v="2021-02-05T00:00:00"/>
    <x v="1"/>
    <s v="R"/>
    <s v="113 min"/>
    <s v="Documentaries"/>
    <s v="In an effort to reclaim their bodies and lives, a group of women explore the intersections of movement and meaning in a powerful pole dancing program."/>
  </r>
  <r>
    <s v="s1345"/>
    <x v="0"/>
    <x v="1344"/>
    <s v="Rocco Ricciardulli"/>
    <s v="Riccardo Scamarcio, Gaia Bermani Amaral, Valentina Cervi, Antonio Gerardi, Federica Torchetti, Anna Maria de Luca, Lucia Zotti, Nicoletta Carbonara, Donato Placido, Mimmo Mignemi"/>
    <s v="Italy"/>
    <d v="2021-02-05T00:00:00"/>
    <x v="0"/>
    <s v="TV-MA"/>
    <s v="107 min"/>
    <s v="Dramas, International Movies, Romantic Movies"/>
    <s v="In 1950s Italy, a passionate free spirit dreams of love, justice and a better life till a forbidden affair threatens everything. Based on real events."/>
  </r>
  <r>
    <s v="s1346"/>
    <x v="0"/>
    <x v="1345"/>
    <s v="Guo Jingming"/>
    <s v="Mark Chao, Deng Lun, Wang Ziwen, Jessie Li, Wang Duo, Sun Chenjun, Xu Kaicheng, Jasper, Ju Xiaowen"/>
    <s v="China"/>
    <d v="2021-02-05T00:00:00"/>
    <x v="1"/>
    <s v="TV-14"/>
    <s v="133 min"/>
    <s v="Action &amp; Adventure, International Movies"/>
    <s v="When a demonic serpent reawakens, the Yin-Yang Masters must solve a murder mystery and protect their realms from a dark conspiracy at the royal court."/>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x v="0"/>
    <s v="TV-MA"/>
    <s v="97 min"/>
    <s v="Comedies, Dramas, International Movies"/>
    <s v="A group of friends at a New Year’s Eve party go through a whirlwind of events that exposes secrets, breaks hearts — and leads to a shocking outcome."/>
  </r>
  <r>
    <s v="s1348"/>
    <x v="0"/>
    <x v="1347"/>
    <s v="Esteban Crespo"/>
    <s v="Raúl Arévalo, Candela Peña, Paulina García, Claude Musungayi, Babou Cham, Lidia Nené, Melina Matthews, Emilio Buale, Mulie Jarju, Jimmy Castro, Fenda Drame, Dairon Tallon, Teresita Evuy, Olivier Bony"/>
    <s v="Spain, Belgium, United States"/>
    <d v="2021-02-03T00:00:00"/>
    <x v="0"/>
    <s v="TV-MA"/>
    <s v="116 min"/>
    <s v="Action &amp; Adventure, International Movies"/>
    <s v="A lawyer with a promising future is forced to deep dive into his past when he agrees to negotiate with an old friend turned kidnapper."/>
  </r>
  <r>
    <s v="s1349"/>
    <x v="1"/>
    <x v="1348"/>
    <s v=""/>
    <s v="Katherine Heigl, Sarah Chalke, Ben Lawson, Beau Garrett, Ali Skovbye, Roan Curtis, Yael Yurman, Jon-Michael Ecker, Brandon Jay McLaren, Paul McGillion, Chelah Horsdal, Brendan Taylor"/>
    <s v="United States"/>
    <d v="2021-02-03T00:00:00"/>
    <x v="1"/>
    <s v="TV-MA"/>
    <s v="1 Season"/>
    <s v="Romantic TV Shows, TV Dramas"/>
    <s v="Best friends Tully and Kate support each other through good times and bad with an unbreakable bond that carries them from their teens to their 40s."/>
  </r>
  <r>
    <s v="s1350"/>
    <x v="1"/>
    <x v="1349"/>
    <s v=""/>
    <s v="Andrés Parra, Angie Cepeda, Cecilia Navia, Vicky Hernández, Christian Tappan, Rodolfo Silva, Tommy Vásquez, Toto Vega, Nicolás Montero, Marcela Gallego"/>
    <s v="Colombia"/>
    <d v="2021-02-03T00:00:00"/>
    <x v="14"/>
    <s v="TV-MA"/>
    <s v="1 Season"/>
    <s v="Crime TV Shows, International TV Shows, Spanish-Language TV Shows"/>
    <s v="From his days as a petty thief to becoming head of a drug-trafficking empire, this riveting series charts the life of the infamous Pablo Escobar."/>
  </r>
  <r>
    <s v="s1351"/>
    <x v="1"/>
    <x v="1350"/>
    <s v=""/>
    <s v="William Shewfelt, Nico Greetham, Zoe Robins, Peter Sudarso, Chrysti Ane, Jordi Webber, Caleb Bendit, Chris Reid, Kelson Henderson"/>
    <s v="United States"/>
    <d v="2021-02-03T00:00:00"/>
    <x v="3"/>
    <s v="TV-Y7"/>
    <s v="2 Seasons"/>
    <s v="Kids' TV"/>
    <s v="A new generation of teen heroes uses superhuman ninja powers to battle the intergalactic villain Galvanax and save Earth from destruction."/>
  </r>
  <r>
    <s v="s1352"/>
    <x v="0"/>
    <x v="1351"/>
    <s v="Noé González"/>
    <s v="Alejandro Peña Arenzana, Alejandra Yañez Reynoso, Giuliana Baker, Mauricio López, Antia Nazarely Reynoso, Felipe De Jesus Hernández, Fernanda Michelle Torres"/>
    <s v="Mexico"/>
    <d v="2021-02-02T00:00:00"/>
    <x v="0"/>
    <s v="TV-PG"/>
    <s v="123 min"/>
    <s v="Dramas, Faith &amp; Spirituality, International Movies"/>
    <s v="In this dramatization, the Virgin Mary works a miracle on a girl in 1623 Mexico. Four centuries later, a family make a pilgrimage for their own child."/>
  </r>
  <r>
    <s v="s1353"/>
    <x v="1"/>
    <x v="1352"/>
    <s v=""/>
    <s v="Tracey Ashley, Flame Monroe, Aida Rodriguez, Marlo Williams, April Macie, Chaunté Wayans, Tiffany Haddish"/>
    <s v="United States"/>
    <d v="2021-02-02T00:00:00"/>
    <x v="1"/>
    <s v="TV-MA"/>
    <s v="2 Seasons"/>
    <s v="Stand-Up Comedy &amp; Talk Shows, TV Comedies"/>
    <s v="Hand-picked by Tiffany Haddish, six diverse comedians showcase their raw humor in a series of specials oozing with energy."/>
  </r>
  <r>
    <s v="s1354"/>
    <x v="0"/>
    <x v="1353"/>
    <s v="Dennis Dugan"/>
    <s v="Chris Farley, Nicollette Sheridan, Robin Shou, Nathaniel Parker, Soon-Tek Oh, Keith Cooke, Chris Rock, François Chau, Dale Ishimoto, Daming Chen"/>
    <s v="United States"/>
    <d v="2021-02-01T00:00:00"/>
    <x v="6"/>
    <s v="PG-13"/>
    <s v="89 min"/>
    <s v="Action &amp; Adventure, Comedies"/>
    <s v="Raised by ninjas, a big-hearted but bumbling orphan travels to Beverly Hills on a mission to help a woman investigate her shady boyfriend."/>
  </r>
  <r>
    <s v="s1355"/>
    <x v="1"/>
    <x v="1354"/>
    <s v=""/>
    <s v="Amber Marshall, Michelle Morgan, Graham Wardle, Shaun Johnston, Chris Potter, Jessica Amlee, Kerry James, Nathaniel Arcand"/>
    <s v="Canada"/>
    <d v="2021-02-01T00:00:00"/>
    <x v="28"/>
    <s v="TV-14"/>
    <s v="13 Seasons"/>
    <s v="TV Dramas"/>
    <s v="Spunky teenager Amy is reeling from the sudden death of her mother when she and her grandfather are threatened with the loss of their horse ranch."/>
  </r>
  <r>
    <s v="s1356"/>
    <x v="1"/>
    <x v="1355"/>
    <s v=""/>
    <s v="Kamil McFadden, Alexandra Peters, Laura Marano, Paul Karmiryan, Brianne Tju, Alexis G. Zall, Leo Howard, Stephanie Nogueras"/>
    <s v="United States"/>
    <d v="2021-02-01T00:00:00"/>
    <x v="3"/>
    <s v="TV-14"/>
    <s v="1 Season"/>
    <s v="Romantic TV Shows, Teen TV Shows"/>
    <s v="This anthology follows 12 different love stories involving fateful encounters, magical moments and unexpected romances over the course of a year."/>
  </r>
  <r>
    <s v="s1357"/>
    <x v="1"/>
    <x v="1356"/>
    <s v=""/>
    <s v="Katherine Hughes, Ryan Lee, Ryan Malaty, Medalion Rahimi, Marc Evan Jackson, Beth Littleford, Audrey Wasilewski, Matt Braunger"/>
    <s v="United States"/>
    <d v="2021-02-01T00:00:00"/>
    <x v="3"/>
    <s v="TV-14"/>
    <s v="1 Season"/>
    <s v="TV Comedies, Teen TV Shows"/>
    <s v="High school teens Charley and Ben find themselves in a complicated romance when Ben dies in a tragic accident but is resurrected by a magical spell."/>
  </r>
  <r>
    <s v="s1358"/>
    <x v="0"/>
    <x v="1357"/>
    <s v="Sarah Gavron"/>
    <s v="Bukky Bakray, Kosar Ali, D'angelou Osei Kissiedu, Shaneigha-Monik Greyson, Sarah Niles, Ruby Stokes, Tawheda Begum, Afi Okaidja, Anastasia Dymitrow"/>
    <s v="United Kingdom"/>
    <d v="2021-02-01T00:00:00"/>
    <x v="28"/>
    <s v="TV-MA"/>
    <s v="93 min"/>
    <s v="Dramas"/>
    <s v="Following her mother's abrupt departure, a dynamic and determined teen goes to extraordinary lengths to protect and provide for her younger brother."/>
  </r>
  <r>
    <s v="s1359"/>
    <x v="0"/>
    <x v="1358"/>
    <s v="Martin Scorsese"/>
    <s v="Leonardo DiCaprio, Mark Ruffalo, Ben Kingsley, Max von Sydow, Michelle Williams, Emily Mortimer, Patricia Clarkson, Jackie Earle Haley, Ted Levine, John Carroll Lynch, Elias Koteas"/>
    <s v="United States"/>
    <d v="2021-02-01T00:00:00"/>
    <x v="7"/>
    <s v="R"/>
    <s v="139 min"/>
    <s v="Thrillers"/>
    <s v="A U.S. marshal's troubling visions compromise his investigation into the disappearance of a patient from a hospital for the criminally insane."/>
  </r>
  <r>
    <s v="s1360"/>
    <x v="0"/>
    <x v="1359"/>
    <s v="Roger Donaldson"/>
    <s v="Jason Statham, Saffron Burrows, Richard Lintern, Stephen Campbell Moore, Daniel Mays, Peter Bowles, Keeley Hawes, Colin Salmon, Alki David, James Faulkner"/>
    <s v="United Kingdom, United States, Australia"/>
    <d v="2021-02-01T00:00:00"/>
    <x v="21"/>
    <s v="R"/>
    <s v="112 min"/>
    <s v="Dramas, International Movies, Thrillers"/>
    <s v="A thief gets in over his head when he breaks into a bank vault full of cash, gems... and secrets on everyone from the London mob to the royal family."/>
  </r>
  <r>
    <s v="s1361"/>
    <x v="1"/>
    <x v="1360"/>
    <s v="Richard Arellano"/>
    <s v="Daniel Padilla, Kathryn Bernardo, Herbert Bautista, Ruffa Gutierrez, Gardo Versoza, Arlene Muhlach, Arlene Muchlach, Dennis Padilla, Riva Quenery, Anthony Jennings, Alora Sasam, Huybs Azarcon"/>
    <s v="Philippines"/>
    <d v="2021-02-01T00:00:00"/>
    <x v="0"/>
    <s v="TV-MA"/>
    <s v="1 Season"/>
    <s v="International TV Shows, Romantic TV Shows, TV Comedies"/>
    <s v="A couple decides to make their engagement official by honoring tradition when a pandemic forces them and their families to quarantine under one roof."/>
  </r>
  <r>
    <s v="s1362"/>
    <x v="1"/>
    <x v="1361"/>
    <s v=""/>
    <s v="Holly Taylor, Tequan Richmond, Willow Shields, An-Li Bogan, Noah Grismer, Alex Lange, David Clayton Rogers, Marguerite Moreau"/>
    <s v="United States"/>
    <d v="2021-02-01T00:00:00"/>
    <x v="28"/>
    <s v="TV-14"/>
    <s v="1 Season"/>
    <s v="TV Horror, Teen TV Shows"/>
    <s v="As 16-year-old Becca adjusts to her new foster home, she starts to question her reality as strange things begin to happen all around her."/>
  </r>
  <r>
    <s v="s1363"/>
    <x v="1"/>
    <x v="1362"/>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7"/>
    <s v="TV-PG"/>
    <s v="7 Seasons"/>
    <s v="Kids' TV, TV Comedies"/>
    <s v="Heartwarming moments are interspersed with backstabbing, scheming, sabotage and broken alliances in this animated spoof of reality show competitions."/>
  </r>
  <r>
    <s v="s1364"/>
    <x v="1"/>
    <x v="1363"/>
    <s v=""/>
    <s v="Kian Lawley, Anne Winters, Alexis G. Zall, Tory Devon Smith, James Boyd, Tanner Stine, Markus Silbiger"/>
    <s v="United States"/>
    <d v="2021-02-01T00:00:00"/>
    <x v="28"/>
    <s v="TV-14"/>
    <s v="2 Seasons"/>
    <s v="Romantic TV Shows, TV Dramas, Teen TV Shows"/>
    <s v="Two teenagers with cancer share a connection with each other despite their differences and extraordinary circumstances. Based on A.J. Betts's novel."/>
  </r>
  <r>
    <s v="s1365"/>
    <x v="0"/>
    <x v="1364"/>
    <s v="Jon Favreau"/>
    <s v="Jonah Bobo, Josh Hutcherson, Dax Shepard, Kristen Stewart, Tim Robbins, Frank Oz, John Alexander, Derek Mears, Douglas Tait, Joe Bucaro III"/>
    <s v="United States"/>
    <d v="2021-02-01T00:00:00"/>
    <x v="24"/>
    <s v="PG"/>
    <s v="101 min"/>
    <s v="Children &amp; Family Movies, Sci-Fi &amp; Fantasy"/>
    <s v="A mysterious game sends two brothers flying into space, where they must reach the planet Zathura — or be trapped in galactic limbo forever."/>
  </r>
  <r>
    <s v="s1366"/>
    <x v="1"/>
    <x v="1365"/>
    <s v=""/>
    <s v=""/>
    <s v="France"/>
    <d v="2021-02-01T00:00:00"/>
    <x v="28"/>
    <s v="TV-Y7"/>
    <s v="2 Seasons"/>
    <s v="Kids' TV, TV Comedies"/>
    <s v="Zig, an island-bound hyena, will do anything to get his paws on Marina the mermaid, but her devoted pal Sharko always comes to her rescue in time."/>
  </r>
  <r>
    <s v="s1367"/>
    <x v="0"/>
    <x v="1366"/>
    <s v="Marco Pontecorvo"/>
    <s v="Joaquim de Almeida, Goran Visnjic, Stephanie Gil, Alejandra Howard, Jorge Lamelas, Lúcia Moniz, Marco D'Almeida, Joana Ribeiro, Carla Chambel, Elmano Sancho, Harvey Keitel, Sonia Braga"/>
    <s v="Portugal, United States"/>
    <d v="2021-01-31T00:00:00"/>
    <x v="0"/>
    <s v="PG-13"/>
    <s v="113 min"/>
    <s v="Dramas, Faith &amp; Spirituality"/>
    <s v="In 1917 Portugal, visions of the Virgin Mary come to three children whose message of faith raises doubts in their family and angers authorities."/>
  </r>
  <r>
    <s v="s1368"/>
    <x v="0"/>
    <x v="1367"/>
    <s v="Gregory Plotkin"/>
    <s v="Amy Forsyth, Reign Edwards, Bex Taylor-Klaus, Tony Todd, Christian James, Matt Mercurio, Michael Tourek, Courtney Dietz, Stephen Conroy"/>
    <s v="United States"/>
    <d v="2021-01-31T00:00:00"/>
    <x v="3"/>
    <s v="R"/>
    <s v="89 min"/>
    <s v="Horror Movies"/>
    <s v="A serial killer picks off a group of friends, one by one, as they make their way through a hell-themed amusement park."/>
  </r>
  <r>
    <s v="s1369"/>
    <x v="0"/>
    <x v="1368"/>
    <s v="Lluís Quílez"/>
    <s v="Javier Gutiérrez, Karra Elejalde, Luis Callejo, Andrés Gertrúdix, Isak Ferriz, Édgar Vittorino, Miquel Gelabert, Florin Opritescu, Àlex Monner, Patrick Criado"/>
    <s v="Spain"/>
    <d v="2021-01-29T00:00:00"/>
    <x v="1"/>
    <s v="TV-MA"/>
    <s v="107 min"/>
    <s v="Action &amp; Adventure, International Movies"/>
    <s v="When a prisoner transfer van is attacked, the cop in charge must fight those inside and outside while dealing with a silent foe: the icy temperatures."/>
  </r>
  <r>
    <s v="s1370"/>
    <x v="0"/>
    <x v="1369"/>
    <s v="Jude Weng"/>
    <s v="Kea Peahu, Alex Aiono, Lindsay Watson, Owen Vaccaro, Kelly Hu, Branscombe Richmond, Ke Huy Quan, Brad Kalilimoku, Chris Parnell, Marc Evan Jackson, Ricky Garcia"/>
    <s v="United States"/>
    <d v="2021-01-29T00:00:00"/>
    <x v="1"/>
    <s v="PG"/>
    <s v="123 min"/>
    <s v="Children &amp; Family Movies, Comedies"/>
    <s v="In Oʻahu for the summer, two siblings from Brooklyn connect with their Hawaiian heritage — and their family — on a daring quest for long-lost treasure."/>
  </r>
  <r>
    <s v="s1371"/>
    <x v="0"/>
    <x v="1370"/>
    <s v="Simon Stone"/>
    <s v="Carey Mulligan, Ralph Fiennes, Lily James, Johnny Flynn, Ben Chaplin, Ken Stott"/>
    <s v="United Kingdom"/>
    <d v="2021-01-29T00:00:00"/>
    <x v="1"/>
    <s v="PG-13"/>
    <s v="113 min"/>
    <s v="Dramas, International Movies"/>
    <s v="On the eve of World War II, a British widow hires a self-taught archaeologist to dig up mysterious formations on her land, leading to a staggering find."/>
  </r>
  <r>
    <s v="s1372"/>
    <x v="1"/>
    <x v="1371"/>
    <s v=""/>
    <s v=""/>
    <s v="United States"/>
    <d v="2021-01-29T00:00:00"/>
    <x v="1"/>
    <s v="TV-14"/>
    <s v="1 Season"/>
    <s v="Docuseries"/>
    <s v="A Brooklyn youth football program and its selfless coaches provide a safe haven for kids to compete and learn lessons that will take them far in life."/>
  </r>
  <r>
    <s v="s1373"/>
    <x v="0"/>
    <x v="1372"/>
    <s v="Noviandra Santosa"/>
    <s v="Acha Septriasa, Ryan Delon, Makayla Rose Hilli, TJ"/>
    <s v="Indonesia"/>
    <d v="2021-01-28T00:00:00"/>
    <x v="1"/>
    <s v="TV-PG"/>
    <s v="90 min"/>
    <s v="Children &amp; Family Movies, Dramas, International Movies"/>
    <s v="A street dog is taken in by a young couple, and the family pit becomes an instant accomplice as she adjusts to her new, loving home."/>
  </r>
  <r>
    <s v="s1374"/>
    <x v="1"/>
    <x v="1373"/>
    <s v=""/>
    <s v="Engin Öztürk, Kürşat Alnıaçık, Cengiz Bozkurt, Aybüke Pusat, Tolga Tekin, Özgür Emre Yıldırım, Yiğit Kirazcı"/>
    <s v="Turkey"/>
    <d v="2021-01-27T00:00:00"/>
    <x v="1"/>
    <s v="TV-MA"/>
    <s v="1 Season"/>
    <s v="International TV Shows, TV Dramas, TV Thrillers"/>
    <s v="Seeking to uncover the truth about his past, a henchman betrays someone close to him and assumes a new identity in a small Istanbul neighborhood."/>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1"/>
    <s v="TV-14"/>
    <s v="52 min"/>
    <s v="Documentaries, International Movies, Sports Movies"/>
    <s v="Traverse the globe with the world's top riders as they pedal through rugged terrain and majestic locations in this visual homage to the bicycle."/>
  </r>
  <r>
    <s v="s1376"/>
    <x v="1"/>
    <x v="1375"/>
    <s v=""/>
    <s v="Zoe Levin, Brendan Scannell, Micah Stock, Theo Stockman, Alex Hurt, D'Arcy Carden, Gabrielle Ryan, Charles Gould"/>
    <s v="United States"/>
    <d v="2021-01-27T00:00:00"/>
    <x v="1"/>
    <s v="TV-MA"/>
    <s v="2 Seasons"/>
    <s v="TV Comedies, TV Dramas"/>
    <s v="A New York City grad student moonlighting as a dominatrix enlists her gay BFF from high school to be her assistant."/>
  </r>
  <r>
    <s v="s1377"/>
    <x v="0"/>
    <x v="1376"/>
    <s v="Jeo Baby"/>
    <s v="Tovino Thomas, India Jarvis, Joju George, Sidhartha Siva, Basil Joseph, Sudheesh, Parvathi T, Pauly Valsan"/>
    <s v="India"/>
    <d v="2021-01-27T00:00:00"/>
    <x v="0"/>
    <s v="TV-MA"/>
    <s v="127 min"/>
    <s v="Comedies, Dramas, Independent Movies"/>
    <s v="When a debt-ridden man reluctantly agrees to drive an American tourist around India, their stark differences lead to bickering… and unexpected bonding."/>
  </r>
  <r>
    <s v="s1378"/>
    <x v="1"/>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3"/>
    <s v="TV-MA"/>
    <s v="4 Seasons"/>
    <s v="Romantic TV Shows, TV Action &amp; Adventure, TV Dramas"/>
    <s v="This epic tale adapted from Diana Gabaldon's popular series of fantasy-romance novels focuses on the drama of two time-crossed lovers."/>
  </r>
  <r>
    <s v="s1379"/>
    <x v="0"/>
    <x v="1378"/>
    <s v="Glendyn Ivin"/>
    <s v="Naomi Watts, Andrew Lincoln, Jacki Weaver, Griffin Murray-Johnston, Rachel House, Leeanna Walsman, Lisa Hensley, Felix Cameron, Abe Clifford-Barr"/>
    <s v="Australia, United States"/>
    <d v="2021-01-27T00:00:00"/>
    <x v="1"/>
    <s v="TV-14"/>
    <s v="95 min"/>
    <s v="Children &amp; Family Movies, Dramas"/>
    <s v="As a mom copes with the aftermath of a harrowing accident, she finds inspiration from an injured magpie taken in by her family. Based on a true story."/>
  </r>
  <r>
    <s v="s1380"/>
    <x v="0"/>
    <x v="1379"/>
    <s v="Okey Oku"/>
    <s v="Blossom Chukwujekwu, Ebele Okaro, Lilian Echelon, Betty Bellor, Swanky JKA"/>
    <s v="Nigeria"/>
    <d v="2021-01-26T00:00:00"/>
    <x v="3"/>
    <s v="TV-14"/>
    <s v="121 min"/>
    <s v="Dramas, International Movies"/>
    <s v="Struggling in poverty with her single mother and siblings, a principled young woman meets the man of her dreams but soon finds he's keeping secrets."/>
  </r>
  <r>
    <s v="s1381"/>
    <x v="1"/>
    <x v="1380"/>
    <s v=""/>
    <s v="Michela Luci, Callum Shoniker, Lyon Smith, Tajja Isen, Anand Rajaram, David Berni, Linda Ballantyne, Joshua Graham, Patrick McKenna, Judy Marshak, Martin Roach, Katie Griffin"/>
    <s v="United States, United Kingdom"/>
    <d v="2021-01-26T00:00:00"/>
    <x v="1"/>
    <s v="TV-Y"/>
    <s v="1 Season"/>
    <s v="Kids' TV"/>
    <s v="Handy and inventive pup Tag chases adventure with her best pal, Scooch, solving problems and helping the citizens of Pawston along the way."/>
  </r>
  <r>
    <s v="s1382"/>
    <x v="0"/>
    <x v="1381"/>
    <s v="Ifeanyi Ikpoenyi"/>
    <s v="Alexx Ekubo, Nancy Isime, Mike Godson, Belinda Effah, Ifu Ennada, Uzor Arukwe, Uche Nwaefuna, Erica Nlewedim"/>
    <s v=""/>
    <d v="2021-01-26T00:00:00"/>
    <x v="28"/>
    <s v="TV-14"/>
    <s v="108 min"/>
    <s v="Comedies, International Movies, Romantic Movies"/>
    <s v="An uptight man attempts to make his ex-girlfriend jealous when he pays his co-worker to act as his lover at a university reunion."/>
  </r>
  <r>
    <s v="s1383"/>
    <x v="0"/>
    <x v="1382"/>
    <s v="Chris Eneng Enaji"/>
    <s v="Somkele Iyamah, Ime Bishop Umoh, Chiwetalu Agu, Chigul, Desmond Elliot, Segun Arinze, Alibaba Akporobome, Frank Donga, Omawumi, Uzor Arukwe, Blessing Onwukwe, Amaka Iruobe, Waje"/>
    <s v=""/>
    <d v="2021-01-26T00:00:00"/>
    <x v="28"/>
    <s v="TV-PG"/>
    <s v="102 min"/>
    <s v="Dramas, International Movies, Romantic Movies"/>
    <s v="Under pressure from her family and friends to settle down, a successful and single woman searches for the right partner, refusing to settle for less."/>
  </r>
  <r>
    <s v="s1384"/>
    <x v="1"/>
    <x v="1383"/>
    <s v=""/>
    <s v=""/>
    <s v="Canada"/>
    <d v="2021-01-22T00:00:00"/>
    <x v="1"/>
    <s v="TV-14"/>
    <s v="2 Seasons"/>
    <s v="International TV Shows, Reality TV"/>
    <s v="Ten master artists turn up the heat in glassblowing sculpture challenges for the chance to win $60,000 in prizes and the title of champion."/>
  </r>
  <r>
    <s v="s1385"/>
    <x v="1"/>
    <x v="1384"/>
    <s v=""/>
    <s v="Yoo Jae-suk, Ahn Jae-wook, Kim Jong-min, Lee Kwang-soo, Park Min-young, Sehun, Kim Se-jeong"/>
    <s v="South Korea"/>
    <d v="2021-01-22T00:00:00"/>
    <x v="1"/>
    <s v="TV-14"/>
    <s v="3 Seasons"/>
    <s v="Crime TV Shows, International TV Shows, Korean TV Shows"/>
    <s v="Tackling different mysteries in each episode of this game show, seven sleuths get closer to solving the biggest one of all: What happened to Project D?"/>
  </r>
  <r>
    <s v="s1386"/>
    <x v="1"/>
    <x v="1385"/>
    <s v=""/>
    <s v="Natsuki Hanae, Akari Kito, Hiro Shimono, Yoshitsugu Matsuoka, Takahiro Sakurai, Hochu Otsuka, Yuki Kaji, Ai Kakuma, Nobuhiko Okamoto, Toshiyuki Morikawa, Aoi Yuki, Shiori Izawa, Daisuke Namikawa, Takumi Yamazaki, Hikaru Midorikawa, Takehito Koyasu"/>
    <s v="Japan"/>
    <d v="2021-01-22T00:00:00"/>
    <x v="28"/>
    <s v="TV-14"/>
    <s v="1 Season"/>
    <s v="Anime Series, International TV Shows"/>
    <s v="After a demon attack leaves his family slain and his sister cursed, Tanjiro embarks upon a perilous journey to find a cure and avenge those he's lost."/>
  </r>
  <r>
    <s v="s1387"/>
    <x v="0"/>
    <x v="1386"/>
    <s v="Ángeles Reiné"/>
    <s v="Rosa María Sardà, Verónica Forqué, Ingrid García Jonsson, David Verdaguer, Candela Peña, Mónica López, Pol Monen, Alex O'Dogherty, Leander Vyvey, Liz Lobato"/>
    <s v="Portugal, Spain"/>
    <d v="2021-01-22T00:00:00"/>
    <x v="0"/>
    <s v="TV-MA"/>
    <s v="95 min"/>
    <s v="Comedies, International Movies, LGBTQ Movies"/>
    <s v="Two women in their 70s decide to come out to their families and get married, sparking chaos — and threatening a granddaughter's engagement."/>
  </r>
  <r>
    <s v="s1388"/>
    <x v="0"/>
    <x v="1387"/>
    <s v="Paul Haggis"/>
    <s v="Russell Crowe, Elizabeth Banks, Brian Dennehy, Lennie James, Olivia Wilde, Ty Simpkins, Helen Carey, Liam Neeson, Daniel Stern, Kevin Corrigan"/>
    <s v="United States, France"/>
    <d v="2021-01-22T00:00:00"/>
    <x v="7"/>
    <s v="PG-13"/>
    <s v="133 min"/>
    <s v="Dramas, Thrillers"/>
    <s v="When his wife becomes a murder suspect and is sent to prison, a professor plots a meticulous plan to take back her freedom and reunite his family."/>
  </r>
  <r>
    <s v="s1389"/>
    <x v="0"/>
    <x v="1388"/>
    <s v="Ramin Bahrani"/>
    <s v="Adarsh Gourav, Rajkummar Rao, Priyanka Chopra Jonas, Mahesh Manjrekar, Vijay Maurya"/>
    <s v="India, United States"/>
    <d v="2021-01-22T00:00:00"/>
    <x v="1"/>
    <s v="R"/>
    <s v="127 min"/>
    <s v="Dramas"/>
    <s v="The ambitious driver for a rich Indian family uses his wit and cunning to escape from poverty and become an entrepreneur. Based on the bestselling novel."/>
  </r>
  <r>
    <s v="s1390"/>
    <x v="0"/>
    <x v="1389"/>
    <s v="Nicol Paone"/>
    <s v="Malin Akerman, Kat Dennings, Aisha Tyler, Jane Seymour, Jack Donnelly, Chelsea Peretti, Christine Taylor, Ryan Hansen, Deon Cole, Wanda Sykes"/>
    <s v="United States"/>
    <d v="2021-01-21T00:00:00"/>
    <x v="0"/>
    <s v="R"/>
    <s v="95 min"/>
    <s v="Comedies"/>
    <s v="A quiet holiday dinner among friends turns into a chaotic night of illicit activity and compromising situations when uninvited guests crash the party."/>
  </r>
  <r>
    <s v="s1391"/>
    <x v="0"/>
    <x v="1390"/>
    <s v="Nick Rowland"/>
    <s v="Cosmo Jarvis, Barry Keoghan, Niamh Algar, Ned Dennehy, Kiljan Tyr Moroney, David Wilmot, Brid Brennan, Simone Kirby, Anthony Welsh"/>
    <s v="United Kingdom, Ireland"/>
    <d v="2021-01-21T00:00:00"/>
    <x v="0"/>
    <s v="R"/>
    <s v="101 min"/>
    <s v="Dramas"/>
    <s v="As he reconciles with his ex and their son, an enforcer for a crime family gets an order that tests his loyalty and endangers everyone he holds dear."/>
  </r>
  <r>
    <s v="s1392"/>
    <x v="0"/>
    <x v="1391"/>
    <s v="RZA"/>
    <s v="Shameik Moore, Demetrius Shipp Jr., Denzel Whitaker, Keean Johnson, Kat Graham, T.I., Terrence Howard, Rob Morgan, Eiza González, Ethan Hawke, Wesley Snipes"/>
    <s v="United States"/>
    <d v="2021-01-20T00:00:00"/>
    <x v="0"/>
    <s v="R"/>
    <s v="123 min"/>
    <s v="Dramas"/>
    <s v="Bereft of opportunities in the aftermath of Hurricane Katrina, a young man and his close friends turn to a life of crime in the 9th Ward of New Orleans."/>
  </r>
  <r>
    <s v="s1393"/>
    <x v="1"/>
    <x v="1392"/>
    <s v=""/>
    <s v="Ludwika Paleta, Paulina Goto, Martín Altomaro, Liz Gallardo, Javier Ponce, Oka Giner, Zaide Silvia Gutiérrez, Dalexa Meneses, Emilio Beltrán Ulrich, Fernando Memije, Elena del Río, Christian Chávez"/>
    <s v="Mexico"/>
    <d v="2021-01-20T00:00:00"/>
    <x v="1"/>
    <s v="TV-MA"/>
    <s v="1 Season"/>
    <s v="International TV Shows, Spanish-Language TV Shows, TV Comedies"/>
    <s v="After realizing their babies were exchanged at birth, two women develop a plan to adjust to their new lives: creating a single —and peculiar— family."/>
  </r>
  <r>
    <s v="s1394"/>
    <x v="0"/>
    <x v="1393"/>
    <s v="Cooper Karl"/>
    <s v="Madelaine Petsch, Alexander Koch, December Ensminger, Lee Jones"/>
    <s v="United States"/>
    <d v="2021-01-20T00:00:00"/>
    <x v="0"/>
    <s v="TV-14"/>
    <s v="89 min"/>
    <s v="Thrillers"/>
    <s v="A former violinist grows suspicious of the new people in her life and their alarming behavior as she recovers from an assault that left her blind."/>
  </r>
  <r>
    <s v="s1395"/>
    <x v="1"/>
    <x v="1394"/>
    <s v=""/>
    <s v=""/>
    <s v="United States"/>
    <d v="2021-01-20T00:00:00"/>
    <x v="1"/>
    <s v="TV-MA"/>
    <s v="1 Season"/>
    <s v="Docuseries, Science &amp; Nature TV"/>
    <s v="The spy game is a serious business, and throughout history, the tools and technologies developed for it have mattered as much as the spies themselves."/>
  </r>
  <r>
    <s v="s1396"/>
    <x v="1"/>
    <x v="1395"/>
    <s v=""/>
    <s v="Lukas Engel, Zoey Siewert, Sam Vincent, Mayumi Yoshida"/>
    <s v="United States"/>
    <d v="2021-01-19T00:00:00"/>
    <x v="1"/>
    <s v="TV-Y"/>
    <s v="4 Seasons"/>
    <s v="Kids' TV"/>
    <s v="BFFs Wesley and Georgie and their silly cat sidekick Pretzel transform into ninjas and enter a magic world, where they solve problems and save the day."/>
  </r>
  <r>
    <s v="s1397"/>
    <x v="0"/>
    <x v="1396"/>
    <s v="Gary Fleder"/>
    <s v="Jason Statham, James Franco, Izabela Vidovic, Kate Bosworth, Marcus Hester, Clancy Brown, Winona Ryder, Omar Benson Miller, Rachelle Lefevre, Frank Grillo, Chuck Zito, Pruitt Taylor Vince"/>
    <s v="United States"/>
    <d v="2021-01-18T00:00:00"/>
    <x v="8"/>
    <s v="R"/>
    <s v="100 min"/>
    <s v="Action &amp; Adventure"/>
    <s v="When an ex-DEA agent is widowed, he moves with his young daughter to a small town, but his quiet life is shattered by a meth-making drug trafficker."/>
  </r>
  <r>
    <s v="s1398"/>
    <x v="0"/>
    <x v="1397"/>
    <s v="J.A. Bayona"/>
    <s v="Lewis MacDougall, Sigourney Weaver, Felicity Jones, Liam Neeson, Toby Kebbell, Ben Moor, James Melville, Oliver Steer, Dominic Boyle, Geraldine Chaplin, Jennifer Lim"/>
    <s v="United Kingdom, Spain, United States"/>
    <d v="2021-01-16T00:00:00"/>
    <x v="29"/>
    <s v="PG-13"/>
    <s v="108 min"/>
    <s v="Dramas, Sci-Fi &amp; Fantasy"/>
    <s v="Overwhelmed by his mother’s illness, a young boy begins to understand human complexity through the fantastic tales of a consoling tree monster."/>
  </r>
  <r>
    <s v="s1399"/>
    <x v="0"/>
    <x v="1398"/>
    <s v="Darren Lynn Bousman"/>
    <s v="Maggie Q, Luke Hemsworth, Alex Essoe, Ingkarat Jaraswongkosol, Kelly B. Jones, Caledonia Burr"/>
    <s v="United States, Thailand"/>
    <d v="2021-01-16T00:00:00"/>
    <x v="0"/>
    <s v="R"/>
    <s v="94 min"/>
    <s v="Horror Movies"/>
    <s v="With no memory of the previous night, a vacationing couple uncovers a disturbing personal video that inexplicably shows one of them killing the other."/>
  </r>
  <r>
    <s v="s1400"/>
    <x v="0"/>
    <x v="1399"/>
    <s v="Lydia Dean Pilcher, Ginny Mohler"/>
    <s v="Joey King, Abby Quinn, Cara Seymour, Scott Shepherd, Susan Heyward, Neal Huff, Collin Kelly-Sordelet, John Bedford Lloyd, Joe Grifasi, Colby Minifie"/>
    <s v="United States"/>
    <d v="2021-01-16T00:00:00"/>
    <x v="3"/>
    <s v="TV-14"/>
    <s v="103 min"/>
    <s v="Dramas, Independent Movies"/>
    <s v="When the women at a radium factory begin to fall gravely and inexplicably ill, Bessie and her co-workers set out to expose a corporate cover-up."/>
  </r>
  <r>
    <s v="s1401"/>
    <x v="1"/>
    <x v="1400"/>
    <s v=""/>
    <s v=""/>
    <s v="United States"/>
    <d v="2021-01-15T00:00:00"/>
    <x v="1"/>
    <s v="TV-MA"/>
    <s v="1 Season"/>
    <s v="Reality TV"/>
    <s v="Follow LA's wildly wealthy Asian and Asian American fun seekers as they go all out with fabulous parties, glamour and drama in this reality series."/>
  </r>
  <r>
    <s v="s1402"/>
    <x v="1"/>
    <x v="1401"/>
    <s v=""/>
    <s v="Gina Rodriguez, Finn Wolfhard, Abby Trott, Michael Hawley, Michael Goldsmith, Kari Wahlgren, Sharon Muthu, Liam O'Brien, Rafael Petardi, Charlet Chung"/>
    <s v="United States"/>
    <d v="2021-01-15T00:00:00"/>
    <x v="1"/>
    <s v="TV-Y7"/>
    <s v="4 Seasons"/>
    <s v="Kids' TV, TV Thrillers"/>
    <s v="A master thief who uses her skills for good, Carmen Sandiego travels the world foiling V.I.L.E.'s evil plans – with help from her savvy sidekicks."/>
  </r>
  <r>
    <s v="s1403"/>
    <x v="1"/>
    <x v="1402"/>
    <s v=""/>
    <s v="Abbi Jacobson, Eric André, Nat Faxon, John DiMaggio, Tress MacNeille, Matt Berry, David Herman, Maurice LaMarche, Lucy Montgomery, Billy West"/>
    <s v="United States"/>
    <d v="2021-01-15T00:00:00"/>
    <x v="1"/>
    <s v="TV-14"/>
    <s v="3 Seasons"/>
    <s v="TV Action &amp; Adventure, TV Comedies, TV Sci-Fi &amp; Fantasy"/>
    <s v="Princess duties call, but she'd rather be drinking. Free-spirited Bean exasperates the king as she wreaks havoc with her demon and elf pals."/>
  </r>
  <r>
    <s v="s1404"/>
    <x v="0"/>
    <x v="1403"/>
    <s v="Cris D'Amato"/>
    <s v="Maisa Silva, Eduardo Moscovis, Marcelo Médici, Laila Zaid, Pedro Ottoni, Rayana Diniz, Caio Vegatti, Fafá de Belém, Thaynara Og, Roberto Bonfim"/>
    <s v="Brazil"/>
    <d v="2021-01-15T00:00:00"/>
    <x v="0"/>
    <s v="TV-G"/>
    <s v="105 min"/>
    <s v="Children &amp; Family Movies, Comedies, Dramas"/>
    <s v="While her mom is away, a teen sneaks out of the hippie commune where she lives and embarks on a life-changing adventure to discover who her father is."/>
  </r>
  <r>
    <s v="s1405"/>
    <x v="1"/>
    <x v="1404"/>
    <s v=""/>
    <s v="Jace Norman, Cooper Barnes, Riele Downs, Sean Ryan Fox, Ella Anderson, Michael D. Cohen"/>
    <s v="United States"/>
    <d v="2021-01-15T00:00:00"/>
    <x v="29"/>
    <s v="TV-G"/>
    <s v="3 Seasons"/>
    <s v="Kids' TV, TV Comedies"/>
    <s v="A new part-time job forces Henry Hart to balance two lives, one as a typical teenager and the other as secret superhero sidekick Kid Danger."/>
  </r>
  <r>
    <s v="s1406"/>
    <x v="0"/>
    <x v="1405"/>
    <s v="Mikael Håfström"/>
    <s v="Anthony Mackie, Damson Idris, Emily Beecham, Michael Kelly, Pilou Asbæk"/>
    <s v="Hungary, United States"/>
    <d v="2021-01-15T00:00:00"/>
    <x v="1"/>
    <s v="R"/>
    <s v="116 min"/>
    <s v="Action &amp; Adventure"/>
    <s v="In the near future, a drone pilot sent into a war zone finds himself paired with a top-secret android officer on a mission to stop a nuclear attack."/>
  </r>
  <r>
    <s v="s1407"/>
    <x v="0"/>
    <x v="1406"/>
    <s v="Eric Darnell, Simon J. Smith"/>
    <s v="Tom McGrath, Christopher Knights, Chris Miller, Conrad Vernon, John Malkovich, Benedict Cumberbatch, Ken Jeong, Annet Mahendru, Peter Stormare"/>
    <s v="United States"/>
    <d v="2021-01-15T00:00:00"/>
    <x v="16"/>
    <s v="PG"/>
    <s v="92 min"/>
    <s v="Children &amp; Family Movies, Comedies"/>
    <s v="Elite penguin spies Skipper, Kowalski, Rico and Private join forces with the suave agents of the North Wind to defeat power-mad genius Octavius Brine."/>
  </r>
  <r>
    <s v="s1408"/>
    <x v="0"/>
    <x v="1407"/>
    <s v="Byeon Hee-sun"/>
    <s v="Jo Kyoung-i, Kim Seo-yeong, Kim Eun-ah, Jeong Jae-heon"/>
    <s v="United States, South Korea"/>
    <d v="2021-01-15T00:00:00"/>
    <x v="28"/>
    <s v="TV-Y"/>
    <s v="65 min"/>
    <s v="Children &amp; Family Movies"/>
    <s v="Joined by new friends from other planets, Pinkfong and Baby Shark explore outer space and search for missing star pieces to return home."/>
  </r>
  <r>
    <s v="s1409"/>
    <x v="1"/>
    <x v="1408"/>
    <s v=""/>
    <s v="Jason Ralph, Arjun Gupta, Hale Appleman, Stella Maeve, Summer Bishil, Olivia Taylor Dudley, Jade Tailor, Rick Worthy, Mackenzie Astin, Kacey Rohl, Charles Mesure, Keegan Connor Tracy, Trevor Einhorn"/>
    <s v="United States, Canada"/>
    <d v="2021-01-15T00:00:00"/>
    <x v="0"/>
    <s v="TV-MA"/>
    <s v="5 Seasons"/>
    <s v="TV Dramas, TV Sci-Fi &amp; Fantasy"/>
    <s v="When grad student Quentin Coldwater enters a college specializing in magic, he learns that the mythic fantasy world he once read about is very real."/>
  </r>
  <r>
    <s v="s1410"/>
    <x v="0"/>
    <x v="1409"/>
    <s v="Peter Facinelli"/>
    <s v="Thomas Jane, Anne Heche, Jason Patric, John D. Hickman, Peter Facinelli, Alex Haydon, Aleksei Archer, Kristopher Wente"/>
    <s v="United States"/>
    <d v="2021-01-15T00:00:00"/>
    <x v="0"/>
    <s v="R"/>
    <s v="115 min"/>
    <s v="Thrillers"/>
    <s v="When their daughter disappears during a family vacation, two terrified parents launch their own investigation that soon exposes local secrets."/>
  </r>
  <r>
    <s v="s1411"/>
    <x v="0"/>
    <x v="1410"/>
    <s v="Renuka Shahane"/>
    <s v="Kajol, Tanvi Azmi, Mithila Palkar, Kunaal Roy Kapur, Vaibhav Tatwawaadi, Kanwaljeet Singh, Manav Gohil, Shweta Mehendale"/>
    <s v="India"/>
    <d v="2021-01-15T00:00:00"/>
    <x v="1"/>
    <s v="TV-MA"/>
    <s v="96 min"/>
    <s v="Dramas, International Movies"/>
    <s v="When her estranged mother falls into a coma, a self-made single mom grapples with regret and resentment while reflecting on their strained relationship."/>
  </r>
  <r>
    <s v="s1412"/>
    <x v="0"/>
    <x v="1411"/>
    <s v="Ross Kauffman"/>
    <s v="Nancy &quot;Vincenza Careri&quot; Kulik, Sophia Loren"/>
    <s v="United States"/>
    <d v="2021-01-15T00:00:00"/>
    <x v="1"/>
    <s v="TV-14"/>
    <s v="32 min"/>
    <s v="Documentaries"/>
    <s v="In this delightful short documentary, an Italian American grandmother and film buff finds strength and joy in the life of her screen idol, Sophia Loren."/>
  </r>
  <r>
    <s v="s1413"/>
    <x v="0"/>
    <x v="1412"/>
    <s v="Sung Do-jun"/>
    <s v="Kang In-soo, Lee Sang, Soo-bin"/>
    <s v="South Korea"/>
    <d v="2021-01-15T00:00:00"/>
    <x v="1"/>
    <s v="TV-PG"/>
    <s v="102 min"/>
    <s v="Dramas, International Movies, LGBTQ Movies"/>
    <s v="Singing and dreaming together, a talented singer-songwriter and a same-aged keyboardist add harmony and love to each other’s lives."/>
  </r>
  <r>
    <s v="s1414"/>
    <x v="0"/>
    <x v="1413"/>
    <s v="Hanung Bramantyo"/>
    <s v="Reza Rahadian, Revalina S. Temat, Rio Dewanto, Agus Kuncoro Adi, Endhita, Hengky Solaiman, Edmay Solaiman, Dedi Soetomo, M Ibrahim"/>
    <s v="Indonesia"/>
    <d v="2021-01-14T00:00:00"/>
    <x v="20"/>
    <s v="TV-MA"/>
    <s v="102 min"/>
    <s v="Dramas, International Movies"/>
    <s v="In a story of interconnected lives, three families of different religious faiths navigate conflicting beliefs, hardships and other struggles."/>
  </r>
  <r>
    <s v="s1415"/>
    <x v="0"/>
    <x v="1414"/>
    <s v="Charles Gozali, Bagus Bramanti"/>
    <s v="Bhisma Mulia, Denira Wiraguna, Didi Kempot, Sisca JKT48, Erick Estrada, Asri Welas, Mo Sidik, Emil Kusumo, Dede Satria, Rezca Syam"/>
    <s v="Indonesia"/>
    <d v="2021-01-14T00:00:00"/>
    <x v="0"/>
    <s v="TV-14"/>
    <s v="101 min"/>
    <s v="Comedies, Dramas, International Movies"/>
    <s v="Coping with heartbreak, the shy owner of a floundering cafe finds solace in the Javanese love songs of Didi Kempot."/>
  </r>
  <r>
    <s v="s1416"/>
    <x v="0"/>
    <x v="1415"/>
    <s v="James Toback"/>
    <s v="Sienna Miller, Alec Baldwin, Charles Grodin, Colleen Camp, John Buffalo Mailer, Nick Mathews, Steven Prescod, Oliver &quot;Power&quot; Grant, James Toback"/>
    <s v="United States"/>
    <d v="2021-01-13T00:00:00"/>
    <x v="9"/>
    <s v="R"/>
    <s v="71 min"/>
    <s v="Dramas, Thrillers"/>
    <s v="Haunted by a nightmare involving her abusive ex-boyfriend, an actress begins to question her reality and whether the incident took place."/>
  </r>
  <r>
    <s v="s1417"/>
    <x v="1"/>
    <x v="1416"/>
    <s v="Tiller Russell"/>
    <s v=""/>
    <s v="United States"/>
    <d v="2021-01-13T00:00:00"/>
    <x v="1"/>
    <s v="TV-MA"/>
    <s v="1 Season"/>
    <s v="Crime TV Shows, Docuseries"/>
    <s v="Beneath the sunlit glamour of 1985 LA lurks a relentlessly evil serial killer. In this true-crime story, two detectives won't rest until they catch him."/>
  </r>
  <r>
    <s v="s1418"/>
    <x v="0"/>
    <x v="1417"/>
    <s v="Francisco D'Eufemia"/>
    <s v="Rodrigo de la Serna, Belen Blanco, Walter Jakob, Facundo Aquinos, Patricia Calisaya"/>
    <s v="Argentina"/>
    <d v="2021-01-12T00:00:00"/>
    <x v="28"/>
    <s v="TV-MA"/>
    <s v="81 min"/>
    <s v="International Movies, Thrillers"/>
    <s v="Looking for a fresh start, a park ranger gets a new assignment. When he discovers a network of poachers, survival depends on his lethal instincts."/>
  </r>
  <r>
    <s v="s1419"/>
    <x v="0"/>
    <x v="1418"/>
    <s v="Chris Rock"/>
    <s v="Chris Rock"/>
    <s v=""/>
    <d v="2021-01-12T00:00:00"/>
    <x v="1"/>
    <s v="TV-MA"/>
    <s v="98 min"/>
    <s v="Stand-Up Comedy"/>
    <s v="In this extended cut of his 2018 special, Chris Rock takes the stage for a special filled with searing observations on fatherhood, infidelity and politics."/>
  </r>
  <r>
    <s v="s1420"/>
    <x v="1"/>
    <x v="1419"/>
    <s v="Juliet May"/>
    <s v="Derek Jacobi, Anne Reid, Sarah Lancashire, Nicola Walker, Edward Ashley, Louis Greatorex, Josh Bolt"/>
    <s v="United Kingdom"/>
    <d v="2021-01-12T00:00:00"/>
    <x v="0"/>
    <s v="TV-MA"/>
    <s v="4 Seasons"/>
    <s v="British TV Shows, Romantic TV Shows, TV Dramas"/>
    <s v="Two widowed childhood sweethearts fall for each other all over again when they are reunited over the Internet after nearly 60 years."/>
  </r>
  <r>
    <s v="s1421"/>
    <x v="0"/>
    <x v="1420"/>
    <s v="Stanley Nelson"/>
    <s v=""/>
    <s v="United States"/>
    <d v="2021-01-11T00:00:00"/>
    <x v="1"/>
    <s v="TV-MA"/>
    <s v="90 min"/>
    <s v="Documentaries"/>
    <s v="A cheap, powerful drug emerges during a recession, igniting a moral panic fueled by racism. Explore the complex history of crack in the 1980s."/>
  </r>
  <r>
    <s v="s1422"/>
    <x v="0"/>
    <x v="1421"/>
    <s v="Olivier Nakache, Éric Toledano"/>
    <s v="François Cluzet, Omar Sy, Anne Le Ny, Audrey Fleurot, Joséphine de Meaux, Clotilde Mollet, Alba Gaïa Kraghede Bellugi, Cyril Mendy"/>
    <s v="France"/>
    <d v="2021-01-11T00:00:00"/>
    <x v="20"/>
    <s v="R"/>
    <s v="112 min"/>
    <s v="Comedies, Dramas, International Movies"/>
    <s v="In need of a caregiver, a wealthy aristocrat with quadriplegia hires the last person anyone expects: an ex-con with no experience. Based on a true story."/>
  </r>
  <r>
    <s v="s1423"/>
    <x v="0"/>
    <x v="1422"/>
    <s v="Prakash Jha"/>
    <s v="Ajay Devgn, Nana Patekar, Bipasha Basu, Ayub Khan, Mohan Agashe, Mukesh Tiwari, Yashpal Sharma, Anoop Soni, Chetan Pandit"/>
    <s v="India"/>
    <d v="2021-01-08T00:00:00"/>
    <x v="24"/>
    <s v="TV-14"/>
    <s v="161 min"/>
    <s v="Dramas, International Movies"/>
    <s v="Raised under the condescending eye of his activist father, an underachieving loafer is lured into the local kingpin’s web of corruption and kidnapping."/>
  </r>
  <r>
    <s v="s1424"/>
    <x v="0"/>
    <x v="1423"/>
    <s v="Rohan Sippy"/>
    <s v="Abhishek Bachchan, Priyanka Chopra, Riteish Deshmukh, Boman Irani, Nana Patekar, Sanjay Mishra, Tinnu Anand, Hussain Shaikh"/>
    <s v="India"/>
    <d v="2021-01-08T00:00:00"/>
    <x v="24"/>
    <s v="TV-14"/>
    <s v="129 min"/>
    <s v="Comedies, International Movies, Romantic Movies"/>
    <s v="When his girlfriend learns the truth about his murky past, a con artist is forced to examine his choices and get to the root of his real identity."/>
  </r>
  <r>
    <s v="s1425"/>
    <x v="0"/>
    <x v="1424"/>
    <s v="Ross Venokur"/>
    <s v="Wilmer Valderrama, Demi Lovato, Sia, Nia Vardalos, Ashley Tisdale, Avril Lavigne, G.E.M., John Cleese, Chris Harrison, Dee Bradley Baker, Carlos Alazraqui"/>
    <s v="Canada, United States, Cayman Islands"/>
    <d v="2021-01-08T00:00:00"/>
    <x v="1"/>
    <s v="TV-Y7"/>
    <s v="85 min"/>
    <s v="Children &amp; Family Movies, Comedies"/>
    <s v="On the eve of his 21st birthday, an adored prince must find his one, true soulmate before a spell takes away all love from his kingdom."/>
  </r>
  <r>
    <s v="s1426"/>
    <x v="0"/>
    <x v="1425"/>
    <s v=""/>
    <s v=""/>
    <s v="United States"/>
    <d v="2021-01-08T00:00:00"/>
    <x v="1"/>
    <s v="TV-14"/>
    <s v="14 min"/>
    <s v="Documentaries"/>
    <s v="A fascinating character. Exquisite sets. A wig for every era. The stars, creators and crew reveal how the hit series about a chess prodigy came to life."/>
  </r>
  <r>
    <s v="s1427"/>
    <x v="0"/>
    <x v="1426"/>
    <s v="Prakash Jha"/>
    <s v="Ajay Devgn, Gracy Singh, Mohan Agashe, Mohan Joshi, Ayub Khan, Akhilendra Mishra, Mukesh Tiwari, Yashpal Sharma, Brij Gopal, Anita Kanwal"/>
    <s v="India"/>
    <d v="2021-01-08T00:00:00"/>
    <x v="18"/>
    <s v="TV-MA"/>
    <s v="148 min"/>
    <s v="Dramas, International Movies"/>
    <s v="Posted to a small, crime-ridden town, a cop soon learns that cleaning up the system also means confronting the corruption among police and politicians."/>
  </r>
  <r>
    <s v="s1428"/>
    <x v="1"/>
    <x v="1427"/>
    <s v=""/>
    <s v="Paul Connolly"/>
    <s v="United Kingdom"/>
    <d v="2021-01-08T00:00:00"/>
    <x v="1"/>
    <s v="TV-MA"/>
    <s v="5 Seasons"/>
    <s v="British TV Shows, Crime TV Shows, Docuseries"/>
    <s v="Investigative journalist Paul Connolly becomes a voluntary inmate in the world's most volatile prisons, where intimidation and brutality rule."/>
  </r>
  <r>
    <s v="s1429"/>
    <x v="0"/>
    <x v="1428"/>
    <s v="Rohena Gera"/>
    <s v="Tillotama Shome, Vivek Gomber, Geetanjali Kulkarni, Rahul Vohra, Divya Seth, Chandrachoor Rai, Dilnaz Irani, Bhagyashree Pandit, Anupriya Goenka, Rashi Mal"/>
    <s v="India, France"/>
    <d v="2021-01-08T00:00:00"/>
    <x v="3"/>
    <s v="TV-MA"/>
    <s v="99 min"/>
    <s v="Dramas, Independent Movies, International Movies"/>
    <s v="A young widow is hired as the domestic helper for a wealthy architect, but social divides come to the fore as an unlikely attraction grows between them."/>
  </r>
  <r>
    <s v="s1430"/>
    <x v="1"/>
    <x v="1429"/>
    <s v=""/>
    <s v="Sumruddhi Shukla, Aranya Kaur, Nishka Raheja"/>
    <s v="India"/>
    <d v="2021-01-08T00:00:00"/>
    <x v="1"/>
    <s v="TV-Y"/>
    <s v="1 Season"/>
    <s v="Kids' TV, TV Comedies"/>
    <s v="With winter behind them, Bheem and his townspeople usher in a sunny new season in all their favorite ways during the Makar Sankranti festival."/>
  </r>
  <r>
    <s v="s1431"/>
    <x v="1"/>
    <x v="1430"/>
    <s v=""/>
    <s v="Fran Lebowitz"/>
    <s v="United States"/>
    <d v="2021-01-08T00:00:00"/>
    <x v="1"/>
    <s v="TV-14"/>
    <s v="1 Season"/>
    <s v="Docuseries"/>
    <s v="Wander the New York City streets and fascinating mind of wry writer, humorist and raconteur Fran Lebowitz as she sits down with Martin Scorsese."/>
  </r>
  <r>
    <s v="s1432"/>
    <x v="0"/>
    <x v="1431"/>
    <s v=""/>
    <s v="Engin Günaydın, Haluk Bilginer, Binnur Kaya, Öner Erkan, İrem Sak, Fatih Artman, Gülçin Santırcıoğlu, İlker Aksum, Hülya Duyar, Göktuğ Yıldırım, Helin Kandemir"/>
    <s v="Turkey"/>
    <d v="2021-01-08T00:00:00"/>
    <x v="1"/>
    <s v="TV-MA"/>
    <s v="97 min"/>
    <s v="Comedies, Dramas, International Movies"/>
    <s v="Entrenched in a midlife crisis, Aziz seeks solace from his mundane job, lonesome friends and rowdy family while pretending to have his act together."/>
  </r>
  <r>
    <s v="s1433"/>
    <x v="1"/>
    <x v="1432"/>
    <s v="Maite Ruiz De Austri"/>
    <s v="Michelle Jenner, Itzan Escamilla, Sergio Mur, Nico Romero, Carlos Cuevas"/>
    <s v="Spain"/>
    <d v="2021-01-08T00:00:00"/>
    <x v="1"/>
    <s v="TV-14"/>
    <s v="2 Seasons"/>
    <s v="Anime Series, International TV Shows, Spanish-Language TV Shows"/>
    <s v="A boy suddenly orphaned fights his parents' killer to save a planet, and discovers a new world of danger — and wonder."/>
  </r>
  <r>
    <s v="s1434"/>
    <x v="0"/>
    <x v="1433"/>
    <s v="Jastis Arimba"/>
    <s v="Anisa Rahma, Ariyo Wahab, Anandito Dwis, Fitria Rasyidi, Arafah Rianti, Kinaryosih"/>
    <s v="Indonesia"/>
    <d v="2021-01-07T00:00:00"/>
    <x v="0"/>
    <s v="TV-14"/>
    <s v="101 min"/>
    <s v="Dramas, International Movies"/>
    <s v="After high school, a young woman marries the man of her father's choice but soon faces the possibility that her religion considers the union invalid."/>
  </r>
  <r>
    <s v="s1435"/>
    <x v="0"/>
    <x v="1434"/>
    <s v="Eric Summer, Éric Warin"/>
    <s v="Bronwen Mantel, Mel Brooks, Maddie Ziegler, Dane DeHaan, Julie Khaner, Elle Fanning, Terrence Scammell, Tamir Kapelian, Carly Rae Jepsen"/>
    <s v="France, Canada"/>
    <d v="2021-01-07T00:00:00"/>
    <x v="29"/>
    <s v="PG"/>
    <s v="89 min"/>
    <s v="Children &amp; Family Movies, Comedies"/>
    <s v="Félicie and Victor, two young friends in 1880s France, escape from an orphanage to pursue their dreams in Paris, the glittering City of Lights."/>
  </r>
  <r>
    <s v="s1436"/>
    <x v="0"/>
    <x v="1435"/>
    <s v="Kornél Mundruczó"/>
    <s v="Vanessa Kirby, Shia LaBeouf, Ellen Burstyn, Molly Parker, Sarah Snook, Iliza Shlesinger, Benny Safdie, Jimmie Fails"/>
    <s v="Canada, Hungary, United States"/>
    <d v="2021-01-07T00:00:00"/>
    <x v="0"/>
    <s v="R"/>
    <s v="128 min"/>
    <s v="Dramas"/>
    <s v="A heartbreaking home birth leaves a woman grappling with the profound emotional fallout, isolated from her partner and family by a chasm of grief."/>
  </r>
  <r>
    <s v="s1437"/>
    <x v="0"/>
    <x v="1436"/>
    <s v="Alejandro Ruax, Ramiro Martínez"/>
    <s v="Juan Sebastián Gutiérrez, Pablo Cano, Pablo Memi, Roy Quiroga"/>
    <s v=""/>
    <d v="2021-01-06T00:00:00"/>
    <x v="1"/>
    <s v="TV-MA"/>
    <s v="76 min"/>
    <s v="Documentaries, International Movies, Music &amp; Musicals"/>
    <s v="The irrepressible Ratones Paranoicos, Argentina's most enduring rock band, are featured in vintage concert and backstage footage as their story's told."/>
  </r>
  <r>
    <s v="s1438"/>
    <x v="1"/>
    <x v="1437"/>
    <s v=""/>
    <s v=""/>
    <s v="United States"/>
    <d v="2021-01-06T00:00:00"/>
    <x v="1"/>
    <s v="TV-MA"/>
    <s v="1 Season"/>
    <s v="Docuseries, Reality TV"/>
    <s v="What happens after we die? This docuseries explores personal stories and research on near-death experiences, reincarnation and paranormal phenomena."/>
  </r>
  <r>
    <s v="s1439"/>
    <x v="0"/>
    <x v="1438"/>
    <s v="Florent Bodin"/>
    <s v="Tony Parker"/>
    <s v="France"/>
    <d v="2021-01-06T00:00:00"/>
    <x v="0"/>
    <s v="TV-14"/>
    <s v="99 min"/>
    <s v="Documentaries, International Movies, Sports Movies"/>
    <s v="This film examines the background and career of Tony Parker, whose determination led him to become arguably the greatest French basketball player."/>
  </r>
  <r>
    <s v="s1440"/>
    <x v="1"/>
    <x v="1439"/>
    <s v=""/>
    <s v="Nicolas Cage"/>
    <s v="United States"/>
    <d v="2021-01-05T00:00:00"/>
    <x v="1"/>
    <s v="TV-MA"/>
    <s v="1 Season"/>
    <s v="Docuseries, TV Comedies"/>
    <s v="Nicolas Cage hosts this proudly profane, funny and engagingly educational series about the history and impact of the most notorious English swear words."/>
  </r>
  <r>
    <s v="s1441"/>
    <x v="1"/>
    <x v="1440"/>
    <s v=""/>
    <s v="Omar Chaparro, Anna Ruiz"/>
    <s v="Mexico, United States"/>
    <d v="2021-01-05T00:00:00"/>
    <x v="1"/>
    <s v="TV-PG"/>
    <s v="3 Seasons"/>
    <s v="International TV Shows, Reality TV, Spanish-Language TV Shows"/>
    <s v="The fun, fondant and hilarious cake fails head to Mexico, where very amateur bakers compete to re-create elaborate sweet treats for a cash prize."/>
  </r>
  <r>
    <s v="s1442"/>
    <x v="0"/>
    <x v="1441"/>
    <s v="Sohail Khan"/>
    <s v="Salman Khan, Arbaaz Khan, Rani Mukerji, Johny Lever, Neeraj Vora, Shakti Kapoor, Razak Khan, Sulabha Arya"/>
    <s v="India"/>
    <d v="2021-01-04T00:00:00"/>
    <x v="34"/>
    <s v="TV-14"/>
    <s v="126 min"/>
    <s v="Action &amp; Adventure, Comedies, International Movies"/>
    <s v="After receiving a heart transplant from a murdered man, a cop is followed around by the victim’s ghost, who won’t rest until his death has been avenged."/>
  </r>
  <r>
    <s v="s1443"/>
    <x v="1"/>
    <x v="1442"/>
    <s v=""/>
    <s v="Paik Jong-won"/>
    <s v=""/>
    <d v="2021-01-04T00:00:00"/>
    <x v="0"/>
    <s v="TV-G"/>
    <s v="1 Season"/>
    <s v="Docuseries, International TV Shows"/>
    <s v="A love letter to pork belly — a perennial favorite among Koreans of every generation — unfolds with an exploration of its history and cooking methods."/>
  </r>
  <r>
    <s v="s1444"/>
    <x v="1"/>
    <x v="1443"/>
    <s v=""/>
    <s v=""/>
    <s v="United States"/>
    <d v="2021-01-04T00:00:00"/>
    <x v="28"/>
    <s v="TV-14"/>
    <s v="1 Season"/>
    <s v="Docuseries"/>
    <s v="This riveting series follows three star high school quarterbacks as they play their final season before moving on to Division I college football."/>
  </r>
  <r>
    <s v="s1445"/>
    <x v="0"/>
    <x v="1444"/>
    <s v="Gabriele Muccino"/>
    <s v="Gerard Butler, Jessica Biel, Catherine Zeta-Jones, Dennis Quaid, Uma Thurman, Judy Greer, Noah Lomax, James Tupper, Abella Wyss, Grant Goodman"/>
    <s v="United States"/>
    <d v="2021-01-03T00:00:00"/>
    <x v="14"/>
    <s v="PG-13"/>
    <s v="106 min"/>
    <s v="Comedies, Romantic Movies, Sports Movies"/>
    <s v="A washed-up, former soccer star attempts to rebuild his relationship with his son and ex-wife by coaching his son's soccer team."/>
  </r>
  <r>
    <s v="s1446"/>
    <x v="0"/>
    <x v="1445"/>
    <s v="Hallvard Bræin"/>
    <s v="Anders Baasmo, Kathrine Thorborg Johansen, Ida Husøy, Otto Jespersen, Sven Nordin, Trond Halbo, Alexandra Maria Lara, Wenche Myhre, Kostja Ullmann, Björn Kjellman"/>
    <s v="Norway"/>
    <d v="2021-01-02T00:00:00"/>
    <x v="0"/>
    <s v="TV-14"/>
    <s v="101 min"/>
    <s v="Action &amp; Adventure, Comedies, International Movies"/>
    <s v="When the brakes slam on his wedding, Roy accepts a challenge from a new foe to race for his runaway bride at the iconic Nürburgring track in Germany."/>
  </r>
  <r>
    <s v="s1447"/>
    <x v="0"/>
    <x v="1446"/>
    <s v="Jeff Tremaine"/>
    <s v="Johnny Knoxville, Jackson Nicoll, Greg Harris, Georgina Cates, Kamber Hejlik, Jill Killington, Madison Davis, George Faughnan, Spike Jonze, Catherine Keener"/>
    <s v="United States"/>
    <d v="2021-01-01T00:00:00"/>
    <x v="16"/>
    <s v="TV-MA"/>
    <s v="87 min"/>
    <s v="Comedies"/>
    <s v="The geriatric antics of Irving Zisman continue in this next installment of the Jackass franchise, which features unused footage from the first film."/>
  </r>
  <r>
    <s v="s1448"/>
    <x v="0"/>
    <x v="1447"/>
    <s v="Christian Alvart"/>
    <s v="Renée Zellweger, Jodelle Ferland, Ian McShane, Bradley Cooper, Callum Keith Rennie, Adrian Lester, Kerry O'Malley, Cynthia Stevenson, Alexander Conti, Philip Cabrita"/>
    <s v="United States, Canada"/>
    <d v="2021-01-01T00:00:00"/>
    <x v="22"/>
    <s v="R"/>
    <s v="111 min"/>
    <s v="Horror Movies, Thrillers"/>
    <s v="A naïve social worker brings a 10-year-old child into her home to rescue the girl from abusive parents – only to learn that she isn't what she seems."/>
  </r>
  <r>
    <s v="s1449"/>
    <x v="1"/>
    <x v="1448"/>
    <s v=""/>
    <s v="Ralph Macchio, William Zabka, Xolo Maridueña, Martin Kove, Mary Mouser, Tanner Buchanan, Courtney Henggeler, Jacob Bertrand"/>
    <s v="United States"/>
    <d v="2021-01-01T00:00:00"/>
    <x v="1"/>
    <s v="TV-14"/>
    <s v="3 Seasons"/>
    <s v="TV Action &amp; Adventure, TV Comedies, TV Dramas"/>
    <s v="Decades after the tournament that changed their lives, the rivalry between Johnny and Daniel reignites in this sequel to the &quot;Karate Kid&quot; films."/>
  </r>
  <r>
    <s v="s1450"/>
    <x v="1"/>
    <x v="1449"/>
    <s v=""/>
    <s v=""/>
    <s v="United States"/>
    <d v="2021-01-01T00:00:00"/>
    <x v="1"/>
    <s v="TV-G"/>
    <s v="2 Seasons"/>
    <s v="Reality TV"/>
    <s v="Dreams come true for real families looking for the perfect home tailored to their own unique style, thanks to Shea and Syd McGee of Studio McGee."/>
  </r>
  <r>
    <s v="s1451"/>
    <x v="0"/>
    <x v="1450"/>
    <s v="Robert Townsend"/>
    <s v="Eddie Murphy"/>
    <s v="United States"/>
    <d v="2021-01-01T00:00:00"/>
    <x v="13"/>
    <s v="R"/>
    <s v="90 min"/>
    <s v="Stand-Up Comedy"/>
    <s v="This stand-up comedy classic features Eddie Murphy live in a provocative series of impressions, observations and remembrances of his childhood."/>
  </r>
  <r>
    <s v="s1452"/>
    <x v="0"/>
    <x v="1451"/>
    <s v="Jeff Deverett"/>
    <s v="Sydney Cope, Logan Edra, Liza Wilk, Braedyn Bruner, Billie Merritt"/>
    <s v="United States"/>
    <d v="2021-01-01T00:00:00"/>
    <x v="0"/>
    <s v="TV-Y"/>
    <s v="91 min"/>
    <s v="Children &amp; Family Movies, Dramas, Sports Movies"/>
    <s v="With a championship on the line, Chayse and her gymnastics team look to a local break-dancer for all the right moves to rise above their competition."/>
  </r>
  <r>
    <s v="s1453"/>
    <x v="0"/>
    <x v="1452"/>
    <s v="Ron Krauss"/>
    <s v="Vanessa Hudgens, James Earl Jones, Rosario Dawson, Ann Dowd, Stephanie Szostak, Emily Meade, Brendan Fraser, Dascha Polanco"/>
    <s v="United States"/>
    <d v="2021-01-01T00:00:00"/>
    <x v="8"/>
    <s v="PG-13"/>
    <s v="101 min"/>
    <s v="Dramas, Independent Movies"/>
    <s v="After running away from her abusive mother, a streetwise teen seeks refuge with her father, but he rejects her when he learns that she's pregnant."/>
  </r>
  <r>
    <s v="s1454"/>
    <x v="0"/>
    <x v="1453"/>
    <s v="Brian Robbins"/>
    <s v="Kenan Thompson, Kel Mitchell, Abe Vigoda, Dan Schneider, Shar Jackson, Jan Schweiterman, Linda Cardellini, Sinbad, Ron Lester, Josh Server, Ginny Schreiber"/>
    <s v="United States"/>
    <d v="2021-01-01T00:00:00"/>
    <x v="6"/>
    <s v="PG"/>
    <s v="96 min"/>
    <s v="Children &amp; Family Movies, Comedies"/>
    <s v="Working at a neighborhood fast-food joint, two teens try to save the restaurant when a giant burger franchise fires up the competition."/>
  </r>
  <r>
    <s v="s1455"/>
    <x v="0"/>
    <x v="1454"/>
    <s v="Jeff Stilson"/>
    <s v="Chris Rock, Nia Long, Maya Angelou, Ice-T, Eve, Meagan Good, Al Sharpton, KRS-One, Raven-Symoné"/>
    <s v="United States"/>
    <d v="2021-01-01T00:00:00"/>
    <x v="22"/>
    <s v="PG-13"/>
    <s v="96 min"/>
    <s v="Documentaries"/>
    <s v="Chris Rock hops around the world going from beauty salons to science labs to comb through the mystery of Black hair."/>
  </r>
  <r>
    <s v="s1456"/>
    <x v="1"/>
    <x v="1455"/>
    <s v=""/>
    <s v="Andy Puddicombe"/>
    <s v="United States"/>
    <d v="2021-01-01T00:00:00"/>
    <x v="1"/>
    <s v="TV-G"/>
    <s v="1 Season"/>
    <s v="Docuseries, Science &amp; Nature TV"/>
    <s v="Headspace takes a friendly, animated look at the benefits of meditation while offering techniques and guided meditations to jump-start your practice."/>
  </r>
  <r>
    <s v="s1457"/>
    <x v="0"/>
    <x v="1456"/>
    <s v="Sean Penn"/>
    <s v="Emile Hirsch, Marcia Gay Harden, William Hurt, Jena Malone, Brian Dierker, Catherine Keener, Vince Vaughn, Kristen Stewart, Hal Holbrook, Zach Galifianakis"/>
    <s v="United States"/>
    <d v="2021-01-01T00:00:00"/>
    <x v="23"/>
    <s v="R"/>
    <s v="148 min"/>
    <s v="Action &amp; Adventure, Dramas, Independent Movies"/>
    <s v="A young man gives up everything – including his trust fund and ties to a seemingly stable family – to lead a solitary life in the wild."/>
  </r>
  <r>
    <s v="s1458"/>
    <x v="1"/>
    <x v="1457"/>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x v="9"/>
    <s v="TV-MA"/>
    <s v="1 Season"/>
    <s v="Spanish-Language TV Shows, TV Dramas"/>
    <s v="This drama follows Mexican-American singer Jenni Rivera's unlikely rise from suicidal pregnant teen and abused wife to banda superstar."/>
  </r>
  <r>
    <s v="s1459"/>
    <x v="0"/>
    <x v="1458"/>
    <s v="Mark McQueen"/>
    <s v="Craig Fairbrass, James Cosmo, Mem Ferda, Nick Moran, Steven Berkoff, Nathalie Cox, Roland Manookian, Eddie Webber, Tony Denham, Katie Clarkson-Hill"/>
    <s v="United Kingdom"/>
    <d v="2021-01-01T00:00:00"/>
    <x v="9"/>
    <s v="R"/>
    <s v="96 min"/>
    <s v="Action &amp; Adventure"/>
    <s v="After a heist gone wrong, a career criminal gradually uncovers the hidden motive behind his father's murder – and it has nothing to do with money."/>
  </r>
  <r>
    <s v="s1460"/>
    <x v="0"/>
    <x v="1459"/>
    <s v="Melanie Mayron"/>
    <s v="Meaghan Martin, Maiara Walsh, Jennifer Stone, Nicole Gale Anderson, Claire Holt, Diego Boneta, Linden Ashby, Rhoda Griffis, Mike Pniewski, Patrick Johnson, Tim Meadows"/>
    <s v="United States"/>
    <d v="2021-01-01T00:00:00"/>
    <x v="20"/>
    <s v="PG-13"/>
    <s v="98 min"/>
    <s v="Comedies"/>
    <s v="The father of a high school pariah offers to pay another student's way through college if she makes friends with his outcast daughter."/>
  </r>
  <r>
    <s v="s1461"/>
    <x v="1"/>
    <x v="1460"/>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x v="1"/>
    <s v="TV-MA"/>
    <s v="2 Seasons"/>
    <s v="International TV Shows, Spanish-Language TV Shows, TV Dramas"/>
    <s v="After 20 years, Ana María returns to Mexico and vies for control of her family's tequila empire as it threatens to crumble under corruption and secrets."/>
  </r>
  <r>
    <s v="s1462"/>
    <x v="0"/>
    <x v="1461"/>
    <s v="Donald Petrie"/>
    <s v="Annabeth Gish, Julia Roberts, Lili Taylor, Vincent D'Onofrio, William R. Moses, Adam Storke, Conchata Ferrell, Joanna Merlin, Porscha Radcliffe, John Fiore"/>
    <s v="United States"/>
    <d v="2021-01-01T00:00:00"/>
    <x v="45"/>
    <s v="R"/>
    <s v="104 min"/>
    <s v="Comedies, Dramas, Independent Movies"/>
    <s v="In a small fishing town, three teenage girls from blue-collar families navigate life and love while working in a pizza parlor."/>
  </r>
  <r>
    <s v="s1463"/>
    <x v="1"/>
    <x v="1462"/>
    <s v=""/>
    <s v="Kim Seo-yeong, Um Sang-hyun, Kwon Changwook, Kim Yeon-woo, Kang Shi-hyun, Jeon Tae-yeol, Nam Do-hyeong, Park No-sik"/>
    <s v=""/>
    <d v="2021-01-01T00:00:00"/>
    <x v="0"/>
    <s v="TV-Y7"/>
    <s v="1 Season"/>
    <s v="Kids' TV, TV Comedies"/>
    <s v="Wanting to bring home the ultimate prize, a group of competitors gather for a championship — and discover both friends and enemies as they play!"/>
  </r>
  <r>
    <s v="s1464"/>
    <x v="1"/>
    <x v="1463"/>
    <s v="Tony Collingwood"/>
    <s v="Martin Short, Alexa Torrington, Jacob Ewaniuk, Robert Tinkler, Tracey Hoyt"/>
    <s v="Canada, United Kingdom, United States"/>
    <d v="2021-01-01T00:00:00"/>
    <x v="16"/>
    <s v="TV-Y"/>
    <s v="1 Season"/>
    <s v="Kids' TV"/>
    <s v="The Cat in the Hat is back – and this time, he's teaching Sally and her brother, Nick, some awfully nifty things to think about!"/>
  </r>
  <r>
    <s v="s1465"/>
    <x v="0"/>
    <x v="1464"/>
    <s v="Jennifer Beamish, Toby Trackman"/>
    <s v="David Eagleman"/>
    <s v="United States"/>
    <d v="2021-01-01T00:00:00"/>
    <x v="28"/>
    <s v="TV-14"/>
    <s v="53 min"/>
    <s v="Documentaries"/>
    <s v="Neuroscientist David Eagleman taps into the creative process of various innovators while exploring brain-bending, risk-taking ways to spark creativity."/>
  </r>
  <r>
    <s v="s1466"/>
    <x v="1"/>
    <x v="1465"/>
    <s v=""/>
    <s v="Amber Frank, Curtis Harris, Benjamin Flores Jr., Breanna Yde, Ginifer King, Chico Benymon"/>
    <s v="United States"/>
    <d v="2021-01-01T00:00:00"/>
    <x v="8"/>
    <s v="TV-G"/>
    <s v="2 Seasons"/>
    <s v="Kids' TV, TV Comedies, TV Sci-Fi &amp; Fantasy"/>
    <s v="Single mom Michelle Hathaway and her daughters find that they share their New Orleans home with the ghosts of single dad Ray Preston and his two sons."/>
  </r>
  <r>
    <s v="s1467"/>
    <x v="0"/>
    <x v="1466"/>
    <s v=""/>
    <s v=""/>
    <s v="United States"/>
    <d v="2021-01-01T00:00:00"/>
    <x v="1"/>
    <s v="TV-14"/>
    <s v="54 min"/>
    <s v="Documentaries"/>
    <s v="They've built a movement out of minimalism. Longtime friends Joshua Fields Millburn and Ryan Nicodemus share how our lives can be better with less."/>
  </r>
  <r>
    <s v="s1468"/>
    <x v="0"/>
    <x v="1467"/>
    <s v="Jaume Collet-Serra"/>
    <s v="Liam Neeson, Diane Kruger, January Jones, Aidan Quinn, Bruno Ganz, Frank Langella, Sebastian Koch, Olivier Schneider, Stipe Erceg, Rainer Bock"/>
    <s v="United Kingdom, Germany, France, United States"/>
    <d v="2021-01-01T00:00:00"/>
    <x v="20"/>
    <s v="PG-13"/>
    <s v="113 min"/>
    <s v="Action &amp; Adventure, Thrillers"/>
    <s v="Liam Neeson stars as a man who regains consciousness after a car accident, only to discover that another man is impersonating him."/>
  </r>
  <r>
    <s v="s1469"/>
    <x v="0"/>
    <x v="1468"/>
    <s v="Kim Dong-kyu"/>
    <s v="Cha In-pyo, Cho Dal-hwan, Song Jae-ryong"/>
    <s v="South Korea"/>
    <d v="2021-01-01T00:00:00"/>
    <x v="1"/>
    <s v="TV-MA"/>
    <s v="102 min"/>
    <s v="Comedies, International Movies"/>
    <s v="With the peak of his career long behind him, an actor clings to his past glory — until a sudden wake-up call forces him to face who he's become."/>
  </r>
  <r>
    <s v="s1470"/>
    <x v="0"/>
    <x v="1469"/>
    <s v="Lasse Hallström"/>
    <s v="Johnny Depp, Leonardo DiCaprio, Juliette Lewis, Mary Steenburgen, Darlene Cates, Laura Harrington, Mary Kate Schellhardt, Kevin Tighe, John C. Reilly, Crispin Glover"/>
    <s v="United States"/>
    <d v="2021-01-01T00:00:00"/>
    <x v="2"/>
    <s v="PG-13"/>
    <s v="118 min"/>
    <s v="Classic Movies, Dramas, Independent Movies"/>
    <s v="In a backwater Iowa town, young Gilbert is torn between taking care of his troubled family and a girl who shows him new possibilities for his life."/>
  </r>
  <r>
    <s v="s1471"/>
    <x v="0"/>
    <x v="1470"/>
    <s v="Shaz Bennett"/>
    <s v="Martin L. Washington Jr., Maya Washington, Matt Dallas, Christopher O'Shea, Jason Scott Lee, Margaret Cho, Kevin Daniels, John Fleck, Nia Peeples, Adam Tomei"/>
    <s v="United States"/>
    <d v="2020-12-31T00:00:00"/>
    <x v="9"/>
    <s v="TV-MA"/>
    <s v="83 min"/>
    <s v="Dramas, LGBTQ Movies"/>
    <s v="Tormented by bullies, an aspiring drag star working at an Alaskan cannery becomes a skilled fighter and is tapped for competition by a boxing coach."/>
  </r>
  <r>
    <s v="s1472"/>
    <x v="0"/>
    <x v="1471"/>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x v="0"/>
    <s v="TV-MA"/>
    <s v="77 min"/>
    <s v="Stand-Up Comedy"/>
    <s v="From Jerry Seinfeld to Leslie Jones, Kevin Hart to Hannah Gadsby, laugh along with the funniest bits from Netflix's 2020 stand-up comedy specials."/>
  </r>
  <r>
    <s v="s1473"/>
    <x v="0"/>
    <x v="1472"/>
    <s v="Samar Shaikh"/>
    <s v="Vidya Balan, Ali Fazal, Supriya Pathak, Tanvi Azmi, Zarina Wahab, Kiran Kumar, Rajendra Gupta, Arjan Bajwa, Prasad Barve, Aakash Dahiya"/>
    <s v="India"/>
    <d v="2020-12-31T00:00:00"/>
    <x v="16"/>
    <s v="TV-14"/>
    <s v="116 min"/>
    <s v="Comedies, Dramas, International Movies"/>
    <s v="With unlimited determination and zero field experience, a small-town detective accepts a lucrative case from a mysterious – and suspicious – stranger."/>
  </r>
  <r>
    <s v="s1474"/>
    <x v="1"/>
    <x v="1473"/>
    <s v=""/>
    <s v="Kiernan Shipka, Ross Lynch, Miranda Otto, Lucy Davis, Chance Perdomo, Michelle Gomez, Richard Coyle, Jaz Sinclair, Lachlan Watson, Tati Gabrielle, Adeline Rudolph, Abigail Cowen, Gavin Leatherwood, Bronson Pinchot"/>
    <s v="United States"/>
    <d v="2020-12-31T00:00:00"/>
    <x v="0"/>
    <s v="TV-14"/>
    <s v="4 Seasons"/>
    <s v="TV Horror, TV Mysteries, TV Sci-Fi &amp; Fantasy"/>
    <s v="Magic and mischief collide as half-human, half-witch Sabrina navigates between two worlds: mortal teen life and her family's legacy, the Church of Night."/>
  </r>
  <r>
    <s v="s1475"/>
    <x v="0"/>
    <x v="1474"/>
    <s v="Archie Hekagery"/>
    <s v="Panji Zoni, Yayan Ruhian, Maizura, Cemal Farukh, Imelda Therinne, Surya Saputra, Jarot Superdj, Doyok Superdj, Hajra Romessa, Annette Edoarda"/>
    <s v="Indonesia"/>
    <d v="2020-12-31T00:00:00"/>
    <x v="0"/>
    <s v="TV-PG"/>
    <s v="116 min"/>
    <s v="Action &amp; Adventure, Dramas, Faith &amp; Spirituality"/>
    <s v="Wealthy and spoiled, a young man finds something to fight for when he falls in love with an environmental activist protesting his family's business."/>
  </r>
  <r>
    <s v="s1476"/>
    <x v="0"/>
    <x v="1475"/>
    <s v="Sabrina Rochelle Kalangie"/>
    <s v="Ari Irham, Nikita Willy, Calvin Jeremy, Rachel Amanda, Dimas Dinang, Tarra Budiman, Marcellino Lafrand, Iis Dahlia"/>
    <s v="Indonesia"/>
    <d v="2020-12-31T00:00:00"/>
    <x v="28"/>
    <s v="TV-14"/>
    <s v="106 min"/>
    <s v="Comedies, Dramas, International Movies"/>
    <s v="Wary of the effects of his good looks on others, a shut-in agrees to attend high school for the first time and meets a girl who's immune to his charm."/>
  </r>
  <r>
    <s v="s1477"/>
    <x v="1"/>
    <x v="1476"/>
    <s v=""/>
    <s v="Jackie Tohn, David So, Rosemary Shrager"/>
    <s v="United States"/>
    <d v="2020-12-30T00:00:00"/>
    <x v="0"/>
    <s v="TV-G"/>
    <s v="1 Season"/>
    <s v="Reality TV"/>
    <s v="Decadent pasta from day-old fries? Skillful cooks transform tired leftovers into tantalizing new dishes in this wildly creative culinary competition."/>
  </r>
  <r>
    <s v="s1478"/>
    <x v="1"/>
    <x v="1477"/>
    <s v=""/>
    <s v="Willa Fitzgerald, Herizen Guardiola, Marlo Kelly, Rob Heaps, Zach Roerig, Paul Fitzgerald, Alison Thornton, Tammy Blanchard, Amanda Brugel, Chris Zylka"/>
    <s v="United States"/>
    <d v="2020-12-30T00:00:00"/>
    <x v="28"/>
    <s v="TV-MA"/>
    <s v="1 Season"/>
    <s v="Crime TV Shows, TV Dramas, TV Thrillers"/>
    <s v="Relationships topple and loyalties flip when an icy new cheerleading coach takes over the high school squad ruled by Beth and her devoted BFF, Addy."/>
  </r>
  <r>
    <s v="s1479"/>
    <x v="1"/>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x v="0"/>
    <s v="TV-MA"/>
    <s v="1 Season"/>
    <s v="International TV Shows, TV Mysteries, TV Thrillers"/>
    <s v="Haunted by visions after her sister vanished with her classmates 21 years before, Astrid begins an investigation that uncovers the dark, eerie truth."/>
  </r>
  <r>
    <s v="s1480"/>
    <x v="1"/>
    <x v="1479"/>
    <s v="Cosima Spender"/>
    <s v=""/>
    <s v="Italy"/>
    <d v="2020-12-30T00:00:00"/>
    <x v="0"/>
    <s v="TV-MA"/>
    <s v="1 Season"/>
    <s v="Crime TV Shows, Docuseries, International TV Shows"/>
    <s v="Amidst a heroin crisis, Vincenzo Muccioli cared for the addicted, earning him fierce public devotion — even as charges of violence began to mount."/>
  </r>
  <r>
    <s v="s1481"/>
    <x v="1"/>
    <x v="1480"/>
    <s v=""/>
    <s v="Ford Kiernan, Paul Riley, Jane McCarry, Greg Hemphill, Mark Cox, Gavin Mitchell, Sanjeev Kohli"/>
    <s v="United Kingdom"/>
    <d v="2020-12-30T00:00:00"/>
    <x v="3"/>
    <s v="TV-14"/>
    <s v="9 Seasons"/>
    <s v="British TV Shows, Classic &amp; Cult TV, International TV Shows"/>
    <s v="Scottish pensioners Jack and Victor make the most of their golden years, getting themselves into all kinds of scrapes in their Glasgow suburb."/>
  </r>
  <r>
    <s v="s1482"/>
    <x v="0"/>
    <x v="1481"/>
    <s v="Liao Shih-han"/>
    <s v="Lee Kang-sheng, Wilson Hsu, Vera Chen, Yen Cheng-kuo, Chen Bor-jeng, Liu Kuo-shao"/>
    <s v="Taiwan"/>
    <d v="2020-12-30T00:00:00"/>
    <x v="0"/>
    <s v="TV-MA"/>
    <s v="105 min"/>
    <s v="Horror Movies, International Movies"/>
    <s v="After a purification ritual unravels, a conflicted Taoist priest attempts to help a lonely young psychic whose aunt is possessed by a powerful demon."/>
  </r>
  <r>
    <s v="s1483"/>
    <x v="1"/>
    <x v="1482"/>
    <s v=""/>
    <s v="Jake Foushee, Jason Marnocha, Linsay Rousseau, Joe Zieja, Frank Todaro, Bill Rogers, Keith Silverstein, Edward Bosco, Tessho Genda, Ryohei Kimura, Kikuko Inoue, Kazuhiko Inoue, Chafurin"/>
    <s v=""/>
    <d v="2020-12-30T00:00:00"/>
    <x v="0"/>
    <s v="TV-Y7"/>
    <s v="1 Season"/>
    <s v="Anime Series"/>
    <s v="While Megatron takes drastic measures to save the Decepticons, the Autobots fight to save all of Cybertron from both on the planet and aboard the Ark."/>
  </r>
  <r>
    <s v="s1484"/>
    <x v="1"/>
    <x v="1483"/>
    <s v=""/>
    <s v="Kim Yo-han, So Joo-yeon, Yeo Hoi-hyun, Jeong Jin-hwan, Jo Hye-joo, Yun Seo-hyun, Cho Ryun, Kim Sung-gon, Seong Hye-min, Park Ji-won"/>
    <s v="South Korea"/>
    <d v="2020-12-28T00:00:00"/>
    <x v="0"/>
    <s v="TV-PG"/>
    <s v="1 Season"/>
    <s v="International TV Shows, Romantic TV Shows, TV Comedies"/>
    <s v="Love is as tough as it is sweet for a lovestruck teenager, whose relationship with her next-door neighbor transforms as they grow into adulthood."/>
  </r>
  <r>
    <s v="s1485"/>
    <x v="0"/>
    <x v="1484"/>
    <s v="Arnon Manor, Timothy Ware-Hill"/>
    <s v="Timothy Ware-Hill"/>
    <s v="United States"/>
    <d v="2020-12-28T00:00:00"/>
    <x v="0"/>
    <s v="PG-13"/>
    <s v="8 min"/>
    <s v="Dramas"/>
    <s v="Animation and activism unite in this multimedia spoken-word response to police brutality and racial injustice."/>
  </r>
  <r>
    <s v="s1486"/>
    <x v="0"/>
    <x v="1485"/>
    <s v="Gore Verbinski"/>
    <s v="Johnny Depp, Isla Fisher, Abigail Breslin, Ned Beatty, Alfred Molina, Bill Nighy, Stephen Root, Harry Dean Stanton, Timothy Olyphant, Ray Winstone"/>
    <s v="United States, Canada"/>
    <d v="2020-12-28T00:00:00"/>
    <x v="20"/>
    <s v="PG"/>
    <s v="110 min"/>
    <s v="Children &amp; Family Movies, Comedies"/>
    <s v="When he becomes lost in the desert, pet chameleon Rango pretends he's a tough guy and ends up sheriff of a corrupt and violent frontier town."/>
  </r>
  <r>
    <s v="s1487"/>
    <x v="0"/>
    <x v="1486"/>
    <s v="Al Campbell, Alice Mathias"/>
    <s v="Samuel L. Jackson, Hugh Grant, Lisa Kudrow, Kumail Nanjiani, Tracey Ullman, Samson Kayo, Leslie Jones, Diane Morgan, Cristin Milioti, Joe Keery"/>
    <s v="United States"/>
    <d v="2020-12-27T00:00:00"/>
    <x v="0"/>
    <s v="TV-MA"/>
    <s v="71 min"/>
    <s v="Comedies"/>
    <s v="As the year we all want to end finally does, take a look back at 2020's mad glory in this comedic retrospective from the creators of &quot;Black Mirror.&quot;"/>
  </r>
  <r>
    <s v="s1488"/>
    <x v="1"/>
    <x v="1487"/>
    <s v=""/>
    <s v="Issaka Sawadogo, Yann Gael, Christiane Dumont, Fatou-Elise Ba, Khalima Gadji, Ricky Tribord, Ndiaga Mbow, Christophe Guybet"/>
    <s v="Senegal"/>
    <d v="2020-12-27T00:00:00"/>
    <x v="28"/>
    <s v="TV-MA"/>
    <s v="1 Season"/>
    <s v="Crime TV Shows, International TV Shows, TV Dramas"/>
    <s v="A by-the-book police captain and a brash young detective must team up to take on the supernatural when strange forces begin to wreak havoc on Dakar."/>
  </r>
  <r>
    <s v="s1489"/>
    <x v="0"/>
    <x v="1488"/>
    <s v="Maïwenn"/>
    <s v="Maïwenn, Fanny Ardant, Louis Garrel, Dylan Robert, Marine Vacth, Caroline Chaniolleau, Alain Françon, Florent Lacger, Henri-Noël Tabary, Omar Marwan"/>
    <s v="France, Algeria"/>
    <d v="2020-12-26T00:00:00"/>
    <x v="0"/>
    <s v="TV-MA"/>
    <s v="91 min"/>
    <s v="Dramas, International Movies"/>
    <s v="Grieving the death of her grandfather, Neige navigates family conflict and questions her world in this meditation about cultural identity and roots."/>
  </r>
  <r>
    <s v="s1490"/>
    <x v="1"/>
    <x v="1489"/>
    <s v=""/>
    <s v=""/>
    <s v="India"/>
    <d v="2020-12-26T00:00:00"/>
    <x v="0"/>
    <s v="TV-PG"/>
    <s v="2 Seasons"/>
    <s v="Docuseries, International TV Shows"/>
    <s v="Historical footage and interviews with soldiers showcase war stories, unique traditions and unifying principles of the Indian Army’s various regiments."/>
  </r>
  <r>
    <s v="s1491"/>
    <x v="0"/>
    <x v="1490"/>
    <s v="Richard Weston"/>
    <s v="Mikaela Blake, Gabby Clarke, Roman Lutterotti, Leke Maceda-Rustecki, Matthew Mucci, Lynsey Pham, Kaden Stephen, Lights"/>
    <s v="Canada"/>
    <d v="2020-12-26T00:00:00"/>
    <x v="0"/>
    <s v="TV-Y"/>
    <s v="46 min"/>
    <s v="Children &amp; Family Movies"/>
    <s v="Ms. Frizzle's class sees every show on a pop star's New Year's Eve tour, learning about time zones as they attend all her concerts on the same night."/>
  </r>
  <r>
    <s v="s1492"/>
    <x v="0"/>
    <x v="1491"/>
    <s v="Vikramaditya Motwane"/>
    <s v="Anil Kapoor, Anurag Kashyap"/>
    <s v="India"/>
    <d v="2020-12-25T00:00:00"/>
    <x v="0"/>
    <s v="TV-MA"/>
    <s v="109 min"/>
    <s v="Comedies, Dramas, International Movies"/>
    <s v="After a public spat with a movie star, a disgraced director retaliates by kidnapping the actor’s daughter, filming the search for her in real time."/>
  </r>
  <r>
    <s v="s1493"/>
    <x v="1"/>
    <x v="149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x v="0"/>
    <s v="TV-MA"/>
    <s v="1 Season"/>
    <s v="Romantic TV Shows, TV Dramas"/>
    <s v="The eight close-knit siblings of the Bridgerton family look for love and happiness in London high society. Inspired by Julia Quinn's bestselling novels."/>
  </r>
  <r>
    <s v="s1494"/>
    <x v="0"/>
    <x v="1493"/>
    <s v="Prime Cruz"/>
    <s v="Maine Mendoza, Carlo Aquino, Lotlot De Leon, Cris Villanueva, Nikki Valdez, Vangie Labalan, Geleen Eugenio"/>
    <s v="Philippines"/>
    <d v="2020-12-25T00:00:00"/>
    <x v="28"/>
    <s v="TV-G"/>
    <s v="102 min"/>
    <s v="International Movies, Romantic Movies"/>
    <s v="When an aspiring architect falls for her Deaf neighbor, they develop a connection and set out to form their own love language despite their differences."/>
  </r>
  <r>
    <s v="s1495"/>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0"/>
    <s v="PG"/>
    <s v="101 min"/>
    <s v="Children &amp; Family Movies, Comedies"/>
    <s v="When alien invaders capture Earth’s superheroes, their kids must learn to work together to save their parents — and the planet."/>
  </r>
  <r>
    <s v="s1496"/>
    <x v="0"/>
    <x v="1495"/>
    <s v="Andibachtiar Yusuf"/>
    <s v="Jessica Mila, Rio Dewanto, Sheila Dara, Rafael Tan, Widyawati, Aimee Saras, Rukman Rosadi, Lucinta Luna"/>
    <s v="Indonesia"/>
    <d v="2020-12-24T00:00:00"/>
    <x v="28"/>
    <s v="TV-MA"/>
    <s v="94 min"/>
    <s v="Comedies, Dramas, International Movies"/>
    <s v="After failing to deliver for a demanding bride, a wedding planner makes a bold business move and throws the wedding of the year — for herself."/>
  </r>
  <r>
    <s v="s1497"/>
    <x v="0"/>
    <x v="1496"/>
    <s v="Yandy Laurens"/>
    <s v="Ringgo Agus Rahman, Nirina Zubir, Zara JKT48, Widuri Puteri, Ariyo Wahab, Asri Welas, Abdurrahman Arif, Kafin Sulthan"/>
    <s v="Indonesia"/>
    <d v="2020-12-24T00:00:00"/>
    <x v="3"/>
    <s v="TV-G"/>
    <s v="110 min"/>
    <s v="Children &amp; Family Movies, Dramas, International Movies"/>
    <s v="After bankruptcy, Abah and Emak must adapt to a new life with their children in a remote village."/>
  </r>
  <r>
    <s v="s1498"/>
    <x v="0"/>
    <x v="1497"/>
    <s v="Cathy Garcia-Molina"/>
    <s v="Kathryn Bernardo, Alden Richards, Maymay Entrata, Maricel Laxa, Joross Gamboa, Jameson Blake, Kaka Bautista, Lito Pimentel, Jeffrey Tam, Lovely Abella"/>
    <s v="Philippines"/>
    <d v="2020-12-24T00:00:00"/>
    <x v="28"/>
    <s v="TV-14"/>
    <s v="117 min"/>
    <s v="Dramas, International Movies, Romantic Movies"/>
    <s v="In Hong Kong, the lives of two overseas Filipino workers intertwine as they navigate daily duties, career aspirations and romantic possibilities."/>
  </r>
  <r>
    <s v="s1499"/>
    <x v="0"/>
    <x v="1498"/>
    <s v="John Mitchell, Jeremy Kipp Walker"/>
    <s v="Nils d'Aulaire, Jay Klaitz, Julie Ann Emery, April L. Hernandez, Onata Aprile, Dee Snider"/>
    <s v="United States"/>
    <d v="2020-12-23T00:00:00"/>
    <x v="14"/>
    <s v="TV-14"/>
    <s v="85 min"/>
    <s v="Action &amp; Adventure, Comedies, Independent Movies"/>
    <s v="An alien ordered to colonize Earth abandons his mission when he hears music for the first time and is determined to save his adopted planet."/>
  </r>
  <r>
    <s v="s1500"/>
    <x v="0"/>
    <x v="1499"/>
    <s v="George Clooney"/>
    <s v="George Clooney, Felicity Jones, Kyle Chandler, Demián Bichir, David Oyelowo, Tiffany Boone, Caoilinn Springall, Sophie Rundle, Ethan Peck"/>
    <s v="United States"/>
    <d v="2020-12-23T00:00:00"/>
    <x v="0"/>
    <s v="PG-13"/>
    <s v="119 min"/>
    <s v="Dramas"/>
    <s v="In the aftermath of a global catastrophe, a lone scientist in the Arctic races to contact a crew of astronauts with a warning not to return to Earth."/>
  </r>
  <r>
    <s v="s1501"/>
    <x v="0"/>
    <x v="1500"/>
    <s v="Liu Kuang-hui"/>
    <s v="Edward Chen, Tseng Ching-hua, Leon Dai, Jason Wang, Fabio Grangeon, Mimi Shao, Barry Qu, Erek Lin, Honduras, Lotus Wang"/>
    <s v="Taiwan"/>
    <d v="2020-12-23T00:00:00"/>
    <x v="0"/>
    <s v="TV-MA"/>
    <s v="115 min"/>
    <s v="Dramas, International Movies, LGBTQ Movies"/>
    <s v="In 1987, as martial law ends in Taiwan, Jia-han and Birdy fall in love amid family pressure, homophobia and social stigma."/>
  </r>
  <r>
    <s v="s1502"/>
    <x v="0"/>
    <x v="1501"/>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0"/>
    <s v="R"/>
    <s v="105 min"/>
    <s v="Dramas, Romantic Movies"/>
    <s v="Tessa fell hard and fast for Hardin, but after a betrayal tears them apart, she must decide whether to move on — or trust him with a second chance."/>
  </r>
  <r>
    <s v="s1503"/>
    <x v="0"/>
    <x v="1502"/>
    <s v="Kristian Mercado"/>
    <s v="London Hughes"/>
    <s v="United States"/>
    <d v="2020-12-22T00:00:00"/>
    <x v="0"/>
    <s v="TV-MA"/>
    <s v="68 min"/>
    <s v="Stand-Up Comedy"/>
    <s v="Bawdy comedian and television presenter London Hughes revisits her past in this acclaimed breakout special filled with unfiltered tales and wild stories."/>
  </r>
  <r>
    <s v="s1504"/>
    <x v="1"/>
    <x v="1503"/>
    <s v=""/>
    <s v="Ji Chang-wook, Kim Ji-won, Kim Min-seok, Han Ji-eun, Ryu Gyeong-soo, So Joo-yeon"/>
    <s v="South Korea"/>
    <d v="2020-12-22T00:00:00"/>
    <x v="0"/>
    <s v="TV-14"/>
    <s v="1 Season"/>
    <s v="International TV Shows, Romantic TV Shows, TV Comedies"/>
    <s v="Heart stolen by a free-spirited woman after a beachside romance, a passionate architect sets out to reunite with her on the streets of Seoul."/>
  </r>
  <r>
    <s v="s1505"/>
    <x v="0"/>
    <x v="1504"/>
    <s v="Daan Jansen, Stijn Verlinde"/>
    <s v="Michael Brons, Nigel Coppen, Thomas Velderman, Carlos Antunes, Marco Spronk, Willem Rebergen, Joshua Dutrieux, Bob van der Palen, Sefa Vlaarkamp"/>
    <s v="Netherlands"/>
    <d v="2020-12-22T00:00:00"/>
    <x v="0"/>
    <s v="TV-14"/>
    <s v="57 min"/>
    <s v="Music &amp; Musicals"/>
    <s v="Seven priests. Six realms. One destiny. Begin an immersive audiovisual hardstyle trip into the mystical world of Qlimax — and become one with the sound."/>
  </r>
  <r>
    <s v="s1506"/>
    <x v="1"/>
    <x v="1505"/>
    <s v=""/>
    <s v="Luke Amis, Annabelle Westenholz-Smith, Maddie Evans, Jude Muir, Hannah Jane Fox, Rhashan Stone"/>
    <s v="United States"/>
    <d v="2020-12-22T00:00:00"/>
    <x v="0"/>
    <s v="TV-Y"/>
    <s v="1 Season"/>
    <s v="Kids' TV"/>
    <s v="Love snackable, snap-worthy songs? Sing along with the Rhyme Time Town friends as they use their imaginations and flex their problem-solving skills!"/>
  </r>
  <r>
    <s v="s1507"/>
    <x v="1"/>
    <x v="1506"/>
    <s v=""/>
    <s v="John Sparkes, Justin Fletcher, Kate Harbour, Richard Webber, Jo Allen"/>
    <s v="United Kingdom, Finland, Germany, United States, Australia, Japan, France, Ireland"/>
    <d v="2020-12-22T00:00:00"/>
    <x v="29"/>
    <s v="TV-Y"/>
    <s v="2 Seasons"/>
    <s v="British TV Shows, Kids' TV, TV Comedies"/>
    <s v="Join freewheeling Shaun for barnyard misadventures with his cousin Timmy, giant sheepdog Bitzer, jealous cat Pidsley and fellow sheep Shirley."/>
  </r>
  <r>
    <s v="s1508"/>
    <x v="0"/>
    <x v="1507"/>
    <s v="Jay Grace"/>
    <s v="Justin Fletcher, John Sparkes, Sean Connolly, Chris Grimes"/>
    <s v="United Kingdom"/>
    <d v="2020-12-22T00:00:00"/>
    <x v="0"/>
    <s v="TV-Y"/>
    <s v="28 min"/>
    <s v="Children &amp; Family Movies, Comedies"/>
    <s v="A trio of mischievous llamas from the county fair start making a mess of the farm, so Shaun and the flock must find a way to boot out the troublemakers."/>
  </r>
  <r>
    <s v="s1509"/>
    <x v="1"/>
    <x v="1508"/>
    <s v=""/>
    <s v="Kate Harbour, Justin Fletcher, Louis Jones"/>
    <s v="United Kingdom"/>
    <d v="2020-12-22T00:00:00"/>
    <x v="7"/>
    <s v="TV-Y"/>
    <s v="1 Season"/>
    <s v="British TV Shows, Kids' TV"/>
    <s v="This delightful animated series centers on impish lamb Timmy as he enters nursery school, where he learns about sharing, responsibility and fairness."/>
  </r>
  <r>
    <s v="s1510"/>
    <x v="0"/>
    <x v="1509"/>
    <s v="Paul Dugdale"/>
    <s v="Ariana Grande"/>
    <s v="United States"/>
    <d v="2020-12-21T00:00:00"/>
    <x v="0"/>
    <s v="TV-MA"/>
    <s v="98 min"/>
    <s v="Documentaries, Music &amp; Musicals"/>
    <s v="Ariana Grande takes the stage in London for her Sweetener World Tour and shares a behind-the-scenes look at her life in rehearsal and on the road."/>
  </r>
  <r>
    <s v="s1511"/>
    <x v="0"/>
    <x v="1510"/>
    <s v="James Haslam"/>
    <s v="Uma Thurman, Tim Roth, Alice Eve, Parker Posey, Maggie Q, Crispin Glover, Michael Sirow, Sofía Vergara, Stephen Fry, Sharon Maughan, Susan Traylor, Wilmer Calderon, Richard Reid, Ethan Cohn, Nathalie Love"/>
    <s v="United States, United Kingdom"/>
    <d v="2020-12-21T00:00:00"/>
    <x v="3"/>
    <s v="R"/>
    <s v="95 min"/>
    <s v="Comedies"/>
    <s v="Two wedded partners-in-crime flee from their massive debt to a deadly crime boss and hatch a jewel heist that could be their ticket to total freedom."/>
  </r>
  <r>
    <s v="s1512"/>
    <x v="0"/>
    <x v="1511"/>
    <s v="Muhammad Ali"/>
    <s v="Mohamed Saad, Samir Sabri, Mai Selim, Dina Mohsen, Bayoumi Fouad, Mohammed Tharwat, Feryal Youssef, Nabil Issa, Ahmed Seyam, Hassan Abdulfattah, Hamdi Al Wazir, Mohamed Shahin"/>
    <s v="Egypt"/>
    <d v="2020-12-20T00:00:00"/>
    <x v="28"/>
    <s v="TV-14"/>
    <s v="96 min"/>
    <s v="Comedies, International Movies"/>
    <s v="A luxury hotel chauffeur's life is turned upside down when he unexpectedly becomes the focus of a renowned painter's final art project."/>
  </r>
  <r>
    <s v="s1513"/>
    <x v="0"/>
    <x v="1512"/>
    <s v="Thomas Toby Parkinson"/>
    <s v="Rhys Nicholson"/>
    <s v="United Kingdom"/>
    <d v="2020-12-20T00:00:00"/>
    <x v="0"/>
    <s v="TV-MA"/>
    <s v="66 min"/>
    <s v="Stand-Up Comedy"/>
    <s v="Rhys Nicholson flexes his biting humor as he discusses horse tranquilizers, angry letters from viewers, and more in this stand-up special."/>
  </r>
  <r>
    <s v="s1514"/>
    <x v="0"/>
    <x v="1513"/>
    <s v="John Putch"/>
    <s v="Samantha Mathis, Jason Beghe, Esai Morales, Patrick Fabian, Kim Rhodes, Richard T. Jones, D.B. Sweeney, Paul McCrane, John Rubinstein, Robert Picardo"/>
    <s v="United States"/>
    <d v="2020-12-19T00:00:00"/>
    <x v="14"/>
    <s v="PG-13"/>
    <s v="112 min"/>
    <s v="Dramas"/>
    <s v="With the world's economy in dire straits, corporate protagonist Dagny Taggart searches for a solution amid the rubble of a long-abandoned factory."/>
  </r>
  <r>
    <s v="s1515"/>
    <x v="1"/>
    <x v="1514"/>
    <s v=""/>
    <s v="Noxee Maqashalala, Angela Sithole, Nambitha Ben-Mazwi, Thabang Molaba, Lehlohonolo Makoko, Ilse Klink, Makgano Mamabolo, Tshepo Maseko"/>
    <s v="South Africa"/>
    <d v="2020-12-18T00:00:00"/>
    <x v="28"/>
    <s v="TV-MA"/>
    <s v="1 Season"/>
    <s v="Crime TV Shows, International TV Shows, TV Dramas"/>
    <s v="A prominent prosecuting attorney must defend her innocence — and her life — when she's set up and sent to prison as she investigates a conspiracy."/>
  </r>
  <r>
    <s v="s1516"/>
    <x v="0"/>
    <x v="1515"/>
    <s v="Sam Macaroni"/>
    <s v="Pauly Shore, Mike Castle, Aimee Teegarden, Billy Zane, Charlotte McKinney, Louis Ferrigno,  Jr., Erik Griffin, Bobby Lee, Punkie Johnson, Mikaela Hoover, Chris Kattan, Steve-O"/>
    <s v="United States"/>
    <d v="2020-12-18T00:00:00"/>
    <x v="0"/>
    <s v="R"/>
    <s v="84 min"/>
    <s v="Comedies"/>
    <s v="The only downside to a young couple’s new dream home — and fresh start — is the nightmare of the raucous houseguest in back who refuses to leave."/>
  </r>
  <r>
    <s v="s1517"/>
    <x v="1"/>
    <x v="1516"/>
    <s v=""/>
    <s v="Ida Elise Broch, Gabrielle Susanne Solheim Leithaug, Dennis Storhøi, Anette Hoff, Felix Sandman, Ghita Nørby, Hege Schøyen, Bjørn Skagestad, Mads Sjøgård Pettersen"/>
    <s v="Norway"/>
    <d v="2020-12-18T00:00:00"/>
    <x v="0"/>
    <s v="TV-MA"/>
    <s v="2 Seasons"/>
    <s v="International TV Shows, Romantic TV Shows, TV Comedies"/>
    <s v="Tired of the constant comments on her relationship status, perpetually single Johanne starts a 24-day hunt for a boyfriend to bring home for Christmas."/>
  </r>
  <r>
    <s v="s1518"/>
    <x v="0"/>
    <x v="1517"/>
    <s v="George C. Wolfe"/>
    <s v="Viola Davis, Chadwick Boseman, Glynn Turman, Colman Domingo, Michael Potts, Jonny Coyne, Taylour Paige, Jeremy Shamos, Dusan Brown, Joshua Harto"/>
    <s v="United States"/>
    <d v="2020-12-18T00:00:00"/>
    <x v="0"/>
    <s v="R"/>
    <s v="94 min"/>
    <s v="Dramas, Music &amp; Musicals"/>
    <s v="Tensions and temperatures rise at a Chicago music studio in 1927 when fiery, fearless blues singer Ma Rainey joins her band for a recording session."/>
  </r>
  <r>
    <s v="s1519"/>
    <x v="0"/>
    <x v="1518"/>
    <s v=""/>
    <s v="Glynn Turman, Denzel Washington, George C. Wolfe, Branford Marsalis, Viola Davis, Imani Perry, Michael Potts, Coleman Domingo, Constanza Romero, August Wilson, Todd Black, Dusan Brown, Taylour Paige, Ann Roth, Chadwick Boseman"/>
    <s v=""/>
    <d v="2020-12-18T00:00:00"/>
    <x v="0"/>
    <s v="TV-PG"/>
    <s v="32 min"/>
    <s v="Documentaries, Music &amp; Musicals"/>
    <s v="Viola Davis, Denzel Washington, George C. Wolfe and more share the heart, soul and history that brought August Wilson’s timeless play to the screen."/>
  </r>
  <r>
    <s v="s1520"/>
    <x v="0"/>
    <x v="1519"/>
    <s v="Yasmin Ahmad"/>
    <s v="Mohd Syafie Naswip, Sharifah Aryana, Sharifah Aleya, Adibah Noor, Irwan Iskandar, Sallehuddin Abu Bakar"/>
    <s v="Malaysia"/>
    <d v="2020-12-18T00:00:00"/>
    <x v="25"/>
    <s v="TV-PG"/>
    <s v="98 min"/>
    <s v="Children &amp; Family Movies, Comedies, Dramas"/>
    <s v="When young Mukhsin arrives in a new town, 10-year-old tomboy Orked adopts him as her new best friend, and the two develop a touching friendship that begins to spill over into the inklings of first love."/>
  </r>
  <r>
    <s v="s1521"/>
    <x v="1"/>
    <x v="1520"/>
    <s v="Sudha Kongara, Vignesh Shivan, Gautham Vasudev Menon, Vetri Maaran"/>
    <s v="Kalidas Jayaram, Shanthnu Bhagyaraj, Bhavani Sre, Kalki Koechlin, Anjali, Padam Kumar, Prakash Raj, Sai Pallavi, Hari, Gautham Vasudev Menon, Simran"/>
    <s v="India"/>
    <d v="2020-12-18T00:00:00"/>
    <x v="0"/>
    <s v="TV-MA"/>
    <s v="1 Season"/>
    <s v="International TV Shows, TV Dramas"/>
    <s v="At times dark, at times disturbing, four short films explore stories of those who dare to dream and desire — and those determined to stand in their way."/>
  </r>
  <r>
    <s v="s1522"/>
    <x v="0"/>
    <x v="1521"/>
    <s v="Yasmin Ahmad"/>
    <s v="M. Rajoli, Kartina Aziz, Rozie Rashid, Irwan Iskandar, Noor Khiriah, Hafiz Ibrahim"/>
    <s v="Malaysia"/>
    <d v="2020-12-18T00:00:00"/>
    <x v="19"/>
    <s v="TV-PG"/>
    <s v="85 min"/>
    <s v="Dramas, Independent Movies, International Movies"/>
    <s v="A free-spirited couple leave the city to retire in the country. But when they're swindled by a relative, life in the countryside loses its luster."/>
  </r>
  <r>
    <s v="s1523"/>
    <x v="0"/>
    <x v="1522"/>
    <s v="Yasmin Ahmad"/>
    <s v="Mahesh Jugal Kishor, Pamela Chong Ven Teen, Mohd Syafie Naswip, Jaclyn Victor, Harith Iskander, Mislina Mustaffa, Sukania Venugopal"/>
    <s v="Malaysia"/>
    <d v="2020-12-18T00:00:00"/>
    <x v="22"/>
    <s v="TV-14"/>
    <s v="120 min"/>
    <s v="Dramas, International Movies, Romantic Movies"/>
    <s v="The stakes are high — on stage and off — when a group of talented young musicians face off for an inter-school talent competition."/>
  </r>
  <r>
    <s v="s1524"/>
    <x v="0"/>
    <x v="1523"/>
    <s v="Juan Camilo Pinzon"/>
    <s v="Antonio Sanint, Luis Eduardo Arango, María Cecilia Sánchez, Mariana Gómez, Julián Cerati, Aura Cristina Geithener, Biassini Segura, Lina Tejeiro, Julio César Herrera, Christian Villamil"/>
    <s v="Colombia"/>
    <d v="2020-12-17T00:00:00"/>
    <x v="0"/>
    <s v="TV-14"/>
    <s v="83 min"/>
    <s v="Comedies, Dramas, International Movies"/>
    <s v="An accountant and aspiring magician invites his boss to spend Christmas with his family — unaware that he's one of Colombia's most-wanted criminals."/>
  </r>
  <r>
    <s v="s1525"/>
    <x v="0"/>
    <x v="1524"/>
    <s v="Lin Oeding"/>
    <s v="Jason Momoa, Garret Dillahunt, Jill Wagner, Stephen Lang, Sasha Rosoff, Sala Baker, Fraser Aitcheson, Teach Grant, Glenn Ennis, Todd Scott, Zahn McClarnon, Brendan Fletcher"/>
    <s v="Canada"/>
    <d v="2020-12-17T00:00:00"/>
    <x v="3"/>
    <s v="R"/>
    <s v="94 min"/>
    <s v="Action &amp; Adventure"/>
    <s v="A logger defends himself and his family from a group of murderous drug traffickers who have hidden a stash of heroin in his hunting cabin."/>
  </r>
  <r>
    <s v="s1526"/>
    <x v="0"/>
    <x v="1525"/>
    <s v="Naya Anindita"/>
    <s v="Morgan Oey, Sheila Dara, Luna Maya, Kevin Julio, Anggika Bolsterli, Reza Nangin, Martin Anugrah, Fatih Unru"/>
    <s v="Indonesia"/>
    <d v="2020-12-17T00:00:00"/>
    <x v="28"/>
    <s v="TV-14"/>
    <s v="102 min"/>
    <s v="Dramas, International Movies, Romantic Movies"/>
    <s v="Sent from the future to look after a lonely girl, Eggy finds himself falling for her. But dating is forbidden and would risk both their fates."/>
  </r>
  <r>
    <s v="s1527"/>
    <x v="0"/>
    <x v="1526"/>
    <s v="Antoinette Jadaone"/>
    <s v="Julia Barretto, Joshua Garcia, Carmina Villaroel, Cherry Pie Picache, Ariel Rivera, Maricar Reyes, Edgar Allan Guzman, Jelson Bay, Odette Khan"/>
    <s v="Philippines"/>
    <d v="2020-12-17T00:00:00"/>
    <x v="9"/>
    <s v="TV-14"/>
    <s v="111 min"/>
    <s v="Comedies, International Movies, Romantic Movies"/>
    <s v="In search of aliens, a young woman's road trip becomes an emotional journey when she finds — and falls for — a charming companion with cancer."/>
  </r>
  <r>
    <s v="s1528"/>
    <x v="1"/>
    <x v="1527"/>
    <s v=""/>
    <s v=""/>
    <s v="Netherlands"/>
    <d v="2020-12-17T00:00:00"/>
    <x v="0"/>
    <s v="TV-Y"/>
    <s v="2 Seasons"/>
    <s v="British TV Shows, Kids' TV"/>
    <s v="Little Mila turns playtime into a series of fun and educational adventures with her magical pet Morphle, who transforms into anything she dreams up!"/>
  </r>
  <r>
    <s v="s1529"/>
    <x v="1"/>
    <x v="1528"/>
    <s v=""/>
    <s v="Yim Si-wan, Shin Sae-kyeong, Choi Soo-young, Kang Tae-oh, Park Yeong-gyu, Cha Hwa-yeon, Lee Bong-ryeon, Ryu Abell, Seo Jae-hee, Yeon Je-wook, Choi Jae-hyun, Lee Jeong-ha, Park Sung-jun, Lee Hwang-eui, Lee Shin-ki, Kim Dong-yeong, Kim Si-eun, Kim Si-young"/>
    <s v="South Korea"/>
    <d v="2020-12-17T00:00:00"/>
    <x v="0"/>
    <s v="TV-MA"/>
    <s v="1 Season"/>
    <s v="International TV Shows, Romantic TV Shows, TV Comedies"/>
    <s v="Veering off course from his preset path, a track star follows his own pace and heart for the first time after a film translator steps into his life."/>
  </r>
  <r>
    <s v="s1530"/>
    <x v="0"/>
    <x v="1529"/>
    <s v="JP Habac"/>
    <s v="McCoy De Leon, Elisse Joson, Bembol Roco, Chai Fonacier, Paulo Angeles, Markus Paterson, Milo Elmido Jr."/>
    <s v="Philippines"/>
    <d v="2020-12-17T00:00:00"/>
    <x v="28"/>
    <s v="TV-14"/>
    <s v="90 min"/>
    <s v="International Movies, Romantic Movies"/>
    <s v="A college student seizes his chance with a crush when an unexpected encounter turns into a night of bold dares, deep confessions and possible romance."/>
  </r>
  <r>
    <s v="s1531"/>
    <x v="1"/>
    <x v="1530"/>
    <s v="Alexx Media"/>
    <s v="Andrew Schulz"/>
    <s v="United States"/>
    <d v="2020-12-17T00:00:00"/>
    <x v="0"/>
    <s v="TV-MA"/>
    <s v="1 Season"/>
    <s v="Stand-Up Comedy &amp; Talk Shows, TV Comedies"/>
    <s v="Comedian Andrew Schulz takes on the year's most divisive topics in this fearlessly unfiltered and irreverent four-part special."/>
  </r>
  <r>
    <s v="s1532"/>
    <x v="0"/>
    <x v="1531"/>
    <s v="Farishad I. Latjuba"/>
    <s v="Atiqah Hasiholan, Tutie Kirana, Arifin Putra, Tio Pakusadewo, Marthino Lio, Oxcel, Dodit Mulyanto"/>
    <s v=""/>
    <d v="2020-12-17T00:00:00"/>
    <x v="28"/>
    <s v="TV-PG"/>
    <s v="111 min"/>
    <s v="Dramas, International Movies, Romantic Movies"/>
    <s v="After a betrayal at work, a finance professional becomes an assistant to a bride shaman in order to salvage her only remaining property — and love life."/>
  </r>
  <r>
    <s v="s1533"/>
    <x v="1"/>
    <x v="1532"/>
    <s v="Andrucha Waddington, Pedro Waddington"/>
    <s v="Anitta"/>
    <s v="Brazil"/>
    <d v="2020-12-16T00:00:00"/>
    <x v="0"/>
    <s v="TV-MA"/>
    <s v="1 Season"/>
    <s v="Docuseries, International TV Shows"/>
    <s v="In this intimate documentary, Brazilian pop queen Anitta opens up about fame, family and her fierce work ethic, revealing the woman behind the hits."/>
  </r>
  <r>
    <s v="s1534"/>
    <x v="1"/>
    <x v="1533"/>
    <s v="Picky Talarico"/>
    <s v=""/>
    <s v=""/>
    <d v="2020-12-16T00:00:00"/>
    <x v="0"/>
    <s v="TV-MA"/>
    <s v="1 Season"/>
    <s v="Docuseries, Spanish-Language TV Shows"/>
    <s v="Soda Stereo, Café Tacvba, Aterciopelados and others figure in this 50-year history of Latin American rock through dictatorships, disasters and dissent."/>
  </r>
  <r>
    <s v="s1535"/>
    <x v="0"/>
    <x v="1534"/>
    <s v="Jun Lana"/>
    <s v="Eddie Garcia, Princess, Rez Cortez, Bibeth Orteza, Joey Paras, Allan Paule, Beverly Salviejo, Soxy Topacio, Armida Siguion-Reyna, Luz Valdez, Gardo Versoza"/>
    <s v="Philippines, Canada, United Kingdom, United States"/>
    <d v="2020-12-16T00:00:00"/>
    <x v="14"/>
    <s v="TV-MA"/>
    <s v="110 min"/>
    <s v="Dramas, International Movies, LGBTQ Movies"/>
    <s v="Gruff and alone, retiree Rene rejects most human contact but begins to soften when he comes to terms with his homosexuality."/>
  </r>
  <r>
    <s v="s1536"/>
    <x v="1"/>
    <x v="1535"/>
    <s v=""/>
    <s v=""/>
    <s v="South Africa"/>
    <d v="2020-12-16T00:00:00"/>
    <x v="0"/>
    <s v="TV-MA"/>
    <s v="1 Season"/>
    <s v="International TV Shows, TV Comedies, TV Dramas"/>
    <s v="Prodigal daughter Tumi tries to make things right after completely ruining what should have been her sister's picture-perfect Christmas wedding."/>
  </r>
  <r>
    <s v="s1537"/>
    <x v="0"/>
    <x v="1536"/>
    <s v="Brad Peyton"/>
    <s v="Aaron Eckhart, Carice van Houten, Catalina Sandino Moreno, David Mazouz, Keir O'Donnell, Matt Nable, Emily Jackson, Paul Vincent O'Connor, Natalija Nogulich, John Pirruccello, Mark Steger, Emjay Anthony, Karolina Wydra"/>
    <s v="United States"/>
    <d v="2020-12-16T00:00:00"/>
    <x v="29"/>
    <s v="PG-13"/>
    <s v="87 min"/>
    <s v="Horror Movies, Thrillers"/>
    <s v="An unconventional demon hunter faces his greatest challenge when he steps inside the subconscious mind of a boy possessed by a powerful entity."/>
  </r>
  <r>
    <s v="s1538"/>
    <x v="0"/>
    <x v="1537"/>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8"/>
    <s v="PG-13"/>
    <s v="132 min"/>
    <s v="Dramas"/>
    <s v="The life of a White House butler who worked for eight presidents unfolds against a backdrop of unparalleled change in American history."/>
  </r>
  <r>
    <s v="s1539"/>
    <x v="1"/>
    <x v="1538"/>
    <s v=""/>
    <s v="Rikiya Koyama, Romi Park, Fumiko Orikasa, Hidekatsu Shibata, Kazuki Yao, Masato Hagiwara"/>
    <s v="United States, Japan"/>
    <d v="2020-12-16T00:00:00"/>
    <x v="20"/>
    <s v="TV-14"/>
    <s v="1 Season"/>
    <s v="Anime Series, International TV Shows"/>
    <s v="Logan, aka mutant X-Man Wolverine, is on a quest to reclaim the love of his life – whose crime lord father is planning an arranged marriage for her."/>
  </r>
  <r>
    <s v="s1540"/>
    <x v="1"/>
    <x v="1539"/>
    <s v=""/>
    <s v="Toshiyuki Morikawa, Rikiya Koyama, Katsunosuke Hori, Aya Hisakawa, Kaori Yamagata, Yoshiko Sakakibara, Yurika Hino, Yukari Tamura, Hideyuki Tanaka"/>
    <s v="Japan"/>
    <d v="2020-12-16T00:00:00"/>
    <x v="20"/>
    <s v="TV-14"/>
    <s v="1 Season"/>
    <s v="Anime Series, International TV Shows"/>
    <s v="A year after their dissolution, the X-Men are re-assembled by Professor Charles Xavier to investigate the kidnapping of young mutants in Japan."/>
  </r>
  <r>
    <s v="s1541"/>
    <x v="0"/>
    <x v="1540"/>
    <s v="Tom Ford"/>
    <s v="Amy Adams, Jake Gyllenhaal, Michael Shannon, Aaron Taylor-Johnson, Isla Fisher, Ellie Bamber, Armie Hammer, Karl Glusman, Laura Linney, Michael Sheen, Andrea Riseborough"/>
    <s v="United States"/>
    <d v="2020-12-16T00:00:00"/>
    <x v="29"/>
    <s v="R"/>
    <s v="117 min"/>
    <s v="Dramas, Thrillers"/>
    <s v="Reading her ex-husband's violent novel manuscript destabilizes gallery owner Susan's life, upending her present while digging up their past."/>
  </r>
  <r>
    <s v="s1542"/>
    <x v="1"/>
    <x v="1541"/>
    <s v="Ellena Wood, Jesse Vile"/>
    <s v=""/>
    <s v="United Kingdom"/>
    <d v="2020-12-16T00:00:00"/>
    <x v="0"/>
    <s v="TV-MA"/>
    <s v="1 Season"/>
    <s v="British TV Shows, Crime TV Shows, Docuseries"/>
    <s v="In the late 1970s, British police struggle to identify — let alone capture — the serial killer known throughout the world as the Yorkshire Ripper."/>
  </r>
  <r>
    <s v="s1543"/>
    <x v="0"/>
    <x v="1542"/>
    <s v="Vir Das"/>
    <s v="Vir Das"/>
    <s v="India"/>
    <d v="2020-12-16T00:00:00"/>
    <x v="0"/>
    <s v="TV-MA"/>
    <s v="50 min"/>
    <s v="Stand-Up Comedy"/>
    <s v="Stage banter takes on a different — deeper — meaning as the comedian performs online shows to homebound viewers worldwide from his Mumbai residence."/>
  </r>
  <r>
    <s v="s1544"/>
    <x v="1"/>
    <x v="1543"/>
    <s v=""/>
    <s v="Ceaser Emanuel, Dutchess Lattimore, Puma Robinson, Alex Estevez, Sassy Bermudez"/>
    <s v="United States"/>
    <d v="2020-12-15T00:00:00"/>
    <x v="16"/>
    <s v="TV-14"/>
    <s v="2 Seasons"/>
    <s v="Reality TV"/>
    <s v="At a Black-owned-and-operated hotspot for ink in Harlem, tattoo king Ceaser looks to expand his empire while working with a rambunctious crew."/>
  </r>
  <r>
    <s v="s1545"/>
    <x v="0"/>
    <x v="1544"/>
    <s v="Miranda de Pencier"/>
    <s v="Ben Schnetzer, Emerald MacDonald, Booboo Stewart, Will Sasso, Paul Nutarariaq, Ricky Marty-Pahtaykan, Tantoo Cardinal, Eric Schweig"/>
    <s v="Canada"/>
    <d v="2020-12-15T00:00:00"/>
    <x v="3"/>
    <s v="R"/>
    <s v="106 min"/>
    <s v="Dramas, Independent Movies, Sports Movies"/>
    <s v="A group of disaffected students form an unlikely bond through the game of lacrosse when a new teacher introduces the sport to their remote Arctic town."/>
  </r>
  <r>
    <s v="s1546"/>
    <x v="1"/>
    <x v="1545"/>
    <s v=""/>
    <s v="Christian Convery, Don Lake, Chance Hurstfield, Aria Birch, Dylan Schombing, Riley O'Donnell"/>
    <s v="United States"/>
    <d v="2020-12-15T00:00:00"/>
    <x v="0"/>
    <s v="TV-Y"/>
    <s v="2 Seasons"/>
    <s v="Kids' TV, TV Comedies"/>
    <s v="Furry friends take a re-bark-able journey in this series about an extraordinary school for the cutest, cuddliest and most curious puppies."/>
  </r>
  <r>
    <s v="s1547"/>
    <x v="1"/>
    <x v="1546"/>
    <s v=""/>
    <s v="Hrishikesh Hirway"/>
    <s v="United States"/>
    <d v="2020-12-15T00:00:00"/>
    <x v="0"/>
    <s v="TV-MA"/>
    <s v="2 Seasons"/>
    <s v="Docuseries"/>
    <s v="Get inspired as musicians dig deep into the creative process of songwriting and reveal their intimate thoughts in a series based on the hit podcast."/>
  </r>
  <r>
    <s v="s1548"/>
    <x v="1"/>
    <x v="1547"/>
    <s v=""/>
    <s v="Jenelle Evans, Chelsea Houska, Kailyn Lowry, Leah Messer"/>
    <s v="United States"/>
    <d v="2020-12-15T00:00:00"/>
    <x v="20"/>
    <s v="TV-14"/>
    <s v="2 Seasons"/>
    <s v="Reality TV"/>
    <s v="The highs and lows of new parenting and adulting create drama and heartbreak as life moves on for the cast of &quot;16 and Pregnant&quot; Season 2."/>
  </r>
  <r>
    <s v="s1549"/>
    <x v="1"/>
    <x v="1548"/>
    <s v=""/>
    <s v="Jamie Chung, Landon Lueck, Diem Brown, Mike 'The Miz' Mizanin, Darrell Taylor, Wes Bergmann, Jodi Weatherton, Brad Fiorenza, Cara Maria Sorbello, Zachary Nichols, Turabi &quot;Turbo&quot; Çamkıran, Theo Campbell"/>
    <s v="United States"/>
    <d v="2020-12-15T00:00:00"/>
    <x v="25"/>
    <s v="TV-14"/>
    <s v="2 Seasons"/>
    <s v="Reality TV"/>
    <s v="Reality show alumni must compete in grueling physical contests and survive eliminations amid cutthroat alliances and steamy hookups to win big money."/>
  </r>
  <r>
    <s v="s1550"/>
    <x v="0"/>
    <x v="1549"/>
    <s v="Farhad Safinia"/>
    <s v="Mel Gibson, Sean Penn, Natalie Dormer, Eddie Marsan, Steve Coogan, Stephen Dillane, Ioan Gruffudd, Jennifer Ehle, Jeremy Irvine, David O'Hara, Anthony Andrews"/>
    <s v="Ireland, France, Iceland, United States, Mexico, Belgium, United Kingdom, Hong Kong"/>
    <d v="2020-12-15T00:00:00"/>
    <x v="28"/>
    <s v="TV-14"/>
    <s v="125 min"/>
    <s v="Dramas, Independent Movies"/>
    <s v="While working on the first Oxford English Dictionary, a scholar receives thousands of entries from a doctor with a lengthy vocabulary and dark secrets."/>
  </r>
  <r>
    <s v="s1551"/>
    <x v="0"/>
    <x v="1550"/>
    <s v="Shaun Paul Piccinino"/>
    <s v="Lauren Swickard, Josh Swickard, Ali Afshar, David Del Rio, Natalia Mann, Katelyn Epperly, Gunnar Anderson, Julie Lancaster, Amanda Detmer"/>
    <s v="United States"/>
    <d v="2020-12-14T00:00:00"/>
    <x v="0"/>
    <s v="PG-13"/>
    <s v="107 min"/>
    <s v="Comedies, Romantic Movies"/>
    <s v="With his carefree lifestyle on the line, a wealthy charmer poses as a ranch hand to get a hardworking farmer to sell her family’s land before Christmas."/>
  </r>
  <r>
    <s v="s1552"/>
    <x v="1"/>
    <x v="1551"/>
    <s v=""/>
    <s v="Bella Ramsey, Ameerah Falzon-Ojo, Oliver Nelson, Daisy Haggard, Rasmus Hardiker"/>
    <s v="United Kingdom, Canada, United States"/>
    <d v="2020-12-14T00:00:00"/>
    <x v="1"/>
    <s v="TV-Y7"/>
    <s v="2 Seasons"/>
    <s v="Kids' TV"/>
    <s v="Fearless, free-spirited Hilda finds new friends, adventure and magical creatures when she leaves her enchanted forest home and journeys to the city."/>
  </r>
  <r>
    <s v="s1553"/>
    <x v="1"/>
    <x v="1552"/>
    <s v=""/>
    <s v="Lauren Holly, Kylie Jefferson, Casimere Jollette, Brennan Clost, Barton Cowperthwaite, Bayardo De Murguia, Damon J. Gillespie, Anna Maiche, Daniela Norman, Michael Hsu Rosen, Tory Trowbridge"/>
    <s v="United States"/>
    <d v="2020-12-14T00:00:00"/>
    <x v="0"/>
    <s v="TV-MA"/>
    <s v="1 Season"/>
    <s v="TV Dramas, TV Mysteries, TV Thrillers"/>
    <s v="When an attack brings down the star student at an elite ballet school, her replacement enters a world of lies, betrayal — and cutthroat competition."/>
  </r>
  <r>
    <s v="s1554"/>
    <x v="0"/>
    <x v="1553"/>
    <s v=""/>
    <s v="David Spade, London Hughes, Fortune Feimster"/>
    <s v="United States"/>
    <d v="2020-12-13T00:00:00"/>
    <x v="0"/>
    <s v="TV-MA"/>
    <s v="59 min"/>
    <s v="Comedies"/>
    <s v="David Spade, Fortune Feimster and London Hughes welcome guests from &quot;Tiger King,&quot; &quot;Emily in Paris,&quot; &quot;The Queen's Gambit&quot; and more. Plus: Kevin Hart."/>
  </r>
  <r>
    <s v="s1555"/>
    <x v="1"/>
    <x v="1554"/>
    <s v=""/>
    <s v="Maguy Bou Ghosn, Daniella Rahme, Maxim Khalil, Qays Sheikh Najib, Mohamed Yaghy, Rodney Haddad, Nada Abou Farhat"/>
    <s v="Lebanon"/>
    <d v="2020-12-12T00:00:00"/>
    <x v="0"/>
    <s v="TV-14"/>
    <s v="1 Season"/>
    <s v="International TV Shows, TV Dramas, TV Thrillers"/>
    <s v="Amid crime and corruption, the lives of two couples intertwine as unexpected events soon reveal their dark secrets and tainted pasts."/>
  </r>
  <r>
    <s v="s1556"/>
    <x v="1"/>
    <x v="1555"/>
    <s v=""/>
    <s v="Pierre-Alain de Garrigues, Josselin Charier"/>
    <s v="France"/>
    <d v="2020-12-12T00:00:00"/>
    <x v="3"/>
    <s v="TV-Y"/>
    <s v="2 Seasons"/>
    <s v="Kids' TV, TV Comedies"/>
    <s v="Strong, whip-smart Grizzy rules a Canadian forest, where he has his paws full with a family of frolicsome lemmings."/>
  </r>
  <r>
    <s v="s1557"/>
    <x v="0"/>
    <x v="1556"/>
    <s v="Eddie Rosas"/>
    <s v="Henry Keane, Glen Keane, Lucas Neff, Brian Baumgartner, Jackie Loeb, John DiMaggio"/>
    <s v=""/>
    <d v="2020-12-11T00:00:00"/>
    <x v="0"/>
    <s v="TV-Y"/>
    <s v="28 min"/>
    <s v="Children &amp; Family Movies"/>
    <s v="When Santa crash-lands in the junkyard on Christmas Eve, Hank, Trash Truck and their animal friends all have a hand in rescuing the holiday for everyone."/>
  </r>
  <r>
    <s v="s1558"/>
    <x v="0"/>
    <x v="1557"/>
    <s v="Frank E. Abney III"/>
    <s v=""/>
    <s v="United States"/>
    <d v="2020-12-11T00:00:00"/>
    <x v="0"/>
    <s v="G"/>
    <s v="9 min"/>
    <s v="Children &amp; Family Movies, Dramas"/>
    <s v="After a heartbreaking loss, a grandfather struggling to reclaim his passion for painting finds the inspiration to create again."/>
  </r>
  <r>
    <s v="s1559"/>
    <x v="0"/>
    <x v="1558"/>
    <s v="James D. Stern, Fernando Villena"/>
    <s v="Viola Davis, Denzel Washington, Stephen Henderson, Freedom Martin, Nia Sarfo, Cody Merridith, Gerardo Navarro, Aaron Guy, Callie Holley"/>
    <s v="United States"/>
    <d v="2020-12-11T00:00:00"/>
    <x v="0"/>
    <s v="PG-13"/>
    <s v="91 min"/>
    <s v="Documentaries"/>
    <s v="Six ambitious student actors audition for the prestigious August Wilson Monologue Competition, culminating in a riveting final round on Broadway."/>
  </r>
  <r>
    <s v="s1560"/>
    <x v="1"/>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x v="0"/>
    <s v="TV-MA"/>
    <s v="1 Season"/>
    <s v="International TV Shows, Spanish-Language TV Shows, TV Dramas"/>
    <s v="A teacher starts her job at a high school but is haunted by a suspicious death that occurred there weeks before... and begins fearing for her own life."/>
  </r>
  <r>
    <s v="s1561"/>
    <x v="0"/>
    <x v="1560"/>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0"/>
    <s v="PG-13"/>
    <s v="132 min"/>
    <s v="Comedies, LGBTQ Movies, Music &amp; Musicals"/>
    <s v="A group of down-on-their-luck Broadway stars shake up a small Indiana town as they rally behind a teen who just wants to attend prom with her girlfriend."/>
  </r>
  <r>
    <s v="s1562"/>
    <x v="0"/>
    <x v="1561"/>
    <s v="Girish Malik"/>
    <s v="Sanjay Dutt, Nargis Fakhri, Rahul Dev, Priyanka Verma, Kuwaarjeet Chopraa, Aishan Jawaid Malik, Rahul Mittra, Gavie Chahal, Humayun Shams Khan, Babrak Akbari"/>
    <s v="India"/>
    <d v="2020-12-11T00:00:00"/>
    <x v="0"/>
    <s v="TV-MA"/>
    <s v="133 min"/>
    <s v="Dramas, International Movies, Sports Movies"/>
    <s v="At an Afghanistan refugee camp, an ex-army doctor seeks to bring children joy through cricket — and soon realizes that the stakes go beyond the sport."/>
  </r>
  <r>
    <s v="s1563"/>
    <x v="1"/>
    <x v="1562"/>
    <s v=""/>
    <s v="Kento Yamazaki, Tao Tsuchiya, Nijiro Murakami, Yuki Morinaga, Keita Machida, Ayaka Miyoshi, Dori Sakurada, Aya Asahina, Shuntaro Yanagi, Yutaro Watanabe, Ayame Misaki, Mizuki Yoshida, Tsuyoshi Abe, Nobuaki Kaneko, Sho Aoyagi, Riisa Naka"/>
    <s v="Japan"/>
    <d v="2020-12-10T00:00:00"/>
    <x v="0"/>
    <s v="TV-MA"/>
    <s v="1 Season"/>
    <s v="International TV Shows, TV Action &amp; Adventure, TV Mysteries"/>
    <s v="An aimless gamer and his two friends find themselves in a parallel Tokyo, where they're forced to compete in a series of sadistic games to survive."/>
  </r>
  <r>
    <s v="s1564"/>
    <x v="0"/>
    <x v="1563"/>
    <s v="Deepa Mehta"/>
    <s v="Brandon Ingram, Nimmi Harasgama, Ali Kazmi, Arush Nand, Agam Darshi, Rehan Mudannayake, Shivantha Wijesinha, Seema Biswas, Hidaayath Hazeer"/>
    <s v="Canada, United States"/>
    <d v="2020-12-10T00:00:00"/>
    <x v="0"/>
    <s v="TV-MA"/>
    <s v="109 min"/>
    <s v="Dramas, LGBTQ Movies"/>
    <s v="A student must navigate issues of sexuality, identity and family amid Sri Lanka's social turmoil of the 1970s and 1980s."/>
  </r>
  <r>
    <s v="s1565"/>
    <x v="1"/>
    <x v="1564"/>
    <s v="Lai Chun-yu"/>
    <s v="Bryan Chang, Eugenie Liu, Bruce He, Ivy Shao, Allison Lin, River Huang, Ting Chun-cheng, Wang Ko-yuan, Phoebe Huang, Chu Chung-heng, Wu Chien-ho, Camille Chalons"/>
    <s v=""/>
    <d v="2020-12-10T00:00:00"/>
    <x v="0"/>
    <s v="TV-14"/>
    <s v="1 Season"/>
    <s v="Crime TV Shows, International TV Shows, TV Dramas"/>
    <s v="Strange occurrences afflict a group of people after they purchase items on a shopping website from the future."/>
  </r>
  <r>
    <s v="s1566"/>
    <x v="0"/>
    <x v="1565"/>
    <s v="Theodore Boborol"/>
    <s v="Enrique Gil, Liza Soberano, Yves Flores, Sue Ramirez, Erin Ocampo, Yayo Aguila, Alex Diaz, Jon Lucas, Chienna Filomeno, Marco Gumabao, Myrtle Sarrosa, Kyra Custodio, Miguel Vergara, Tonton Gutierrez, Ricky Davao, Sunshine Cruz"/>
    <s v="Philippines"/>
    <d v="2020-12-10T00:00:00"/>
    <x v="29"/>
    <s v="TV-G"/>
    <s v="107 min"/>
    <s v="International Movies, Romantic Movies"/>
    <s v="An overconfident teen bets he can make a homely transfer student fall in love with him in 30 days — but the wager starts to play games with his heart."/>
  </r>
  <r>
    <s v="s1567"/>
    <x v="0"/>
    <x v="1566"/>
    <s v="Mae Czarina Cruz"/>
    <s v="Bea Alonzo, Dingdong Dantes, Enrique Gil"/>
    <s v="Philippines"/>
    <d v="2020-12-10T00:00:00"/>
    <x v="8"/>
    <s v="TV-14"/>
    <s v="111 min"/>
    <s v="Dramas, International Movies, Romantic Movies"/>
    <s v="When his best friend gets stranded in the rain and becomes the subject of a romantic viral video, a morning show host must confront his true feelings."/>
  </r>
  <r>
    <s v="s1568"/>
    <x v="0"/>
    <x v="1567"/>
    <s v="Jun Lana"/>
    <s v="Paolo Ballesteros, Martin del Rosario, Christian Bables, John Arcilla, Carmi Martin, Rosanna Roces, Joross Gamboa, Via Antonio, Roxanne Barcelo"/>
    <s v="Philippines"/>
    <d v="2020-12-10T00:00:00"/>
    <x v="28"/>
    <s v="TV-MA"/>
    <s v="108 min"/>
    <s v="Comedies, International Movies, LGBTQ Movies"/>
    <s v="Three gay siblings are told by their terminally ill father that they must each produce a grandchild in order to inherit their share of his fortune."/>
  </r>
  <r>
    <s v="s1569"/>
    <x v="0"/>
    <x v="1568"/>
    <s v="Jun Lana"/>
    <s v="Elijah Canlas, Eddie Garcia, Jaclyn Jose, Gabby Padilla, Cedrick Juan, Elora Espano, Sue Prado"/>
    <s v="Philippines"/>
    <d v="2020-12-09T00:00:00"/>
    <x v="28"/>
    <s v="TV-MA"/>
    <s v="105 min"/>
    <s v="Dramas, Independent Movies, International Movies"/>
    <s v="Surrounded by tensions and secrets, a teenage boy searches for validation and navigates life with a dysfunctional family following an HIV diagnosis."/>
  </r>
  <r>
    <s v="s1570"/>
    <x v="1"/>
    <x v="1569"/>
    <s v=""/>
    <s v="Malik Nejer, Abdulaziz Alshehri"/>
    <s v="Saudi Arabia"/>
    <d v="2020-12-09T00:00:00"/>
    <x v="8"/>
    <s v="TV-14"/>
    <s v="4 Seasons"/>
    <s v="International TV Shows, TV Comedies"/>
    <s v="Through dark comedy and eccentric characters, this web series offers a humorous view of the changes and cultural shifts in Saudi Arabia from 2011-2019."/>
  </r>
  <r>
    <s v="s1571"/>
    <x v="1"/>
    <x v="1570"/>
    <s v=""/>
    <s v="Ruby, Mohamed Farraag, Ahmed Dawood, Sawsan Badr, Arwa Gouda, Hesham Ismail, Ali Al Tayeb, Mahmoud El-Bezzawy, Heba Abdelghany, Hany Seif"/>
    <s v="Egypt"/>
    <d v="2020-12-09T00:00:00"/>
    <x v="28"/>
    <s v="TV-14"/>
    <s v="1 Season"/>
    <s v="International TV Shows, Romantic TV Shows, TV Dramas"/>
    <s v="Fighting to save his ancestors' mansion from demolition, Youssef unpacks a series of love stories that took place there with a journalist."/>
  </r>
  <r>
    <s v="s1572"/>
    <x v="0"/>
    <x v="1571"/>
    <s v="Sydney Sibilia"/>
    <s v="Elio Germano, Matilda De Angelis, Tom Wlaschiha, Luca Zingaretti, Fabrizio Bentivoglio, Leonardo Lidi, François Cluzet"/>
    <s v="Italy"/>
    <d v="2020-12-09T00:00:00"/>
    <x v="0"/>
    <s v="TV-14"/>
    <s v="119 min"/>
    <s v="Comedies, Dramas, International Movies"/>
    <s v="An idealistic engineer builds his own island off the coast of Italy and declares it a nation, drawing the attention of the world — and the government."/>
  </r>
  <r>
    <s v="s1573"/>
    <x v="1"/>
    <x v="1572"/>
    <s v=""/>
    <s v="Paul Wight, Allison Munn, Reylynn Caster, Lily Brooks O'Briant, Juliet Donenfeld"/>
    <s v="United States"/>
    <d v="2020-12-09T00:00:00"/>
    <x v="0"/>
    <s v="TV-G"/>
    <s v="2 Seasons"/>
    <s v="Kids' TV, TV Comedies"/>
    <s v="Former WWE wrestler the Big Show is out of the ring and ready for an even tougher challenge: raising three daughters with his wife in Florida."/>
  </r>
  <r>
    <s v="s1574"/>
    <x v="1"/>
    <x v="1573"/>
    <s v=""/>
    <s v="Paulina Chávez, Jencarlos Canela"/>
    <s v="United States"/>
    <d v="2020-12-09T00:00:00"/>
    <x v="0"/>
    <s v="TV-PG"/>
    <s v="3 Seasons"/>
    <s v="Kids' TV, TV Comedies, Teen TV Shows"/>
    <s v="15-year-old scientist Ashley Garcia explores the great unknown of modern teendom after moving across the country to pursue a career in robotics."/>
  </r>
  <r>
    <s v="s1575"/>
    <x v="1"/>
    <x v="1574"/>
    <s v=""/>
    <s v=""/>
    <s v="United States"/>
    <d v="2020-12-09T00:00:00"/>
    <x v="0"/>
    <s v="TV-14"/>
    <s v="1 Season"/>
    <s v="Docuseries, Science &amp; Nature TV"/>
    <s v="They’re philosophers, storytellers and pioneers in their fields. Four surgeons reflect on their lives and professions in this inspiring docuseries."/>
  </r>
  <r>
    <s v="s1576"/>
    <x v="0"/>
    <x v="1575"/>
    <s v="Josiah Ng"/>
    <s v="André Chiang"/>
    <s v="Singapore"/>
    <d v="2020-12-08T00:00:00"/>
    <x v="0"/>
    <s v="TV-PG"/>
    <s v="104 min"/>
    <s v="Documentaries, International Movies"/>
    <s v="As he prepares to close his restaurant, Michelin-starred Chef André Chiang embarks on a personal and emotional journey of reflection."/>
  </r>
  <r>
    <s v="s1577"/>
    <x v="0"/>
    <x v="1576"/>
    <s v="Kirk Wise"/>
    <s v="Jennifer Coolidge, Karen Fukuhara, Khary Payton, Julian Sands, Brenda Song, Luke Wilson, Cher"/>
    <s v="United States"/>
    <d v="2020-12-08T00:00:00"/>
    <x v="0"/>
    <s v="PG"/>
    <s v="83 min"/>
    <s v="Children &amp; Family Movies, Comedies"/>
    <s v="A team of bobbleheads band together to defend their collector’s home when uninvited relatives barge in looking to steal from his prized collection."/>
  </r>
  <r>
    <s v="s1578"/>
    <x v="0"/>
    <x v="1577"/>
    <s v=""/>
    <s v="Emicida"/>
    <s v="Brazil"/>
    <d v="2020-12-08T00:00:00"/>
    <x v="0"/>
    <s v="TV-MA"/>
    <s v="90 min"/>
    <s v="Documentaries, International Movies, Music &amp; Musicals"/>
    <s v="Between scenes from his concert in São Paulo's Theatro Municipal, rapper and activist Emicida celebrates the rich legacy of Black Brazilian culture."/>
  </r>
  <r>
    <s v="s1579"/>
    <x v="1"/>
    <x v="1578"/>
    <s v=""/>
    <s v="Nour Al Ghandour, Muhanad Al-Hamdi, Huda El Khateib, Hassan Ibrahim, Abdullah Al-Turkumani, Nasser Kermani, Foaz Al -Shatti, Muhammad Al Dousari, Ahmed El Hozeem, Ghorour, Fatma Al Tabbakh"/>
    <s v="Kuwait"/>
    <d v="2020-12-08T00:00:00"/>
    <x v="28"/>
    <s v="TV-PG"/>
    <s v="1 Season"/>
    <s v="International TV Shows, Romantic TV Shows, TV Dramas"/>
    <s v="Despite their estranged families, Juman and Hisham fall in love and get married but their different outlooks on life soon threaten their relationship."/>
  </r>
  <r>
    <s v="s1580"/>
    <x v="1"/>
    <x v="1579"/>
    <s v=""/>
    <s v="Gabriel Iglesias, Sherri Shepherd, Jacob Vargas, Maggie Geha, Richard Gant, Cree Cicchino, Fabrizio Guido, Oscar Nuñez"/>
    <s v="United States"/>
    <d v="2020-12-08T00:00:00"/>
    <x v="0"/>
    <s v="TV-14"/>
    <s v="3 Seasons"/>
    <s v="TV Comedies, Teen TV Shows"/>
    <s v="Hilarious high school teacher Gabriel Iglesias tries to make a difference in the lives of some smart but underperforming students at his alma mater."/>
  </r>
  <r>
    <s v="s1581"/>
    <x v="0"/>
    <x v="1580"/>
    <s v="Beth Sleven, Allan Jacobsen, Kevin Wotton"/>
    <s v="Amber Frank, Bailey Gambertoglio, Sydney Park, Katey Sagal, Rachel Kimsey, Darcy Rose Byrnes, Duncan Joiner, Bella Aboulhosn, Kai Scott"/>
    <s v="United States"/>
    <d v="2020-12-08T00:00:00"/>
    <x v="0"/>
    <s v="TV-Y7"/>
    <s v="79 min"/>
    <s v="Children &amp; Family Movies"/>
    <s v="Join Lucky and her friends on an interactive mission to save Maricela’s beloved mare from greedy horse thieves who've taken her captive with a wild herd."/>
  </r>
  <r>
    <s v="s1582"/>
    <x v="0"/>
    <x v="1581"/>
    <s v="Steve Ball"/>
    <s v="Elyse Maloway, Vincent Tong, Erin Mathews, Andrea Libman, Alessandro Juliani, Nicole Anthony, Diana Kaarina, Gigi Saul Guerrero, Rukiya Bernard, Asia Mattu, Elicia MacKenzie"/>
    <s v=""/>
    <d v="2020-12-08T00:00:00"/>
    <x v="0"/>
    <s v="TV-Y"/>
    <s v="24 min"/>
    <s v="Children &amp; Family Movies"/>
    <s v="When Santa needs serious help prepping all of his presents, the Super Monsters lend a hand — and some monster magic — to get every gift out on time!"/>
  </r>
  <r>
    <s v="s1583"/>
    <x v="0"/>
    <x v="1582"/>
    <s v="John Hillcoat"/>
    <s v="Casey Affleck, Chiwetel Ejiofor, Anthony Mackie, Aaron Paul, Clifton Collins Jr., Norman Reedus, Woody Harrelson, Kate Winslet, Teresa Palmer, Michael Kenneth Williams, Gal Gadot"/>
    <s v="United States"/>
    <d v="2020-12-08T00:00:00"/>
    <x v="29"/>
    <s v="R"/>
    <s v="115 min"/>
    <s v="Dramas, Thrillers"/>
    <s v="A group of dirty Atlanta cops blackmailed by the Russian mob plan a seemingly impossible heist that sets off an explosive chain reaction of violence."/>
  </r>
  <r>
    <s v="s1584"/>
    <x v="1"/>
    <x v="1583"/>
    <s v=""/>
    <s v="Doh Kyung-soo, Nam Ji-hyun, Cho Seong-ha, Cho Han-cheul, Kim Seon-ho, Han So-hee"/>
    <s v="South Korea"/>
    <d v="2020-12-07T00:00:00"/>
    <x v="3"/>
    <s v="TV-14"/>
    <s v="1 Season"/>
    <s v="International TV Shows, Romantic TV Shows, TV Dramas"/>
    <s v="Upon losing his memory, a crown prince encounters a commoner’s life and experiences unforgettable love as the husband to Joseon’s oldest bachelorette."/>
  </r>
  <r>
    <s v="s1585"/>
    <x v="0"/>
    <x v="1584"/>
    <s v="Tate Taylor"/>
    <s v="Jessica Chastain, Colin Farrell, John Malkovich, Common, Geena Davis, Jess Weixler, Diana Silvers, Joan Chen, Ioan Gruffudd"/>
    <s v="United States"/>
    <d v="2020-12-07T00:00:00"/>
    <x v="0"/>
    <s v="R"/>
    <s v="97 min"/>
    <s v="Action &amp; Adventure, Dramas"/>
    <s v="An elite assassin wrestling with doubts about her work scrambles to protect herself — and her estranged family — after a hit goes dangerously wrong."/>
  </r>
  <r>
    <s v="s1586"/>
    <x v="1"/>
    <x v="1585"/>
    <s v=""/>
    <s v="Cameron Britton, Jack Huston, Judith Light, Carla Gugino, Gethin Anthony, Kelly Jenrette, Arliss Howard, Jay O. Sanders, Nick Searcy, Marley Shelton, Becky Ann Baker, Brad William Henke"/>
    <s v=""/>
    <d v="2020-12-07T00:00:00"/>
    <x v="0"/>
    <s v="TV-14"/>
    <s v="1 Season"/>
    <s v="Crime TV Shows, TV Dramas, TV Mysteries"/>
    <s v="Despite his heroics, security guard Richard Jewell becomes a suspect in the FBI investigation of a foiled terrorist attack at the 1996 Olympics."/>
  </r>
  <r>
    <s v="s1587"/>
    <x v="1"/>
    <x v="1586"/>
    <s v="Jalil Lespert"/>
    <s v=""/>
    <s v="France"/>
    <d v="2020-12-07T00:00:00"/>
    <x v="0"/>
    <s v="TV-MA"/>
    <s v="1 Season"/>
    <s v="Crime TV Shows, Docuseries, International TV Shows"/>
    <s v="This docuseries follows the 2011 sexual assault case involving French politician Dominique Strauss-Kahn at the height of his career."/>
  </r>
  <r>
    <s v="s1588"/>
    <x v="1"/>
    <x v="1587"/>
    <s v="Su I-Hsuan, Chuang Shiang-an, Liu Yi"/>
    <s v="Li Lingwei, Han Ning, Huang Guanzhi, Jack Yao, Hsia Teng-hung, David Chao, Luo Guanxu, Wu Kunda, Serena Fang, Carol Cheng, Chang Han"/>
    <s v="Taiwan"/>
    <d v="2020-12-05T00:00:00"/>
    <x v="0"/>
    <s v="TV-MA"/>
    <s v="1 Season"/>
    <s v="International TV Shows, TV Dramas, TV Horror"/>
    <s v="A tormented student uncovers unsettling secrets at her remote high school as betrayal and a paranormal encounter upend her life."/>
  </r>
  <r>
    <s v="s1589"/>
    <x v="0"/>
    <x v="1588"/>
    <s v="Clint Butler"/>
    <s v="Jay Hatton, Zoe Hatz, Meesha Contreras, Dylan Schombing, Tyler Nathan, Leo Orgil, Michela Luci, Ian Ho, Evan Lefeuvre, Annick Obonsawin, Gracen Daly"/>
    <s v="Canada"/>
    <d v="2020-12-05T00:00:00"/>
    <x v="0"/>
    <s v="TV-Y"/>
    <s v="26 min"/>
    <s v="Children &amp; Family Movies"/>
    <s v="The Mighty Express welcomes a new train and speeds into a snowstorm to deliver Santa’s presents and save Christmas for all the kids in Tracksville."/>
  </r>
  <r>
    <s v="s1590"/>
    <x v="1"/>
    <x v="1589"/>
    <s v=""/>
    <s v="Swara Bhasker, Dolly Singh, Ravi Patel, Varun Thakur, Mona Ambegaonkar, Girish Kulkarni"/>
    <s v="India"/>
    <d v="2020-12-04T00:00:00"/>
    <x v="0"/>
    <s v="TV-MA"/>
    <s v="1 Season"/>
    <s v="International TV Shows, Romantic TV Shows, TV Comedies"/>
    <s v="Facing disapproving parents, a knotty love life and her own inner critic, an aspiring comic ditches her cushy but unsatisfying life to pursue stand-up."/>
  </r>
  <r>
    <s v="s1591"/>
    <x v="1"/>
    <x v="1590"/>
    <s v=""/>
    <s v="Nick Kroll, John Mulaney, Jessi Klein, Jason Mantzoukas, Jenny Slate, Fred Armisen, Maya Rudolph, Jordan Peele"/>
    <s v="United States"/>
    <d v="2020-12-04T00:00:00"/>
    <x v="0"/>
    <s v="TV-MA"/>
    <s v="4 Seasons"/>
    <s v="TV Comedies"/>
    <s v="Teenage friends find their lives upended by the wonders and horrors of puberty in this edgy comedy from real-life pals Nick Kroll and Andrew Goldberg."/>
  </r>
  <r>
    <s v="s1592"/>
    <x v="0"/>
    <x v="1591"/>
    <s v="Erik Kling, Kevin Peaty"/>
    <s v="Nat Faxon, Jay Gragnani, Ramone Hamilton, Sean Astin, Dayci Brookshire, Jim Cummings, Jorge Diaz"/>
    <s v="United States"/>
    <d v="2020-12-04T00:00:00"/>
    <x v="0"/>
    <s v="TV-Y7"/>
    <s v="46 min"/>
    <s v="Children &amp; Family Movies, Comedies"/>
    <s v="Christmas gets weird — really weird — after George and Harold go back in time to change up a few of their beloved holiday's traditions."/>
  </r>
  <r>
    <s v="s1593"/>
    <x v="0"/>
    <x v="1592"/>
    <s v="Detlev Buck"/>
    <s v="Kostja Ullmann, Alli Neumann, Sascha Alexander Gersak, Sophia Thomalla, Merlin Rose, Detlev Buck, Peter Kurth, Anika Mauer, Frederic Linkemann, Bernd Hölscher"/>
    <s v="Germany"/>
    <d v="2020-12-04T00:00:00"/>
    <x v="0"/>
    <s v="TV-MA"/>
    <s v="106 min"/>
    <s v="Comedies, International Movies, Thrillers"/>
    <s v="A man foils an attempted murder, then flees the crew of would-be killers along with their intended target as a woman he's just met tries to find him."/>
  </r>
  <r>
    <s v="s1594"/>
    <x v="1"/>
    <x v="1593"/>
    <s v=""/>
    <s v="Shona Ferguson, Zolisa Xaluva, Tsholofelo Matshaba, Sello Sebotsane, Buhle Samuels, Thembi Seete, TK Sebothoma, Cindy Mahlangu, Lunathi Mampofu, Abdul Khoza, Connie Ferguson"/>
    <s v="South Africa"/>
    <d v="2020-12-04T00:00:00"/>
    <x v="0"/>
    <s v="TV-MA"/>
    <s v="1 Season"/>
    <s v="Crime TV Shows, International TV Shows, TV Dramas"/>
    <s v="The Masire brothers rule Johannesburg's criminal underworld, but a supernatural family curse and a tangled web of betrayal threaten to destroy them."/>
  </r>
  <r>
    <s v="s1595"/>
    <x v="0"/>
    <x v="1594"/>
    <s v=""/>
    <s v="Demet Akbağ, Haluk Bilginer, Elçin Sangu, Fırat Tanış, Alican Yücesoy, Emre Kıvılcım, Hakan Eke, İhsan Ceylan, Bimen Zartar"/>
    <s v="Turkey"/>
    <d v="2020-12-04T00:00:00"/>
    <x v="0"/>
    <s v="TV-MA"/>
    <s v="113 min"/>
    <s v="Comedies, International Movies"/>
    <s v="A resilient housewife, her husband and their marriage therapist become mired in a toxic love triangle and a plot to obtain an antique manuscript."/>
  </r>
  <r>
    <s v="s1596"/>
    <x v="0"/>
    <x v="1595"/>
    <s v="David Fincher"/>
    <s v="Gary Oldman, Amanda Seyfried, Charles Dance, Lily Collins, Arliss Howard, Tom Pelphrey, Sam Troughton, Ferdinand Kingsley, Tuppence Middleton, Tom Burke, Joseph Cross, Jamie McShane, Toby Leonard Moore, Monika Gossmann"/>
    <s v="United States"/>
    <d v="2020-12-04T00:00:00"/>
    <x v="0"/>
    <s v="R"/>
    <s v="133 min"/>
    <s v="Dramas, Independent Movies"/>
    <s v="1930s Hollywood is reevaluated through the eyes of scathing wit and alcoholic screenwriter Herman J. Mankiewicz as he races to finish “Citizen Kane.”"/>
  </r>
  <r>
    <s v="s1597"/>
    <x v="1"/>
    <x v="1596"/>
    <s v=""/>
    <s v="Paul Hollywood, Prue Leith, Sandi Toksvig, Noel Fielding"/>
    <s v=""/>
    <d v="2020-12-04T00:00:00"/>
    <x v="0"/>
    <s v="TV-MA"/>
    <s v="3 Seasons"/>
    <s v="British TV Shows, Reality TV"/>
    <s v="Deck the halls with sugar, butter and chocolate as competitors from past seasons bake sweet Yuletide treats for judges Paul Hollywood and Prue Leith."/>
  </r>
  <r>
    <s v="s1598"/>
    <x v="0"/>
    <x v="1597"/>
    <s v="Amanda Raymond"/>
    <s v="Alyssa Milano, Angel Parker, Cristián de la Fuente, Eva Ariel Binder, Joel Steingold"/>
    <s v="United States"/>
    <d v="2020-12-04T00:00:00"/>
    <x v="0"/>
    <s v="TV-PG"/>
    <s v="93 min"/>
    <s v="Children &amp; Family Movies, Dramas"/>
    <s v="After becoming separated from her family, a young girl finds herself in the care of a heartbroken woman who faces her own struggles."/>
  </r>
  <r>
    <s v="s1599"/>
    <x v="0"/>
    <x v="1598"/>
    <s v="Jason Paul Laxamana"/>
    <s v="Gerald Anderson, Julia Barretto, Yayo Aguila, Christian Vazquez"/>
    <s v="Philippines"/>
    <d v="2020-12-03T00:00:00"/>
    <x v="28"/>
    <s v="TV-14"/>
    <s v="108 min"/>
    <s v="Dramas, International Movies, Romantic Movies"/>
    <s v="A former actress takes a trip to Japan, where she meets a young man who provides an escape from reality and makes her consider a different way of life."/>
  </r>
  <r>
    <s v="s1600"/>
    <x v="0"/>
    <x v="1599"/>
    <s v="Marc Fouchard"/>
    <s v="Sabrina Ouazani, Kévin Mischel, Hassam Ghancy, Slimane, Maxime Pambet, Camille Japy, Christophe Reymond"/>
    <s v="France, Belgium"/>
    <d v="2020-12-03T00:00:00"/>
    <x v="3"/>
    <s v="TV-MA"/>
    <s v="96 min"/>
    <s v="Comedies, Dramas, International Movies"/>
    <s v="After a serious accident, Lucie tries to rediscover herself as a dancer and meets Vincent, a talented b-boy battling his own insecurities."/>
  </r>
  <r>
    <s v="s1601"/>
    <x v="0"/>
    <x v="1600"/>
    <s v="Darragh O'Connell"/>
    <s v="Robbie Daymond, Dayci Brookshire, Anthony Tedesco, Andy Abbott, Emma Sloan Jacobs, Joanna Lewis, Matt Mercer, Ian Nikus"/>
    <s v=""/>
    <d v="2020-12-03T00:00:00"/>
    <x v="0"/>
    <s v="TV-Y"/>
    <s v="25 min"/>
    <s v="Children &amp; Family Movies"/>
    <s v="The Fix-It Force makes a plan to hit every home as fast as they can, delivering Blunderberry Cakes before the town awakes to avoid a holiday disaster."/>
  </r>
  <r>
    <s v="s1602"/>
    <x v="0"/>
    <x v="1601"/>
    <s v="Roberto Santucci"/>
    <s v="Leandro Hassum, Elisa Pinheiro, Danielle Winits, Louise Cardoso, Rodrigo Fagundes, Arianne Botelho, Miguel Rômulo, José Rubens Chachá, Levi Ferreira, Daniel Filho"/>
    <s v="Brazil"/>
    <d v="2020-12-03T00:00:00"/>
    <x v="0"/>
    <s v="TV-MA"/>
    <s v="101 min"/>
    <s v="Comedies, International Movies"/>
    <s v="Stuck in a time loop where it's forever Christmas, a family man who hates the holiday starts to learn valuable lessons about what's important in life."/>
  </r>
  <r>
    <s v="s1603"/>
    <x v="0"/>
    <x v="1602"/>
    <s v="Dado C. Lumibao"/>
    <s v="Kathryn Bernardo, Daniel Padilla, Liza Soberano, John Estrada, John Lapus"/>
    <s v="Philippines"/>
    <d v="2020-12-03T00:00:00"/>
    <x v="8"/>
    <s v="TV-14"/>
    <s v="106 min"/>
    <s v="Comedies, Dramas, International Movies"/>
    <s v="When a teenage girl develops romantic feelings for her childhood best friend, she finds herself changing her ways to win him over."/>
  </r>
  <r>
    <s v="s1604"/>
    <x v="1"/>
    <x v="1603"/>
    <s v=""/>
    <s v=""/>
    <s v="United Kingdom"/>
    <d v="2020-12-02T00:00:00"/>
    <x v="0"/>
    <s v="TV-PG"/>
    <s v="1 Season"/>
    <s v="British TV Shows, Docuseries, International TV Shows"/>
    <s v="Applying the laws of life on Earth to the rest of the galaxy, this series blends science fact and fiction to imagine alien life on other planets."/>
  </r>
  <r>
    <s v="s1605"/>
    <x v="0"/>
    <x v="1604"/>
    <s v="August Jakobsson"/>
    <s v="Ari Eldjárn"/>
    <s v="Iceland"/>
    <d v="2020-12-02T00:00:00"/>
    <x v="0"/>
    <s v="TV-MA"/>
    <s v="54 min"/>
    <s v="Stand-Up Comedy"/>
    <s v="In this English-language special, Icelandic comedian Ari Eldjárn pokes fun at Nordic rivalries, Hollywood's take on Thor, the whims of toddlers and more."/>
  </r>
  <r>
    <s v="s1606"/>
    <x v="1"/>
    <x v="1605"/>
    <s v=""/>
    <s v="Ernest Prakasa, Chew Kin Wah, Dion Wiyoko, Morgan Oey, Anggika Bolsterli, Arie Kriting, Yusril Fahriza, Awwe, Adjis Doaibu, Aci Resti, Bintang Emon, Jenny Zhang, Soleh Solihun, Denny Gitong"/>
    <s v="Indonesia"/>
    <d v="2020-12-02T00:00:00"/>
    <x v="0"/>
    <s v="TV-14"/>
    <s v="2 Seasons"/>
    <s v="International TV Shows, TV Comedies, TV Dramas"/>
    <s v="When a former shop owner grows bored of retirement, he buys a fish pond and manages the new hijinks in his life with a staff of quirky employees."/>
  </r>
  <r>
    <s v="s1607"/>
    <x v="0"/>
    <x v="1606"/>
    <s v="Anna Wieczur-Bluszcz"/>
    <s v="Katarzyna Sawczuk, Maciej Zakościelny, Anita Sokołowska, Julia Kamińska, Tomasz Karolak, Maria Pakulnis, Barbara Wypych, Wojciech Solarz, Adrian Majewski, Michał Piprowski, Urszula Dudziak, Krzysztof Ibisz"/>
    <s v="Poland"/>
    <d v="2020-12-02T00:00:00"/>
    <x v="0"/>
    <s v="TV-MA"/>
    <s v="118 min"/>
    <s v="Comedies, Dramas, International Movies"/>
    <s v="A gifted young singer becomes an instant sensation on a popular talent show. But her real goal is earning the love of her father, a member of the jury."/>
  </r>
  <r>
    <s v="s1608"/>
    <x v="0"/>
    <x v="1607"/>
    <s v=""/>
    <s v="Hazel Brugger"/>
    <s v="Germany"/>
    <d v="2020-12-02T00:00:00"/>
    <x v="0"/>
    <s v="TV-MA"/>
    <s v="58 min"/>
    <s v="Stand-Up Comedy"/>
    <s v="In this stand-up special, comedian Hazel Brugger offers her breezy takes on unruly geese, chatty gynecologists, German bank loans and more."/>
  </r>
  <r>
    <s v="s1609"/>
    <x v="0"/>
    <x v="1608"/>
    <s v="McG"/>
    <s v="Kevin Costner, Amber Heard, Hailee Steinfeld, Connie Nielsen, Tómas Lemarquis, Richard Sammel, Marc Andréoni, Bruno Ricci, Jonas Bloquet, Eriq Ebouaney"/>
    <s v="United States, France, Serbia"/>
    <d v="2020-12-01T00:00:00"/>
    <x v="16"/>
    <s v="PG-13"/>
    <s v="117 min"/>
    <s v="Action &amp; Adventure"/>
    <s v="A terminally ill secret agent accepts a risky mission in exchange for an experimental drug that might save him – if he can survive its side effects."/>
  </r>
  <r>
    <s v="s1610"/>
    <x v="0"/>
    <x v="1609"/>
    <s v="Damien O’Connor"/>
    <s v="Lucy O'Connell, Brendan Mullins, Ruth Negga, Lola Metcalfe, Jared Harris, Moe Dunford, Oscar Butler, Shona Hamill, Pat Kinevane, Janet Moran, Anya O'Connor"/>
    <s v="United States"/>
    <d v="2020-12-01T00:00:00"/>
    <x v="0"/>
    <s v="TV-Y"/>
    <s v="48 min"/>
    <s v="Children &amp; Family Movies"/>
    <s v="With her father working far away in Australia, a determined Angela makes a plan — and a heartfelt wish — to reunite her family in time for the holidays."/>
  </r>
  <r>
    <s v="s1611"/>
    <x v="0"/>
    <x v="1610"/>
    <s v="Ron Howard"/>
    <s v="Tom Hanks, Ewan McGregor, Ayelet Zurer, Stellan Skarsgård, Pierfrancesco Favino, Nikolaj Lie Kaas, Armin Mueller-Stahl, Thure Lindhardt, David Pasquesi, Cosimo Fusco"/>
    <s v="United States, Italy"/>
    <d v="2020-12-01T00:00:00"/>
    <x v="22"/>
    <s v="PG-13"/>
    <s v="139 min"/>
    <s v="Thrillers"/>
    <s v="A Harvard symbologist races to uncover clues that will help stop an attack on the Vatican by a secret society looking to retaliate for old persecutions."/>
  </r>
  <r>
    <s v="s1612"/>
    <x v="1"/>
    <x v="1611"/>
    <s v=""/>
    <s v="Ryan Devlin"/>
    <s v="United States"/>
    <d v="2020-12-01T00:00:00"/>
    <x v="16"/>
    <s v="TV-14"/>
    <s v="2 Seasons"/>
    <s v="Reality TV"/>
    <s v="Determined by a dating algorithm, a group of single contestants must identify their perfect matches for a shot at love and a cash prize."/>
  </r>
  <r>
    <s v="s1613"/>
    <x v="0"/>
    <x v="1612"/>
    <s v="Jon Favreau"/>
    <s v="Jon Favreau, Sofía Vergara, John Leguizamo, Scarlett Johansson, Dustin Hoffman, Oliver Platt, Bobby Cannavale, Amy Sedaris, Robert Downey Jr., Emjay Anthony, Russell Peters"/>
    <s v="United States"/>
    <d v="2020-12-01T00:00:00"/>
    <x v="16"/>
    <s v="R"/>
    <s v="115 min"/>
    <s v="Comedies, Independent Movies"/>
    <s v="After igniting a Twitter war with a well-known culinary critic, a Los Angeles chef packs his knives, heads home to Miami and opens a food truck."/>
  </r>
  <r>
    <s v="s1614"/>
    <x v="0"/>
    <x v="1613"/>
    <s v="Richard Laxton"/>
    <s v="Dakota Fanning, Emma Thompson, Julie Walters, David Suchet, Derek Jacobi, James Fox, Robbie Coltrane, Claudia Cardinale, Greg Wise, Tom Sturridge"/>
    <s v="United Kingdom"/>
    <d v="2020-12-01T00:00:00"/>
    <x v="16"/>
    <s v="PG-13"/>
    <s v="109 min"/>
    <s v="Dramas, International Movies, Romantic Movies"/>
    <s v="Trapped in a loveless marriage, the young wife of Victorian-era art critic John Ruskin finds herself falling for an artist — and looking for a way out."/>
  </r>
  <r>
    <s v="s1615"/>
    <x v="1"/>
    <x v="1614"/>
    <s v=""/>
    <s v="Dermot Arrigan, Jenny Beacraft, Stephanie Figueira, Ella Galt, James Giblin, Noah Levin"/>
    <s v="Spain, Italy"/>
    <d v="2020-12-01T00:00:00"/>
    <x v="3"/>
    <s v="TV-Y"/>
    <s v="1 Season"/>
    <s v="Kids' TV"/>
    <s v="Four friends become guardians of the island Gorm and must harness powers of the elements to stop an evil lord and his army from ruling the kingdom."/>
  </r>
  <r>
    <s v="s1616"/>
    <x v="1"/>
    <x v="1615"/>
    <s v=""/>
    <s v="Dave Navarro, Chris Nuñez, Oliver Peck"/>
    <s v="United States"/>
    <d v="2020-12-01T00:00:00"/>
    <x v="14"/>
    <s v="TV-14"/>
    <s v="2 Seasons"/>
    <s v="Reality TV"/>
    <s v="Ten of the country's most skilled tattoo artists compete for $100,000 and the title of Ink Master in this high-stakes elimination competition."/>
  </r>
  <r>
    <s v="s1617"/>
    <x v="0"/>
    <x v="1616"/>
    <s v="Gil Kenan"/>
    <s v="Mitchel Musso, Sam Lerner, Spencer Locke, Steve Buscemi, Kathleen Turner, Jason Lee, Jon Heder, Maggie Gyllenhaal, Catherine O'Hara, Fred Willard, Nick Cannon, Kevin James"/>
    <s v="United States"/>
    <d v="2020-12-01T00:00:00"/>
    <x v="25"/>
    <s v="PG"/>
    <s v="91 min"/>
    <s v="Children &amp; Family Movies, Comedies"/>
    <s v="A trio of friends sets out to expose the terrors of a vacant neighborhood house, which appears to have a craving for people — and a life of its own."/>
  </r>
  <r>
    <s v="s1618"/>
    <x v="0"/>
    <x v="1617"/>
    <s v="Phil Burgers"/>
    <s v="Natalie Palamides"/>
    <s v="United States"/>
    <d v="2020-12-01T00:00:00"/>
    <x v="0"/>
    <s v="TV-MA"/>
    <s v="60 min"/>
    <s v="Comedies"/>
    <s v="Tough talk takes a soft turn as Nate, played by comedian Natalie Palamides, explores humor, heartbreak, sexuality and consent — with a live audience."/>
  </r>
  <r>
    <s v="s1619"/>
    <x v="1"/>
    <x v="1618"/>
    <s v=""/>
    <s v="Keith Wickham, Jo Wyatt, Ross Breen, Simon Greenall, Paul Panting, Rob Rackstraw, Teresa Gallagher, Shelley Longworth"/>
    <s v="United States, Ireland, United Kingdom, India"/>
    <d v="2020-12-01T00:00:00"/>
    <x v="27"/>
    <s v="TV-Y"/>
    <s v="4 Seasons"/>
    <s v="British TV Shows, Kids' TV"/>
    <s v="A team of brave underwater explorers known as the Octonauts combs the world's oceans for aquatic creatures in desperate need of assistance."/>
  </r>
  <r>
    <s v="s1620"/>
    <x v="1"/>
    <x v="1619"/>
    <s v=""/>
    <s v="Nadia Ramlee, Chio Su-Ping, Jeremy Linn, Marlon Dance-Hooi"/>
    <s v="United Kingdom, Singapore"/>
    <d v="2020-12-01T00:00:00"/>
    <x v="9"/>
    <s v="TV-Y"/>
    <s v="1 Season"/>
    <s v="Kids' TV, TV Comedies"/>
    <s v="Seven furry, colorful friends who live in the small town of Oddsville like to play, have adventures and get into all sorts of creative mischief."/>
  </r>
  <r>
    <s v="s1621"/>
    <x v="0"/>
    <x v="1620"/>
    <s v="Pierre Morel"/>
    <s v="Jennifer Garner, John Ortiz, John Gallagher Jr., Juan Pablo Raba, Annie Ilonzeh, Jeff Hephner, Pell James, Method Man, Cailey Fleming, Tyson Ritter"/>
    <s v="Hong Kong, United States"/>
    <d v="2020-12-01T00:00:00"/>
    <x v="3"/>
    <s v="R"/>
    <s v="102 min"/>
    <s v="Action &amp; Adventure"/>
    <s v="After her family is murdered, a mild-mannered mom remakes herself into a badass vigilante in order to exact violent justice."/>
  </r>
  <r>
    <s v="s1622"/>
    <x v="0"/>
    <x v="1621"/>
    <s v="Simon Wincer"/>
    <s v="Tom Selleck, Laura San Giacomo, Alan Rickman, Chris Haywood, Ron Haddrick, Tony Bonner, Jerome Ehlers, Ben Mendelsohn, Conor McDermottroe, Roger Ward"/>
    <s v="Australia, United States"/>
    <d v="2020-12-01T00:00:00"/>
    <x v="32"/>
    <s v="PG-13"/>
    <s v="120 min"/>
    <s v="Action &amp; Adventure"/>
    <s v="After traveling to Australia for a job, a sharpshooting cowboy becomes a target himself when he refuses an immoral assignment from a corrupt landowner."/>
  </r>
  <r>
    <s v="s1623"/>
    <x v="1"/>
    <x v="1622"/>
    <s v=""/>
    <s v="Richard Dean Anderson, Michael Shanks, Amanda Tapping, Christopher Judge, Don S. Davis, Corin Nemec, Ben Browder, Beau Bridges, Gary Jones"/>
    <s v="United States, Canada"/>
    <d v="2020-12-01T00:00:00"/>
    <x v="25"/>
    <s v="TV-MA"/>
    <s v="10 Seasons"/>
    <s v="Classic &amp; Cult TV, TV Action &amp; Adventure, TV Sci-Fi &amp; Fantasy"/>
    <s v="Stargate Command roars into action when Jack O'Neill and his crew find a Stargates map that lets them combat alien maneuvers all across the galaxy."/>
  </r>
  <r>
    <s v="s1624"/>
    <x v="1"/>
    <x v="1623"/>
    <s v=""/>
    <s v=""/>
    <s v="United States"/>
    <d v="2020-12-01T00:00:00"/>
    <x v="7"/>
    <s v="TV-14"/>
    <s v="1 Season"/>
    <s v="Reality TV, Romantic TV Shows"/>
    <s v="Beloved “Bachelor” contestant Ali Fedotowsky embarks on her own search for happily ever after and navigates the thrills and spills of reality TV romance."/>
  </r>
  <r>
    <s v="s1625"/>
    <x v="0"/>
    <x v="1624"/>
    <s v="Ron Howard"/>
    <s v="Tom Hanks, Audrey Tautou, Ian McKellen, Jean Reno, Paul Bettany, Alfred Molina, Jürgen Prochnow, Jean-Yves Berteloot, Etienne Chicot, Jean-Pierre Marielle"/>
    <s v="United States, Malta, France, United Kingdom"/>
    <d v="2020-12-01T00:00:00"/>
    <x v="25"/>
    <s v="PG-13"/>
    <s v="149 min"/>
    <s v="Thrillers"/>
    <s v="When the curator of the Louvre is killed, a Harvard professor and a cryptographer must untangle a web of deceit involving works of Leonardo da Vinci."/>
  </r>
  <r>
    <s v="s1626"/>
    <x v="1"/>
    <x v="1625"/>
    <s v=""/>
    <s v="Kim Dong-wook, Kim Jae-uk, Jung Eun-chae, Ahn Nae-sang, Lee Won-jong, Park Ho-san"/>
    <s v="South Korea"/>
    <d v="2020-12-01T00:00:00"/>
    <x v="3"/>
    <s v="TV-14"/>
    <s v="1 Season"/>
    <s v="International TV Shows, TV Horror, TV Mysteries"/>
    <s v="Bound together by a tragic past, a psychic, a priest and a detective join forces to take down a powerful spirit that's driven by bloodthirst."/>
  </r>
  <r>
    <s v="s1627"/>
    <x v="0"/>
    <x v="1626"/>
    <s v="Brian Henson"/>
    <s v="Melissa McCarthy, Elizabeth Banks, Maya Rudolph, Bill Barretta, Leslie David Baker, Joel McHale, Dorien Davies, Cynthy Wu, Michael McDonald, Mitch Silpa"/>
    <s v="United States, China, Canada"/>
    <d v="2020-12-01T00:00:00"/>
    <x v="3"/>
    <s v="R"/>
    <s v="91 min"/>
    <s v="Action &amp; Adventure, Comedies"/>
    <s v="In an LA where puppets and humans coexist, a down-on-his-luck detective teams with his ex-partner to nab a killer targeting the cast of an old TV show."/>
  </r>
  <r>
    <s v="s1628"/>
    <x v="1"/>
    <x v="1627"/>
    <s v=""/>
    <s v=""/>
    <s v="United States"/>
    <d v="2020-12-01T00:00:00"/>
    <x v="0"/>
    <s v="TV-PG"/>
    <s v="1 Season"/>
    <s v="Docuseries"/>
    <s v="Unwrap the real stories behind these iconic Christmas blockbusters, thanks to insider interviews and behind-the-scenes peeks."/>
  </r>
  <r>
    <s v="s1629"/>
    <x v="1"/>
    <x v="1628"/>
    <s v=""/>
    <s v=""/>
    <s v="United Kingdom"/>
    <d v="2020-12-01T00:00:00"/>
    <x v="3"/>
    <s v="TV-PG"/>
    <s v="1 Season"/>
    <s v="British TV Shows, Reality TV"/>
    <s v="Expert artisans restore timeworn family heirlooms with touching sentimental value while also uncovering their uniquely rich histories."/>
  </r>
  <r>
    <s v="s1630"/>
    <x v="0"/>
    <x v="1629"/>
    <s v="Derick Cabrido"/>
    <s v="Kim Chiu, JM de Guzman, Tony Labrusca, Martin del Rosario, Kate Alejandrino, Miel Espinoza, Janella Salvador, Cris Villanueva, Almira Muhlach, Cris Villonco, Mercedes Cabral, Jerry O'Hara, Simon Ibarra, Alex Medina, Markus Paterson"/>
    <s v="Philippines"/>
    <d v="2020-12-01T00:00:00"/>
    <x v="0"/>
    <s v="TV-MA"/>
    <s v="99 min"/>
    <s v="Horror Movies, International Movies"/>
    <s v="A young reporter's investigation into a string of grisly suicides takes a dangerous detour when she follows the clues to a cursed stretch of road."/>
  </r>
  <r>
    <s v="s1631"/>
    <x v="0"/>
    <x v="1630"/>
    <s v="Marla M. Ancheta"/>
    <s v="Jelson Bay, Sue Ramirez, Sandy Andolong, Roxanne Guinoo, Cheska Iñigo, Hannah Ledesma, Yuan Francisco, Raffa Esplana, Varoon Kessop"/>
    <s v="Philippines"/>
    <d v="2020-11-30T00:00:00"/>
    <x v="0"/>
    <s v="TV-PG"/>
    <s v="106 min"/>
    <s v="Dramas, International Movies"/>
    <s v="On an emotional journey in Morocco, an entrepreneur pieces together the turbulent life of his estranged mother and meets her adopted daughter."/>
  </r>
  <r>
    <s v="s1632"/>
    <x v="0"/>
    <x v="1631"/>
    <s v="Jen McGowan"/>
    <s v="Hermione Corfield, Jay Paulson, Sean O'Bryan, Micah Hauptman, Micah Hauptman, Daniel R. Hill, Jeremy Glazer, John Marshall Jones, Laura Guzman, Jake Kidwell"/>
    <s v="United States"/>
    <d v="2020-11-30T00:00:00"/>
    <x v="3"/>
    <s v="R"/>
    <s v="108 min"/>
    <s v="Thrillers"/>
    <s v="A wrong turn in the woods becomes a fight for her life when a career-seeking college student runs into two outlaw brothers looking to cook up trouble."/>
  </r>
  <r>
    <s v="s1633"/>
    <x v="0"/>
    <x v="1632"/>
    <s v="Bernie Denk"/>
    <s v="Vlasta Vrana, Sonja Ball, Craig Francis, Richard C. Jones, Michael Perron, Terrence Scammell, Bruce Dinsmore, Jennifer Seguin, Daniel Brochu"/>
    <s v="United States"/>
    <d v="2020-11-30T00:00:00"/>
    <x v="28"/>
    <s v="TV-Y"/>
    <s v="45 min"/>
    <s v="Children &amp; Family Movies"/>
    <s v="When a green cat and three stray kittens wind up at Holiday Hill Farm, Spookley the Square Pumpkin and his friends help the felines find their way home."/>
  </r>
  <r>
    <s v="s1634"/>
    <x v="0"/>
    <x v="1633"/>
    <s v="Brian Skiba"/>
    <s v="Ryan Phillippe, Casper Van Dien, Jack Griffo, Lexi Simonsen, Richard Burgi, William Katt, Samaire Armstrong, William McNamara, Jacob Grodnik"/>
    <s v="United States"/>
    <d v="2020-11-30T00:00:00"/>
    <x v="0"/>
    <s v="TV-MA"/>
    <s v="93 min"/>
    <s v="Action &amp; Adventure"/>
    <s v="A Secret Service agent is drawn into a terrorist plot when his son's classmate, the daughter of a Supreme Court Justice, is targeted for kidnapping."/>
  </r>
  <r>
    <s v="s1635"/>
    <x v="1"/>
    <x v="1634"/>
    <s v=""/>
    <s v="Cho Byeong-kyu, Yu Jun-sang, Kim Se-jeong, Yeom Hye-ran, Ahn Seok-hwan, Moon Sook, Choi Yoon-young, Lee Hong-nae"/>
    <s v="South Korea"/>
    <d v="2020-11-29T00:00:00"/>
    <x v="0"/>
    <s v="TV-14"/>
    <s v="1 Season"/>
    <s v="International TV Shows, TV Action &amp; Adventure, TV Dramas"/>
    <s v="Noodle shop employees by day and demon hunters by night, the Counters use special abilities to chase down malevolent spirits that prey on humans."/>
  </r>
  <r>
    <s v="s1636"/>
    <x v="0"/>
    <x v="1635"/>
    <s v="Stanley Moore, Alex Woo"/>
    <s v="Alan C. Lim, Taron C. Hensley, Maisie Benson, Kerry Gudjohnsen, Paul Killam, Smith Foreman, Ann Kendrick, Ella Joy Ballesteros, Neena-Sinaii Simpo, Eli Morse"/>
    <s v="United States"/>
    <d v="2020-11-27T00:00:00"/>
    <x v="0"/>
    <s v="TV-Y"/>
    <s v="22 min"/>
    <s v="Children &amp; Family Movies"/>
    <s v="When a familiar-looking stranger crashes in without a memory, Cory helps him remember the magic of Christmas to save the holiday for everyone."/>
  </r>
  <r>
    <s v="s1637"/>
    <x v="0"/>
    <x v="1636"/>
    <s v="Oliver Bokelberg"/>
    <s v="Debbie Allen"/>
    <s v="United States"/>
    <d v="2020-11-27T00:00:00"/>
    <x v="0"/>
    <s v="TV-PG"/>
    <s v="81 min"/>
    <s v="Children &amp; Family Movies, Documentaries"/>
    <s v="This documentary spotlights Debbie Allen's career and follows her group of dance students as they prepare for Allen's annual &quot;Hot Chocolate Nutcracker.&quot;"/>
  </r>
  <r>
    <s v="s1638"/>
    <x v="0"/>
    <x v="1637"/>
    <s v="Ángel Gómez Hernández"/>
    <s v="Rodolfo Sancho, Ana Fernández, Ramón Barea, Belén Fabra, Lucas Blas"/>
    <s v="Spain"/>
    <d v="2020-11-27T00:00:00"/>
    <x v="0"/>
    <s v="TV-MA"/>
    <s v="98 min"/>
    <s v="Horror Movies, International Movies"/>
    <s v="After a tragic turn of events at the new home he's fixing up, Daniel hears a ghostly plea for help, spurring him to seek out a famous paranormal expert."/>
  </r>
  <r>
    <s v="s1639"/>
    <x v="1"/>
    <x v="1638"/>
    <s v=""/>
    <s v=""/>
    <s v="India"/>
    <d v="2020-11-27T00:00:00"/>
    <x v="0"/>
    <s v="TV-MA"/>
    <s v="1 Season"/>
    <s v="International TV Shows, Reality TV"/>
    <s v="Cameras follow the banter and bonding between four fun-loving women from Bollywood’s inner circle as they juggle professions, family and friendship."/>
  </r>
  <r>
    <s v="s1640"/>
    <x v="1"/>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34"/>
    <s v="TV-14"/>
    <s v="7 Seasons"/>
    <s v="International TV Shows, TV Dramas, Teen TV Shows"/>
    <s v="A crash course on the turbulence of being a teen is always on the schedule for the students at Hartley High School in this 1990s series set in Sydney."/>
  </r>
  <r>
    <s v="s1641"/>
    <x v="1"/>
    <x v="1640"/>
    <s v=""/>
    <s v="Luke Mockridge, Seyneb Saleh, Cristina do Rego, Lucas Reiber, Johanna Gastdorf, Rudolf Kowalski, Carmen-Maja Antoni, Eugen Bauder, Jonathan Kwesi Aikins, Martina Eitner-Acheampong, Eike Weinreich, Eskindir Tesfay"/>
    <s v="Germany"/>
    <d v="2020-11-27T00:00:00"/>
    <x v="0"/>
    <s v="TV-MA"/>
    <s v="1 Season"/>
    <s v="International TV Shows, Romantic TV Shows, TV Comedies"/>
    <s v="Down-and-out musician Bastian battles the blues as he returns home for Christmas and encounters a series of not-so-cheery surprises."/>
  </r>
  <r>
    <s v="s1642"/>
    <x v="1"/>
    <x v="1641"/>
    <s v=""/>
    <s v="Hunter March, Candace Nelson, Adriano Zumbo"/>
    <s v="United States"/>
    <d v="2020-11-27T00:00:00"/>
    <x v="0"/>
    <s v="TV-14"/>
    <s v="2 Seasons"/>
    <s v="Reality TV"/>
    <s v="It's everything you love about &quot;Sugar Rush&quot; – with a holly jolly holiday twist – in this Christmas-themed spin on competitive baking."/>
  </r>
  <r>
    <s v="s1643"/>
    <x v="0"/>
    <x v="1642"/>
    <s v="Ludovico Di Martino"/>
    <s v="Fabrizio Gifuni, Lino Musella, Monica Piseddu, Andrea Pennacchi, Emanuele Linfatti, Nicolò Galasso, Giacomo Colavito, Giada Gagliardi, Gianmarco Vettori, Silvia Gallerano, Massimiliano Setti"/>
    <s v="Italy"/>
    <d v="2020-11-27T00:00:00"/>
    <x v="0"/>
    <s v="TV-MA"/>
    <s v="100 min"/>
    <s v="Action &amp; Adventure, International Movies"/>
    <s v="To rescue his daughter, an unstable Special Forces veteran unleashes his inner beast as he pursues her kidnappers — and soon becomes a suspect himself."/>
  </r>
  <r>
    <s v="s1644"/>
    <x v="0"/>
    <x v="1643"/>
    <s v="Lee Chung-hyun"/>
    <s v="Park Shin-hye, Jun Jong-seo, Kim Sung-ryoung, EL, Park Ho-san, Oh Jung-se, Lee Dong-hwi, Um Chae-young"/>
    <s v="South Korea"/>
    <d v="2020-11-27T00:00:00"/>
    <x v="0"/>
    <s v="TV-MA"/>
    <s v="112 min"/>
    <s v="International Movies, Thrillers"/>
    <s v="Connected by phone in the same home but 20 years apart, a serial killer puts another woman’s past — and life — on the line to change her own fate."/>
  </r>
  <r>
    <s v="s1645"/>
    <x v="0"/>
    <x v="1644"/>
    <s v="Barry Gonzalez"/>
    <s v="Vice Ganda, Richard Gutierrez, Dingdong Dantes, Bela Padilla"/>
    <s v="Philippines"/>
    <d v="2020-11-26T00:00:00"/>
    <x v="3"/>
    <s v="TV-PG"/>
    <s v="114 min"/>
    <s v="Comedies, International Movies, LGBTQ Movies"/>
    <s v="The owner of a struggling carnival starts putting on small-time shows to save his wonderland as an old friend asks for help with a magical mission."/>
  </r>
  <r>
    <s v="s1646"/>
    <x v="0"/>
    <x v="1645"/>
    <s v="Brian Volk-Weiss"/>
    <s v="Larry the Cable Guy"/>
    <s v="United States"/>
    <d v="2020-11-26T00:00:00"/>
    <x v="0"/>
    <s v="TV-14"/>
    <s v="68 min"/>
    <s v="Stand-Up Comedy"/>
    <s v="With his signature call to &quot;Git-R-Done,&quot; Larry muses on swampy weather, late-night shopping at Walmart and other raunchy tales of life in rural America."/>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0"/>
    <s v="TV-MA"/>
    <s v="103 min"/>
    <s v="Action &amp; Adventure, Dramas, International Movies"/>
    <s v="After his life is saved by a rogue Iraqi squadron, a young police officer joins them in their fight against ISIS in a decimated Mosul."/>
  </r>
  <r>
    <s v="s1648"/>
    <x v="0"/>
    <x v="1647"/>
    <s v="Cathy Garcia-Molina"/>
    <s v="Sharon Cuneta, Robin Padilla, Julia Barretto, Joshua Garcia, John Estrada, Pilar Pilapil, Marissa Delgado, Maritoni Fernandez"/>
    <s v="Philippines"/>
    <d v="2020-11-26T00:00:00"/>
    <x v="9"/>
    <s v="TV-14"/>
    <s v="121 min"/>
    <s v="Comedies, International Movies, Romantic Movies"/>
    <s v="A pair of former batchmates cross paths 30 years later when they wind up as new neighbors, and their reconnection soon blossoms into something more."/>
  </r>
  <r>
    <s v="s1649"/>
    <x v="0"/>
    <x v="1648"/>
    <s v="Eric Bress"/>
    <s v="Brenton Thwaites, Theo Rossi, Skylar Astin, Kyle Gallner, Alan Ritchson, Billy Zane, Shaun Toub"/>
    <s v="United Kingdom"/>
    <d v="2020-11-25T00:00:00"/>
    <x v="0"/>
    <s v="R"/>
    <s v="95 min"/>
    <s v="Horror Movies"/>
    <s v="Five, battle-worn Allied soldiers guarding a chateau previously occupied by Nazis start experiencing unexplained and terrifying supernatural horrors."/>
  </r>
  <r>
    <s v="s1650"/>
    <x v="1"/>
    <x v="1649"/>
    <s v=""/>
    <s v="Chiaki Kobayashi, Junichi Suwabe, Natsumi Fujiwara, Mie Sonozaki"/>
    <s v="Japan"/>
    <d v="2020-11-25T00:00:00"/>
    <x v="0"/>
    <s v="TV-MA"/>
    <s v="2 Seasons"/>
    <s v="Anime Series, Crime TV Shows, International TV Shows"/>
    <s v="Supposedly Japan's greatest swindler, Makoto Edamura gets more than he bargained for when he tries to con Laurent Thierry, a real world-class crook."/>
  </r>
  <r>
    <s v="s1651"/>
    <x v="0"/>
    <x v="1650"/>
    <s v="Paul Dugdale"/>
    <s v="Shawn Mendes"/>
    <s v="United Kingdom, United States"/>
    <d v="2020-11-25T00:00:00"/>
    <x v="0"/>
    <s v="TV-PG"/>
    <s v="87 min"/>
    <s v="Music &amp; Musicals"/>
    <s v="In his hometown of Toronto, Shawn Mendes pours his heart out on stage with a live performance in a stadium packed with adoring fans."/>
  </r>
  <r>
    <s v="s1652"/>
    <x v="0"/>
    <x v="1651"/>
    <s v="Chris Columbus"/>
    <s v="Kurt Russell, Goldie Hawn, Darby Camp, Jahzir Bruno, Julian Dennison, Judah Lewis, Kimberly Williams-Paisley, Tyrese Gibson"/>
    <s v="Canada"/>
    <d v="2020-11-25T00:00:00"/>
    <x v="0"/>
    <s v="PG"/>
    <s v="115 min"/>
    <s v="Children &amp; Family Movies, Comedies"/>
    <s v="Unhappy over her mom’s new relationship, a now-teenage Kate runs away and lands at the North Pole, where a naughty elf is plotting to cancel Christmas."/>
  </r>
  <r>
    <s v="s1653"/>
    <x v="0"/>
    <x v="1652"/>
    <s v="V Vignarajan"/>
    <s v="Vinoth Kishan, Arjun Das, Pooja Ramachandran, Kumar Natarajan, Misha Ghoshal, Arul Vincent, Chenthu Mohan, Pradeep Kalipurayath"/>
    <s v=""/>
    <d v="2020-11-24T00:00:00"/>
    <x v="0"/>
    <s v="TV-14"/>
    <s v="171 min"/>
    <s v="Horror Movies, International Movies, Thrillers"/>
    <s v="As a blind librarian, dispirited cricketer and desolate psychiatrist each seek retribution and release, their lives overlap under eerie influences."/>
  </r>
  <r>
    <s v="s1654"/>
    <x v="0"/>
    <x v="1653"/>
    <s v="V Vignarajan"/>
    <s v="Vinoth Kishan, Arjun Das, Pooja Ramachandran, Kumar Natarajan, Misha Ghoshal, Arul Vincent, Chenthu Mohan, Pradeep Kalipurayath"/>
    <s v="India"/>
    <d v="2020-11-24T00:00:00"/>
    <x v="0"/>
    <s v="TV-14"/>
    <s v="171 min"/>
    <s v="Horror Movies, International Movies, Thrillers"/>
    <s v="As a blind librarian, dispirited cricketer and desolate psychiatrist each seek retribution and release, their lives overlap under eerie influences."/>
  </r>
  <r>
    <s v="s1655"/>
    <x v="1"/>
    <x v="1654"/>
    <s v="BB Sasore"/>
    <s v="Damilola Adegbite, O.C. Ukeje, Beverly Naya, Meg Otanwa, Anee Icha, Patrick Diabuah, Tunbosun Aiyedehin, Patrick Doyle"/>
    <s v="Nigeria"/>
    <d v="2020-11-24T00:00:00"/>
    <x v="27"/>
    <s v="TV-MA"/>
    <s v="1 Season"/>
    <s v="International TV Shows, Romantic TV Shows, TV Comedies"/>
    <s v="Four female friends in the fast-paced city of Lagos, Nigeria endure public and private pressures to walk down the aisle by the age of 30."/>
  </r>
  <r>
    <s v="s1656"/>
    <x v="0"/>
    <x v="1655"/>
    <s v="Greg Rankin, TJ Sullivan"/>
    <s v="Noah Kaye Bentley, Brennley Brown, Zach Callison, Nicolas Cantu, Skai Jackson, Marsai Martin, Andre Robinson, Carlos Alazraqui, Roshon Fegan, Grey Griffin, Brad Grusnick, Sam Lavagnino, John C. McGinley, Roger Craig Smith"/>
    <s v="United States"/>
    <d v="2020-11-24T00:00:00"/>
    <x v="0"/>
    <s v="TV-Y"/>
    <s v="46 min"/>
    <s v="Children &amp; Family Movies, Comedies"/>
    <s v="Snowfall marks the start of Odinyule — the Viking holiday of giving! But crazy weather might cancel the tradition unless the Rescue Riders can swoop in."/>
  </r>
  <r>
    <s v="s1657"/>
    <x v="0"/>
    <x v="1656"/>
    <s v="Ron Howard"/>
    <s v="Amy Adams, Glenn Close, Gabriel Basso, Haley Bennett, Freida Pinto, Bo Hopkins, Owen Asztalos"/>
    <s v="United States"/>
    <d v="2020-11-24T00:00:00"/>
    <x v="0"/>
    <s v="R"/>
    <s v="117 min"/>
    <s v="Dramas"/>
    <s v="An urgent phone call pulls a Yale Law student back to his Ohio hometown, where he reflects on three generations of family history and his own future."/>
  </r>
  <r>
    <s v="s1658"/>
    <x v="0"/>
    <x v="1657"/>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x v="0"/>
    <s v="TV-MA"/>
    <s v="84 min"/>
    <s v="Dramas, International Movies"/>
    <s v="Battling terminal cancer, a woman writes a one of a kind notebook about life, death and love for her son to remember her by. Based on a true story."/>
  </r>
  <r>
    <s v="s1659"/>
    <x v="1"/>
    <x v="1658"/>
    <s v=""/>
    <s v="Adel Imam, Dalal Abdelaziz, Hamdy Al-Merghany, Mohamed al-Kilani, Tarek El Ebiary, Huda El Mufti, Soleiman Eid, Badria Tolba, Reda Idrees, Enaam Al-Gritly, Wafaa Sadeq, Rania Mahmoud Yassin"/>
    <s v="Egypt"/>
    <d v="2020-11-24T00:00:00"/>
    <x v="0"/>
    <s v="TV-14"/>
    <s v="1 Season"/>
    <s v="International TV Shows, TV Comedies, TV Dramas"/>
    <s v="As the owner of a group of international schools, a man gets caught in a series of scams as his wife, a principal, rules his life with an iron fist."/>
  </r>
  <r>
    <s v="s1660"/>
    <x v="0"/>
    <x v="1659"/>
    <s v="Matt Eskandari"/>
    <s v="Jesse Metcalfe, Bruce Willis, Natalie Eva Marie, Lala Kent, Texas Battle, Swen Temmel, Sergio Rizzuto, Tyler Jon Olson, Jon Galanis"/>
    <s v="United States"/>
    <d v="2020-11-23T00:00:00"/>
    <x v="0"/>
    <s v="R"/>
    <s v="98 min"/>
    <s v="Action &amp; Adventure"/>
    <s v="When a billionaire hires a team of mercenaries for protection, they soon realize world-changing technology and his daughter’s life are also at stake."/>
  </r>
  <r>
    <s v="s1661"/>
    <x v="0"/>
    <x v="1660"/>
    <s v="Grant Singer"/>
    <s v="Shawn Mendes"/>
    <s v="United States"/>
    <d v="2020-11-23T00:00:00"/>
    <x v="0"/>
    <s v="TV-MA"/>
    <s v="83 min"/>
    <s v="Documentaries, Music &amp; Musicals"/>
    <s v="Over the course of a world tour, this unguarded documentary follows Shawn Mendes as he opens up about his stardom, relationships and musical future."/>
  </r>
  <r>
    <s v="s1662"/>
    <x v="1"/>
    <x v="1661"/>
    <s v=""/>
    <s v="Ko Kyung-pyo, Chae Soo-bin, Kim Seon-ho, Go Won-hee"/>
    <s v="South Korea"/>
    <d v="2020-11-23T00:00:00"/>
    <x v="9"/>
    <s v="TV-MA"/>
    <s v="1 Season"/>
    <s v="International TV Shows, Romantic TV Shows, TV Dramas"/>
    <s v="Two gutsy food delivery workers strive to overcome their socioeconomic disadvantages to achieve big goals – and bump into love along the way."/>
  </r>
  <r>
    <s v="s1663"/>
    <x v="0"/>
    <x v="1662"/>
    <s v="Mohammad Adel"/>
    <s v="Tamer Hosny, Akram Hosny, Amina Khalil, Dalal Abdelaziz, Maged El-Masri, Yasser Ali Maher, Salwa Mohammed, Mahmoud El-Bezzawy, Hassan Hosny, Taher Abu Lela, Ahmed Zaher"/>
    <s v="Egypt"/>
    <d v="2020-11-23T00:00:00"/>
    <x v="3"/>
    <s v="TV-14"/>
    <s v="97 min"/>
    <s v="Action &amp; Adventure, Comedies, International Movies"/>
    <s v="After a duo of slackers dress up as policemen for a costume party, they decide to prolong their disguise — not knowing that it will lead them to danger."/>
  </r>
  <r>
    <s v="s1664"/>
    <x v="0"/>
    <x v="1663"/>
    <s v="Debbie Allen"/>
    <s v="Dolly Parton, Christine Baranski, Treat Williams, Jenifer Lewis, Josh Segarra, Jeanine Mason, Mary Lane Haskell"/>
    <s v="United States"/>
    <d v="2020-11-22T00:00:00"/>
    <x v="0"/>
    <s v="TV-PG"/>
    <s v="99 min"/>
    <s v="Children &amp; Family Movies, Music &amp; Musicals"/>
    <s v="Seasonal cheer comes to a screeching halt when a cold-hearted woman tries to sell her hometown's land. Can music, magic and memories change her mind?"/>
  </r>
  <r>
    <s v="s1665"/>
    <x v="0"/>
    <x v="1664"/>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x v="8"/>
    <s v="R"/>
    <s v="108 min"/>
    <s v="Action &amp; Adventure"/>
    <s v="Killer-for-hire Machete cuts a deal with the U.S. president to stop a nuclear missile attack but discovers a much larger conspiracy."/>
  </r>
  <r>
    <s v="s1666"/>
    <x v="0"/>
    <x v="1665"/>
    <s v="Victor Gatonye"/>
    <s v="Robert Agengo, Mwaura Bilal, Andreo Kamau, Cajetan Boy, Arabron Nyyeneque, Shiviske Shivisi, Xavier Ywaya"/>
    <s v="Kenya"/>
    <d v="2020-11-20T00:00:00"/>
    <x v="28"/>
    <s v="TV-14"/>
    <s v="93 min"/>
    <s v="International Movies, Thrillers"/>
    <s v="When their prison bus crashes in a forest on a rainy night, a group of criminals finds themselves battling wild animals and a mysterious killer."/>
  </r>
  <r>
    <s v="s1667"/>
    <x v="0"/>
    <x v="1666"/>
    <s v="Stephen Chiodo"/>
    <s v="Keythe Farley, Dee Bradley Baker, Kaliayh Rhambo, Michelle Deco, Barbara Goodson"/>
    <s v="United States"/>
    <d v="2020-11-20T00:00:00"/>
    <x v="0"/>
    <s v="TV-Y"/>
    <s v="42 min"/>
    <s v="Children &amp; Family Movies"/>
    <s v="A young elf mistakes a tiny alien for a Christmas gift, not knowing her new plaything has plans to destroy Earth's gravity — and steal all the presents."/>
  </r>
  <r>
    <s v="s1668"/>
    <x v="1"/>
    <x v="1667"/>
    <s v=""/>
    <s v="Yang Chen"/>
    <s v="China"/>
    <d v="2020-11-20T00:00:00"/>
    <x v="0"/>
    <s v="TV-G"/>
    <s v="3 Seasons"/>
    <s v="Docuseries, International TV Shows"/>
    <s v="Delve into the delectable world of Chaoshan cuisine, explore its unique ingredients and hear the stories of the people behind its creation."/>
  </r>
  <r>
    <s v="s1669"/>
    <x v="1"/>
    <x v="1668"/>
    <s v=""/>
    <s v="Anthony Monjaro, Phoenix Ezendu, Ademola Amoo, Chioma Adibe, Ijeoma Richards, Joy Mmezi"/>
    <s v=""/>
    <d v="2020-11-20T00:00:00"/>
    <x v="28"/>
    <s v="TV-14"/>
    <s v="1 Season"/>
    <s v="International TV Shows, TV Dramas"/>
    <s v="At a hospital in Lagos, a doctor yearning for more field experience meets patients with various ailments that test his spiritual and medical beliefs."/>
  </r>
  <r>
    <s v="s1670"/>
    <x v="0"/>
    <x v="1669"/>
    <s v="Will McCormack, Michael Govier"/>
    <s v=""/>
    <s v="United States"/>
    <d v="2020-11-20T00:00:00"/>
    <x v="0"/>
    <s v="PG"/>
    <s v="13 min"/>
    <s v="Dramas"/>
    <s v="Grieving parents journey through an emotional void as they mourn the loss of a child in the aftermath of a tragic school shooting."/>
  </r>
  <r>
    <s v="s1671"/>
    <x v="1"/>
    <x v="1670"/>
    <s v=""/>
    <s v="Prajakta Koli, Rohit Saraf, Vihaan Samat, Taaruk Raina, Vidya Malavade, Kritika Bharadwaj, Rannvijay Singh, Muskkaan Jaferi, Devyani Shorey, Suhasini Mulay, Abhinav Sharma, Ravin Makhija"/>
    <s v="India"/>
    <d v="2020-11-20T00:00:00"/>
    <x v="0"/>
    <s v="TV-MA"/>
    <s v="1 Season"/>
    <s v="International TV Shows, Romantic TV Shows, TV Comedies"/>
    <s v="After a disastrous set-up by their families, two teens strike up a tentative friendship at their summer program — but deeper feelings aren’t far behind."/>
  </r>
  <r>
    <s v="s1672"/>
    <x v="0"/>
    <x v="1671"/>
    <s v="Monica Floyd"/>
    <s v="Jackie Long, Diane Marie Howard, Jaylin Hall, Miguel A. Núñez Jr., Ray J, JayQ The Legend, J. Anthony Brown, Kenny Rhodes, Amber Cosich"/>
    <s v="United States"/>
    <d v="2020-11-20T00:00:00"/>
    <x v="0"/>
    <s v="TV-PG"/>
    <s v="64 min"/>
    <s v="Children &amp; Family Movies, Comedies"/>
    <s v="A tech entrepreneur's Christmas shopping app is a smashing success, but he starts to realize his invention might be ruining the holiday spirit."/>
  </r>
  <r>
    <s v="s1673"/>
    <x v="1"/>
    <x v="1672"/>
    <s v=""/>
    <s v="Pharrell Williams"/>
    <s v="United States"/>
    <d v="2020-11-20T00:00:00"/>
    <x v="0"/>
    <s v="TV-PG"/>
    <s v="1 Season"/>
    <s v="Docuseries, Reality TV"/>
    <s v="In this faith-based docuseries, Bishop Ezekiel Williams builds an inspiring, nontraditional gospel choir with the help of superstar nephew Pharrell."/>
  </r>
  <r>
    <s v="s1674"/>
    <x v="0"/>
    <x v="1673"/>
    <s v="Anurag Kashyap"/>
    <s v="Pavan Malhotra, Kay Kay Menon, Aditya Srivastava, Dibyendu Bhattacharya, Kishore Kadam, Gajraj Rao, Zakir Hussain, Imtiaz Ali, Pratima Kazmi, Raj Arjun"/>
    <s v="India"/>
    <d v="2020-11-19T00:00:00"/>
    <x v="19"/>
    <s v="TV-MA"/>
    <s v="162 min"/>
    <s v="Dramas, International Movies"/>
    <s v="This docudrama based on the same-titled book tracks the aftermath of a 1993 bombing in Bombay through the eyes of a journalist covering the story."/>
  </r>
  <r>
    <s v="s1675"/>
    <x v="0"/>
    <x v="1674"/>
    <s v="Siddique"/>
    <s v="Salman Khan, Kareena Kapoor, Raj Babbar, Asrani, Vidya Sinha, Hazel Keech, Chetan Hansraj, Salim Baig"/>
    <s v="India"/>
    <d v="2020-11-19T00:00:00"/>
    <x v="20"/>
    <s v="TV-14"/>
    <s v="130 min"/>
    <s v="Action &amp; Adventure, Comedies, International Movies"/>
    <s v="Irked by her bodyguard, an heiress invents a secret admirer to throw him off his duties, but the plan may backfire when she falls for him."/>
  </r>
  <r>
    <s v="s1676"/>
    <x v="0"/>
    <x v="1675"/>
    <s v="Danish Aslam"/>
    <s v="Imran Khan, Deepika Padukone, Shahana Goswami, Lillete Dubey, Sharmila Tagore, Navin Nischol, Parzan Dastur, Neelu Kohli, Ziyah Vastani, Yudhishtir Urs, Grady McGahan"/>
    <s v="India"/>
    <d v="2020-11-19T00:00:00"/>
    <x v="7"/>
    <s v="TV-14"/>
    <s v="108 min"/>
    <s v="Comedies, International Movies, Music &amp; Musicals"/>
    <s v="Childhood friends Abhay and Aaliya experience plenty of obstacles in their paths as they find their way in the world and back to each other."/>
  </r>
  <r>
    <s v="s1677"/>
    <x v="0"/>
    <x v="1676"/>
    <s v="Vibhu Virender Puri"/>
    <s v="Ayushmann Khurrana, Mithun Chakraborty, Pallavi Sharda, Naman Jain, Jameel Khan"/>
    <s v="India"/>
    <d v="2020-11-19T00:00:00"/>
    <x v="27"/>
    <s v="TV-14"/>
    <s v="129 min"/>
    <s v="Dramas, International Movies, Romantic Movies"/>
    <s v="In 1895 Mumbai, spirited Indian lad Shiv Talpade defies British rule and sparse funding – and physics – to build the world's first airplane."/>
  </r>
  <r>
    <s v="s1678"/>
    <x v="0"/>
    <x v="1677"/>
    <s v="Cathy Garcia-Molina"/>
    <s v="John Lloyd Cruz, Toni Gonzaga, Carlos Agassi, Ketchup Eusebio, Joross Gamboa, JM de Guzman, Beatriz Saw, Nico Antonio"/>
    <s v="Philippines"/>
    <d v="2020-11-19T00:00:00"/>
    <x v="7"/>
    <s v="TV-14"/>
    <s v="105 min"/>
    <s v="International Movies, Romantic Movies"/>
    <s v="Years after leaving his bride-to-be at the altar, a man crosses paths with his ex and tries to make up for the past, only to find he's been forgotten."/>
  </r>
  <r>
    <s v="s1679"/>
    <x v="0"/>
    <x v="1678"/>
    <s v="Anurag Kashyap"/>
    <s v="Nawazuddin Siddiqui, Vicky Kaushal, Sobhita Dhulipala, Mukesh Chhabra, Anuschka Sawhney, Vipin Sharma, Deepali Suryakant Badekar, Ashok Lokhande, Harssh Singh, Rajesh Jais, Hitesh Dave"/>
    <s v="India"/>
    <d v="2020-11-19T00:00:00"/>
    <x v="29"/>
    <s v="TV-MA"/>
    <s v="133 min"/>
    <s v="International Movies, Thrillers"/>
    <s v="A corrupt cop and a serial killer obsessed with a psychopath from the '60s get caught up in a ruthless cat-and-mouse game in this Indian thriller."/>
  </r>
  <r>
    <s v="s1680"/>
    <x v="0"/>
    <x v="1679"/>
    <s v="Rohit Shetty"/>
    <s v="Ajay Devgn, Kajal Aggarwal, Prakash Raj, Sonali Kulkarni, Sachin Khedekar, Sudhanshu Pandey, Anant Jog"/>
    <s v="India"/>
    <d v="2020-11-19T00:00:00"/>
    <x v="20"/>
    <s v="TV-14"/>
    <s v="142 min"/>
    <s v="Action &amp; Adventure, Dramas, International Movies"/>
    <s v="A police inspector kills himself after a powerful gangster frames him for corruption – but soon the thug faces the full force of cop Bajirao Singham."/>
  </r>
  <r>
    <s v="s1681"/>
    <x v="0"/>
    <x v="1680"/>
    <s v="Ribhu Dasgupta"/>
    <s v="Amitabh Bachchan, Nawazuddin Siddiqui, Vidya Balan, Mukesh Chhabra, Sabyasachi Chakraborty, Prakash Belawadi, Tota Roy Chowdhury, Padmavati Rao, Suneel Sinha"/>
    <s v="India"/>
    <d v="2020-11-19T00:00:00"/>
    <x v="29"/>
    <s v="TV-14"/>
    <s v="128 min"/>
    <s v="Dramas, International Movies, Thrillers"/>
    <s v="Still desperate to find his granddaughter nearly a decade after her kidnapping, a devoted grandfather chases a dangerous new lead."/>
  </r>
  <r>
    <s v="s1682"/>
    <x v="0"/>
    <x v="1681"/>
    <s v="Mike Rohl"/>
    <s v="Vanessa Hudgens, Nick Sagar, Sam Palladio, Mia Lloyd, Lachlan Nieboer, Ricky Norwood, Florence Hall, Suanne Braun, Mark Fleischmann"/>
    <s v="United States"/>
    <d v="2020-11-19T00:00:00"/>
    <x v="0"/>
    <s v="TV-G"/>
    <s v="97 min"/>
    <s v="Children &amp; Family Movies, Comedies, Dramas"/>
    <s v="When Margaret's Christmas coronation complicates her love life, her double Stacy steps in to save the day. But will a third look-alike ruin their plan?"/>
  </r>
  <r>
    <s v="s1683"/>
    <x v="0"/>
    <x v="1682"/>
    <s v="Cathy Garcia-Molina"/>
    <s v="Sharon Cuneta, Richard Gomez, Kathryn Bernardo, Liza Lorena, Freddie Webb, Tommy Esguerra, Joross Gamboa, Tobie Dela Cruz"/>
    <s v="Philippines"/>
    <d v="2020-11-19T00:00:00"/>
    <x v="3"/>
    <s v="TV-G"/>
    <s v="107 min"/>
    <s v="Comedies, Dramas, International Movies"/>
    <s v="As they near their 25th wedding anniversary, Rick and Cristy try to conceal their crumbling marriage while their family prepares for a big celebration."/>
  </r>
  <r>
    <s v="s1684"/>
    <x v="0"/>
    <x v="1683"/>
    <s v="Shyam Benegal"/>
    <s v="Boman Irani, Minissha Lamba, Sammir Dattani, Ila Arun, Ravi Kishan, Sonali Kulkarni, Rajit Kapoor, Ravi Jhankal, Yashpal Sharma, Rajendra Gupta"/>
    <s v="India"/>
    <d v="2020-11-19T00:00:00"/>
    <x v="22"/>
    <s v="TV-14"/>
    <s v="135 min"/>
    <s v="Comedies, International Movies"/>
    <s v="On leave in his drought-ridden village to find his daughter a husband, a father becomes mired in the bribery-laced bureaucracy of his local government."/>
  </r>
  <r>
    <s v="s1685"/>
    <x v="1"/>
    <x v="1684"/>
    <s v=""/>
    <s v="Benjamin Bradley"/>
    <s v="United States"/>
    <d v="2020-11-18T00:00:00"/>
    <x v="0"/>
    <s v="TV-G"/>
    <s v="1 Season"/>
    <s v="Reality TV"/>
    <s v="Interior designer Benjamin “Mr. Christmas” Bradley works with a trusty team of &quot;elves” to help families transform their homes for the holidays."/>
  </r>
  <r>
    <s v="s1686"/>
    <x v="0"/>
    <x v="1685"/>
    <s v="Takeshi Fukunaga"/>
    <s v="Kanto Shimokura, Debo Akibe, Emi Shimokura, Toko Miura, Lily Franky"/>
    <s v="United States, Japan"/>
    <d v="2020-11-17T00:00:00"/>
    <x v="0"/>
    <s v="TV-PG"/>
    <s v="84 min"/>
    <s v="Dramas, International Movies"/>
    <s v="A sensitive Ainu teen searches for a spiritual connection with his recently deceased dad while navigating his indigenous identity in a changing world."/>
  </r>
  <r>
    <s v="s1687"/>
    <x v="0"/>
    <x v="1686"/>
    <s v="Leslie Small"/>
    <s v="Kevin Hart"/>
    <s v="United States"/>
    <d v="2020-11-17T00:00:00"/>
    <x v="0"/>
    <s v="TV-MA"/>
    <s v="70 min"/>
    <s v="Stand-Up Comedy"/>
    <s v="Kevin Hart serves up laughs and brick oven pizza from the comfort of his home, and dishes on male group chats, sex after 40 and life with COVID-19."/>
  </r>
  <r>
    <s v="s1688"/>
    <x v="1"/>
    <x v="1687"/>
    <s v=""/>
    <s v="JP Karliak, Pierce Gagnon, Kevin Michael Richardson, Alex Cazares, Flula Borg, Jake Green, Eric Bell Jr., David Lodge, Hope Levy, David Collins, Tony Hale, Nicole Sullivan"/>
    <s v="United States"/>
    <d v="2020-11-17T00:00:00"/>
    <x v="0"/>
    <s v="TV-Y7"/>
    <s v="4 Seasons"/>
    <s v="Kids' TV, TV Comedies"/>
    <s v="The Boss Baby brings his big brother Tim to the office to teach him the art of business in this animated series sprung from the hit film."/>
  </r>
  <r>
    <s v="s1689"/>
    <x v="1"/>
    <x v="1688"/>
    <s v=""/>
    <s v=""/>
    <s v="United States"/>
    <d v="2020-11-17T00:00:00"/>
    <x v="0"/>
    <s v="TV-MA"/>
    <s v="1 Season"/>
    <s v="Docuseries, Reality TV"/>
    <s v="Explore an array of unique competitions, from the quirky to the bizarre, and meet their passionate communities in this docuseries."/>
  </r>
  <r>
    <s v="s1690"/>
    <x v="0"/>
    <x v="1689"/>
    <s v="Jeff Nichols"/>
    <s v="Joel Edgerton, Ruth Negga, Marton Csokas, Nick Kroll, Michael Shannon, Terri Abney, Alano Miller, Jon Bass, Bill Camp, David Jensen"/>
    <s v="United Kingdom, United States"/>
    <d v="2020-11-16T00:00:00"/>
    <x v="29"/>
    <s v="PG-13"/>
    <s v="124 min"/>
    <s v="Dramas, Romantic Movies"/>
    <s v="A young couple's interracial marriage in 1958 sparks a case that leads to the Supreme Court. Based on the true story of Richard and Mildred Loving."/>
  </r>
  <r>
    <s v="s1691"/>
    <x v="0"/>
    <x v="1690"/>
    <s v="Sabaah Folayan, Damon Davis"/>
    <s v=""/>
    <s v="United States"/>
    <d v="2020-11-16T00:00:00"/>
    <x v="9"/>
    <s v="R"/>
    <s v="102 min"/>
    <s v="Documentaries"/>
    <s v="Powered by activists and leaders, this documentary follows the rise of the Black Lives Matter movement following the 2014 killing of Michael Brown."/>
  </r>
  <r>
    <s v="s1692"/>
    <x v="0"/>
    <x v="1691"/>
    <s v="Justin G. Dyck"/>
    <s v="Bea Santos, Greyston Holt, Greg Vaughan, Deana Carter, Allison Hossack"/>
    <s v="United States, Canada"/>
    <d v="2020-11-15T00:00:00"/>
    <x v="9"/>
    <s v="TV-G"/>
    <s v="84 min"/>
    <s v="Music &amp; Musicals, Romantic Movies"/>
    <s v="When an unfulfilled country music star hides out in his hometown, he meets a budding interior designer who finds her way into his heart."/>
  </r>
  <r>
    <s v="s1693"/>
    <x v="1"/>
    <x v="1692"/>
    <s v=""/>
    <s v="Tyra Banks"/>
    <s v="United States"/>
    <d v="2020-11-15T00:00:00"/>
    <x v="8"/>
    <s v="TV-14"/>
    <s v="2 Seasons"/>
    <s v="Reality TV"/>
    <s v="Supermodel Tyra Banks created and executive-produced this reality series that chronicles the transformation of young women into potential supermodels."/>
  </r>
  <r>
    <s v="s1694"/>
    <x v="1"/>
    <x v="1693"/>
    <s v=""/>
    <s v="Erika Harlacher, Griffin Puatu, Kimlinh Tran, Taylor Henry, Janice Roman Roku, Brian Anderson"/>
    <s v="Japan"/>
    <d v="2020-11-15T00:00:00"/>
    <x v="28"/>
    <s v="TV-Y"/>
    <s v="1 Season"/>
    <s v="Anime Series, Kids' TV"/>
    <s v="After training with legendary Valt Aoi, Dante and his trusty Ace Dragon lead the next generation of Bladers to battle in Japan — Beyblade's birthplace."/>
  </r>
  <r>
    <s v="s1695"/>
    <x v="0"/>
    <x v="1694"/>
    <s v="Cody Cameron, Kris Pearn"/>
    <s v="Bill Hader, Anna Faris, James Caan, Will Forte, Andy Samberg, Benjamin Bratt, Neil Patrick Harris, Terry Crews, Kristen Schaal"/>
    <s v="United States"/>
    <d v="2020-11-15T00:00:00"/>
    <x v="8"/>
    <s v="PG"/>
    <s v="95 min"/>
    <s v="Children &amp; Family Movies, Comedies"/>
    <s v="Inventor Flint Lockwood battles mutant food beasts created by his notorious machine, including shrimpanzees, tacodiles and jellyfish sandwiches."/>
  </r>
  <r>
    <s v="s1696"/>
    <x v="0"/>
    <x v="1695"/>
    <s v="Justin G. Dyck"/>
    <s v="Sarah Troyer, Bradley Hamilton, Kevin McGarry, Samantha Gracie"/>
    <s v="Canada"/>
    <d v="2020-11-15T00:00:00"/>
    <x v="3"/>
    <s v="TV-G"/>
    <s v="84 min"/>
    <s v="Romantic Movies"/>
    <s v="An ambitious entertainment lawyer tries to sign a singing sensation in his sister's small town, but a local soon captures his attention — and heart."/>
  </r>
  <r>
    <s v="s1697"/>
    <x v="1"/>
    <x v="1696"/>
    <s v=""/>
    <s v="Emily Tennant, Shannon Chan-Kent, Kazumi Evans, Patricia Drake, Rhona Rees, Ian Hanlin, Maryke Hendrikse, Vincent Tong, David Kaye, Ellen Kennedy"/>
    <s v="Canada, United States, Ireland"/>
    <d v="2020-11-15T00:00:00"/>
    <x v="1"/>
    <s v="TV-Y"/>
    <s v="2 Seasons"/>
    <s v="Kids' TV"/>
    <s v="After uncovering a magical locket that allows her to shrink in size, Polly and her friends set out on big adventures with petite power."/>
  </r>
  <r>
    <s v="s1698"/>
    <x v="1"/>
    <x v="1697"/>
    <s v=""/>
    <s v="Jeff Probst, Jerri Manthey, Colby Donaldson, Rupert Boneham, Parvati Shallow, Rob Mariano, Amanda Kimmel, James Clement, Amber Brkich, Alicia Calaway, Ethan Zohn, Tina Wesson"/>
    <s v="United States"/>
    <d v="2020-11-15T00:00:00"/>
    <x v="16"/>
    <s v="TV-14"/>
    <s v="2 Seasons"/>
    <s v="Reality TV"/>
    <s v="In this long-running reality competition series, players battle the elements and each other as they vie for $1 million and the title of Sole Survivor."/>
  </r>
  <r>
    <s v="s1699"/>
    <x v="1"/>
    <x v="1698"/>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0"/>
    <s v="TV-MA"/>
    <s v="4 Seasons"/>
    <s v="British TV Shows, International TV Shows, TV Dramas"/>
    <s v="This drama follows the political rivalries and romance of Queen Elizabeth II's reign and the events that shaped the second half of the 20th century."/>
  </r>
  <r>
    <s v="s1700"/>
    <x v="0"/>
    <x v="1699"/>
    <s v="Michael Curtiz"/>
    <s v="Bing Crosby, Danny Kaye, Rosemary Clooney, Vera-Ellen, Dean Jagger, Mary Wickes, John Brascia, Anne Whitfield, George Chakiris"/>
    <s v="United States"/>
    <d v="2020-11-15T00:00:00"/>
    <x v="50"/>
    <s v="TV-G"/>
    <s v="120 min"/>
    <s v="Children &amp; Family Movies, Classic Movies, Comedies"/>
    <s v="Two war buddies fall for two sisters and follow the girls to a resort owned by their former commanding officer, who is in danger of losing the place."/>
  </r>
  <r>
    <s v="s1701"/>
    <x v="0"/>
    <x v="1700"/>
    <s v="Damián Romay"/>
    <s v="Haley Webb, Donny Boaz, Cathy Baron, Jason Alan Smith, Dennis Staroselsky, Owen Miller, Shawn Fitzgibbon"/>
    <s v="United States"/>
    <d v="2020-11-14T00:00:00"/>
    <x v="28"/>
    <s v="TV-14"/>
    <s v="87 min"/>
    <s v="Thrillers"/>
    <s v="An unlucky woman finds a solution for her hateful ex, a trying job hunt and a stalker through a charming P.I. – only to endure a new set of problems."/>
  </r>
  <r>
    <s v="s1702"/>
    <x v="1"/>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x v="28"/>
    <s v="TV-MA"/>
    <s v="9 Seasons"/>
    <s v="TV Horror, TV Mysteries, TV Thrillers"/>
    <s v="This twisted Emmy-winning drama plays upon the power of supernatural fears and everyday horrors, exploring humankind's unsettling capacity for evil."/>
  </r>
  <r>
    <s v="s1703"/>
    <x v="0"/>
    <x v="1702"/>
    <s v="Avinash Walzade"/>
    <s v="Viraaj Modgill, Jasleen Singh, Pooja Punjabi, Amit Deondi, Ketan Kava, Zeel Thakkar, Manish Bhavan, Viswanathan Sridhar"/>
    <s v="India"/>
    <d v="2020-11-13T00:00:00"/>
    <x v="0"/>
    <s v="TV-Y7"/>
    <s v="75 min"/>
    <s v="Children &amp; Family Movies, Comedies"/>
    <s v="After a foreboding dream about aliens comes true, a fun-loving trio must prevent human intelligence from being stolen from planet Earth."/>
  </r>
  <r>
    <s v="s1704"/>
    <x v="0"/>
    <x v="1703"/>
    <s v="David E. Talbert"/>
    <s v="Forest Whitaker, Keegan-Michael Key, Hugh Bonneville, Anika Noni Rose, Madalen Mills, Phylicia Rashad, Ricky Martin, Justin Cornwell, Sharon Rose, Lisa Davina Phillip, Kieron Dyer"/>
    <s v="United States"/>
    <d v="2020-11-13T00:00:00"/>
    <x v="0"/>
    <s v="PG"/>
    <s v="124 min"/>
    <s v="Children &amp; Family Movies, Music &amp; Musicals"/>
    <s v="Decades after his trusted apprentice betrayed him, a once-joyful toymaker finds new hope when his kind and curious granddaughter comes into his life."/>
  </r>
  <r>
    <s v="s1705"/>
    <x v="0"/>
    <x v="1704"/>
    <s v="Renata Terra"/>
    <s v=""/>
    <s v="Brazil"/>
    <d v="2020-11-13T00:00:00"/>
    <x v="0"/>
    <s v="TV-PG"/>
    <s v="92 min"/>
    <s v="Documentaries, International Movies"/>
    <s v="As urbanization expands throughout society, this documentary discusses the value of finding ways for children to forge real connections with nature."/>
  </r>
  <r>
    <s v="s1706"/>
    <x v="0"/>
    <x v="1705"/>
    <s v="Edoardo Ponti"/>
    <s v="Sophia Loren, Ibrahima Gueye, Renato Carpentieri, Diego Iosif Pirvu, Massimiliano Rossi, Abril Zamora, Babak Karimi"/>
    <s v="Italy"/>
    <d v="2020-11-13T00:00:00"/>
    <x v="0"/>
    <s v="PG-13"/>
    <s v="95 min"/>
    <s v="Dramas, International Movies"/>
    <s v="A Holocaust survivor running a daycare business forms an unlikely friendship with a bitter street kid when she takes him in after he robs her."/>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x v="0"/>
    <s v="TV-MA"/>
    <s v="1 Season"/>
    <s v="Crime TV Shows, International TV Shows, Spanish-Language TV Shows"/>
    <s v="A millionaire publisher gets a blackmail note — his decision can mean life or death. Inspired by a Jack London story but set in contemporary Madrid."/>
  </r>
  <r>
    <s v="s1708"/>
    <x v="0"/>
    <x v="1707"/>
    <s v="Cathy Garcia-Molina"/>
    <s v="John Lloyd Cruz, Sarah Geronimo, Dante Rivero, Rowell Santiago, Johnny Revilla, Bing Pimental, Daphne Oseña-Paez, Al Tantay, Irma Adlawan, Arno Morales, Miles Ocampo"/>
    <s v="Philippines"/>
    <d v="2020-11-12T00:00:00"/>
    <x v="21"/>
    <s v="TV-G"/>
    <s v="107 min"/>
    <s v="International Movies, Romantic Movies"/>
    <s v="After landing a job working for her longtime crush, an optimistic woman realizes that the man of her dreams isn't exactly who she envisioned."/>
  </r>
  <r>
    <s v="s1709"/>
    <x v="1"/>
    <x v="1708"/>
    <s v=""/>
    <s v="Öykü Karayel, Fatih Artman, Funda Eryiğit, Defne Kayalar, Settar Tanrıöğen, Tülin Özen, Alican Yücesoy, Bige Önal"/>
    <s v="Turkey"/>
    <d v="2020-11-12T00:00:00"/>
    <x v="0"/>
    <s v="TV-MA"/>
    <s v="1 Season"/>
    <s v="International TV Shows, TV Dramas"/>
    <s v="A group of individuals in Istanbul transcend sociocultural boundaries and find connection as their fears and wishes intertwine."/>
  </r>
  <r>
    <s v="s1710"/>
    <x v="0"/>
    <x v="1709"/>
    <s v="Paul Soriano"/>
    <s v="Aga Muhlach, Bea Alonzo, Sandy Andolong, Albie Casiño, Edward Barber, Maureen Mann, Tim Donadt, Giselle Toengi, Raymond Lauchengco, Beverly Salviejo"/>
    <s v="Philippines"/>
    <d v="2020-11-12T00:00:00"/>
    <x v="3"/>
    <s v="TV-MA"/>
    <s v="123 min"/>
    <s v="Dramas, International Movies, Romantic Movies"/>
    <s v="A chance encounter soon intertwines the lives of a reserved businessman and a vibrant photographer who is living with a grave heart condition."/>
  </r>
  <r>
    <s v="s1711"/>
    <x v="0"/>
    <x v="1710"/>
    <s v="Ryan Coogler"/>
    <s v="Michael B. Jordan, Melonie Diaz, Octavia Spencer, Kevin Durand, Chad Michael Murray, Ahna O'Reilly, Ariana Neal, Keenan Coogler, Trestin George, Joey Oglesby"/>
    <s v="United States"/>
    <d v="2020-11-12T00:00:00"/>
    <x v="8"/>
    <s v="R"/>
    <s v="85 min"/>
    <s v="Dramas, Independent Movies"/>
    <s v="This dramatic rendering of a real-life tragedy recounts the final hours of Oscar Grant, shot by San Francisco transit police on New Year's Day, 2009."/>
  </r>
  <r>
    <s v="s1712"/>
    <x v="1"/>
    <x v="1711"/>
    <s v=""/>
    <s v="Yu Jun-sang, Song Yoon-a, Bae Soo-bin, Kim Sung-oh, Jung Seok-yong, Kim Won-hae"/>
    <s v="South Korea"/>
    <d v="2020-11-12T00:00:00"/>
    <x v="0"/>
    <s v="TV-MA"/>
    <s v="1 Season"/>
    <s v="Crime TV Shows, International TV Shows, TV Dramas"/>
    <s v="When a sudden death brings everyone’s dirty secrets to the surface, the lives and marriages of a group of close-knit friends unravel out of control."/>
  </r>
  <r>
    <s v="s1713"/>
    <x v="0"/>
    <x v="1712"/>
    <s v="Anurag Basu"/>
    <s v="Abhishek Bachchan, Aditya Roy Kapur, Rajkummar Rao, Sanya Malhotra, Fatima Sana Shaikh, Pankaj Tripathi, Rohit Saraf, Shalini Vatsa, Pearle Maaney"/>
    <s v="India"/>
    <d v="2020-11-12T00:00:00"/>
    <x v="0"/>
    <s v="TV-MA"/>
    <s v="150 min"/>
    <s v="Comedies, Dramas, International Movies"/>
    <s v="From a resurfaced sex tape to a rogue suitcase of money, four wildly different stories overlap at the whims of fate, chance and one eccentric criminal."/>
  </r>
  <r>
    <s v="s1714"/>
    <x v="0"/>
    <x v="1713"/>
    <s v="Lucas Santa Ana"/>
    <s v="Renato Quattordio, Malena Narvay, Thomás Lepera, Jerónimo Giocondo Bosia, Tomás Wicz, Tomás Raimondi, Majo Chicar, Agustina Cabo"/>
    <s v="Argentina"/>
    <d v="2020-11-12T00:00:00"/>
    <x v="28"/>
    <s v="TV-MA"/>
    <s v="97 min"/>
    <s v="Dramas, International Movies, LGBTQ Movies"/>
    <s v="To cope with a friend's death, a teen blogs about his daily life but falls further into an existential crisis while experiencing a sexual awakening."/>
  </r>
  <r>
    <s v="s1715"/>
    <x v="0"/>
    <x v="1714"/>
    <s v="Nelson McCormick"/>
    <s v="Brittany Snow, Scott Porter, Jessica Stroup, Dana Davis, Collins Pennie, Kelly Blatz, James Ransone, Brianne Davis, Kellan Lutz, Mary Mara, Ming-Na Wen, Johnathon Schaech, Idris Elba"/>
    <s v="United States, Canada"/>
    <d v="2020-11-12T00:00:00"/>
    <x v="21"/>
    <s v="PG-13"/>
    <s v="88 min"/>
    <s v="Horror Movies"/>
    <s v="On prom night, a high school senior still struggling with her nightmare past tries to evade a killer bent on ending the party for her and her friends."/>
  </r>
  <r>
    <s v="s1716"/>
    <x v="1"/>
    <x v="1715"/>
    <s v="Carla Barros"/>
    <s v="Gloria Groove, Alexia Twister"/>
    <s v="Brazil"/>
    <d v="2020-11-11T00:00:00"/>
    <x v="0"/>
    <s v="TV-14"/>
    <s v="1 Season"/>
    <s v="International TV Shows, Reality TV"/>
    <s v="Gloria Groove and Alexia Twister make drag dreams come true as they help six artists find the confidence to own the stage in this makeover show."/>
  </r>
  <r>
    <s v="s1717"/>
    <x v="1"/>
    <x v="1716"/>
    <s v=""/>
    <s v="Mark Samual Bonanno, Broden Kelly, Zachary Ruane, Ed Helms, Kristen Schaal, Weird Al Yankovic, Kia Stevens, Paul F. Tompkins, Tawny Newsome"/>
    <s v="Australia"/>
    <d v="2020-11-11T00:00:00"/>
    <x v="0"/>
    <s v="TV-MA"/>
    <s v="1 Season"/>
    <s v="TV Comedies"/>
    <s v="Comedy trio Aunty Donna showcase their uniquely absurd and offbeat style through an array of sketches, songs and eclectic characters."/>
  </r>
  <r>
    <s v="s1718"/>
    <x v="1"/>
    <x v="1717"/>
    <s v=""/>
    <s v="Bradley James, Martin Sensmeier, Jose Miguel Vasquez, Forrest Goodluck, Bryan Hibbard, Matt Mercurio, Harrison Stone, Billy Breed, Tatanka Means, Kiowa Gordon"/>
    <s v="United States"/>
    <d v="2020-11-11T00:00:00"/>
    <x v="0"/>
    <s v="TV-MA"/>
    <s v="1 Season"/>
    <s v="TV Action &amp; Adventure, TV Dramas"/>
    <s v="A diverse, deeply brave crew of ragtag soldiers become some of the most heroic fighters of the European invasion in World War II. Based on true events."/>
  </r>
  <r>
    <s v="s1719"/>
    <x v="1"/>
    <x v="1718"/>
    <s v=""/>
    <s v=""/>
    <s v="United States"/>
    <d v="2020-11-11T00:00:00"/>
    <x v="0"/>
    <s v="TV-MA"/>
    <s v="1 Season"/>
    <s v="Crime TV Shows, Docuseries"/>
    <s v="Charged as a teen in the 1993 killing of a Boston cop, Sean K. Ellis fights to prove his innocence while exposing police corruption and systemic racism."/>
  </r>
  <r>
    <s v="s1720"/>
    <x v="0"/>
    <x v="1719"/>
    <s v=""/>
    <s v=""/>
    <s v="Lebanon, Canada, France"/>
    <d v="2020-11-11T00:00:00"/>
    <x v="51"/>
    <s v="TV-14"/>
    <s v="74 min"/>
    <s v="Documentaries, International Movies"/>
    <s v="After the 1978 Israeli invasion of Lebanon, children try to sing the national anthem as citizens search for hope in the war-torn South."/>
  </r>
  <r>
    <s v="s1721"/>
    <x v="0"/>
    <x v="1720"/>
    <s v="Ulrike Kofler"/>
    <s v="Lavinia Wilson, Elyas M'Barek, Anna Unterberger, Lukas Spisser, Iva Höpperger, Fedor Teyml, Marta Manduca, Maria Hofstätter, Tina Haller"/>
    <s v="Austria"/>
    <d v="2020-11-11T00:00:00"/>
    <x v="0"/>
    <s v="TV-MA"/>
    <s v="93 min"/>
    <s v="Dramas, International Movies"/>
    <s v="A couple facing fertility issues finds their marriage tested on a vacation to a Sardinian resort — and the family next door only adds to the tension."/>
  </r>
  <r>
    <s v="s1722"/>
    <x v="1"/>
    <x v="1721"/>
    <s v="Steven Bognar, Julia Reichert"/>
    <s v=""/>
    <s v="United States"/>
    <d v="2020-11-10T00:00:00"/>
    <x v="25"/>
    <s v="TV-14"/>
    <s v="1 Season"/>
    <s v="TV Shows"/>
    <s v="Five kids and their resilient families navigate the treatments and traumas of pediatric cancer in this documentary filmed over the course of six years."/>
  </r>
  <r>
    <s v="s1723"/>
    <x v="1"/>
    <x v="1722"/>
    <s v=""/>
    <s v="Midori Francis, Austin Abrams, Dante Brown, Troy Iwata"/>
    <s v="United States"/>
    <d v="2020-11-10T00:00:00"/>
    <x v="0"/>
    <s v="TV-14"/>
    <s v="1 Season"/>
    <s v="Romantic TV Shows, TV Comedies, TV Dramas"/>
    <s v="Opposites attract at Christmas as cynical Dash and sunny Lily trade messages and dares in a red notebook they pass back and forth around New York City."/>
  </r>
  <r>
    <s v="s1724"/>
    <x v="1"/>
    <x v="1723"/>
    <s v=""/>
    <s v=""/>
    <s v=""/>
    <d v="2020-11-06T00:00:00"/>
    <x v="0"/>
    <s v="TV-Y7"/>
    <s v="1 Season"/>
    <s v="Anime Series, Kids' TV"/>
    <s v="Dan Kouzo and his crew of heroic brawlers battle both challengers and powerful, evil forces as they work to protect humans and the Bakugan."/>
  </r>
  <r>
    <s v="s1725"/>
    <x v="1"/>
    <x v="1724"/>
    <s v=""/>
    <s v="Jonah Wineberg, Deven Christian Mack, Margarita Valderrama, Ticoon Kim, Jason Deline, Will Bowes"/>
    <s v="Japan, Canada, United States"/>
    <d v="2020-11-06T00:00:00"/>
    <x v="3"/>
    <s v="TV-PG"/>
    <s v="1 Season"/>
    <s v="Anime Series, Kids' TV"/>
    <s v="Dan Kouzo and his pals bond with mysterious creatures known as Bakugan while fighting sinister forces out to control the world."/>
  </r>
  <r>
    <s v="s1726"/>
    <x v="0"/>
    <x v="1725"/>
    <s v="Kunle Afolayan"/>
    <s v="Temi Otedola, Jimmy Jean-Louis, Joke Silva, Gabriel Afolayan, Adjetey Anang, Ini Edo, Sadiq Daba, Wole Olowomojuore, Yomi Fash-Lanso, Bukunmi Oluwashina, Bienvenu Neba, Ray Reboul, Ibukun Awosika, Seun Kuti"/>
    <s v="Nigeria"/>
    <d v="2020-11-06T00:00:00"/>
    <x v="0"/>
    <s v="TV-MA"/>
    <s v="151 min"/>
    <s v="Dramas, International Movies"/>
    <s v="A bright student in Nigeria takes on the academic establishment when she reports a popular professor who tried to rape her. Based on real events."/>
  </r>
  <r>
    <s v="s1727"/>
    <x v="1"/>
    <x v="1726"/>
    <s v=""/>
    <s v=""/>
    <s v="United States"/>
    <d v="2020-11-06T00:00:00"/>
    <x v="0"/>
    <s v="TV-PG"/>
    <s v="1 Season"/>
    <s v="Reality TV"/>
    <s v="Country artist Coffey Anderson and his wife, hip-hop dancer Criscilla, juggle family life, career goals and tests of faith in this reality series."/>
  </r>
  <r>
    <s v="s1728"/>
    <x v="0"/>
    <x v="1727"/>
    <s v="Weica Wang"/>
    <s v="Wang Yu-ping, Yuri Chen, Shiny Yao, Pii Liu, Mike Lin, Edison Song, Xia Teng-hong, Moon Lee"/>
    <s v="Taiwan"/>
    <d v="2020-11-06T00:00:00"/>
    <x v="0"/>
    <s v="TV-MA"/>
    <s v="82 min"/>
    <s v="Dramas, International Movies"/>
    <s v="After a sex video subjects her friend to mockery and bullying, a transfer student sets out to reveal the truth as campus secrets come to light."/>
  </r>
  <r>
    <s v="s1729"/>
    <x v="0"/>
    <x v="1728"/>
    <s v="Aitor Arregi, Jon Garaño, Jose Mari Goenaga"/>
    <s v="Antonio de la Torre, Belén Cuesta, Vicente Vergara, José Manuel Poga, Emilio Palacios"/>
    <s v="Spain, France, Canada"/>
    <d v="2020-11-06T00:00:00"/>
    <x v="28"/>
    <s v="TV-MA"/>
    <s v="148 min"/>
    <s v="Dramas, Independent Movies, International Movies"/>
    <s v="Fearing retribution, a Republican from the Spanish Civil War hides in his home for more than 30 years with the help of his wife. Based on true events."/>
  </r>
  <r>
    <s v="s1730"/>
    <x v="0"/>
    <x v="1729"/>
    <s v="Kevin Pollak"/>
    <s v="Johnny Simmons, Maria Bello, Brittany Snow, Kumail Nanjiani, Beck Bennett, Paul Wesley, Jane Lynch, J.K. Simmons, Lenora Crichlow"/>
    <s v="United States"/>
    <d v="2020-11-06T00:00:00"/>
    <x v="29"/>
    <s v="R"/>
    <s v="95 min"/>
    <s v="Comedies"/>
    <s v="A sex therapist with pituitary issues finally gets to experience puberty in all its glory at age 30, when an operation unleashes his raging hormones."/>
  </r>
  <r>
    <s v="s1731"/>
    <x v="1"/>
    <x v="1730"/>
    <s v=""/>
    <s v="Clarence Ryan, Aaron L. McGrath, Lisa Flanagan, Tommy Lewis, Nilbi Yasserie, Christopher Ketchup, Boori Monty Pryor, Jacek Koman, Colin Lane, Arthur Angel, Toby Truslove"/>
    <s v="Australia"/>
    <d v="2020-11-06T00:00:00"/>
    <x v="3"/>
    <s v="TV-MA"/>
    <s v="1 Season"/>
    <s v="International TV Shows, TV Comedies, TV Dramas"/>
    <s v="In 1970s Melbourne, a DJ named Boori Monty Pryor and his brother Paul navigate racial tensions and police encounters amid disco and discrimination."/>
  </r>
  <r>
    <s v="s1732"/>
    <x v="0"/>
    <x v="1731"/>
    <s v="Otoja Abit"/>
    <s v="Nia Fairweather, Chris Noth, Cooper Koch, Tyra Ferrell, Denny Dillon, Adriana DeMeo, Otoja Abit, David Anzuelo, Camilla Harden, Natasha Goodman, Avery Whitted, Tony D. Head, Joe Perrino"/>
    <s v="United States"/>
    <d v="2020-11-05T00:00:00"/>
    <x v="0"/>
    <s v="TV-MA"/>
    <s v="90 min"/>
    <s v="Dramas, LGBTQ Movies, Romantic Movies"/>
    <s v="As her wedding nears, a bride-to-be is visited by an angel who reveals what could have been if she'd followed feelings for her childhood best friend."/>
  </r>
  <r>
    <s v="s1733"/>
    <x v="0"/>
    <x v="1732"/>
    <s v="Antoinette Jadaone"/>
    <s v="Liza Soberano, Enrique Gil, Adrian Alandy, Jasmine Curtis-Smith, Sylvia Sanchez, Nonie Buencamino, Xia Vigor, Richard Manabat"/>
    <s v="Philippines"/>
    <d v="2020-11-05T00:00:00"/>
    <x v="28"/>
    <s v="TV-14"/>
    <s v="103 min"/>
    <s v="Dramas, International Movies, Romantic Movies"/>
    <s v="Eight years after their breakup, college sweethearts Christine and Raf reconnect at different points in their lives as feelings from the past resurface."/>
  </r>
  <r>
    <s v="s1734"/>
    <x v="1"/>
    <x v="1733"/>
    <s v="Alejandro Hartmann"/>
    <s v=""/>
    <s v="Argentina"/>
    <d v="2020-11-05T00:00:00"/>
    <x v="0"/>
    <s v="TV-14"/>
    <s v="1 Season"/>
    <s v="Crime TV Shows, Docuseries, International TV Shows"/>
    <s v="A woman is found dead in her bathtub, with a puddle of blood nearby. Her husband theorizes she had an accident. But an autopsy tells a different story."/>
  </r>
  <r>
    <s v="s1735"/>
    <x v="0"/>
    <x v="1734"/>
    <s v="Maxwell McGuire"/>
    <s v="Natalie Hall, Evan Williams, Michael Gordon Shore, Steve Cumyn, Albert Brooks"/>
    <s v="Canada"/>
    <d v="2020-11-05T00:00:00"/>
    <x v="0"/>
    <s v="TV-G"/>
    <s v="87 min"/>
    <s v="Comedies, Romantic Movies"/>
    <s v="Longtime friends and local radio hosts Maggie and Jack fake it as a couple for their families and listeners in hopes of getting their show syndicated."/>
  </r>
  <r>
    <s v="s1736"/>
    <x v="0"/>
    <x v="1735"/>
    <s v="Ruel S. Bayani"/>
    <s v="Angel Locsin, Angelica Panganiban, Dingdong Dantes, Zanjoe Marudo, Miguel Vergara, Gina Pareño, Carmina Villarroel, Agot Isidro"/>
    <s v="Philippines"/>
    <d v="2020-11-05T00:00:00"/>
    <x v="14"/>
    <s v="TV-14"/>
    <s v="102 min"/>
    <s v="Dramas, International Movies, Romantic Movies"/>
    <s v="When her son's condition becomes severe, a woman reconnects with the biological father. But the reunion puts a strain on their respective relationships."/>
  </r>
  <r>
    <s v="s1737"/>
    <x v="0"/>
    <x v="1736"/>
    <s v="Martin Wood"/>
    <s v="Kat Graham, Alexander Ludwig, Virginia Madsen, Janet Kidder, Jeff Joseph, Bethany Brown, Trezzo Mahoro, Rohan Campbell, Aliza Vellani, Aaron Douglas, Xavier de Guzman, Bruce Best"/>
    <s v="United States"/>
    <d v="2020-11-05T00:00:00"/>
    <x v="0"/>
    <s v="TV-G"/>
    <s v="96 min"/>
    <s v="Children &amp; Family Movies, Comedies, Romantic Movies"/>
    <s v="A by-the-book political aide falls for a big-hearted Air Force pilot while looking to shut down his tropical base and its airborne Christmas tradition."/>
  </r>
  <r>
    <s v="s1738"/>
    <x v="1"/>
    <x v="1737"/>
    <s v=""/>
    <s v="Ahmed Amin, Razane Jammal, Ayah Samaha, Samaa Ibrahem, Roshdy El Shamy, Reem Abd El Kader"/>
    <s v="Egypt"/>
    <d v="2020-11-05T00:00:00"/>
    <x v="0"/>
    <s v="TV-14"/>
    <s v="1 Season"/>
    <s v="International TV Shows, TV Dramas, TV Horror"/>
    <s v="After a skeptical hematologist is plunged into a series of inexplicable events, he unwillingly becomes the go-to-guy for paranormal investigations."/>
  </r>
  <r>
    <s v="s1739"/>
    <x v="0"/>
    <x v="1738"/>
    <s v=""/>
    <s v="Emily Alatalo, Lauren Holly, Yanic Truesdale, Franco Lo Presti, Andrew Bushell, Genelle Williams, Kyana Teresa, Eric Hicks"/>
    <s v="Canada"/>
    <d v="2020-11-04T00:00:00"/>
    <x v="3"/>
    <s v="TV-G"/>
    <s v="87 min"/>
    <s v="Dramas, Romantic Movies"/>
    <s v="A cop working undercover to trail a possible diamond thief gets caught in a tricky spot when she finds new clues — and new feelings — for the suspect."/>
  </r>
  <r>
    <s v="s1740"/>
    <x v="0"/>
    <x v="1739"/>
    <s v="Justin G. Dyck"/>
    <s v="Kaitlyn Leeb, Nick Hounslow, Josh Dean, Melinda Shankar, Liam MacDonald, Ilamaria Ebrahim, Charles Shaughnessy, Julia Baldwin"/>
    <s v="Canada"/>
    <d v="2020-11-04T00:00:00"/>
    <x v="3"/>
    <s v="TV-PG"/>
    <s v="86 min"/>
    <s v="Comedies, Dramas, Romantic Movies"/>
    <s v="A dedicated pediatrician reconsiders her feelings for a carefree prince as he secretly recovers from a ski accident alongside her young patients."/>
  </r>
  <r>
    <s v="s1741"/>
    <x v="1"/>
    <x v="1740"/>
    <s v=""/>
    <s v="Ida Engvoll, Björn Mosten, Carla Sehn, Reine Brynolfsson, Gizem Erdogan, Björn Kjellman, Ruben Lopez, Johannes Kuhnke, Elsa Agemalm Reiland, Benjamin Shaps, Disa Östrand, Ejke Blomberg, Lars Väringer"/>
    <s v="Sweden"/>
    <d v="2020-11-04T00:00:00"/>
    <x v="0"/>
    <s v="TV-MA"/>
    <s v="1 Season"/>
    <s v="International TV Shows, Romantic TV Shows, TV Comedies"/>
    <s v="A married consultant and a young IT tech kick off a flirty game that challenges societal norms — and leads them to re-evaluate their entire lives."/>
  </r>
  <r>
    <s v="s1742"/>
    <x v="0"/>
    <x v="1741"/>
    <s v="Narendra Nath"/>
    <s v="Keerthy Suresh, Dr. Rajendra Prasad, Jagapathi Babu, V. K. Naresh, Nadhiya, Naveen Chandra, Sumanth Shailendra, Kamal Kamaraju, Praveen, Pujitha Ponnada, Divya Sripada"/>
    <s v="India"/>
    <d v="2020-11-04T00:00:00"/>
    <x v="0"/>
    <s v="TV-PG"/>
    <s v="136 min"/>
    <s v="Dramas, International Movies"/>
    <s v="Uprooted to America, an aspiring Indian entrepreneur confronts disapproval, sexism and rivalry as she draws from her culture to start a tea business."/>
  </r>
  <r>
    <s v="s1743"/>
    <x v="0"/>
    <x v="1742"/>
    <s v="Jan-Peter Horns"/>
    <s v="Felix Lobrecht"/>
    <s v="Germany"/>
    <d v="2020-11-03T00:00:00"/>
    <x v="0"/>
    <s v="TV-MA"/>
    <s v="60 min"/>
    <s v="Stand-Up Comedy"/>
    <s v="Felix Lobrecht aims his dark humor at overly polite culture, weird laughter, the sheer awkwardness of a walking baby and more in this stand-up special."/>
  </r>
  <r>
    <s v="s1744"/>
    <x v="0"/>
    <x v="1743"/>
    <s v="Tatsushi Omori"/>
    <s v="Masami Nagasawa, Sadao Abe, Daiken Okudaira"/>
    <s v="Japan"/>
    <d v="2020-11-03T00:00:00"/>
    <x v="0"/>
    <s v="TV-14"/>
    <s v="127 min"/>
    <s v="Dramas, International Movies"/>
    <s v="Shuhei’s erratic mother feels threatened when he starts to awaken to a world beyond her distorted control, sending the family hurtling towards tragedy."/>
  </r>
  <r>
    <s v="s1745"/>
    <x v="0"/>
    <x v="1744"/>
    <s v="Estela Renner"/>
    <s v=""/>
    <s v=""/>
    <d v="2020-11-03T00:00:00"/>
    <x v="29"/>
    <s v="TV-PG"/>
    <s v="96 min"/>
    <s v="Documentaries, International Movies"/>
    <s v="Scientists, advocates and parents around the world explore how carefully tending to kids' earliest needs can shape the course of human society."/>
  </r>
  <r>
    <s v="s1746"/>
    <x v="0"/>
    <x v="1745"/>
    <s v=""/>
    <s v="Guillermo del Toro, Alfonso Cuarón"/>
    <s v=""/>
    <d v="2020-11-03T00:00:00"/>
    <x v="0"/>
    <s v="TV-PG"/>
    <s v="15 min"/>
    <s v="Documentaries"/>
    <s v="Guillermo del Toro and Alfonso Cuarón discuss fellow Mexican director Fernando Frías de la Parra's award-winning film &quot;I'm No Longer Here.&quot;"/>
  </r>
  <r>
    <s v="s1747"/>
    <x v="1"/>
    <x v="1746"/>
    <s v=""/>
    <s v="Mélissa Bédard, Ève Landry, Florence Longpré"/>
    <s v="Canada"/>
    <d v="2020-11-02T00:00:00"/>
    <x v="0"/>
    <s v="TV-MA"/>
    <s v="2 Seasons"/>
    <s v="International TV Shows, TV Comedies, TV Dramas"/>
    <s v="Three friends in a low-income neighborhood find humor and hope in their lives as they grapple with bad boyfriends and their dysfunctional families."/>
  </r>
  <r>
    <s v="s1748"/>
    <x v="0"/>
    <x v="1747"/>
    <s v="Zeek Earl, Christopher Caldwell"/>
    <s v="Sophie Thatcher, Pedro Pascal, Jay Duplass, Andre Royo, Sheila Vand, Anwan Glover"/>
    <s v="Canada, United States"/>
    <d v="2020-11-02T00:00:00"/>
    <x v="3"/>
    <s v="R"/>
    <s v="100 min"/>
    <s v="Sci-Fi &amp; Fantasy, Thrillers"/>
    <s v="A father and daughter travel to an alien moon in search of a valuable gem but are forced to alter their plans when a nefarious outlaw gets involved."/>
  </r>
  <r>
    <s v="s1749"/>
    <x v="1"/>
    <x v="1748"/>
    <s v=""/>
    <s v=""/>
    <s v="United States"/>
    <d v="2020-11-01T00:00:00"/>
    <x v="28"/>
    <s v="TV-MA"/>
    <s v="1 Season"/>
    <s v="Reality TV"/>
    <s v="Recruited by a sheriff, volunteers infiltrate county prisons to expose corruption and crime from within the system in this docuseries."/>
  </r>
  <r>
    <s v="s1750"/>
    <x v="0"/>
    <x v="1749"/>
    <s v="Michael Kampa"/>
    <s v="Danny Glover, Denise Richards, Cameron Seely, Sean O'Bryan, Katrina Begin, Jake Van Wagoner, Douglas Spain, Dawson Ehlke"/>
    <s v="United States"/>
    <d v="2020-11-01T00:00:00"/>
    <x v="28"/>
    <s v="TV-PG"/>
    <s v="87 min"/>
    <s v="Children &amp; Family Movies, Comedies"/>
    <s v="Stranded at school before holiday break, a precocious girl gets into the spirit of saving when a trio of robbers trespass and hold the janitor hostage."/>
  </r>
  <r>
    <s v="s1751"/>
    <x v="1"/>
    <x v="1750"/>
    <s v=""/>
    <s v="James Van Der Beek, Katie Holmes, Michelle Williams, Joshua Jackson, Kerr Smith, Meredith Monroe, Busy Philipps, Mary Beth Peil"/>
    <s v="United States"/>
    <d v="2020-11-01T00:00:00"/>
    <x v="17"/>
    <s v="TV-14"/>
    <s v="6 Seasons"/>
    <s v="Romantic TV Shows, TV Dramas, Teen TV Shows"/>
    <s v="This nighttime soap about a group of close-knit teens frankly depicts the issues of adolescence that obsess young adults, including sex, sex and sex."/>
  </r>
  <r>
    <s v="s1752"/>
    <x v="0"/>
    <x v="1751"/>
    <s v="Chanda Bell"/>
    <s v="Leslie Bellair, Brad Hyland, Brody Rose, Carol Aebersold"/>
    <s v="United States"/>
    <d v="2020-11-01T00:00:00"/>
    <x v="0"/>
    <s v="TV-Y"/>
    <s v="28 min"/>
    <s v="Children &amp; Family Movies"/>
    <s v="An elite team of elves – and their furry fox cub friends – help bring the Christmas spirit to a boy whose mom may not make it home for the holidays."/>
  </r>
  <r>
    <s v="s1753"/>
    <x v="0"/>
    <x v="1752"/>
    <s v="Chanda Bell"/>
    <s v="Brad Hyland, Drew Barber, Ashley Roberts, Lowrey Brown, Kristyl Tift, Manny Mahen, Olivia Berkeley, Eleanor Rocha"/>
    <s v="United States"/>
    <d v="2020-11-01T00:00:00"/>
    <x v="0"/>
    <s v="TV-Y"/>
    <s v="27 min"/>
    <s v="Children &amp; Family Movies"/>
    <s v="Determined to help Santa get ready for his merry rounds of gift-giving, a team of special elves wrangles in more reindeer and much-needed holiday magic."/>
  </r>
  <r>
    <s v="s1754"/>
    <x v="0"/>
    <x v="1753"/>
    <s v="Jennifer Westcott"/>
    <s v="Josh Hutcherson, Samantha Bee, Martin Short, Morena Baccarin, Jeff Dunham, John Cleese"/>
    <s v="Canada"/>
    <d v="2020-11-01T00:00:00"/>
    <x v="3"/>
    <s v="PG"/>
    <s v="90 min"/>
    <s v="Children &amp; Family Movies"/>
    <s v="When Blitzen suddenly retires, a miniature horse determined to join Santa's reindeer team faces fierce competition in the North Pole tryouts."/>
  </r>
  <r>
    <s v="s1755"/>
    <x v="1"/>
    <x v="1754"/>
    <s v=""/>
    <s v="Wil Willis"/>
    <s v="United States"/>
    <d v="2020-11-01T00:00:00"/>
    <x v="28"/>
    <s v="TV-14"/>
    <s v="1 Season"/>
    <s v="Reality TV"/>
    <s v="Bladesmiths vie for a cash prize by forging the best metal weapons from the pages of history in this competition series featuring expert judges."/>
  </r>
  <r>
    <s v="s1756"/>
    <x v="1"/>
    <x v="1755"/>
    <s v=""/>
    <s v="Leah Remini, Mike Rinder"/>
    <s v="United States"/>
    <d v="2020-11-01T00:00:00"/>
    <x v="3"/>
    <s v="TV-14"/>
    <s v="3 Seasons"/>
    <s v="Docuseries"/>
    <s v="Former Scientology members share detailed accounts of alleged abuse and harassment by the Church in this docuseries from actress Leah Remini."/>
  </r>
  <r>
    <s v="s1757"/>
    <x v="1"/>
    <x v="1756"/>
    <s v=""/>
    <s v=""/>
    <s v="United States"/>
    <d v="2020-11-01T00:00:00"/>
    <x v="28"/>
    <s v="TV-Y"/>
    <s v="1 Season"/>
    <s v="Kids' TV"/>
    <s v="At Jurassic Park, a velociraptor handler and an operations manager tackle crises of epic proportions as they try to prevent dinosaur-sized disasters."/>
  </r>
  <r>
    <s v="s1758"/>
    <x v="1"/>
    <x v="1757"/>
    <s v=""/>
    <s v="Britt McKillip, Ian Hanlin, Dhirendra, Alex Zahara, Vincent Tong, Bethany Brown, Adrian Petriw, Sabrina Pitre"/>
    <s v="United States"/>
    <d v="2020-11-01T00:00:00"/>
    <x v="3"/>
    <s v="TV-Y"/>
    <s v="1 Season"/>
    <s v="Kids' TV"/>
    <s v="A can-do problem solver teams up with a rugged animal behaviorist to transport a trio of dinosaurs across the park to a super-secret exhibit."/>
  </r>
  <r>
    <s v="s1759"/>
    <x v="1"/>
    <x v="1758"/>
    <s v=""/>
    <s v="Michael Adamthwaite, Paul Dobson, Kelly Metzger, Brent Miller, Kirby Morrow, Pauline Newstone, Vincent Tong, Sam Vincent"/>
    <s v="Canada"/>
    <d v="2020-11-01T00:00:00"/>
    <x v="0"/>
    <s v="TV-Y7"/>
    <s v="2 Seasons"/>
    <s v="Kids' TV"/>
    <s v="While fighting foes across Ninjago City and beyond, the ninjas embark on new quests and gain newfound allies as the power of their friendship is tested."/>
  </r>
  <r>
    <s v="s1760"/>
    <x v="1"/>
    <x v="1759"/>
    <s v=""/>
    <s v="Vincent Tong, Jillian Michaels, Ian James Corlett, John Novak, Paul Dobson, Michael Adamthwaite, Kelly Metzger, Brent Miller, Kirby Morrow, Brian Drummond, Mark Oliver, Michael Kopsa"/>
    <s v="Denmark, Singapore, Canada, United States"/>
    <d v="2020-11-01T00:00:00"/>
    <x v="28"/>
    <s v="TV-Y7"/>
    <s v="10 Seasons"/>
    <s v="Kids' TV"/>
    <s v="Kai, Jay, Cole and Zane must master their elemental powers and Spinjitzu weapons to protect the land of Ninjago, which also has an underworld."/>
  </r>
  <r>
    <s v="s1761"/>
    <x v="1"/>
    <x v="1760"/>
    <s v=""/>
    <s v="Joe Zieja, Misty Lee, Alex Cazares, Daniel MK Cohen, James Arnold Taylor, Roger Craig Smith, Mick Lauer"/>
    <s v="United States, France, Denmark"/>
    <d v="2020-11-01T00:00:00"/>
    <x v="28"/>
    <s v="TV-Y"/>
    <s v="1 Season"/>
    <s v="Kids' TV, TV Comedies"/>
    <s v="In a boomtown built on fun, friendship and wacky mischief, a quirky crew of cops and firefighters work hard to preserve the peace and awesomeness."/>
  </r>
  <r>
    <s v="s1762"/>
    <x v="0"/>
    <x v="1761"/>
    <s v="Richard Greenberg"/>
    <s v="Fred Savage, Howie Mandel, Daniel Stern, Margaret Whitton, Rick Ducommun, Frank Whaley, Ben Savage, William Murray Weiss, Devin Ratray, Amber Barretto"/>
    <s v="United States"/>
    <d v="2020-11-01T00:00:00"/>
    <x v="31"/>
    <s v="PG"/>
    <s v="102 min"/>
    <s v="Children &amp; Family Movies, Comedies"/>
    <s v="Brian knows there are creatures under his bed. When he faces his fears and confronts them, however, he makes some hilariously weird new friends."/>
  </r>
  <r>
    <s v="s1763"/>
    <x v="0"/>
    <x v="1762"/>
    <s v="Peter Berg"/>
    <s v="Mark Wahlberg, Lauren Cohan, Iko Uwais, John Malkovich, Ronda Rousey, Carlo Alban, Sam Medina, Terry Kinney, Nikolai Nikolaeff, Natasha Goubskaya"/>
    <s v="United States, China, Colombia"/>
    <d v="2020-11-01T00:00:00"/>
    <x v="3"/>
    <s v="R"/>
    <s v="94 min"/>
    <s v="Action &amp; Adventure"/>
    <s v="An officer in a top-secret CIA unit leads his team in escorting a prized intelligence asset to safety, with enemy forces hot on their trail."/>
  </r>
  <r>
    <s v="s1764"/>
    <x v="0"/>
    <x v="1763"/>
    <s v="Nicolas Pesce"/>
    <s v="Christopher Abbott, Mia Wasikowska, Laia Costa, Marin Ireland, Maria Dizzia, Wendell Pierce, Olivia Bond, Dakota Lustick"/>
    <s v="United States"/>
    <d v="2020-11-01T00:00:00"/>
    <x v="3"/>
    <s v="R"/>
    <s v="81 min"/>
    <s v="Dramas, Independent Movies, Thrillers"/>
    <s v="A family man plots to kill a spellbinding sex worker but ends up in a psychosexual exercise to outwit his twisted target."/>
  </r>
  <r>
    <s v="s1765"/>
    <x v="0"/>
    <x v="1764"/>
    <s v="Oliver Stone"/>
    <s v="Joseph Gordon-Levitt, Shailene Woodley, Zachary Quinto, Melissa Leo, Tom Wilkinson, Timothy Olyphant, Nicolas Cage, Rhys Ifans, Joely Richardson, Scott Eastwood, Ben Schnetzer, Logan Marshall-Green"/>
    <s v="United Kingdom, France, Germany, United States"/>
    <d v="2020-11-01T00:00:00"/>
    <x v="29"/>
    <s v="R"/>
    <s v="134 min"/>
    <s v="Dramas, Thrillers"/>
    <s v="This thriller traces Edward Snowden's journey from Army recruit to disillusioned government analyst bent on exposing vast U.S. surveillance programs."/>
  </r>
  <r>
    <s v="s1766"/>
    <x v="1"/>
    <x v="1765"/>
    <s v=""/>
    <s v="Frank Welker, Wally Wingert, Gregg Berger"/>
    <s v="France, United States"/>
    <d v="2020-11-01T00:00:00"/>
    <x v="3"/>
    <s v="TV-Y"/>
    <s v="4 Seasons"/>
    <s v="Kids' TV, TV Comedies"/>
    <s v="Lazy, lasagna-loving fat cat Garfield lives life on his own terms, which includes teasing his geeky owner, Jon, and tormenting dimwitted dog Odie."/>
  </r>
  <r>
    <s v="s1767"/>
    <x v="1"/>
    <x v="1766"/>
    <s v=""/>
    <s v="Son Hyun-joo, Jang Seung-jo, Lee Elijah, Oh Jung-se"/>
    <s v="South Korea"/>
    <d v="2020-11-01T00:00:00"/>
    <x v="0"/>
    <s v="TV-MA"/>
    <s v="1 Season"/>
    <s v="Crime TV Shows, International TV Shows, TV Dramas"/>
    <s v="When doubts rise about a five-year-old murder conviction, a veteran detective partners with a young hotshot to hunt down the case's hidden truths."/>
  </r>
  <r>
    <s v="s1768"/>
    <x v="0"/>
    <x v="1767"/>
    <s v="J.A. Bayona"/>
    <s v="Naomi Watts, Ewan McGregor, Tom Holland, Samuel Joslin, Oaklee Pendergast, Marta Etura, Sönke Möhring, Geraldine Chaplin, Ploy Jindachote, Jomjaoi Sae-Limh"/>
    <s v="Spain, Thailand, United States"/>
    <d v="2020-11-01T00:00:00"/>
    <x v="14"/>
    <s v="PG-13"/>
    <s v="114 min"/>
    <s v="Dramas"/>
    <s v="Tracking one family's harrowing experiences, this gripping drama depicts the chaos generated by the massive 2004 tsunami in Southeast Asia."/>
  </r>
  <r>
    <s v="s1769"/>
    <x v="0"/>
    <x v="1768"/>
    <s v="Christopher Cain"/>
    <s v="Pat Morita, Hilary Swank, Michael Ironside, Constance Towers, Chris Conrad, Arsenio &quot;Sonny&quot; Trinidad, Michael Cavalieri, Walton Goggins"/>
    <s v="United States"/>
    <d v="2020-11-01T00:00:00"/>
    <x v="26"/>
    <s v="PG"/>
    <s v="107 min"/>
    <s v="Action &amp; Adventure, Dramas, Sports Movies"/>
    <s v="In Boston, karate master Mr. Miyagi finds a new pupil in troubled teen Julie Pierce when she gets bullied by a group of relentless classmates."/>
  </r>
  <r>
    <s v="s1770"/>
    <x v="1"/>
    <x v="1769"/>
    <s v=""/>
    <s v="Jang Hyuk, Lee Ha-na, Baek Sung-hyun, Ye-sung, Son Eun-seo, Kwon Jae-hwan, Lee Ju-seung, Kim Jae-wook"/>
    <s v="South Korea"/>
    <d v="2020-11-01T00:00:00"/>
    <x v="3"/>
    <s v="TV-14"/>
    <s v="2 Seasons"/>
    <s v="Crime TV Shows, International TV Shows, Korean TV Shows"/>
    <s v="A deft detective whose wife is killed by a serial murderer teams up with a rookie cop, a gifted voice profiler dealing with her own father’s murder."/>
  </r>
  <r>
    <s v="s1771"/>
    <x v="0"/>
    <x v="1770"/>
    <s v="Shaun Paul Piccinino"/>
    <s v="Matt Jones, Noureen DeWulf, John Ducey, Matty Cardarople, Jeff Fahey, Christina Moore, Gabriel Tigerman, Ali Afshar, Tyler Jacob Moore, Jessica Serfaty"/>
    <s v="United States"/>
    <d v="2020-11-01T00:00:00"/>
    <x v="0"/>
    <s v="R"/>
    <s v="107 min"/>
    <s v="Comedies, Sports Movies"/>
    <s v="To claim a big inheritance, a down-on-his-luck mechanic must win a series of competitions as outlined in his birth father's will."/>
  </r>
  <r>
    <s v="s1772"/>
    <x v="1"/>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x v="9"/>
    <s v="TV-PG"/>
    <s v="1 Season"/>
    <s v="Docuseries, International TV Shows"/>
    <s v="This docuseries spotlights Afro-Brazilian thinkers sharing their individual journeys and discussing representation, entrepreneurship and community."/>
  </r>
  <r>
    <s v="s1773"/>
    <x v="0"/>
    <x v="1772"/>
    <s v="Harald Zwart"/>
    <s v="Thomas Gullestad, Jonathan Rhys Meyers, Marie Blokhus, Mads Sjøgård Pettersen, Vegar Hoel, Håkon T. Nielsen, Eirik Risholm Velle, Daniel Frikstad, Eric Dirnes, Alexander Zwart"/>
    <s v="Norway"/>
    <d v="2020-10-31T00:00:00"/>
    <x v="3"/>
    <s v="TV-MA"/>
    <s v="130 min"/>
    <s v="Action &amp; Adventure, Dramas, International Movies"/>
    <s v="Based on true events, this story follows a Norwegian saboteur’s harrowing struggle to reach safety after escaping a Nazi attack during World War II."/>
  </r>
  <r>
    <s v="s1774"/>
    <x v="1"/>
    <x v="1773"/>
    <s v=""/>
    <s v="Adriano Zumbo, Rachel Khoo"/>
    <s v="Australia"/>
    <d v="2020-10-31T00:00:00"/>
    <x v="28"/>
    <s v="TV-PG"/>
    <s v="1 Season"/>
    <s v="International TV Shows, Reality TV"/>
    <s v="Dessert wizard Adriano Zumbo looks for the next “Willy Wonka” in this tense competition that finds skilled amateurs competing for a $100,000 prize."/>
  </r>
  <r>
    <s v="s1775"/>
    <x v="0"/>
    <x v="1774"/>
    <s v="Stacia Crawford"/>
    <s v="Victoria Barabas, Gino Anthony Pesi, Jake Allyn, Deborah Van Valkenburgh, Jessica Meraz, Jack Fisher, Eve Sigall, Jerod Meagher"/>
    <s v="United States"/>
    <d v="2020-10-30T00:00:00"/>
    <x v="28"/>
    <s v="TV-14"/>
    <s v="87 min"/>
    <s v="Dramas, Independent Movies, Thrillers"/>
    <s v="A woman stages her own suicide but still lives in fear of her abusive ex-boyfriend tracking her down and stealing the son he never knew he had."/>
  </r>
  <r>
    <s v="s1776"/>
    <x v="0"/>
    <x v="1775"/>
    <s v="Remi Weekes"/>
    <s v="Ṣọpẹ́ Dìrísù, Wunmi Mosaku, Matt Smith, Malaika Wakoli-Abigaba"/>
    <s v="United Kingdom"/>
    <d v="2020-10-30T00:00:00"/>
    <x v="0"/>
    <s v="TV-14"/>
    <s v="93 min"/>
    <s v="Horror Movies, Independent Movies"/>
    <s v="As a young couple from war-torn South Sudan seeks asylum and a fresh start in England, they’re tormented by a sinister force living in their new home."/>
  </r>
  <r>
    <s v="s1777"/>
    <x v="0"/>
    <x v="1776"/>
    <s v="Tope Oshin"/>
    <s v="Chris Attoh, Adesua Etomi, Uzor Arukwe, Sika Osei, Leonora Okien, Shawn Faqua, Tina Mba"/>
    <s v="Nigeria"/>
    <d v="2020-10-30T00:00:00"/>
    <x v="9"/>
    <s v="TV-14"/>
    <s v="114 min"/>
    <s v="Dramas, International Movies"/>
    <s v="A convicted murderer gets out of prison and reunites with his wife, who is plotting revenge against him after years of physical and emotional abuse."/>
  </r>
  <r>
    <s v="s1778"/>
    <x v="0"/>
    <x v="1777"/>
    <s v="Terrie Samundra"/>
    <s v="Shabana Azmi, Leela Samson, Sanjeeda Sheikh, Satyadeep Misra, Riva Arora, Hetvi Bhanushali, Rose Rathod"/>
    <s v="India"/>
    <d v="2020-10-30T00:00:00"/>
    <x v="0"/>
    <s v="TV-14"/>
    <s v="91 min"/>
    <s v="Horror Movies, International Movies"/>
    <s v="When a restless spirit curses a village that has a history of female infanticide, the town's fate lies in the hands of a 10-year-old girl."/>
  </r>
  <r>
    <s v="s1779"/>
    <x v="1"/>
    <x v="1778"/>
    <s v=""/>
    <s v="Hong So-yeong, Choi Bo-bae, Kim Eun-ah, Jeong Hye-won, Bae Jin-hong, Um Sang-hyun, Cha Moo-jin, Jang Min-young, Jang Do-young, Kim Sook-young, Park Ran, Kim Chang-won, Park Yeon-kyung"/>
    <s v=""/>
    <d v="2020-10-30T00:00:00"/>
    <x v="0"/>
    <s v="TV-Y"/>
    <s v="2 Seasons"/>
    <s v="Kids' TV, Korean TV Shows"/>
    <s v="A bright-eyed girl and her magical owl sidekick find adventure when enchanting powers and creative ideas lead to important lessons."/>
  </r>
  <r>
    <s v="s1780"/>
    <x v="1"/>
    <x v="1779"/>
    <s v=""/>
    <s v="Clark Gregg, Ming-Na Wen, Brett Dalton, Chloe Bennet, Iain De Caestecker, Elizabeth Henstridge, Adrianne Palicki, Luke Mitchell, Henry Simmons"/>
    <s v="United States"/>
    <d v="2020-10-30T00:00:00"/>
    <x v="0"/>
    <s v="TV-14"/>
    <s v="7 Seasons"/>
    <s v="TV Action &amp; Adventure, TV Sci-Fi &amp; Fantasy"/>
    <s v="Agent Phil Coulson, seen in action in Marvel's The Avengers, assembles a team of top S.H.I.E.L.D. agents to investigate bizarre threats."/>
  </r>
  <r>
    <s v="s1781"/>
    <x v="0"/>
    <x v="1780"/>
    <s v="Olivier Marchal"/>
    <s v="Lannick Gautry, Stanislas Merhar, Kaaris, David Belle, Jean Reno, Claudia Cardinale, Gérard Lanvin, Patrick Catalifo, Moussa Maaskri, Catherine Marchal"/>
    <s v="France"/>
    <d v="2020-10-30T00:00:00"/>
    <x v="0"/>
    <s v="TV-MA"/>
    <s v="116 min"/>
    <s v="Dramas, International Movies, Thrillers"/>
    <s v="Caught in the crosshairs of police corruption and Marseille’s warring gangs, a loyal cop must protect his squad by taking matters into his own hands."/>
  </r>
  <r>
    <s v="s1782"/>
    <x v="1"/>
    <x v="1781"/>
    <s v=""/>
    <s v="Philip Rosenthal"/>
    <s v="United States"/>
    <d v="2020-10-30T00:00:00"/>
    <x v="0"/>
    <s v="TV-14"/>
    <s v="4 Seasons"/>
    <s v="Docuseries, Reality TV"/>
    <s v="&quot;Everybody Loves Raymond&quot; creator Phil Rosenthal travels the globe to take in the local cuisine and culture of Bangkok, Lisbon, Mexico City and more."/>
  </r>
  <r>
    <s v="s1783"/>
    <x v="1"/>
    <x v="1782"/>
    <s v=""/>
    <s v="Alessandro Borghi, Giacomo Ferrara, Eduardo Valdarnini, Francesco Acquaroli, Filippo Nigro, Claudia Gerini, Adamo Dionisi, Barbara Chichiarelli, Federico Tocci, Gerasimos Skiadaresis, Elisabetta De Palo, Carlotta Antonelli, Renato Marchetti, Paola Sotgiu"/>
    <s v="Italy"/>
    <d v="2020-10-30T00:00:00"/>
    <x v="0"/>
    <s v="TV-MA"/>
    <s v="3 Seasons"/>
    <s v="Crime TV Shows, International TV Shows, TV Dramas"/>
    <s v="In 2008, a fight over land in a seaside town near Rome spirals into a deadly battle between organized crime, corrupt politicians and the Vatican."/>
  </r>
  <r>
    <s v="s1784"/>
    <x v="0"/>
    <x v="1783"/>
    <s v="Santiago Alvarado Ilarri"/>
    <s v="Juli Fàbregas, Ximena Romo, Héctor Illanes, Dolores Heredia"/>
    <s v="Mexico, Spain"/>
    <d v="2020-10-30T00:00:00"/>
    <x v="0"/>
    <s v="TV-MA"/>
    <s v="93 min"/>
    <s v="Horror Movies, International Movies"/>
    <s v="In this horror movie, a retired priest haunted by his sins is pulled back into the darkness when a friend begs him to help his possessed daughter."/>
  </r>
  <r>
    <s v="s1785"/>
    <x v="0"/>
    <x v="1784"/>
    <s v="Frasco Mortiz"/>
    <s v="Daniel Padilla, Kathryn Bernardo, Shaina Magdayao, Paulo Avelino, Matet De Leon, Janus del Prado, Miles Ocampo, Clarence Delgado, CJ Navato, Michelle Vito"/>
    <s v="Philippines"/>
    <d v="2020-10-29T00:00:00"/>
    <x v="8"/>
    <s v="TV-14"/>
    <s v="106 min"/>
    <s v="Horror Movies, International Movies"/>
    <s v="After ignoring superstitions, a group of teenagers find themselves in a fight for their lives when they are haunted — and hunted — by an evil spirit."/>
  </r>
  <r>
    <s v="s1786"/>
    <x v="0"/>
    <x v="1785"/>
    <s v="John Whitesell"/>
    <s v="Emma Roberts, Luke Bracey, Kristin Chenoweth, Frances Fisher, Jessica Capshaw, Andrew Bachelor, Cynthy Wu, Alex Moffat, Manish Dayal"/>
    <s v="United States"/>
    <d v="2020-10-28T00:00:00"/>
    <x v="0"/>
    <s v="TV-MA"/>
    <s v="105 min"/>
    <s v="Comedies, Romantic Movies"/>
    <s v="Fed up with being single on holidays, two strangers agree to be each other's platonic plus-ones all year long, only to catch real feelings along the way."/>
  </r>
  <r>
    <s v="s1787"/>
    <x v="0"/>
    <x v="1786"/>
    <s v="Antonio Díaz"/>
    <s v="Antonio Díaz"/>
    <s v=""/>
    <d v="2020-10-28T00:00:00"/>
    <x v="29"/>
    <s v="TV-14"/>
    <s v="50 min"/>
    <s v="International Movies"/>
    <s v="Known as &quot;El Mago Pop,&quot; illusionist Antonio Díaz shocks and awes celebrities and bystanders around the world with his mind-blowing performances."/>
  </r>
  <r>
    <s v="s1788"/>
    <x v="0"/>
    <x v="1787"/>
    <s v="Nimród Antal"/>
    <s v="Dane DeHaan, James Hetfield, Lars Ulrich, Kirk Hammett, Robert Trujillo"/>
    <s v="United States"/>
    <d v="2020-10-28T00:00:00"/>
    <x v="8"/>
    <s v="R"/>
    <s v="93 min"/>
    <s v="Music &amp; Musicals"/>
    <s v="As heavy metal band Metallica tears up the stage, a young roadie is sent on an urgent errand. But his mission soon takes a surreal turn."/>
  </r>
  <r>
    <s v="s1789"/>
    <x v="0"/>
    <x v="1788"/>
    <s v="Bartosz M. Kowalski"/>
    <s v="Julia Wieniawa-Narkiewicz, Michał Lupa, Wiktoria Gąsiewska, Stanisław Cywka, Sebastian Dela, Gabriela Muskała, Michał Zbroja, Mirosław Zbrojewicz, Piotr Cyrwus, Olaf Lubaszenko, Wojciech Mecwaldowski"/>
    <s v="Poland"/>
    <d v="2020-10-28T00:00:00"/>
    <x v="0"/>
    <s v="TV-MA"/>
    <s v="103 min"/>
    <s v="Horror Movies, International Movies"/>
    <s v="Addicted to technology, a group of teens attends a rehabilitation camp in the forest, but a sinister force there intends to take them offline forever."/>
  </r>
  <r>
    <s v="s1790"/>
    <x v="0"/>
    <x v="1789"/>
    <s v="James Tovell"/>
    <s v=""/>
    <s v="United States"/>
    <d v="2020-10-28T00:00:00"/>
    <x v="0"/>
    <s v="TV-PG"/>
    <s v="114 min"/>
    <s v="Documentaries"/>
    <s v="After unearthing a tomb that had been untouched for 4,400 years, Egyptian archaeologists attempt to decipher the history of the extraordinary find."/>
  </r>
  <r>
    <s v="s1791"/>
    <x v="1"/>
    <x v="1790"/>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0"/>
    <s v="TV-MA"/>
    <s v="1 Season"/>
    <s v="Anime Series"/>
    <s v="A commoner living in ancient Greece, Heron discovers his true heritage as a son of Zeus, and his purpose: to save the world from a demonic army."/>
  </r>
  <r>
    <s v="s1792"/>
    <x v="1"/>
    <x v="1791"/>
    <s v=""/>
    <s v="Robbie Daymond, Dayci Brookshire, Anthony Tedesco, Andy Abbott, Roberta Lemons, Cole Seaver"/>
    <s v="United States"/>
    <d v="2020-10-27T00:00:00"/>
    <x v="0"/>
    <s v="TV-Y"/>
    <s v="4 Seasons"/>
    <s v="Kids' TV"/>
    <s v="Armed with tools and engineering smarts, monkey mechanic Chico Bon Bon and his Fix-It Force help the people of Blunderburg solve all of their problems."/>
  </r>
  <r>
    <s v="s1793"/>
    <x v="0"/>
    <x v="1792"/>
    <s v="Matías Gueilburt"/>
    <s v=""/>
    <s v="Argentina"/>
    <d v="2020-10-27T00:00:00"/>
    <x v="0"/>
    <s v="TV-14"/>
    <s v="95 min"/>
    <s v="Documentaries, International Movies, Sports Movies"/>
    <s v="An Argentine journalist strives to prove that his countryman, tennis star Guillermo Vilas, was wrongly denied the No. 1 world ranking in the 1970s."/>
  </r>
  <r>
    <s v="s1794"/>
    <x v="0"/>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0"/>
    <s v="TV-MA"/>
    <s v="50 min"/>
    <s v="Comedies"/>
    <s v="Comedian and Trump lip-synching sensation Sarah Cooper tackles politics, race and other light topics in a sketch special packed with celebrity guests."/>
  </r>
  <r>
    <s v="s1795"/>
    <x v="1"/>
    <x v="1794"/>
    <s v="Chang Chin-jung, Chen Rong-hui"/>
    <s v="Mike He, Ivy Shao, Anson Chen, Jane Chang, Roy Chang, Amanda Chou, Johnny Yang, Yin Chao-te, Tan Ai-Chen, Chen Bor-jeng, Dewi Chien"/>
    <s v="Taiwan"/>
    <d v="2020-10-26T00:00:00"/>
    <x v="0"/>
    <s v="TV-14"/>
    <s v="1 Season"/>
    <s v="International TV Shows, Romantic TV Shows, TV Mysteries"/>
    <s v="A baker by day and demon fighter by night, a reincarnated deity must jog his amnesiac lover's memory of their millennium-long romance."/>
  </r>
  <r>
    <s v="s1796"/>
    <x v="0"/>
    <x v="1795"/>
    <s v="Rajkumar Santoshi"/>
    <s v="Ranbir Kapoor, Katrina Kaif, Govind Namdeo, Darshan Jariwala, Zakir Hussain, Smita Jaykar, Navneet Nishan, Dolly Bindra, Upen Patel"/>
    <s v="India"/>
    <d v="2020-10-25T00:00:00"/>
    <x v="22"/>
    <s v="TV-14"/>
    <s v="150 min"/>
    <s v="Comedies, International Movies, Music &amp; Musicals"/>
    <s v="A young man's obsession with making others happy drives him to help the girl he loves marry someone else, then try to win her heart."/>
  </r>
  <r>
    <s v="s1797"/>
    <x v="0"/>
    <x v="1796"/>
    <s v="Lance Daly"/>
    <s v="Hugo Weaving, James Frecheville, Stephen Rea, Freddie Fox, Barry Keoghan, Moe Dunford, Sarah Greene, Jim Broadbent"/>
    <s v="Ireland, Luxembourg, Belgium"/>
    <d v="2020-10-24T00:00:00"/>
    <x v="3"/>
    <s v="R"/>
    <s v="100 min"/>
    <s v="Action &amp; Adventure, Dramas, Independent Movies"/>
    <s v="When the Great Famine ravages his beloved country, a battle-hardened Irishman deserts the British Empire and exacts revenge on the tyrants responsible."/>
  </r>
  <r>
    <s v="s1798"/>
    <x v="0"/>
    <x v="1797"/>
    <s v="Unjoo Moon"/>
    <s v="Tilda Cobham-Hervey, Danielle Macdonald, Evan Peters, Chris Parnell, David Lyons, Matty Cardarople, Dusty Sorg"/>
    <s v="Australia"/>
    <d v="2020-10-24T00:00:00"/>
    <x v="28"/>
    <s v="TV-MA"/>
    <s v="117 min"/>
    <s v="Dramas, Music &amp; Musicals"/>
    <s v="In the 1960s, Australian singer Helen Reddy struggles with misogyny in the music business — until she records an anthem for the women's movement."/>
  </r>
  <r>
    <s v="s1799"/>
    <x v="0"/>
    <x v="1798"/>
    <s v="Gil Baroni"/>
    <s v="Anne Celestino Mota, Emmanuel Rosset, Matheus Moura, Surya Amitrano, Thaís Schier, Cida Rolim, Katia Horn, Igor Augustho, Marcel Szymanski"/>
    <s v="Brazil"/>
    <d v="2020-10-23T00:00:00"/>
    <x v="28"/>
    <s v="TV-MA"/>
    <s v="87 min"/>
    <s v="Comedies, International Movies, LGBTQ Movies"/>
    <s v="In a small town, a trans teen with a vibrant personality shakes up her high school's conservative ways while trying to secure her first kiss."/>
  </r>
  <r>
    <s v="s1800"/>
    <x v="1"/>
    <x v="1799"/>
    <s v=""/>
    <s v="Laurence Rupp, Jeanne Goursaud, David Schütter, Ronald Zehrfeld, Nicki von Tempelhoff, Bernhard Schütz, Eva Verena Müller, Sophie Rois, Gaetano Aronica, Nikolai Kinski, Jeremy Miliker"/>
    <s v="Germany"/>
    <d v="2020-10-23T00:00:00"/>
    <x v="0"/>
    <s v="TV-MA"/>
    <s v="1 Season"/>
    <s v="International TV Shows, TV Action &amp; Adventure, TV Dramas"/>
    <s v="Torn between the mighty empire that raised him and his own tribal people, a Roman officer's conflicted allegiances lead to an epic historical clash."/>
  </r>
  <r>
    <s v="s1801"/>
    <x v="1"/>
    <x v="1800"/>
    <s v="Thierry Demaizière, Alban Teurlai"/>
    <s v=""/>
    <s v="United States"/>
    <d v="2020-10-23T00:00:00"/>
    <x v="0"/>
    <s v="TV-MA"/>
    <s v="1 Season"/>
    <s v="Docuseries, International TV Shows"/>
    <s v="Discover the brilliant dancers and choreographers who are shaping the art of movement around the world in this documentary series."/>
  </r>
  <r>
    <s v="s1802"/>
    <x v="0"/>
    <x v="1801"/>
    <s v="Glen Keane"/>
    <s v="Cathy Ang, Phillipa Soo, Ken Jeong, Robert G. Chiu, John Cho, Sandra Oh, Ruthie Ann Miles, Margaret Cho, Kimiko Glenn, Artt Butler, Irene Tsu, Clem Cheung, Conrad Ricamora"/>
    <s v="China, United States"/>
    <d v="2020-10-23T00:00:00"/>
    <x v="0"/>
    <s v="PG"/>
    <s v="100 min"/>
    <s v="Children &amp; Family Movies, Music &amp; Musicals"/>
    <s v="Fueled by memories of her mother, resourceful Fei Fei builds a rocket to the moon on a mission to prove the existence of a legendary moon goddess."/>
  </r>
  <r>
    <s v="s1803"/>
    <x v="0"/>
    <x v="1802"/>
    <s v="Chris Sivertson"/>
    <s v="Elizabeth Bogush, Brad Schmidt, Sarah Lind, Eddie Kaye Thomas, Phillip Boyd, Victoria Barabas, Mark Famiglietti, Walker Borba, Meg DeLacy"/>
    <s v="United States"/>
    <d v="2020-10-23T00:00:00"/>
    <x v="3"/>
    <s v="TV-14"/>
    <s v="86 min"/>
    <s v="Dramas, Thrillers"/>
    <s v="When her former lover's mysteriously murdered, a woman must clear her name – and avoid the killer."/>
  </r>
  <r>
    <s v="s1804"/>
    <x v="1"/>
    <x v="1803"/>
    <s v=""/>
    <s v="Daniel Grao, Carolina Lapausa, Melani Olivares, Adriana Paz, Fernando Solórzano, Juan Carlos Messier, Jon Arias, Verónica Velásquez, David Trejos, Ana Maria Orozco"/>
    <s v="Spain"/>
    <d v="2020-10-23T00:00:00"/>
    <x v="0"/>
    <s v="TV-MA"/>
    <s v="1 Season"/>
    <s v="Crime TV Shows, International TV Shows, Spanish-Language TV Shows"/>
    <s v="Searching for his kidnapped daughter, Antonio sets off a series of events affecting scores of people when he maneuvers to be sent to prison in Colombia."/>
  </r>
  <r>
    <s v="s1805"/>
    <x v="1"/>
    <x v="1804"/>
    <s v=""/>
    <s v="Anya Taylor-Joy, Bill Camp, Marielle Heller, Thomas Brodie-Sangster, Moses Ingram, Harry Melling, Isla Johnston, Christiane Seidel, Rebecca Root, Chloe Pirrie, Jacob Fortune-Lloyd"/>
    <s v="United States"/>
    <d v="2020-10-23T00:00:00"/>
    <x v="0"/>
    <s v="TV-MA"/>
    <s v="1 Season"/>
    <s v="TV Dramas"/>
    <s v="In a 1950s orphanage, a young girl reveals an astonishing talent for chess and begins an unlikely journey to stardom while grappling with addiction."/>
  </r>
  <r>
    <s v="s1806"/>
    <x v="0"/>
    <x v="1805"/>
    <s v="Kief Davidson, Pedro Kos"/>
    <s v=""/>
    <s v="United States"/>
    <d v="2020-10-22T00:00:00"/>
    <x v="9"/>
    <s v="TV-MA"/>
    <s v="102 min"/>
    <s v="Documentaries"/>
    <s v="This documentary follows a group of ambitious advocates whose mission to save lives in Haiti turns into a global fight for health care and justice."/>
  </r>
  <r>
    <s v="s1807"/>
    <x v="0"/>
    <x v="1806"/>
    <s v="Jarand Herdal"/>
    <s v="Gitte Witt, Thomas Gullestad, Thorbjørn Harr, Tuva Olivia Remman, Trine Wiggen, Maria Grazia Di Meo, Kingsford Siayor, Jonatan Rodriguez"/>
    <s v="Norway"/>
    <d v="2020-10-22T00:00:00"/>
    <x v="0"/>
    <s v="TV-MA"/>
    <s v="87 min"/>
    <s v="Horror Movies, International Movies"/>
    <s v="When a peculiar hotel dinner show draws crowds during a postapocalyptic famine, one family discovers they'll pay much more than the price of admission."/>
  </r>
  <r>
    <s v="s1808"/>
    <x v="0"/>
    <x v="1807"/>
    <s v="Dan Villegas"/>
    <s v="Angelica Panganiban, Carlo Aquino, Dionne Monsanto"/>
    <s v="Philippines"/>
    <d v="2020-10-22T00:00:00"/>
    <x v="3"/>
    <s v="TV-MA"/>
    <s v="103 min"/>
    <s v="Dramas, International Movies, Romantic Movies"/>
    <s v="After years apart, a former couple reunites and gets reacquainted with the pains of love as they work to heal wounds from the past."/>
  </r>
  <r>
    <s v="s1809"/>
    <x v="0"/>
    <x v="1808"/>
    <s v="Chris Foggin"/>
    <s v="Daniel Mays, James Purefoy, David Hayman, Dave Johns, Sam Swainsbury, Tuppence Middleton, Noel Clarke, Maggie Steed, Vahid Gold, Christian Brassington"/>
    <s v="United Kingdom"/>
    <d v="2020-10-22T00:00:00"/>
    <x v="28"/>
    <s v="PG-13"/>
    <s v="112 min"/>
    <s v="Comedies, Dramas, Music &amp; Musicals"/>
    <s v="Sea shanties have long united 10 Cornish fishermen, but when their chants sail to the music charts, their friendship is kept at bay."/>
  </r>
  <r>
    <s v="s1810"/>
    <x v="0"/>
    <x v="1809"/>
    <s v="Cathy Garcia-Molina"/>
    <s v="Kathryn Bernardo, Daniel Padilla, Darren Espanto, Jean Garcia, Susan Africa, Ria Atayde, Kit Thompson, Odette Khan, Alwyn Uytingco, Juan Miguel Severo"/>
    <s v="Philippines"/>
    <d v="2020-10-22T00:00:00"/>
    <x v="3"/>
    <s v="TV-14"/>
    <s v="120 min"/>
    <s v="Dramas, International Movies, Romantic Movies"/>
    <s v="A young couple's house was once a happy home. But with one as the breadwinner and the other looking for a big break, can love still live here?"/>
  </r>
  <r>
    <s v="s1811"/>
    <x v="0"/>
    <x v="1810"/>
    <s v="Kim Nguyen"/>
    <s v="Jesse Eisenberg, Alexander Skarsgård, Salma Hayek, Michael Mando, Sarah Goldberg, Anna Maguire, Frank Schorpion, Johan Heldenbergh, Kwasi Songui, Ayisha Issa"/>
    <s v="Canada, Belgium"/>
    <d v="2020-10-22T00:00:00"/>
    <x v="3"/>
    <s v="R"/>
    <s v="111 min"/>
    <s v="Dramas, Independent Movies"/>
    <s v="After discovering a shortcut that gives them a technological advantage, two cousins look to earn their big score by outracing a massive corporation."/>
  </r>
  <r>
    <s v="s1812"/>
    <x v="0"/>
    <x v="1811"/>
    <s v="Karen Maine"/>
    <s v="Natalia Dyer, Timothy Simons, Wolfgang Novogratz, Francesca Reale, Susan Blackwell, Alisha Boe, Donna Lynne Champlin, Parker Wierling"/>
    <s v="United States"/>
    <d v="2020-10-22T00:00:00"/>
    <x v="0"/>
    <s v="R"/>
    <s v="78 min"/>
    <s v="Comedies, Dramas, Independent Movies"/>
    <s v="A devoutly religious teen grapples with her own sexual awakening, and attends a Catholic school retreat in the hopes of suppressing her newfound urges."/>
  </r>
  <r>
    <s v="s1813"/>
    <x v="0"/>
    <x v="1812"/>
    <s v="Tim Neeves"/>
    <s v="Liam Neeson, Matt Damon, Jaden Smith"/>
    <s v="Canada, United Kingdom"/>
    <d v="2020-10-21T00:00:00"/>
    <x v="0"/>
    <s v="TV-PG"/>
    <s v="51 min"/>
    <s v="Documentaries, International Movies"/>
    <s v="From reuse to energy generation, new innovations across five continents are explored in this documentary about building a future for sustainable water."/>
  </r>
  <r>
    <s v="s1814"/>
    <x v="1"/>
    <x v="1813"/>
    <s v=""/>
    <s v="President Barack Obama, George Clooney, Malala Yousafzai, Jay-Z, Tina Fey, Howard Stern, David Letterman"/>
    <s v="United States"/>
    <d v="2020-10-21T00:00:00"/>
    <x v="0"/>
    <s v="TV-MA"/>
    <s v="3 Seasons"/>
    <s v="Stand-Up Comedy &amp; Talk Shows"/>
    <s v="TV legend David Letterman teams up with fascinating global figures for in-depth interviews and curiosity-fueled excursions in this monthly talk show."/>
  </r>
  <r>
    <s v="s1815"/>
    <x v="0"/>
    <x v="1814"/>
    <s v="Ben Wheatley"/>
    <s v="Lily James, Armie Hammer, Kristin Scott Thomas, Keeley Hawes, Ann Dowd, Sam Riley, Tom Goodman-Hill, Mark Lewis Jones, John Hollingworth, Bill Paterson"/>
    <s v="United Kingdom"/>
    <d v="2020-10-21T00:00:00"/>
    <x v="0"/>
    <s v="PG-13"/>
    <s v="123 min"/>
    <s v="Dramas, Romantic Movies, Thrillers"/>
    <s v="A young newlywed moves to her husband's imposing estate, where she must contend with his sinister housekeeper and the haunting shadow of his late wife."/>
  </r>
  <r>
    <s v="s1816"/>
    <x v="0"/>
    <x v="1815"/>
    <s v="Richard Weston"/>
    <s v="Kate McKinnon, Roman Lutterotti, Mikaela Blake, Gabby Clarke, Leke Maceda-Rustecki, Matthew Mucci, Birva Pandya, Lynsey Pham, Kaden Stephen"/>
    <s v="Canada"/>
    <d v="2020-10-20T00:00:00"/>
    <x v="0"/>
    <s v="TV-Y"/>
    <s v="46 min"/>
    <s v="Children &amp; Family Movies"/>
    <s v="Lightning splits the Magic School Bus into three pieces, scattering the class across the globe with different versions of Ms. Frizzle aboard each bus!"/>
  </r>
  <r>
    <s v="s1817"/>
    <x v="0"/>
    <x v="1816"/>
    <s v="Don Michael Paul"/>
    <s v="Michael Gross, Jon Heder, Caroline Langrishe, Cassie Clare, Matthew Douglas, Sahajak Boonthanakit, David Asavanond, Jackie Cruz, Richard Brake"/>
    <s v="United States"/>
    <d v="2020-10-20T00:00:00"/>
    <x v="0"/>
    <s v="PG-13"/>
    <s v="102 min"/>
    <s v="Action &amp; Adventure, Horror Movies"/>
    <s v="When massive mutant creatures infiltrate an island nature preserve, scientists recruit a legendary monster hunter to battle the beasts."/>
  </r>
  <r>
    <s v="s1818"/>
    <x v="0"/>
    <x v="1817"/>
    <s v="Maroun Baghdadi"/>
    <s v="Ezzat El Alaily, Mireille Maalouf, Joseph Bou Nassar, Elie Adabachi, Philippe Akiki, Ahmed Al Zein"/>
    <s v="Lebanon"/>
    <d v="2020-10-19T00:00:00"/>
    <x v="10"/>
    <s v="TV-14"/>
    <s v="106 min"/>
    <s v="Classic Movies, Dramas, International Movies"/>
    <s v="In the aftermath of the 1967 Arab-Israeli War, four young Lebanese navigate their existence along rapidly transforming political lines."/>
  </r>
  <r>
    <s v="s1819"/>
    <x v="0"/>
    <x v="1818"/>
    <s v="Philippe Aractingi"/>
    <s v="Rodney El Haddad, Nadine Labaky, Nada Abou Farhat, Liliane Nemri, Omar Rajeh, Mounir Malaeb, Bshara Atallah, Rana Alamuddin, Joelle Rizk, Mahfouz Barakat, Mahmoud Mabsout, Bader Haddad, Youssef Emalhoub"/>
    <s v="Lebanon"/>
    <d v="2020-10-19T00:00:00"/>
    <x v="24"/>
    <s v="TV-14"/>
    <s v="112 min"/>
    <s v="Dramas, International Movies, Music &amp; Musicals"/>
    <s v="After 15 years in France, Kamal returns to his native Beirut and reassembles his dance crew, striving to modernize traditional Dabke routines."/>
  </r>
  <r>
    <s v="s1820"/>
    <x v="0"/>
    <x v="1819"/>
    <s v="Amin Dora"/>
    <s v="Georges Khabbaz, Lara Rain, Emmanuel Khairallah, Samir Youssef, Camille Salameh, Rodrigue Sleiman, Caroline Labaki, Giselle Boueiz, Christine Choueiri"/>
    <s v="Lebanon"/>
    <d v="2020-10-19T00:00:00"/>
    <x v="8"/>
    <s v="TV-MA"/>
    <s v="101 min"/>
    <s v="Comedies, Dramas, International Movies"/>
    <s v="When the father of a boy with Down syndrome resists his neighbors' efforts to have the child institutionalized, miraculous events begin to occur."/>
  </r>
  <r>
    <s v="s1821"/>
    <x v="0"/>
    <x v="1820"/>
    <s v="Philippe Aractingi"/>
    <s v="Philippe Aractingi, Diane Aractingi"/>
    <s v="Lebanon, United Arab Emirates, France, Switzerland, Germany"/>
    <d v="2020-10-19T00:00:00"/>
    <x v="16"/>
    <s v="TV-14"/>
    <s v="96 min"/>
    <s v="Documentaries, International Movies"/>
    <s v="After being forced to leave his country three times, a Lebanese film director traces his roots and analyzes key moments of the nation's history."/>
  </r>
  <r>
    <s v="s1822"/>
    <x v="0"/>
    <x v="1821"/>
    <s v="Philippe Aractingi"/>
    <s v="Hadi Bou Ayash, Ruba Zarour, Yara Bou Nassar, Rafik Ali Ahmad, Joseph Bou Nassar, Lama Lawand"/>
    <s v="Lebanon"/>
    <d v="2020-10-19T00:00:00"/>
    <x v="9"/>
    <s v="TV-MA"/>
    <s v="103 min"/>
    <s v="Dramas, Independent Movies, International Movies"/>
    <s v="A sound engineer falls for a model but after an unfortunate accident, he fights to save their love by triggering her senses."/>
  </r>
  <r>
    <s v="s1823"/>
    <x v="0"/>
    <x v="1822"/>
    <s v="Maroun Baghdadi"/>
    <s v="Hippolyte Girardot, Rafik Ali Ahmad, Hussein Sbeity, Habib Hammoud, Majdi Machmouchi, Hassan Farhat, Hassan Zbib, Nabila Zeitouni, Hamza Nasrallah, Sami Hawat, Sabrina Leurquin, Roger Assaf, Nidal El Askhar"/>
    <s v="France, Belgium, Italy"/>
    <d v="2020-10-19T00:00:00"/>
    <x v="33"/>
    <s v="TV-MA"/>
    <s v="94 min"/>
    <s v="Classic Movies, Dramas, Independent Movies"/>
    <s v="Kidnapped by guerrillas in Beirut, a French photojournalist refuses to yield his dignity despite being tortured and brainwashed by his captors."/>
  </r>
  <r>
    <s v="s1824"/>
    <x v="0"/>
    <x v="1823"/>
    <s v="Rana Eid"/>
    <s v="Rana Eid"/>
    <s v="Lebanon"/>
    <d v="2020-10-19T00:00:00"/>
    <x v="9"/>
    <s v="TV-MA"/>
    <s v="69 min"/>
    <s v="Documentaries, International Movies"/>
    <s v="This documentary dissects Lebanon's present-day paradoxes stemming from years of conflict as the director attempts to reconcile with her nation's past."/>
  </r>
  <r>
    <s v="s1825"/>
    <x v="0"/>
    <x v="1824"/>
    <s v="Daniel Joseph"/>
    <s v="Talal El-Jordi, Karina Logue, Badih Abou Chakra, Tariq Tamim, Omar Mikati, Hiam Abou Chedid, Mahmoud Mabsout, Aida Sabra"/>
    <s v="Lebanon, United States, United Arab Emirates"/>
    <d v="2020-10-19T00:00:00"/>
    <x v="14"/>
    <s v="TV-MA"/>
    <s v="81 min"/>
    <s v="Dramas, International Movies"/>
    <s v="A taxi driver new to Beirut forms an unlikely bond with a bored American Pilates instructor who loves hearing him tell stories about his past."/>
  </r>
  <r>
    <s v="s1826"/>
    <x v="0"/>
    <x v="1825"/>
    <s v="Randa Chahal Sabbag"/>
    <s v="Flavia Bechara, Maher Bsaibes, Randa Asmar, Renée Dick, Julia Kassar, Liliane Nemri, Ziad Rahbani, Nayef Naji, Edmond Haddad, Alia Nemry"/>
    <s v="Lebanon, France"/>
    <d v="2020-10-19T00:00:00"/>
    <x v="18"/>
    <s v="TV-MA"/>
    <s v="76 min"/>
    <s v="Dramas, International Movies, Romantic Movies"/>
    <s v="In an occupied village, a teen girl is set to wed a stranger. But when she crosses over to meet her betrothed, her heart gets entangled at the border."/>
  </r>
  <r>
    <s v="s1827"/>
    <x v="0"/>
    <x v="1826"/>
    <s v="Maroun Baghdadi"/>
    <s v="Soraya Khoury, Nabil Ismaïl, Roger Hawa, Reda Khoury, Youcef Hosni, Rifaat Tarabay"/>
    <s v="France, Lebanon"/>
    <d v="2020-10-19T00:00:00"/>
    <x v="30"/>
    <s v="TV-14"/>
    <s v="108 min"/>
    <s v="Dramas, Independent Movies, International Movies"/>
    <s v="Beirut resident Soraya is drawn to two men: daredevil photographer Nabil and Talal, who must embrace his feudal heritage when his father is kidnapped."/>
  </r>
  <r>
    <s v="s1828"/>
    <x v="0"/>
    <x v="1827"/>
    <s v="Philippe Aractingi"/>
    <s v="Nada Abou Farhat, Georges Khabbaz, Bshara Atallah, Rawia Elchab, Elham Abbas, Iman Affara, Zahra Ali, Ali Maerouf Amer, Ali Azour, Najat Darwish"/>
    <s v="France, Lebanon, United Kingdom"/>
    <d v="2020-10-19T00:00:00"/>
    <x v="23"/>
    <s v="TV-MA"/>
    <s v="94 min"/>
    <s v="Dramas, Independent Movies, International Movies"/>
    <s v="A mother arrives in war-torn Lebanon looking for her missing son in the South as a cab driver agrees to escort her on her dangerous trip."/>
  </r>
  <r>
    <s v="s1829"/>
    <x v="1"/>
    <x v="1828"/>
    <s v=""/>
    <s v=""/>
    <s v=""/>
    <d v="2020-10-19T00:00:00"/>
    <x v="0"/>
    <s v="TV-MA"/>
    <s v="2 Seasons"/>
    <s v="Crime TV Shows, Docuseries"/>
    <s v="Real cases of perplexing disappearances, shocking murders and paranormal encounters fuel this gripping revival of the iconic documentary series."/>
  </r>
  <r>
    <s v="s1830"/>
    <x v="0"/>
    <x v="1829"/>
    <s v="Ziad Doueiri"/>
    <s v="Rami Doueiri, Mohamad Chamas, Rola Al Amin, Carmen Lebbos, Joseph Bou Nassar, Liliane Nemri"/>
    <s v="France, Norway, Lebanon, Belgium"/>
    <d v="2020-10-19T00:00:00"/>
    <x v="34"/>
    <s v="TV-MA"/>
    <s v="106 min"/>
    <s v="Dramas, International Movies"/>
    <s v="Three intrepid teens roam the streets of Beirut in the midst of civil war, filming on a Super 8 camera and reckoning with the pains of growing up."/>
  </r>
  <r>
    <s v="s1831"/>
    <x v="0"/>
    <x v="1830"/>
    <s v="Shady Hanna"/>
    <s v="Rola Beksmati, Junaid Zeineldine, Abboudy Mallah, Tanya Nasr, Matteo El Khodr, Rita El Khoury, Tony Benn"/>
    <s v="Lebanon"/>
    <d v="2020-10-19T00:00:00"/>
    <x v="3"/>
    <s v="TV-14"/>
    <s v="98 min"/>
    <s v="Comedies, International Movies, Romantic Movies"/>
    <s v="In an attempt to get her ex to propose, Nayla hosts a gathering to introduce him to her new suitor — only for the party to turn into a hellish occasion."/>
  </r>
  <r>
    <s v="s1832"/>
    <x v="0"/>
    <x v="1831"/>
    <s v="Maroun Baghdadi"/>
    <s v="Nadia Tueni, Ziad Rahbani"/>
    <s v="Lebanon, Canada, France"/>
    <d v="2020-10-19T00:00:00"/>
    <x v="38"/>
    <s v="TV-14"/>
    <s v="93 min"/>
    <s v="Documentaries, International Movies"/>
    <s v="With her home devastated by war, a Lebanese poet takes a cross-country road trip, looking for glimmers of hope through nostalgic memories and verse."/>
  </r>
  <r>
    <s v="s1833"/>
    <x v="0"/>
    <x v="1832"/>
    <s v="Josef Fares"/>
    <s v="Imad Creidi, Antoinette Turk, Elias Gergi, Carmen Lebbos, Viktor Axelsson, Charbel Iskandar, Yasmine Awad"/>
    <s v="Sweden, Czech Republic, United Kingdom, Denmark, Netherlands"/>
    <d v="2020-10-19T00:00:00"/>
    <x v="24"/>
    <s v="TV-MA"/>
    <s v="99 min"/>
    <s v="Dramas, International Movies"/>
    <s v="When Lebanon's Civil War deprives Zozo of his family, he's left with grief and little means as he escapes to Sweden in search of his grandparents."/>
  </r>
  <r>
    <s v="s1834"/>
    <x v="0"/>
    <x v="1833"/>
    <s v="Sam Fell, Chris Butler"/>
    <s v="Kodi Smit-McPhee, Tucker Albrizzi, Anna Kendrick, Casey Affleck, Christopher Mintz-Plasse, Leslie Mann, Jeff Garlin, Elaine Stritch, Bernard Hill, Jodelle Ferland, Tempestt Bledsoe, Alex Borstein, John Goodman"/>
    <s v="United States"/>
    <d v="2020-10-18T00:00:00"/>
    <x v="14"/>
    <s v="PG"/>
    <s v="93 min"/>
    <s v="Children &amp; Family Movies, Comedies"/>
    <s v="When an army of zombies invades a small town, it's up to an odd local boy with a knack for communicating with the dead to save the day."/>
  </r>
  <r>
    <s v="s1835"/>
    <x v="1"/>
    <x v="1834"/>
    <s v=""/>
    <s v="Bae Suzy, Nam Joo-hyuk, Kim Seon-ho, Kang Han-na, Kim Do-wan, Yu Su-bin, Stephanie Lee, Kim Hae-sook, Seo Yi-sook, Song Sun-mi"/>
    <s v="South Korea"/>
    <d v="2020-10-18T00:00:00"/>
    <x v="0"/>
    <s v="TV-14"/>
    <s v="1 Season"/>
    <s v="International TV Shows, Romantic TV Shows, TV Comedies"/>
    <s v="Young entrepreneurs aspiring to launch virtual dreams into reality compete for success and love in the cutthroat world of Korea's high-tech industry."/>
  </r>
  <r>
    <s v="s1836"/>
    <x v="0"/>
    <x v="1835"/>
    <s v="Ross Boyask"/>
    <s v="Stu Bennett, Vinnie Jones, Mark Griffin, Katrina Durden, Phoebe Robinson-Galvin, Sam Benjamin, David Schaal, Jessica-Jane Stafford, Bentley Kalu, Jean-Paul Ly"/>
    <s v="United Kingdom"/>
    <d v="2020-10-17T00:00:00"/>
    <x v="0"/>
    <s v="R"/>
    <s v="82 min"/>
    <s v="Action &amp; Adventure"/>
    <s v="To clear his criminal record, an ex-special forces soldier agrees to lead a team to retrieve a double-crossing mercenary and deliver him to justice."/>
  </r>
  <r>
    <s v="s1837"/>
    <x v="0"/>
    <x v="1836"/>
    <s v="David 'Tosh' Gitonga, Michael Jones"/>
    <s v="Brenda Wairimu, Nick Mutuma, Catherine Kamau, Pascal Tokodi, Patricia Kihoro, Pierra Makena, Bridget Shighadi, Brian Ogola, Illya Frank, Aseem Sharma, Arthur Sanya, Justin Mirichii, Maqbul Mohammed"/>
    <s v="Kenya"/>
    <d v="2020-10-16T00:00:00"/>
    <x v="3"/>
    <s v="TV-MA"/>
    <s v="107 min"/>
    <s v="Comedies, International Movies, Romantic Movies"/>
    <s v="A group of singletons stumbles through the wild dating scene in Nairobi as two friends wonder if their relationship is more than platonic."/>
  </r>
  <r>
    <s v="s1838"/>
    <x v="1"/>
    <x v="1837"/>
    <s v=""/>
    <s v="Odessa A’zion, Odley Jean, Amir Bageria, Maliq Johnson, Amalia Yoo, Alphonso Romero Jones II, Thelonius Serrell-Freed, Anthony Ippolito, Brian Altemus"/>
    <s v="United States"/>
    <d v="2020-10-16T00:00:00"/>
    <x v="0"/>
    <s v="TV-MA"/>
    <s v="1 Season"/>
    <s v="TV Dramas, Teen TV Shows"/>
    <s v="Five students at the largest public high school in Brooklyn take on a chaotic world as they fight to succeed, survive, break free and seize the future."/>
  </r>
  <r>
    <s v="s1839"/>
    <x v="0"/>
    <x v="1838"/>
    <s v="Ti West"/>
    <s v="Ethan Hawke, John Travolta, Taissa Farmiga, James Ransone, Karen Gillan, Toby Huss, Tommy Nohilly, Larry Fessenden, Michael Davis, Burn Gorman"/>
    <s v="United States"/>
    <d v="2020-10-16T00:00:00"/>
    <x v="29"/>
    <s v="R"/>
    <s v="104 min"/>
    <s v="Action &amp; Adventure"/>
    <s v="After a quiet drifter is met with violence and bullying in a small town, he finds himself enmeshed in a vengeful struggle with the local marshal."/>
  </r>
  <r>
    <s v="s1840"/>
    <x v="1"/>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x v="0"/>
    <s v="TV-MA"/>
    <s v="1 Season"/>
    <s v="International TV Shows, TV Action &amp; Adventure, TV Dramas"/>
    <s v="In a reimagined history, a mysterious disease besets 18th century France, culminating in a brutal clash between rebels and the aristocracy."/>
  </r>
  <r>
    <s v="s1841"/>
    <x v="1"/>
    <x v="1840"/>
    <s v="Manolo Caro"/>
    <s v="Carmen Maura, Cecilia Suárez, Ester Expósito, Ernesto Alterio, Alejandro Speitzer, Isaac Hernández, Carlos Cuevas, Mariola Fuentes, Pilar Castro, Juan Carlos Vellido, Eduardo Casanova, Manuel Morón, Javier Pereira"/>
    <s v="Mexico, Spain"/>
    <d v="2020-10-16T00:00:00"/>
    <x v="0"/>
    <s v="TV-MA"/>
    <s v="1 Season"/>
    <s v="Crime TV Shows, International TV Shows, Spanish-Language TV Shows"/>
    <s v="In conservative 1950s Spain, the alleged relationship between a young man and a Mexican ballerino creates an uproar of harrowing consequences."/>
  </r>
  <r>
    <s v="s1842"/>
    <x v="1"/>
    <x v="1841"/>
    <s v=""/>
    <s v="Nick Wolfhard, Charles Demers, Garland Whitt, Montse Hernandez, Brian Drummond, Giles Panton, Keith David"/>
    <s v="United States"/>
    <d v="2020-10-16T00:00:00"/>
    <x v="0"/>
    <s v="TV-Y7"/>
    <s v="3 Seasons"/>
    <s v="Kids' TV, TV Comedies"/>
    <s v="When zombies and monsters invade his hometown, a scrappy 13-year-old orphan teams up with his friends in hopes of surviving the chaos."/>
  </r>
  <r>
    <s v="s1843"/>
    <x v="0"/>
    <x v="1842"/>
    <s v="Aaron Sorkin"/>
    <s v="Sacha Baron Cohen, Eddie Redmayne, Yahya Abdul-Mateen II, Jeremy Strong, Mark Rylance, Joseph Gordon-Levitt, Michael Keaton, Frank Langella, John Carroll Lynch, Alex Sharp, John Doman, Ben Shenkman"/>
    <s v="United States, United Kingdom, India"/>
    <d v="2020-10-16T00:00:00"/>
    <x v="0"/>
    <s v="R"/>
    <s v="130 min"/>
    <s v="Dramas"/>
    <s v="What was supposed to be a peaceful protest turned into a violent clash with the police. What followed was one of the most notorious trials in history."/>
  </r>
  <r>
    <s v="s1844"/>
    <x v="0"/>
    <x v="1843"/>
    <s v="Levan Gabriadze"/>
    <s v="Shelley Hennig, Moses Storm, Renee Olstead, Will Peltz, Jacob Wysocki, Courtney Halverson, Heather Sossaman, Matthew Bohrer, Mickey River, Cal Barnes"/>
    <s v="United States, Russia"/>
    <d v="2020-10-16T00:00:00"/>
    <x v="16"/>
    <s v="R"/>
    <s v="83 min"/>
    <s v="Horror Movies, Thrillers"/>
    <s v="Six teens whose cyberbullying drove their classmate to kill herself become the target of an online stalker with a lethal agenda."/>
  </r>
  <r>
    <s v="s1845"/>
    <x v="0"/>
    <x v="1844"/>
    <s v="Rachel Talalay"/>
    <s v="Tamara Smart, Oona Laurence, Tom Felton, Troy Leigh-Anne Johnson, Lynn Masako Cheng, Ty Consiglio, Ian Ho, Indya Moore, Alessio Scalzotto, Tamsen McDonough"/>
    <s v="United States"/>
    <d v="2020-10-15T00:00:00"/>
    <x v="0"/>
    <s v="TV-PG"/>
    <s v="99 min"/>
    <s v="Children &amp; Family Movies"/>
    <s v="Recruited by a secret society of babysitters, a high schooler battles the Boogeyman and his monsters when they nab the boy she's watching on Halloween."/>
  </r>
  <r>
    <s v="s1846"/>
    <x v="0"/>
    <x v="1845"/>
    <s v="Sam Liu"/>
    <s v="Kevin Conroy, Mark Hamill, Tara Strong, Ray Wise, John DiMaggio, Robin Atkin Downes, Brian George, JP Karliak, Andrew Kishino, Nolan North"/>
    <s v="United States"/>
    <d v="2020-10-15T00:00:00"/>
    <x v="29"/>
    <s v="R"/>
    <s v="77 min"/>
    <s v="Action &amp; Adventure"/>
    <s v="The Joker makes life hell for the Gordon family in a monstrous attempt to prove to Batman that one bad day can drive a good man to madness."/>
  </r>
  <r>
    <s v="s1847"/>
    <x v="0"/>
    <x v="1846"/>
    <s v="Peter Mimi"/>
    <s v="Hassan El Raddad, Mohamed Lotfy, Hana El Zahed, Hassan Hosny, Majed El Masry, Mohamed Ezz, Samia Trabelsi, Yasser Al Zankalouni, Ahmed El Sobky, Bayoumi Fouad"/>
    <s v="Egypt"/>
    <d v="2020-10-15T00:00:00"/>
    <x v="3"/>
    <s v="TV-14"/>
    <s v="94 min"/>
    <s v="Action &amp; Adventure, Comedies, International Movies"/>
    <s v="After a car crash, sparks fly for a financially struggling man and the daughter of a business tycoon, unraveling dark secrets and loose ends."/>
  </r>
  <r>
    <s v="s1848"/>
    <x v="1"/>
    <x v="1847"/>
    <s v=""/>
    <s v="Steven Kynman, David Carling, Tegwen Tucker, Su Douglas, Andrew Hodwitz, Dave Pender, Lily Cassano, Carter Treneer, Sarah Lynn Strange"/>
    <s v="United Kingdom"/>
    <d v="2020-10-15T00:00:00"/>
    <x v="3"/>
    <s v="TV-Y"/>
    <s v="4 Seasons"/>
    <s v="British TV Shows, Kids' TV"/>
    <s v="Sharing valuable lessons in fire safety for preschoolers, Fireman Sam and his animated crew from Pontypandy, Wales, are ready for any emergency."/>
  </r>
  <r>
    <s v="s1849"/>
    <x v="1"/>
    <x v="1848"/>
    <s v=""/>
    <s v="Rachel True, Essence Atkins, Telma Hopkins, Chico Benymon, Valarie Pettiford, Alec Mapa"/>
    <s v="United States"/>
    <d v="2020-10-15T00:00:00"/>
    <x v="24"/>
    <s v="TV-14"/>
    <s v="4 Seasons"/>
    <s v="TV Comedies"/>
    <s v="After two estranged half-sisters in their twenties find their lives suddenly entwined, they grow closer as they get to know more about each other."/>
  </r>
  <r>
    <s v="s1850"/>
    <x v="0"/>
    <x v="1849"/>
    <s v="Hanung Bramantyo"/>
    <s v="Dian Sastrowardoyo, Ayushita, Acha Septriasa, Deddy Sutomo, Christine Hakim, Djenar Maesa Ayu, Denny Sumargo, Adinia Wirasti, Reza Rahadian"/>
    <s v="Indonesia, Netherlands"/>
    <d v="2020-10-15T00:00:00"/>
    <x v="9"/>
    <s v="TV-PG"/>
    <s v="118 min"/>
    <s v="Dramas, International Movies"/>
    <s v="A woman of nobility battles patriarchal norms in order to improve educational access for women in early 1900s Indonesian society."/>
  </r>
  <r>
    <s v="s1851"/>
    <x v="0"/>
    <x v="1850"/>
    <s v="Lasja Fauzia Susatyo"/>
    <s v="Jefri Nichol, Aurora Ribero, Axel Matthew, Nadya Arina, Karina Suwandhi, Rebecca Klopper"/>
    <s v="Indonesia"/>
    <d v="2020-10-15T00:00:00"/>
    <x v="0"/>
    <s v="TV-14"/>
    <s v="87 min"/>
    <s v="Dramas, International Movies, Romantic Movies"/>
    <s v="Fearing rejection, a young man struggles to declare his feelings for his best friend, who soon falls for another man — until a fateful incident."/>
  </r>
  <r>
    <s v="s1852"/>
    <x v="1"/>
    <x v="1851"/>
    <s v=""/>
    <s v="Flex Alexander, Kyla Pratt, Kelly Perine, Sicily Johnson, Robert Ri'chard"/>
    <s v="United States"/>
    <d v="2020-10-15T00:00:00"/>
    <x v="25"/>
    <s v="TV-14"/>
    <s v="5 Seasons"/>
    <s v="TV Comedies, Teen TV Shows"/>
    <s v="When his ex-wife lands a job abroad, athlete-turned-sportscaster Flex Washington assumes full-time custody of their teenage daughter, Breanna."/>
  </r>
  <r>
    <s v="s1853"/>
    <x v="1"/>
    <x v="1852"/>
    <s v=""/>
    <s v="Rorrie D. Travis, Jazz Baduwalia, Jacqueline Scislowski, Abraham Rodríguez, Teuila Blakely, Kristina Ho, Cosme Flores, Kevin Copeland"/>
    <s v="United States"/>
    <d v="2020-10-15T00:00:00"/>
    <x v="0"/>
    <s v="TV-Y7"/>
    <s v="2 Seasons"/>
    <s v="Kids' TV"/>
    <s v="A new breed of secret agents must stop a ruthless computer virus and its minions from stealing the unlimited clean energy source that created them."/>
  </r>
  <r>
    <s v="s1854"/>
    <x v="0"/>
    <x v="1853"/>
    <s v="Pavitra Chalam, Akshay Shankar"/>
    <s v=""/>
    <s v="India"/>
    <d v="2020-10-15T00:00:00"/>
    <x v="0"/>
    <s v="TV-PG"/>
    <s v="42 min"/>
    <s v="Documentaries, International Movies"/>
    <s v="In rural India, a child with hydrocephalus gets a chance at life-changing surgery after her photos go viral. This documentary charts her journey."/>
  </r>
  <r>
    <s v="s1855"/>
    <x v="1"/>
    <x v="1854"/>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0"/>
    <s v="TV-MA"/>
    <s v="1 Season"/>
    <s v="TV Comedies, TV Dramas"/>
    <s v="Filmed in isolation, this narrative anthology series features both dark and funny takes on how people strive to stay connected while staying apart."/>
  </r>
  <r>
    <s v="s1856"/>
    <x v="0"/>
    <x v="1855"/>
    <s v="Kevin Ko, Peter Tsi"/>
    <s v="Kai Ko, Ariel Lin, Darren Wang, Zhang Xiaolong, Louis Koo, Vanness Wu, Kate Tsui"/>
    <s v="Taiwan"/>
    <d v="2020-10-14T00:00:00"/>
    <x v="0"/>
    <s v="TV-14"/>
    <s v="101 min"/>
    <s v="Action &amp; Adventure, International Movies, Romantic Movies"/>
    <s v="Determined to win the heart of his childhood crush from orphanage, EJ becomes a boxer with superpowers and soon confronts a formidable villain."/>
  </r>
  <r>
    <s v="s1857"/>
    <x v="0"/>
    <x v="1856"/>
    <s v="Caroline Suh"/>
    <s v="Blackpink"/>
    <s v="United States"/>
    <d v="2020-10-14T00:00:00"/>
    <x v="0"/>
    <s v="TV-14"/>
    <s v="80 min"/>
    <s v="Documentaries, Music &amp; Musicals"/>
    <s v="Record-shattering Korean girl band BLACKPINK tell their story — and detail the hard-fought journey of the dreams and trials behind their meteoric rise."/>
  </r>
  <r>
    <s v="s1858"/>
    <x v="0"/>
    <x v="1857"/>
    <s v="Carlos Pérez Osorio"/>
    <s v=""/>
    <s v="Mexico"/>
    <d v="2020-10-14T00:00:00"/>
    <x v="0"/>
    <s v="TV-MA"/>
    <s v="110 min"/>
    <s v="Documentaries, International Movies"/>
    <s v="This documentary examines a mother's tireless crusade to jail her daughter's murderer after Mexico's justice system failed to do so."/>
  </r>
  <r>
    <s v="s1859"/>
    <x v="0"/>
    <x v="1858"/>
    <s v="Ken Ghosh"/>
    <s v="Fardeen Khan, Kareena Kapoor, Shahid Kapoor, Kim Sharma, Akhilendra Mishra"/>
    <s v="India"/>
    <d v="2020-10-13T00:00:00"/>
    <x v="19"/>
    <s v="TV-14"/>
    <s v="117 min"/>
    <s v="International Movies, Romantic Movies, Thrillers"/>
    <s v="An all-around nice guy finds himself in a dangerous situation after he makes the ultimate sacrifice for the woman he loves in this drama."/>
  </r>
  <r>
    <s v="s1860"/>
    <x v="0"/>
    <x v="1859"/>
    <s v="Blair Simmons"/>
    <s v="Simon Greenall, Rob Rackstraw, Jo Wyatt, Paul Buckley, Simon Foster, Teresa Gallagher, Richard Grieve, Michael Murphy, Paul Panting, Keith Wickham"/>
    <s v="United Kingdom"/>
    <d v="2020-10-13T00:00:00"/>
    <x v="0"/>
    <s v="TV-Y"/>
    <s v="47 min"/>
    <s v="Children &amp; Family Movies"/>
    <s v="In this musical special, the Octonauts must find a way to hold back hungry swarms of coral-eating starfish to save a new friend’s fragile reef home."/>
  </r>
  <r>
    <s v="s1861"/>
    <x v="1"/>
    <x v="1860"/>
    <s v=""/>
    <s v="Bert Kreischer, Anthony Anderson, Caitlyn Jenner, Tom Segura, Joey Diaz, Nikki Glaser, Fortune Feimster, Bobby Lee, Donnell Rawlings, Kaley Cuoco, Joel McHale, Ms. Pat, Deon Cole, Big Jay Oakerson"/>
    <s v="United States"/>
    <d v="2020-10-13T00:00:00"/>
    <x v="0"/>
    <s v="TV-MA"/>
    <s v="1 Season"/>
    <s v="Reality TV, TV Comedies"/>
    <s v="Fast-living comic Bert Kreischer heads to a cabin for some self-care and invites his funny friends to join his quest to cleanse his mind, body and soul."/>
  </r>
  <r>
    <s v="s1862"/>
    <x v="0"/>
    <x v="1861"/>
    <s v="Indra Kumar"/>
    <s v="Aamir Khan, Madhuri Dixit, Saeed Jaffrey, Deven Verma, Anupam Kher, Shammi, Padma Rani, Rajesh Puri, Satyendra Kapoor"/>
    <s v="India"/>
    <d v="2020-10-12T00:00:00"/>
    <x v="32"/>
    <s v="TV-14"/>
    <s v="165 min"/>
    <s v="Comedies, Dramas, International Movies"/>
    <s v="A miser’s scheme to set his son up with a millionaire’s daughter backfires when the two actually fall in love — just as his sly charade is revealed."/>
  </r>
  <r>
    <s v="s1863"/>
    <x v="0"/>
    <x v="1862"/>
    <s v="B. Subhash"/>
    <s v="Mithun Chakraborty, Kim, Kalpana Iyer, Om Puri, Gita Siddharth, Yusuf Khan, Bob Christo, Om Shivpuri, Karan Razdan"/>
    <s v="India"/>
    <d v="2020-10-12T00:00:00"/>
    <x v="30"/>
    <s v="TV-14"/>
    <s v="134 min"/>
    <s v="Cult Movies, Dramas, International Movies"/>
    <s v="A poor boy grows up to be a famous disco dancer, hoping to use his art to exact revenge on the millionaire who once framed him and his mother for theft."/>
  </r>
  <r>
    <s v="s1864"/>
    <x v="0"/>
    <x v="1863"/>
    <s v="Harshavardhan Kulkarni"/>
    <s v="Gulshan Devaiah, Radhika Apte, Sai Tamhankar, Veera Saxena, Sagar Deshmukh"/>
    <s v="India"/>
    <d v="2020-10-12T00:00:00"/>
    <x v="27"/>
    <s v="TV-MA"/>
    <s v="140 min"/>
    <s v="Comedies, International Movies, Romantic Movies"/>
    <s v="A sex-obsessed young man tries to put his past behind him when he falls for an extraordinary woman who makes him want to change his lifestyle."/>
  </r>
  <r>
    <s v="s1865"/>
    <x v="1"/>
    <x v="1864"/>
    <s v=""/>
    <s v="Karen Fukuhara, Sydney Mikayla, Deon Cole, Coy Stewart, Dee Bradley Baker, Sterling K. Brown, Dan Stevens, Jake Green, Steve Blum"/>
    <s v="United States"/>
    <d v="2020-10-12T00:00:00"/>
    <x v="0"/>
    <s v="TV-Y7"/>
    <s v="3 Seasons"/>
    <s v="Kids' TV, TV Comedies"/>
    <s v="Making her way through a world of mutant animals, a sheltered yet scrappy girl learns how to survive – and get home – with help from her ragtag crew."/>
  </r>
  <r>
    <s v="s1866"/>
    <x v="0"/>
    <x v="1865"/>
    <s v="Neeraj Vora"/>
    <s v="Akshay Kumar, Sunil Shetty, Paresh Rawal, Bipasha Basu, Rimi Sen, Johny Lever, Manoj Joshi, Rajpal Yadav, Sharat Saxena, Suresh Menon"/>
    <s v="India"/>
    <d v="2020-10-12T00:00:00"/>
    <x v="25"/>
    <s v="TV-14"/>
    <s v="150 min"/>
    <s v="Comedies, International Movies"/>
    <s v="Driven by greed, three rich friends seek to double their wealth and find themselves indebted to a ruthless gangster."/>
  </r>
  <r>
    <s v="s1867"/>
    <x v="0"/>
    <x v="1866"/>
    <s v="Rajkumar Santoshi"/>
    <s v="Ajay Devgn, Sushant Singh, D. Santosh, Akhilendra Mishra, Raj Babbar, Farida Jalal, Amrita Rao, Mukesh Tiwari"/>
    <s v="India"/>
    <d v="2020-10-12T00:00:00"/>
    <x v="17"/>
    <s v="TV-14"/>
    <s v="156 min"/>
    <s v="Dramas, International Movies"/>
    <s v="This biopic chronicles the life and times of iconic Indian revolutionary Bhagat Singh, who led an armed resistance against the British in the 1920."/>
  </r>
  <r>
    <s v="s1868"/>
    <x v="0"/>
    <x v="1867"/>
    <s v="Alex Merkin"/>
    <s v="Emily Bader, Darren Mann, Michelle Randolph, Coy Stewart, Jesse Pepe, Arden Belle, Joel Nagle, Nolan Bateman"/>
    <s v="United States"/>
    <d v="2020-10-11T00:00:00"/>
    <x v="9"/>
    <s v="TV-MA"/>
    <s v="86 min"/>
    <s v="Horror Movies"/>
    <s v="A group of daring teens finds themselves in a fight for their lives inside a haunted house when a sinister spirit crashes their Halloween party."/>
  </r>
  <r>
    <s v="s1869"/>
    <x v="1"/>
    <x v="1868"/>
    <s v=""/>
    <s v=""/>
    <s v="United States"/>
    <d v="2020-10-09T00:00:00"/>
    <x v="0"/>
    <s v="TV-MA"/>
    <s v="1 Season"/>
    <s v="Docuseries"/>
    <s v="In this reality series, a tight-knit group of Deaf and hard of hearing students share their stories and explore life at Gallaudet University."/>
  </r>
  <r>
    <s v="s1870"/>
    <x v="0"/>
    <x v="1869"/>
    <s v="Puneet Khanna"/>
    <s v="Yami Gautam, Vikrant Massey, Suhail Nayyar, Ayesha Raza Mishra, Isha Talwar, Rajeev Gupta"/>
    <s v="India"/>
    <d v="2020-10-09T00:00:00"/>
    <x v="0"/>
    <s v="TV-MA"/>
    <s v="126 min"/>
    <s v="Comedies, International Movies, Romantic Movies"/>
    <s v="Eager to marry but constantly rejected by women, a bachelor hopes to win over a former crush by accepting help from an unlikely source: her mother."/>
  </r>
  <r>
    <s v="s1871"/>
    <x v="0"/>
    <x v="1870"/>
    <s v="Meltem Bozoflu"/>
    <s v="Onur Buldu, Mahir İpek, Derya Karadaş, Onur Attila, Meltem Yılmazkaya, Yasemin Conka, Burak Topaloglu, Sefik Taylan, Orkun Karagöz, Erdogan Aydin"/>
    <s v="Turkey, South Korea"/>
    <d v="2020-10-09T00:00:00"/>
    <x v="3"/>
    <s v="TV-MA"/>
    <s v="100 min"/>
    <s v="Comedies, International Movies"/>
    <s v="When three adult siblings meet the offbeat man who their widowed mom fawns over, they take drastic actions to stop them from ever getting married."/>
  </r>
  <r>
    <s v="s1872"/>
    <x v="0"/>
    <x v="1871"/>
    <s v=""/>
    <s v=""/>
    <s v="Canada"/>
    <d v="2020-10-09T00:00:00"/>
    <x v="0"/>
    <s v="TV-Y"/>
    <s v="25 min"/>
    <s v="Children &amp; Family Movies"/>
    <s v="The Super Monsters celebrate Día de los Muertos in Vida’s hometown with her magical family, some new monster friends and a spook-tacular parade!"/>
  </r>
  <r>
    <s v="s1873"/>
    <x v="0"/>
    <x v="1872"/>
    <s v="Radha Blank"/>
    <s v="Radha Blank, Peter Kim, Oswin Benjamin, Imani Lewis, Haskiri Velazquez, Antonio Ortiz, T.J. Atoms, Reed Birney"/>
    <s v="United States"/>
    <d v="2020-10-09T00:00:00"/>
    <x v="0"/>
    <s v="R"/>
    <s v="124 min"/>
    <s v="Comedies, Dramas, Independent Movies"/>
    <s v="Desperate for a breakthrough as she nears the big 4-0, struggling New York City playwright Radha finds inspiration by reinventing herself as a rapper."/>
  </r>
  <r>
    <s v="s1874"/>
    <x v="1"/>
    <x v="1873"/>
    <s v=""/>
    <s v="Victoria Pedretti, Oliver Jackson-Cohen, Henry Thomas, Amelia Eve, T'Nia Miller, Rahul Kohli, Tahirah Sharif, Amelie Bea Smith, Benjamin Evan Ainsworth"/>
    <s v="United States"/>
    <d v="2020-10-09T00:00:00"/>
    <x v="0"/>
    <s v="TV-MA"/>
    <s v="1 Season"/>
    <s v="TV Dramas, TV Horror, TV Mysteries"/>
    <s v="Dead doesn't mean gone. An au pair plunges into an abyss of chilling secrets in this gothic romance from the creator of &quot;The Haunting of Hill House.&quot;"/>
  </r>
  <r>
    <s v="s1875"/>
    <x v="0"/>
    <x v="1874"/>
    <s v="Bigflo &amp; Oli, Jérémie Levypon"/>
    <s v="Bigflo &amp; Oli"/>
    <s v="France"/>
    <d v="2020-10-08T00:00:00"/>
    <x v="0"/>
    <s v="TV-MA"/>
    <s v="100 min"/>
    <s v="Documentaries, International Movies, Music &amp; Musicals"/>
    <s v="Go backstage with French rap duo Bigflo &amp; Oli in this intimate music documentary, then join the superstar siblings as they embark on a major tour."/>
  </r>
  <r>
    <s v="s1876"/>
    <x v="1"/>
    <x v="1875"/>
    <s v=""/>
    <s v="Go A-ra, Lee Jae-wook, Kim Ju-hun, Ye Ji-won, Lee Soon-jae, Shin Eun-soo, Seo Yi-sook"/>
    <s v="South Korea"/>
    <d v="2020-10-08T00:00:00"/>
    <x v="0"/>
    <s v="TV-14"/>
    <s v="1 Season"/>
    <s v="International TV Shows, Romantic TV Shows, TV Comedies"/>
    <s v="A riches-to-rags pianist who loses everything but her smile is guided by twinkling little stars to a small town where she finds hope, home and love."/>
  </r>
  <r>
    <s v="s1877"/>
    <x v="0"/>
    <x v="1876"/>
    <s v="Eduardo Pinto"/>
    <s v="Brian Maya, Matías Desiderio, Manuela Pal, Azul Lombardía"/>
    <s v="Argentina"/>
    <d v="2020-10-08T00:00:00"/>
    <x v="19"/>
    <s v="TV-MA"/>
    <s v="106 min"/>
    <s v="Dramas, International Movies"/>
    <s v="A pair of petty criminals from different backgrounds get tangled up in a gangster's kidnapping scheme that goes awry."/>
  </r>
  <r>
    <s v="s1878"/>
    <x v="1"/>
    <x v="1877"/>
    <s v=""/>
    <s v="Seohyun, Ko Kyung-pyo, Kim Hyo-jin, Kim Young-min, Tae Won-seok, Song Sun-mi, Park Seong-geun, Jang Jin-hee, Yoon Sa-bong, Lee Hak-ju, Song Sang-eun, Jang Won-hyeok, Yoo Hee-je, Min Zio, Kim Min-sang, Kim Ba-da, Cha Soo-yeon"/>
    <s v="South Korea"/>
    <d v="2020-10-08T00:00:00"/>
    <x v="0"/>
    <s v="TV-14"/>
    <s v="1 Season"/>
    <s v="Crime TV Shows, International TV Shows, TV Dramas"/>
    <s v="In a world where data is no longer private, con artists uncover a sinister surveillance scheme headed by the government and a greedy corporation."/>
  </r>
  <r>
    <s v="s1879"/>
    <x v="1"/>
    <x v="1878"/>
    <s v=""/>
    <s v="Eliza Taylor, Paige Turco, Bob Morley, Marie Avgeropoulos, Christopher Larkin, Henry Ian Cusick, Isaiah Washington, Lindsey Morgan, Devon Bostick, Richard Harmon, Ricky Whittle, Jarod Joseph, Chelsey Reist, Sachin Sahel, Adina Porter"/>
    <s v="United States, Canada"/>
    <d v="2020-10-08T00:00:00"/>
    <x v="0"/>
    <s v="TV-MA"/>
    <s v="7 Seasons"/>
    <s v="TV Action &amp; Adventure, TV Dramas, TV Sci-Fi &amp; Fantasy"/>
    <s v="A century after Earth was devastated by a nuclear apocalypse, 100 space station residents are sent to the planet to determine whether it's habitable."/>
  </r>
  <r>
    <s v="s1880"/>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0"/>
    <s v="PG-13"/>
    <s v="104 min"/>
    <s v="Comedies, Horror Movies"/>
    <s v="Hubie's not the most popular guy in Salem, Mass., but when Halloween turns truly spooky, this good-hearted scaredy-cat sets out to keep his town safe."/>
  </r>
  <r>
    <s v="s1881"/>
    <x v="1"/>
    <x v="1880"/>
    <s v="Pavel Kostomarov"/>
    <s v="Viktoriya Isakova, Kirill Käro, Aleksandr Robak, Natalya Zemtsova, Maryana Spivak, Yuri Kuznetsov, Eldar Kalimulin, Viktoriya Agalakova, Alexander Yatsenko, Saveliy Kudryashov"/>
    <s v="Russia"/>
    <d v="2020-10-07T00:00:00"/>
    <x v="0"/>
    <s v="TV-MA"/>
    <s v="1 Season"/>
    <s v="International TV Shows, TV Dramas, TV Mysteries"/>
    <s v="Facing the end of civilization when a terrifying plague strikes, a group risks their lives, loves — and humanity — in a brutal struggle to survive."/>
  </r>
  <r>
    <s v="s1882"/>
    <x v="0"/>
    <x v="1881"/>
    <s v="Mike Elliott"/>
    <s v="Madison Pettis, Lizze Broadway, Piper Curda, Natasha Behnam, Darren Barnet, Sara Rue, Zachary Gordon, Camaron Engels, Christian Valderrama, Zayne Emory"/>
    <s v="United States"/>
    <d v="2020-10-06T00:00:00"/>
    <x v="0"/>
    <s v="R"/>
    <s v="96 min"/>
    <s v="Comedies"/>
    <s v="Four tight-knit high school seniors vow to turn their love lives around by homecoming when the arrival of a new student muddles their plans."/>
  </r>
  <r>
    <s v="s1883"/>
    <x v="0"/>
    <x v="1882"/>
    <s v="Francis Whately"/>
    <s v="Dolly Parton"/>
    <s v="United Kingdom"/>
    <d v="2020-10-06T00:00:00"/>
    <x v="28"/>
    <s v="TV-14"/>
    <s v="90 min"/>
    <s v="Documentaries, Music &amp; Musicals"/>
    <s v="Dolly Parton leads a moving, musical journey in this documentary that details the people and places who have helped shape her iconic career."/>
  </r>
  <r>
    <s v="s1884"/>
    <x v="0"/>
    <x v="1883"/>
    <s v="Jon Izen"/>
    <s v="Nahanni Mitchell, Dean Petriw, Terry Klassen, Sam Vincent, Rhona Rees, Laara Sadiq"/>
    <s v="Canada"/>
    <d v="2020-10-06T00:00:00"/>
    <x v="0"/>
    <s v="TV-Y"/>
    <s v="33 min"/>
    <s v="Children &amp; Family Movies"/>
    <s v="Greedy Captain Fishbeard is stealing everybody's Halloween treats for himself, but StarBeam and Boost have some tricks up their sleeves to save the day!"/>
  </r>
  <r>
    <s v="s1885"/>
    <x v="0"/>
    <x v="1884"/>
    <s v="Christopher Nolen"/>
    <s v="Noree Victoria, Brad James, Robert Christopher Riley, Brely Evans, Sabrina Revelle"/>
    <s v="United States"/>
    <d v="2020-10-06T00:00:00"/>
    <x v="9"/>
    <s v="TV-14"/>
    <s v="81 min"/>
    <s v="Dramas, Romantic Movies"/>
    <s v="Heartbroken from her last relationship, an attorney is wary of falling in love again. But crossing paths with an ex upends her plans to finally move on."/>
  </r>
  <r>
    <s v="s1886"/>
    <x v="1"/>
    <x v="1885"/>
    <s v=""/>
    <s v=""/>
    <s v="India"/>
    <d v="2020-10-05T00:00:00"/>
    <x v="0"/>
    <s v="TV-14"/>
    <s v="1 Season"/>
    <s v="British TV Shows, Docuseries, International TV Shows"/>
    <s v="This investigative docuseries explores the greed, fraud and corruption that built up — and ultimately brought down — India’s most infamous tycoons."/>
  </r>
  <r>
    <s v="s1887"/>
    <x v="0"/>
    <x v="1886"/>
    <s v="Alastair Fothergill, Jonnie Hughes, Keith Scholey"/>
    <s v="David Attenborough"/>
    <s v="United States, United Kingdom"/>
    <d v="2020-10-04T00:00:00"/>
    <x v="0"/>
    <s v="PG"/>
    <s v="84 min"/>
    <s v="Documentaries"/>
    <s v="A broadcaster recounts his life, and the evolutionary history of life on Earth, to grieve the loss of wild places and offer a vision for the future."/>
  </r>
  <r>
    <s v="s1888"/>
    <x v="0"/>
    <x v="1887"/>
    <s v="Amy Segal"/>
    <s v="Daniel Levy, Eugene Levy, Catherine O'Hara, Annie Murphy, Chris Elliott, Emily Hampshire, Sarah Levy, Jennifer Robertson, Noah Reid, Dustin Milligan, Karen Robinson, Rizwan Manji"/>
    <s v="Canada"/>
    <d v="2020-10-03T00:00:00"/>
    <x v="0"/>
    <s v="TV-MA"/>
    <s v="44 min"/>
    <s v="Documentaries, LGBTQ Movies"/>
    <s v="From unseen footage to the last table read, this documentary takes an inside look at the final season of the acclaimed comedy series &quot;Schitt's Creek.&quot;"/>
  </r>
  <r>
    <s v="s1889"/>
    <x v="0"/>
    <x v="1888"/>
    <s v="Umut Aral"/>
    <s v="Mert Yazıcıoğlu, Afra Saraçoğlu, Yiğit Kirazcı, Orkun Işıtmak, Bahar Şahin, Tolga Canbeyli, Bada Oh Deniz, Hakan Kurtaş, Doğaç Yildiz"/>
    <s v="Turkey"/>
    <d v="2020-10-03T00:00:00"/>
    <x v="3"/>
    <s v="TV-14"/>
    <s v="115 min"/>
    <s v="Dramas, International Movies, Sports Movies"/>
    <s v="New high school grad and avid gamer Cenk is recruited to an intense esports team that trains for a tournament with a life-changing prize."/>
  </r>
  <r>
    <s v="s1890"/>
    <x v="1"/>
    <x v="1889"/>
    <s v=""/>
    <s v=""/>
    <s v=""/>
    <d v="2020-10-03T00:00:00"/>
    <x v="29"/>
    <s v="TV-Y"/>
    <s v="1 Season"/>
    <s v="Kids' TV"/>
    <s v="For Como and his friends, each new adventure is a lesson on why it's important to be considerate — and to take care of one another!"/>
  </r>
  <r>
    <s v="s1891"/>
    <x v="1"/>
    <x v="1890"/>
    <s v=""/>
    <s v=""/>
    <s v=""/>
    <d v="2020-10-03T00:00:00"/>
    <x v="9"/>
    <s v="TV-Y"/>
    <s v="1 Season"/>
    <s v="Kids' TV"/>
    <s v="Shrunk down in size, Como and his friends examine the wonder-filled world around them one item at a time, from foods to household goods."/>
  </r>
  <r>
    <s v="s1892"/>
    <x v="0"/>
    <x v="1891"/>
    <s v="Umut Kirca"/>
    <s v="Emre Karayel, Ceren Moray, Begüm Kütük, Ececan Gümeci, Ümit Erdim, Cem Kiliç, Haldun Boysan, Ferdi Akarnur, Mine Teber, Güneş Hayat"/>
    <s v="Turkey"/>
    <d v="2020-10-02T00:00:00"/>
    <x v="29"/>
    <s v="TV-14"/>
    <s v="94 min"/>
    <s v="Comedies, International Movies, Romantic Movies"/>
    <s v="Forced to wed his childhood friend, a man obsessed with football attempts to get rid of his wife in order to keep the woman he truly loves."/>
  </r>
  <r>
    <s v="s1893"/>
    <x v="0"/>
    <x v="1892"/>
    <s v="Alex Woo, Stanley Moore"/>
    <s v="Alan C. Lim, Smith Foreman, Maisie Benson, Ann Kendrick, Kerry Gudjohnsen, Paul Killam, Stanley Moore, Tyler Hendrix, Ella Joy Ballesteros, Jimmy Olea"/>
    <s v=""/>
    <d v="2020-10-02T00:00:00"/>
    <x v="0"/>
    <s v="TV-Y"/>
    <s v="22 min"/>
    <s v="Children &amp; Family Movies"/>
    <s v="Cory, Chrissy and Freddie are on the hunt for king-sized candy bars this Halloween! But are all the treats worth the trek to the spooky side of town?"/>
  </r>
  <r>
    <s v="s1894"/>
    <x v="1"/>
    <x v="1893"/>
    <s v=""/>
    <s v="Tom McGrath, Chris Miller, Christopher Knights, John DiMaggio, Ben Stiller, Chris Rock, David Schwimmer, Jada Pinkett Smith, Cedric the Entertainer, Andy Richter, Carl Reiner"/>
    <s v="United States"/>
    <d v="2020-10-02T00:00:00"/>
    <x v="24"/>
    <s v="TV-PG"/>
    <s v="1 Season"/>
    <s v="Kids' TV, TV Comedies"/>
    <s v="Madagascar goes wild with holiday spirit in this set of Valentine's Day and Christmas-themed tales featuring everyone's favorite animal characters."/>
  </r>
  <r>
    <s v="s1895"/>
    <x v="1"/>
    <x v="1894"/>
    <s v=""/>
    <s v="Lily Collins, Philippine Leroy-Beaulieu, Ashley Park, Lucas Bravo, Kate Walsh, Samuel Arnold, Bruno Gouery, Camille Razat"/>
    <s v="United States"/>
    <d v="2020-10-02T00:00:00"/>
    <x v="0"/>
    <s v="TV-MA"/>
    <s v="1 Season"/>
    <s v="Romantic TV Shows, TV Comedies, TV Dramas"/>
    <s v="After landing her dream job in Paris, Chicago marketing exec Emily Cooper embraces her adventurous new life while juggling work, friends and romance."/>
  </r>
  <r>
    <s v="s1896"/>
    <x v="1"/>
    <x v="1895"/>
    <s v=""/>
    <s v="Cariba Heine, Phoebe Tonkin, Angus McLaren, Burgess Abernethy, Claire Holt, Alan David Lee, Cleo Massey, Jamie Timony"/>
    <s v="Australia"/>
    <d v="2020-10-02T00:00:00"/>
    <x v="22"/>
    <s v="TV-PG"/>
    <s v="3 Seasons"/>
    <s v="Kids' TV, TV Dramas"/>
    <s v="The gals in this fantasy series cope with the burden of growing a giant fin and transforming into mermaids whenever they come in contact with water."/>
  </r>
  <r>
    <s v="s1897"/>
    <x v="0"/>
    <x v="1896"/>
    <s v="Kenneth Gyang"/>
    <s v="Beverly Osu, Sharon Ooja, Omowunmi Dada, Pearl Okorie, Wofai Samuel, Ikechukwu Onunaku, Kemi Lala Akindoju, Blossom Chukwujekwu, Adebukola Oladipupo, Omoni Oboli, Segun Arinze, Ada Ameh, Sambasa Nzeribe, Patrick Doyle, Gregory Ojefua"/>
    <s v="Nigeria"/>
    <d v="2020-10-02T00:00:00"/>
    <x v="0"/>
    <s v="TV-MA"/>
    <s v="107 min"/>
    <s v="Dramas, International Movies"/>
    <s v="In Lagos, a journalist goes undercover as a prostitute to expose human trafficking. What she finds is a world of exploited women and ruthless violence."/>
  </r>
  <r>
    <s v="s1898"/>
    <x v="0"/>
    <x v="1897"/>
    <s v="Sudhir Mishra"/>
    <s v="Nawazuddin Siddiqui, Nasser, Aakshath Das, Indira Tiwari, Sanjay Narvekar, Shweta Basu Prasad"/>
    <s v="India"/>
    <d v="2020-10-02T00:00:00"/>
    <x v="0"/>
    <s v="TV-MA"/>
    <s v="115 min"/>
    <s v="Comedies, Dramas, International Movies"/>
    <s v="When a slum dweller spins a web of lies in pursuit of the upward mobility he has long craved, his ruse could be especially dangerous for his young son."/>
  </r>
  <r>
    <s v="s1899"/>
    <x v="0"/>
    <x v="1898"/>
    <s v="Domenico de Feudis"/>
    <s v="Riccardo Scamarcio, Mía Maestro"/>
    <s v="Italy"/>
    <d v="2020-10-02T00:00:00"/>
    <x v="0"/>
    <s v="TV-MA"/>
    <s v="93 min"/>
    <s v="Horror Movies, International Movies, Thrillers"/>
    <s v="While visiting her fiancé's mother in southern Italy, a woman must fight the mysterious and malevolent curse intent on claiming her daughter."/>
  </r>
  <r>
    <s v="s1900"/>
    <x v="0"/>
    <x v="1899"/>
    <s v="Burak Aksak"/>
    <s v="Binnur Kaya, Demet Özdemir, Uraz Kaygılaroğlu, Okan Çabalar, Bora Cengiz, Nergis Öztürk, Berat Yenilmez, Meltem Gülenç, Hakan Salınmış"/>
    <s v="Turkey"/>
    <d v="2020-10-02T00:00:00"/>
    <x v="9"/>
    <s v="TV-MA"/>
    <s v="107 min"/>
    <s v="Comedies, International Movies, Romantic Movies"/>
    <s v="A woman recovering from an attempted suicide meets an aspiring doctor who takes a keen interest in her efforts to move forward in life through dance."/>
  </r>
  <r>
    <s v="s1901"/>
    <x v="0"/>
    <x v="1900"/>
    <s v="Oz Rodriguez"/>
    <s v="Jaden Michael, Gerald W. Jones III, Gregory Diaz IV, Sarah Gadon, Method Man, Shea Whigham, Coco Jones, The Kid Mero, Chris Redd, Vladimir Caamaño, Jeremie Harris, Adam David Thompson, Zoe Saldana"/>
    <s v="United States"/>
    <d v="2020-10-02T00:00:00"/>
    <x v="0"/>
    <s v="PG-13"/>
    <s v="86 min"/>
    <s v="Comedies, Horror Movies"/>
    <s v="Three gutsy kids from a rapidly gentrifying Bronx neighborhood stumble upon a sinister plot to suck all the life from their beloved community."/>
  </r>
  <r>
    <s v="s1902"/>
    <x v="0"/>
    <x v="1901"/>
    <s v="Salvador Espinosa"/>
    <s v="Mauricio Ochmann, Esmeralda Pimentel, Matteo Giannini, Regina Reynoso, Juan Martín Jauregui, Tato Alexander, Verónica Bravo, Fernando Becerril, Moisés Arizmendi, Tiaré Scanda, Mariana Cabrera, Montserrat Marañón, Verónica Langer"/>
    <s v="Mexico"/>
    <d v="2020-10-02T00:00:00"/>
    <x v="0"/>
    <s v="TV-MA"/>
    <s v="112 min"/>
    <s v="Comedies, International Movies, Romantic Movies"/>
    <s v="An ad creative and a successful exec have a great marriage — until he wants to be a dad just as her star is rising. Then he brings someone new home."/>
  </r>
  <r>
    <s v="s1903"/>
    <x v="0"/>
    <x v="1902"/>
    <s v="Adrian Teh"/>
    <s v="Hairul Azreen, Janna Nick, Amerul Affendi, Henley Hii, Nam Ron, Theebaan Govindasamy, Taufiq Hanafi, Hafizul Kamal, Josiah Hogan, Sophia Albarakbah, Sugeeta Chandran, Anna Jobling"/>
    <s v="Malaysia"/>
    <d v="2020-10-01T00:00:00"/>
    <x v="0"/>
    <s v="TV-PG"/>
    <s v="102 min"/>
    <s v="Action &amp; Adventure, Comedies, International Movies"/>
    <s v="After falling for a guest, an unsuspecting hotel staff becomes embroiled in a hostage scheme and discovers true love in an unlikely place."/>
  </r>
  <r>
    <s v="s1904"/>
    <x v="0"/>
    <x v="1903"/>
    <s v="Brad Silberling"/>
    <s v="Ben Kingsley, Hera Hilmar, Peter Serafinowicz"/>
    <s v="Serbia, United States"/>
    <d v="2020-10-01T00:00:00"/>
    <x v="9"/>
    <s v="R"/>
    <s v="91 min"/>
    <s v="Dramas, Thrillers"/>
    <s v="A war criminal in hiding begins to suspect that the maid, his only confidant and contact with the outside world, may be hiding something herself."/>
  </r>
  <r>
    <s v="s1905"/>
    <x v="0"/>
    <x v="1904"/>
    <s v="Elsa Flores Almaraz, Richard J Montoya"/>
    <s v="Edward James Olmos, Zach De La Rocha"/>
    <s v="United States"/>
    <d v="2020-10-01T00:00:00"/>
    <x v="28"/>
    <s v="TV-14"/>
    <s v="83 min"/>
    <s v="Documentaries, LGBTQ Movies"/>
    <s v="Mixing archival footage with interviews, this film celebrates one of Los Angeles's most influential painters and Chicano art activists from the 1970s."/>
  </r>
  <r>
    <s v="s1906"/>
    <x v="0"/>
    <x v="1905"/>
    <s v="Carey McKenzie"/>
    <s v="Tony Kgoroge, Yu Nan, Thomas Gumede, Deon Lotz, Fana Mokoena, Zolani Mahola, Kenneth Fok, Nicole Bessick"/>
    <s v="South Africa"/>
    <d v="2020-10-01T00:00:00"/>
    <x v="8"/>
    <s v="TV-MA"/>
    <s v="73 min"/>
    <s v="Action &amp; Adventure, Dramas, International Movies"/>
    <s v="When a war breaks out between competing gangs of smugglers in Cape Town, South Africa, an honest cop is pressured to work for a powerful crime lord."/>
  </r>
  <r>
    <s v="s1907"/>
    <x v="1"/>
    <x v="1906"/>
    <s v=""/>
    <s v="Katja Herbers, Mike Colter, Aasif Mandvi, Michael Emerson, Christine Lahti, Kurt Fuller, Marti Matulis"/>
    <s v="United States"/>
    <d v="2020-10-01T00:00:00"/>
    <x v="28"/>
    <s v="TV-14"/>
    <s v="1 Season"/>
    <s v="TV Dramas"/>
    <s v="A forensic psychologist partners with a Catholic priest-in-training to investigate miracles and demonic possession in this supernatural drama."/>
  </r>
  <r>
    <s v="s1908"/>
    <x v="1"/>
    <x v="1907"/>
    <s v=""/>
    <s v="Ji Sung, Han Ji-min, Kang Han-na, Jang Seung-jo"/>
    <s v="South Korea"/>
    <d v="2020-10-01T00:00:00"/>
    <x v="3"/>
    <s v="TV-MA"/>
    <s v="1 Season"/>
    <s v="International TV Shows, Romantic TV Shows, TV Dramas"/>
    <s v="After receiving a bizarre chance to go back in time, a man wakes up to find that his whole life — including the person he married — is different."/>
  </r>
  <r>
    <s v="s1909"/>
    <x v="1"/>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29"/>
    <s v="TV-MA"/>
    <s v="2 Seasons"/>
    <s v="Anime Series, International TV Shows, Teen TV Shows"/>
    <s v="Young chef Soma enters the prestigious Totsuki Culinary Academy, where he must emerge victorious in over-the-top cooking battles or face expulsion."/>
  </r>
  <r>
    <s v="s1910"/>
    <x v="0"/>
    <x v="1909"/>
    <s v="Gary Ross"/>
    <s v="Matthew McConaughey, Gugu Mbatha-Raw, Mahershala Ali, Keri Russell, Christopher Berry, Sean Bridgers, Jacob Lofland, Thomas Francis Murphy, Bill Tangradi"/>
    <s v="United States"/>
    <d v="2020-10-01T00:00:00"/>
    <x v="29"/>
    <s v="R"/>
    <s v="139 min"/>
    <s v="Action &amp; Adventure, Dramas"/>
    <s v="A Mississippi farmer turns outlaw as he leads a ragtag band of fellow Civil War deserters and escaped slaves in a rebellion against the Confederacy."/>
  </r>
  <r>
    <s v="s1911"/>
    <x v="1"/>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x v="0"/>
    <s v="TV-MA"/>
    <s v="1 Season"/>
    <s v="Crime TV Shows, International TV Shows, TV Mysteries"/>
    <s v="While hunting for a dating-site predator, an underused cop discovers a husband and wife with a horrific secret — and a web of conspiracy hiding it."/>
  </r>
  <r>
    <s v="s1912"/>
    <x v="0"/>
    <x v="1911"/>
    <s v="Adam Bolt"/>
    <s v=""/>
    <s v="United States"/>
    <d v="2020-10-01T00:00:00"/>
    <x v="28"/>
    <s v="TV-14"/>
    <s v="95 min"/>
    <s v="Documentaries"/>
    <s v="From breakthrough science to the boundaries of morality, this documentary spotlights a revelation in genetic modification research known as CRISPR."/>
  </r>
  <r>
    <s v="s1913"/>
    <x v="0"/>
    <x v="1912"/>
    <s v="Taika Waititi"/>
    <s v="Sam Neill, Julian Dennison, Rima Te Wiata, Rachel House, Tioreore Ngatai-Melbourne, Oscar Kightley, Stan Walker, Mike Minogue, Cohen Holloway, Rhys Darby"/>
    <s v="New Zealand"/>
    <d v="2020-10-01T00:00:00"/>
    <x v="29"/>
    <s v="PG-13"/>
    <s v="101 min"/>
    <s v="Action &amp; Adventure, Comedies, Dramas"/>
    <s v="A misadventure in the wilderness leads to life-changing discoveries for a troubled orphan teen from the city and his belligerent foster father."/>
  </r>
  <r>
    <s v="s1914"/>
    <x v="0"/>
    <x v="1913"/>
    <s v="Lindsey Cordero, Armando Croda"/>
    <s v=""/>
    <s v="United States, Mexico"/>
    <d v="2020-10-01T00:00:00"/>
    <x v="28"/>
    <s v="TV-MA"/>
    <s v="75 min"/>
    <s v="Documentaries, International Movies"/>
    <s v="In this evocative documentary, an undocumented immigrant plans to return to Mexico after 16 years but his family tells him he needs to stay in the US."/>
  </r>
  <r>
    <s v="s1915"/>
    <x v="1"/>
    <x v="1914"/>
    <s v=""/>
    <s v="Olasupo Shasore"/>
    <s v=""/>
    <d v="2020-10-01T00:00:00"/>
    <x v="3"/>
    <s v="TV-MA"/>
    <s v="1 Season"/>
    <s v="Docuseries, International TV Shows"/>
    <s v="This docuseries delves into the untold stories and unsung heroes that paved Nigeria's road to independence. Based on the books by host Olasupo Shasore."/>
  </r>
  <r>
    <s v="s1916"/>
    <x v="1"/>
    <x v="1915"/>
    <s v=""/>
    <s v="Mišel Matičević, Martina Gedeck, Klaus Steinbacher, Mercedes Müller, Maximilian Brückner, Brigitte Hobmeier, Markus Krojer, Martin Feifel, Michael Kranz, Vladimir Burlakov"/>
    <s v="Germany, Czech Republic"/>
    <d v="2020-10-01T00:00:00"/>
    <x v="0"/>
    <s v="TV-MA"/>
    <s v="1 Season"/>
    <s v="International TV Shows, TV Dramas"/>
    <s v="In 1900 Munich, ambitious brewer Curt Prank uses brutal tactics on his quest to build a beer hall that will dominate the city's lucrative Oktoberfest."/>
  </r>
  <r>
    <s v="s1917"/>
    <x v="0"/>
    <x v="1916"/>
    <s v="David LaChapelle"/>
    <s v="Tommy the Clown, Tight Eyez"/>
    <s v="United States, United Kingdom"/>
    <d v="2020-10-01T00:00:00"/>
    <x v="24"/>
    <s v="PG-13"/>
    <s v="87 min"/>
    <s v="Documentaries, Music &amp; Musicals"/>
    <s v="This documentary explores &quot;krumping,&quot; a fast-paced urban dance, and follows the man that originated the phenomenon in South Central Los Angeles."/>
  </r>
  <r>
    <s v="s1918"/>
    <x v="1"/>
    <x v="1917"/>
    <s v=""/>
    <s v="Oriana Sabatini, Victorio D'Alessandro, Noemí Frenkel, Matías Mayer, Paula Sartor, Agustina Palma, Graciela Tenenbaum, Bárbara Lombardo"/>
    <s v="Argentina"/>
    <d v="2020-10-01T00:00:00"/>
    <x v="28"/>
    <s v="TV-MA"/>
    <s v="1 Season"/>
    <s v="International TV Shows, Romantic TV Shows, Spanish-Language TV Shows"/>
    <s v="In 1940 Argentina, a Jewish 17-year-old on vacation with her family falls in love with a young Nazi lawyer staying at the same hotel."/>
  </r>
  <r>
    <s v="s1919"/>
    <x v="1"/>
    <x v="1918"/>
    <s v=""/>
    <s v="Yoshitsugu Matsuoka, Haruka Tomatsu, Ayana Taketatsu, Kanae Ito, Rina Hidaka, Ayahi Takagaki, Hiroaki Hirata, Hiroki Yasumoto, Saori Hayami, Koichi Yamadera"/>
    <s v="Japan"/>
    <d v="2020-10-01T00:00:00"/>
    <x v="3"/>
    <s v="TV-MA"/>
    <s v="3 Seasons"/>
    <s v="Anime Series, International TV Shows"/>
    <s v="A video game whiz helps create a new technology that enables players to guide their online avatars with their own bodies – but a dark twist emerges."/>
  </r>
  <r>
    <s v="s1920"/>
    <x v="0"/>
    <x v="1919"/>
    <s v="Mostafa Abu Seif"/>
    <s v="Nahed El Sebaï, Ahmed Fahmi, Shaima Saif, Bayoumi Fouad, Entsar"/>
    <s v=""/>
    <d v="2020-10-01T00:00:00"/>
    <x v="28"/>
    <s v="TV-PG"/>
    <s v="91 min"/>
    <s v="Comedies, International Movies, Romantic Movies"/>
    <s v="A financially struggling young couple's relationship is tested when the CEO of the company they work for tempts them with a nearly irresistible offer."/>
  </r>
  <r>
    <s v="s1921"/>
    <x v="0"/>
    <x v="1920"/>
    <s v="Faris Godus"/>
    <s v="Baraa Alem, Ismail Alhassan, Ahmed Saddam, Sohayb Godus, Nawaf Alshubaili, Eyad Ayman Kaifi"/>
    <s v="Saudi Arabia"/>
    <d v="2020-10-01T00:00:00"/>
    <x v="0"/>
    <s v="TV-14"/>
    <s v="120 min"/>
    <s v="Comedies, Independent Movies, International Movies"/>
    <s v="A high school senior sets out to make a no-budget horror film with his friend, one-time rival and teacher, but the project soon jeopardizes their future."/>
  </r>
  <r>
    <s v="s1922"/>
    <x v="0"/>
    <x v="1921"/>
    <s v="Rod Lurie"/>
    <s v="Scott Eastwood, Caleb Landry Jones, Orlando Bloom, Jack Kesy, Cory Hardrict, Milo Gibson, Jacob Scipio, Taylor John Smith, Jonathan Yunger, Alexander Arnold"/>
    <s v="United States, Bulgaria"/>
    <d v="2020-10-01T00:00:00"/>
    <x v="0"/>
    <s v="R"/>
    <s v="123 min"/>
    <s v="Action &amp; Adventure, Dramas"/>
    <s v="A group of vastly outnumbered U.S. soldiers at a remote Afghanistan base must fend off a brutal offensive by Taliban fighters in the Battle of Kamdesh."/>
  </r>
  <r>
    <s v="s1923"/>
    <x v="1"/>
    <x v="1922"/>
    <s v=""/>
    <s v="Mo'Nique, Countess Vaughn, Dorien Wilson, Jenna von Oÿ, Ken Lawson, Yvette Wilson"/>
    <s v="United States"/>
    <d v="2020-10-01T00:00:00"/>
    <x v="18"/>
    <s v="TV-PG"/>
    <s v="5 Seasons"/>
    <s v="TV Comedies"/>
    <s v="In this &quot;Moesha&quot; spinoff, undergraduate Kim is joined at Santa Monica College by her mother Nikki, who decides to go back to school with her daughter."/>
  </r>
  <r>
    <s v="s1924"/>
    <x v="1"/>
    <x v="1923"/>
    <s v=""/>
    <s v="Walton Goggins, Rob Corddry, Michaela Watkins, Omar Benson Miller, Maya Lynne Robinson, Ruby Jay, Makenzie Moss"/>
    <s v="United States"/>
    <d v="2020-10-01T00:00:00"/>
    <x v="28"/>
    <s v="TV-14"/>
    <s v="1 Season"/>
    <s v="TV Comedies, TV Dramas"/>
    <s v="A widowed father of two girls navigates the world of dating, surprised to learn that many women consider him a hot commodity."/>
  </r>
  <r>
    <s v="s1925"/>
    <x v="0"/>
    <x v="1924"/>
    <s v="Stacie Passon"/>
    <s v="Taissa Farmiga, Alexandra Daddario, Crispin Glover, Sebastian Stan, Paula Malcomson, Peter Coonan, Ian Toner, Joanne Crawford"/>
    <s v="United States"/>
    <d v="2020-10-01T00:00:00"/>
    <x v="3"/>
    <s v="TV-14"/>
    <s v="95 min"/>
    <s v="Dramas, Thrillers"/>
    <s v="The fragile and secretive world of two sisters and their uncle crumbles when their charming cousin arrives with eyes toward the family fortune."/>
  </r>
  <r>
    <s v="s1926"/>
    <x v="1"/>
    <x v="1925"/>
    <s v=""/>
    <s v="Blanca Soto, Eduardo Noriega, Iván Sánchez, Maribel Verdú, Samantha Siqueiros, Peter Vives, Patricia Guirado, Jorge Bosch, Pere Ponce, Juan Caballero, Jordi Planas"/>
    <s v="Mexico"/>
    <d v="2020-10-01T00:00:00"/>
    <x v="0"/>
    <s v="TV-MA"/>
    <s v="1 Season"/>
    <s v="Crime TV Shows, International TV Shows, Spanish-Language TV Shows"/>
    <s v="A nurse and her daughter flee her husband’s drug-trafficking past in Mexico and assume new identities in Spain, but still face danger in Madrid."/>
  </r>
  <r>
    <s v="s1927"/>
    <x v="0"/>
    <x v="1926"/>
    <s v="Jenny Popplewell"/>
    <s v=""/>
    <s v="United States"/>
    <d v="2020-09-30T00:00:00"/>
    <x v="0"/>
    <s v="TV-MA"/>
    <s v="84 min"/>
    <s v="Documentaries"/>
    <s v="Using raw, firsthand footage, this documentary examines the disappearance of Shanann Watts and her children, and the terrible events that followed."/>
  </r>
  <r>
    <s v="s1928"/>
    <x v="0"/>
    <x v="1927"/>
    <s v="Florian Schott"/>
    <s v="Camilla Jo-Ann Daries, Wafeeq Narimab, Anna Louw, Steven Afrikaner, Ashwyn Mberi, Robert Hara Gaeb"/>
    <s v="Namibia"/>
    <d v="2020-09-30T00:00:00"/>
    <x v="28"/>
    <s v="TV-PG"/>
    <s v="29 min"/>
    <s v="Dramas, International Movies"/>
    <s v="A young girl grows increasingly concerned about the rhino poaching in her village when it begins to directly impact her impoverished family."/>
  </r>
  <r>
    <s v="s1929"/>
    <x v="1"/>
    <x v="1928"/>
    <s v=""/>
    <s v="Daisuke Ono, Maaya Sakamoto, Hiroki Touchi, Yuki Kaji, Emiri Kato, Koji Yusa, Shunji Fujimura, Yukari Tamura, Romi Park, Jun Fukuyama"/>
    <s v="Japan"/>
    <d v="2020-09-30T00:00:00"/>
    <x v="7"/>
    <s v="TV-MA"/>
    <s v="3 Seasons"/>
    <s v="Anime Series, International TV Shows"/>
    <s v="In Victorian London, 12-year-old business magnate Ciel Phantomhive thwarts dangers to the queen as he's watched over by his demon butler, Sebastian."/>
  </r>
  <r>
    <s v="s1930"/>
    <x v="1"/>
    <x v="1929"/>
    <s v=""/>
    <s v="Matt LeBlanc, Liza Snyder, Grace Kaufman, Matthew McCann, Hala Finley, Matt Cook, Jessica Chaffin"/>
    <s v="United States"/>
    <d v="2020-09-30T00:00:00"/>
    <x v="0"/>
    <s v="TV-PG"/>
    <s v="4 Seasons"/>
    <s v="TV Comedies"/>
    <s v="When his wife Andi returns to work, contractor Adam Burns becomes a stay-at-home dad and discovers that parenting is a tougher job than he realized."/>
  </r>
  <r>
    <s v="s1931"/>
    <x v="0"/>
    <x v="1930"/>
    <s v="Tom Whitworth"/>
    <s v="Brian Ogola, Davina Leonard, Shiviske Shivisi, Lenny Juma, Olwenya Maina, Peter King, Alfred Munyua, Mwajuma Belle"/>
    <s v="United Kingdom, Kenya"/>
    <d v="2020-09-30T00:00:00"/>
    <x v="3"/>
    <s v="TV-MA"/>
    <s v="28 min"/>
    <s v="Dramas, International Movies, Thrillers"/>
    <s v="A daring farmer steals illicit ivory from a group of international terrorists and must elude their dangerous and deadly games."/>
  </r>
  <r>
    <s v="s1932"/>
    <x v="0"/>
    <x v="1931"/>
    <s v="Joe Mantello"/>
    <s v="Jim Parsons, Zachary Quinto, Matt Bomer, Andrew Rannells, Charlie Carver, Robin de Jesús, Brian Hutchison, Michael Benjamin Washington, Tuc Watkins"/>
    <s v="United States"/>
    <d v="2020-09-30T00:00:00"/>
    <x v="0"/>
    <s v="R"/>
    <s v="122 min"/>
    <s v="Dramas, LGBTQ Movies"/>
    <s v="At a birthday party in 1968 New York, a surprise guest and a drunken game leave seven gay friends reckoning with unspoken feelings and buried truths."/>
  </r>
  <r>
    <s v="s1933"/>
    <x v="0"/>
    <x v="1932"/>
    <s v=""/>
    <s v="Jim Parsons, Zachary Quinto, Matt Bomer, Andrew Rannells, Charlie Carver, Robin de Jesús, Brian Hutchison, Michael Benjamin Washington, Tuc Watkins, Joe Mantello, Ned Martel, Mart Crowley"/>
    <s v="United States"/>
    <d v="2020-09-30T00:00:00"/>
    <x v="0"/>
    <s v="TV-MA"/>
    <s v="28 min"/>
    <s v="Documentaries, LGBTQ Movies"/>
    <s v="Decades after his play first put gay life center stage, Mart Crowley joins the cast and crew of the 2020 film to reflect on the story's enduring legacy."/>
  </r>
  <r>
    <s v="s1934"/>
    <x v="1"/>
    <x v="1933"/>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0"/>
    <s v="TV-MA"/>
    <s v="8 Seasons"/>
    <s v="Crime TV Shows, TV Dramas"/>
    <s v="Bea Smith is locked up while awaiting trial for the alleged attempted murder of her husband and must learn how life works in prison."/>
  </r>
  <r>
    <s v="s1935"/>
    <x v="0"/>
    <x v="1934"/>
    <s v="Lee Hirsch"/>
    <s v=""/>
    <s v="United States"/>
    <d v="2020-09-29T00:00:00"/>
    <x v="14"/>
    <s v="PG-13"/>
    <s v="98 min"/>
    <s v="Documentaries"/>
    <s v="This eye-opening documentary tracks the stories of five different families whose children are struggling to defend themselves from school bullies."/>
  </r>
  <r>
    <s v="s1936"/>
    <x v="0"/>
    <x v="1935"/>
    <s v="Page Hurwitz"/>
    <s v="Michelle Buteau"/>
    <s v="United States"/>
    <d v="2020-09-29T00:00:00"/>
    <x v="0"/>
    <s v="TV-MA"/>
    <s v="59 min"/>
    <s v="Stand-Up Comedy"/>
    <s v="Scene-stealing queen Michelle Buteau dazzles with real talk on relationships, parenthood, cultural differences and the government workers who adore her."/>
  </r>
  <r>
    <s v="s1937"/>
    <x v="0"/>
    <x v="1936"/>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0"/>
    <s v="R"/>
    <s v="80 min"/>
    <s v="Action &amp; Adventure"/>
    <s v="At a basketball game, an ex-Special Forces officer must face a group of tech-savvy hostiles when a team owner and his daughter are taken hostage."/>
  </r>
  <r>
    <s v="s1938"/>
    <x v="0"/>
    <x v="1937"/>
    <s v="Lee Hirsch"/>
    <s v="Miriam Makeba, Hugh Masekela, Abdullah Ibrahim, Duma Ka Ndlovu, Sibongile Khumalo, Vusi Mahlasela, Thandi Modise, Sifiso Ntuli, Sibusiso Nxumalo, Dolly Rathebe, Lindiwe Zulu"/>
    <s v="South Africa, United States"/>
    <d v="2020-09-28T00:00:00"/>
    <x v="17"/>
    <s v="PG-13"/>
    <s v="103 min"/>
    <s v="Documentaries, International Movies, Music &amp; Musicals"/>
    <s v="This documentary recounts the fascinating and little-known role that music has played in the struggle to eradicate apartheid in South Africa."/>
  </r>
  <r>
    <s v="s1939"/>
    <x v="0"/>
    <x v="1938"/>
    <s v="Rajat Kapoor"/>
    <s v="Sanjay Mishra, Seema Pahwa, Rajat Kapoor, Taranjit Kaur, Maya Sarao, Chandrachoor Rai, Namit Das, Brijendra Kala, Alka Chawla, Manu Rishi Chadha"/>
    <s v="India"/>
    <d v="2020-09-28T00:00:00"/>
    <x v="8"/>
    <s v="TV-PG"/>
    <s v="104 min"/>
    <s v="Dramas, Independent Movies, International Movies"/>
    <s v="After a distressing incident, a Delhi man vows to believe only what he can see, but his new ideals soon take his life in extreme directions."/>
  </r>
  <r>
    <s v="s1940"/>
    <x v="0"/>
    <x v="1939"/>
    <s v="Abhishek Chaubey"/>
    <s v="Naseeruddin Shah, Madhuri Dixit, Arshad Warsi, Huma Qureshi, Vijay Raaz, Manoj Pahwa, Salman Shahid"/>
    <s v="India"/>
    <d v="2020-09-28T00:00:00"/>
    <x v="16"/>
    <s v="TV-14"/>
    <s v="146 min"/>
    <s v="Comedies, Dramas, International Movies"/>
    <s v="After failing to win the heart of an aristocrat's widow, a thief plans to abduct her, only to discover that there are others with the same idea."/>
  </r>
  <r>
    <s v="s1941"/>
    <x v="0"/>
    <x v="1940"/>
    <s v="Rohit Shetty"/>
    <s v="Ajay Devgn, Kareena Kapoor, Arshad Warsi, Tusshar Kapoor, Shreyas Talpade, Celina Jaitly, Amrita Arora, Anjana Sukhani"/>
    <s v="India"/>
    <d v="2020-09-28T00:00:00"/>
    <x v="21"/>
    <s v="TV-MA"/>
    <s v="135 min"/>
    <s v="Comedies, International Movies, Music &amp; Musicals"/>
    <s v="A man's relationship with his jealous wife enters choppy waters after he has to spend a night on a yacht with a woman he's rescued from gangsters."/>
  </r>
  <r>
    <s v="s1942"/>
    <x v="0"/>
    <x v="1941"/>
    <s v="Ken Ghosh"/>
    <s v="Shahid Kapoor, Amrita Rao, Shenaz Treasury, Vishal Malhotra, Kapil Jhaveri, Shabhir, Deepti Gujral, Yash Tonk, Satish Shah, Neelima Azim"/>
    <s v="India"/>
    <d v="2020-09-28T00:00:00"/>
    <x v="18"/>
    <s v="TV-PG"/>
    <s v="129 min"/>
    <s v="Comedies, International Movies, Music &amp; Musicals"/>
    <s v="When the duplicitous Rajiv expresses his love for Payal, a cruel lie kicks off a story of self-discovery and unexpected romance."/>
  </r>
  <r>
    <s v="s1943"/>
    <x v="0"/>
    <x v="1942"/>
    <s v="Abhishek Chaubey"/>
    <s v="Naseeruddin Shah, Vidya Balan, Arshad Warsi, Salman Shahid, Anupama Kumar"/>
    <s v="India"/>
    <d v="2020-09-28T00:00:00"/>
    <x v="22"/>
    <s v="TV-14"/>
    <s v="115 min"/>
    <s v="Comedies, International Movies, Romantic Movies"/>
    <s v="A deceitful woman seduces two of her late husband’s crooked friends into helping her hatch a nefarious kidnapping plot for a hefty ransom."/>
  </r>
  <r>
    <s v="s1944"/>
    <x v="0"/>
    <x v="1943"/>
    <s v="Imtiaz Ali"/>
    <s v="Shahid Kapoor, Kareena Kapoor, Tarun Arora, Dara Singh, Pavan Malhotra, Kamal Tiwari, Kiran Juneja, Divya Seth, Saumya Tandon"/>
    <s v="India"/>
    <d v="2020-09-28T00:00:00"/>
    <x v="23"/>
    <s v="TV-14"/>
    <s v="143 min"/>
    <s v="Comedies, International Movies, Music &amp; Musicals"/>
    <s v="Changing fortunes await a wealthy but dejected industrialist when he meets a spirited chatterbox on a train in this breezy Bollywood romantic comedy."/>
  </r>
  <r>
    <s v="s1945"/>
    <x v="0"/>
    <x v="1944"/>
    <s v="Indra Kumar"/>
    <s v="Aamir Khan, Manisha Koirala, Sharmila Tagore, Dipti Bhatnagar, Dalip Tahil, Anil Kapoor"/>
    <s v="India"/>
    <d v="2020-09-28T00:00:00"/>
    <x v="34"/>
    <s v="TV-14"/>
    <s v="173 min"/>
    <s v="Dramas, International Movies, Romantic Movies"/>
    <s v="A smooth talker falls for a music teacher aboard a cruise, but a cruel twist of fate hinders their plans to meet again months later."/>
  </r>
  <r>
    <s v="s1946"/>
    <x v="0"/>
    <x v="1945"/>
    <s v="Navdeep Singh"/>
    <s v="Abhay Deol, Gul Panag, Raima Sen, Sarika, Kulbhushan Kharbanda, Vinay Pathak, Yana Gupta, Jogi, Brijendra Kala, Nawazuddin Siddiqui"/>
    <s v="India"/>
    <d v="2020-09-28T00:00:00"/>
    <x v="23"/>
    <s v="TV-14"/>
    <s v="129 min"/>
    <s v="Dramas, International Movies, Thrillers"/>
    <s v="A government employee and aspiring crime writer, who is under investigation for corruption, is asked by a politician's wife to spy on her husband."/>
  </r>
  <r>
    <s v="s1947"/>
    <x v="0"/>
    <x v="1946"/>
    <s v="Anees Bazmee"/>
    <s v="Akshay Kumar, Katrina Kaif, Nana Patekar, Anil Kapoor, Paresh Rawal, Mallika Sherawat, Feroz Khan, Ruslaan Mumtaz, Sunil Shetty, Malaika Arora, Asrani"/>
    <s v="India"/>
    <d v="2020-09-28T00:00:00"/>
    <x v="23"/>
    <s v="TV-PG"/>
    <s v="149 min"/>
    <s v="Comedies, International Movies, Music &amp; Musicals"/>
    <s v="In this silly Bollywood farce, the brothers of a Mafia princess set out on a comical mission to marry their sister into a respectable family."/>
  </r>
  <r>
    <s v="s1948"/>
    <x v="1"/>
    <x v="1947"/>
    <s v=""/>
    <s v=""/>
    <s v="United States"/>
    <d v="2020-09-28T00:00:00"/>
    <x v="0"/>
    <s v="TV-PG"/>
    <s v="1 Season"/>
    <s v="Docuseries"/>
    <s v="The right to vote is at the foundation of America's democracy. But not every vote is created equal. How does the system work, and can it be fixed?"/>
  </r>
  <r>
    <s v="s1949"/>
    <x v="1"/>
    <x v="1948"/>
    <s v=""/>
    <s v="Kelly Overton, Jonathan Scarfe, Christopher Heyerdahl, Paul Johansson, David Cubitt, Tim Guinee"/>
    <s v="United States"/>
    <d v="2020-09-27T00:00:00"/>
    <x v="28"/>
    <s v="TV-MA"/>
    <s v="4 Seasons"/>
    <s v="International TV Shows, TV Action &amp; Adventure, TV Dramas"/>
    <s v="After three years in a coma, Vanessa awakens to a world ravaged by vampires. Now, she and a motley band of fellow survivors fight to stay alive."/>
  </r>
  <r>
    <s v="s1950"/>
    <x v="1"/>
    <x v="1949"/>
    <s v=""/>
    <s v="Kristen Bell, Ted Danson, William Jackson Harper, Jameela Jamil, D'Arcy Carden, Manny Jacinto"/>
    <s v="United States"/>
    <d v="2020-09-26T00:00:00"/>
    <x v="0"/>
    <s v="TV-14"/>
    <s v="4 Seasons"/>
    <s v="TV Comedies"/>
    <s v="Due to an error, self-absorbed Eleanor Shellstrop arrives at the Good Place after her death. Determined to stay, she tries to become a better person."/>
  </r>
  <r>
    <s v="s1951"/>
    <x v="0"/>
    <x v="1950"/>
    <s v="Rikhil Bahadur"/>
    <s v="Chirag Malhotra, Pranay Pachauri, Kaamya Sharma, Riya Kothari, Aditya Jain, Shiva Dawar, Sanya Arora, Tarana Marwah, Raunaq Chopra, Vedabrata Rao"/>
    <s v="India"/>
    <d v="2020-09-26T00:00:00"/>
    <x v="27"/>
    <s v="TV-14"/>
    <s v="98 min"/>
    <s v="Dramas, Independent Movies, International Movies"/>
    <s v="Raised in the privileged bubble of Delhi's elite, a teen is compelled to question his outlook on life and love when his older brother comes out as gay."/>
  </r>
  <r>
    <s v="s1952"/>
    <x v="1"/>
    <x v="1951"/>
    <s v=""/>
    <s v=""/>
    <s v="Germany"/>
    <d v="2020-09-25T00:00:00"/>
    <x v="0"/>
    <s v="TV-14"/>
    <s v="1 Season"/>
    <s v="Crime TV Shows, Docuseries, International TV Shows"/>
    <s v="This docuseries investigates the 1991 killing of politician Detlev Rohwedder, an unsolved mystery at the heart of Germany's tumultuous reunification."/>
  </r>
  <r>
    <s v="s1953"/>
    <x v="1"/>
    <x v="1952"/>
    <s v=""/>
    <s v=""/>
    <s v=""/>
    <d v="2020-09-25T00:00:00"/>
    <x v="0"/>
    <s v="TV-Y"/>
    <s v="3 Seasons"/>
    <s v="Kids' TV, TV Comedies"/>
    <s v="An innocent toddler’s boundless curiosity – and extraordinary might – lead to mischief and adventure in his small Indian town."/>
  </r>
  <r>
    <s v="s1954"/>
    <x v="0"/>
    <x v="1953"/>
    <s v="Ozan Açıktan"/>
    <s v="Ozan Güven, Meryem Uzerli, Belçim Bilgin, Okan Yalabık, Bora Akkaş, Sabina Ajrula"/>
    <s v=""/>
    <d v="2020-09-25T00:00:00"/>
    <x v="29"/>
    <s v="TV-MA"/>
    <s v="115 min"/>
    <s v="Dramas, International Movies"/>
    <s v="After leaving the orphanage where he was raised, a teen searches for his family only to find work at a farm, where secrets of the past begin to surface."/>
  </r>
  <r>
    <s v="s1955"/>
    <x v="1"/>
    <x v="1954"/>
    <s v=""/>
    <s v="Allen Maldonado, Andrew Bachelor, Jearnest Corchado, Matthew Josten, Yaani King Mondschein, Justin Lee, Aja Evans"/>
    <s v="United States"/>
    <d v="2020-09-25T00:00:00"/>
    <x v="0"/>
    <s v="TV-MA"/>
    <s v="1 Season"/>
    <s v="TV Comedies"/>
    <s v="Family man Devin falls back into his sneaker obsession after his pal Bobby talks him into a wheeling-dealing scheme to score a mythical pair of kicks."/>
  </r>
  <r>
    <s v="s1956"/>
    <x v="1"/>
    <x v="1955"/>
    <s v=""/>
    <s v="Jung Yu-mi, Nam Joo-hyuk"/>
    <s v="South Korea"/>
    <d v="2020-09-25T00:00:00"/>
    <x v="0"/>
    <s v="TV-MA"/>
    <s v="1 Season"/>
    <s v="International TV Shows, TV Dramas, TV Mysteries"/>
    <s v="Wielding a light-up sword through the dark corners of a high school, a nurse with an unusual gift protects students from monsters only she can see."/>
  </r>
  <r>
    <s v="s1957"/>
    <x v="0"/>
    <x v="1956"/>
    <s v=""/>
    <s v="Nasty C"/>
    <s v=""/>
    <d v="2020-09-25T00:00:00"/>
    <x v="28"/>
    <s v="TV-MA"/>
    <s v="44 min"/>
    <s v="Documentaries, International Movies, Music &amp; Musicals"/>
    <s v="In this documentary, South African rapper Nasty C hits the stage and streets of Tokyo, introducing himself to the city's sights, sounds and culture."/>
  </r>
  <r>
    <s v="s1958"/>
    <x v="0"/>
    <x v="1957"/>
    <s v="Shawn Levy"/>
    <s v="Hugh Jackman, Dakota Goyo, Evangeline Lilly, Anthony Mackie, Kevin Durand, Hope Davis, James Rebhorn, Karl Yune, Olga Fonda, John Gatins"/>
    <s v="United States, India"/>
    <d v="2020-09-24T00:00:00"/>
    <x v="20"/>
    <s v="PG-13"/>
    <s v="127 min"/>
    <s v="Action &amp; Adventure, Sci-Fi &amp; Fantasy, Sports Movies"/>
    <s v="A struggling fighter-turned-promoter reconnects with his estranged son to convert an old-generation robot into a mighty World Robot Boxing contender."/>
  </r>
  <r>
    <s v="s1959"/>
    <x v="1"/>
    <x v="1958"/>
    <s v=""/>
    <s v="Jon Favreau, Roy Choi"/>
    <s v="United States"/>
    <d v="2020-09-24T00:00:00"/>
    <x v="0"/>
    <s v="TV-MA"/>
    <s v="4 Seasons"/>
    <s v="Docuseries"/>
    <s v="Writer, director and food enthusiast Jon Favreau and chef Roy Choi explore food in and out of the kitchen with accomplished chefs and celebrity friends."/>
  </r>
  <r>
    <s v="s1960"/>
    <x v="0"/>
    <x v="1959"/>
    <s v="Harry Bradbeer"/>
    <s v="Millie Bobby Brown, Henry Cavill, Sam Claflin, Helena Bonham Carter, Louis Partridge, Burn Gorman, Adeel Akhtar, Susan Wokoma, Frances de la Tour, Fiona Shaw"/>
    <s v="United Kingdom"/>
    <d v="2020-09-23T00:00:00"/>
    <x v="0"/>
    <s v="PG-13"/>
    <s v="124 min"/>
    <s v="Action &amp; Adventure, Children &amp; Family Movies, Dramas"/>
    <s v="While searching for her missing mother, intrepid teen Enola Holmes uses her sleuthing skills to outsmart big brother Sherlock and help a runaway lord."/>
  </r>
  <r>
    <s v="s1961"/>
    <x v="0"/>
    <x v="1960"/>
    <s v="Joshua Tickell, Rebecca Harrell Tickell"/>
    <s v="Woody Harrelson"/>
    <s v="United States"/>
    <d v="2020-09-22T00:00:00"/>
    <x v="0"/>
    <s v="TV-G"/>
    <s v="85 min"/>
    <s v="Documentaries"/>
    <s v="Science experts and celebrity activists unpack the ways in which the earth's soil may be the key to combating climate change and preserving the planet."/>
  </r>
  <r>
    <s v="s1962"/>
    <x v="1"/>
    <x v="1961"/>
    <s v=""/>
    <s v=""/>
    <s v="United States"/>
    <d v="2020-09-22T00:00:00"/>
    <x v="0"/>
    <s v="TV-MA"/>
    <s v="1 Season"/>
    <s v="Docuseries"/>
    <s v="Coaches with championship résumés share their personal rules for success in sports and life in this reflective and inspiring documentary series."/>
  </r>
  <r>
    <s v="s1963"/>
    <x v="0"/>
    <x v="1962"/>
    <s v="Sophia Nahli Allison"/>
    <s v=""/>
    <s v="United States"/>
    <d v="2020-09-21T00:00:00"/>
    <x v="0"/>
    <s v="TV-PG"/>
    <s v="20 min"/>
    <s v="Documentaries"/>
    <s v="The killing of Latasha Harlins became a flashpoint for the 1992 LA uprising. This documentary evocatively explores the 15-year-old's life and dreams."/>
  </r>
  <r>
    <s v="s1964"/>
    <x v="0"/>
    <x v="1963"/>
    <s v="Norihisa Hiranuma"/>
    <s v="Kenjiro Yamashita, Kanta Sato, Taiki Sato, Masayasu Yagi, Kousei Amano, Miu Arai, Taro Suruga, Yuko Fueki, Tomoki Hirose, Ryo Matsuda, Masaru Mizuno, Shunsuke Tanaka, Fumihiko Tachiki, Eri Murakawa, Katsuya Kobayashi"/>
    <s v="Japan"/>
    <d v="2020-09-20T00:00:00"/>
    <x v="3"/>
    <s v="TV-PG"/>
    <s v="102 min"/>
    <s v="Dramas, International Movies"/>
    <s v="Dan, Tettsu and Chiharu leave the battles of the SWORD district behind for a carefree road trip adventure and end up working in a hot spring resort."/>
  </r>
  <r>
    <s v="s1965"/>
    <x v="0"/>
    <x v="1964"/>
    <s v="Shigeaki Kubo"/>
    <s v="Takanori Iwata, Akira, Sho Aoyagi, Hiroomi Tosaka, Takahiro, Yuki Yamada, Masataka Kubota, Kento Hayashi, Keiji Kuroki, Goki Maeda, Elly, Kenchi Tachibana, Tatsuya Nakamura, Kosuke Toyohara, Arata Iura, Kyoko Koizumi"/>
    <s v="Japan"/>
    <d v="2020-09-20T00:00:00"/>
    <x v="29"/>
    <s v="TV-MA"/>
    <s v="129 min"/>
    <s v="Action &amp; Adventure, International Movies"/>
    <s v="The five rival gangs ruling the SWORD district unite to face off against a 500-member strong attack led by a legendary gang leader."/>
  </r>
  <r>
    <s v="s1966"/>
    <x v="0"/>
    <x v="1965"/>
    <s v="Shigeaki Kubo, Tsuyoshi Nakakuki"/>
    <s v="Takanori Iwata, Keiji Kuroki, Aoi Nakamura, Yuki Yamada, Masataka Kubota, Kento Hayashi, Naoto, Akira, Sho Aoyagi, Takahiro, Hiroomi Tosaka, Nobuyuki Suzuki, Keita Machida, Elly, Mandy Sekiguchi, Reo Sano, Masahiko Tsugawa"/>
    <s v="Japan"/>
    <d v="2020-09-20T00:00:00"/>
    <x v="9"/>
    <s v="TV-MA"/>
    <s v="124 min"/>
    <s v="Action &amp; Adventure, International Movies"/>
    <s v="The peaceful truce in the SWORD district is violently disrupted by the intrusion of two brutal gangs, causing loyalties and rivalries to erupt."/>
  </r>
  <r>
    <s v="s1967"/>
    <x v="0"/>
    <x v="1966"/>
    <s v="Shigeaki Kubo, Tsuyoshi Nakakuki"/>
    <s v="Takanori Iwata, Akira, Masataka Kubota, Takahiro, Hiroomi Tosaka, Sho Aoyagi, Reo Sano, Koichi Iwaki, Goro Kishitani, Masahiko Tsugawa, Keiji Kuroki, Yuki Yamada, Kento Hayashi, Naoto, Elly, Mandy Sekiguchi"/>
    <s v="Japan"/>
    <d v="2020-09-20T00:00:00"/>
    <x v="9"/>
    <s v="TV-MA"/>
    <s v="118 min"/>
    <s v="Action &amp; Adventure, International Movies"/>
    <s v="The Kuryu Group makes it their mission to takeover the SWORD district once and for all, but the street gang alliance has a plan of their own."/>
  </r>
  <r>
    <s v="s1968"/>
    <x v="0"/>
    <x v="1967"/>
    <s v="Yudai Yamaguchi"/>
    <s v="Takahiro, Hiroomi Tosaka, Takumi Saitoh, Miyu Yoshimoto, Ken Ishiguro, Takanori Iwata, Naoko Iijima, Koichi Iwaki, Nobuyuki Suzuki, Keita Machida, Kenjiro Yamashita, Kanta Sato, Taiki Sato, Noemi Nakai, Tatsuya Nakamura, Taichi Saotome"/>
    <s v="Japan"/>
    <d v="2020-09-20T00:00:00"/>
    <x v="29"/>
    <s v="TV-MA"/>
    <s v="111 min"/>
    <s v="Action &amp; Adventure, International Movies"/>
    <s v="As the two younger Amamiya boys search for their missing big brother, they uncover the truth about the tragedy that befell their family years ago."/>
  </r>
  <r>
    <s v="s1969"/>
    <x v="0"/>
    <x v="1968"/>
    <s v="Shigeaki Kubo"/>
    <s v="Kazuma Kawamura, Jun Shison, Yuki Yamada, Hokuto Yoshino, Goki Maeda, Ryuji Sato, Fuju Kamio, Jin Shirasu, Yuta Nakatsuka, Hayato Komori, Akihisa Shiono, Yo Aoi, Shin Koyanagi, Atsushi Arai, Ryotaro Sakaguchi"/>
    <s v=""/>
    <d v="2020-09-20T00:00:00"/>
    <x v="28"/>
    <s v="TV-MA"/>
    <s v="125 min"/>
    <s v="Action &amp; Adventure, International Movies"/>
    <s v="The street fighters of Oya High go up against the delinquent brawlers of Housen Academy in this action-packed “High &amp; Low” and “Crows” crossover."/>
  </r>
  <r>
    <s v="s1970"/>
    <x v="0"/>
    <x v="1969"/>
    <s v="Shigeaki Kubo"/>
    <s v="Takanori Iwata, Nobuyuki Suzuki, Keita Machida, Akira, Sho Aoyagi, Keiji Kuroki, Yuki Yamada, Masataka Kubota, Kento Hayashi, Kenjiro Yamashita, Kanta Sato, Taiki Sato, Takahiro, Hiroomi Tosaka, Tatsuya Nakamura, Arata Iura"/>
    <s v="Japan"/>
    <d v="2020-09-20T00:00:00"/>
    <x v="29"/>
    <s v="TV-MA"/>
    <s v="94 min"/>
    <s v="Action &amp; Adventure, International Movies"/>
    <s v="Three inseparable friends are torn when one of them becomes a member of a predatory criminal syndicate threatening to overpower his old friends' gang."/>
  </r>
  <r>
    <s v="s1971"/>
    <x v="0"/>
    <x v="1970"/>
    <s v="Marwan Hamed"/>
    <s v="Karim Abdel Aziz, Nelly Karim, Hend Sabry, Shereen Reda, Khaled El Sawy, Eyad Nassar, Tara Emad, Amgad Elsharqawy"/>
    <s v="Egypt"/>
    <d v="2020-09-20T00:00:00"/>
    <x v="28"/>
    <s v="TV-MA"/>
    <s v="130 min"/>
    <s v="Horror Movies, International Movies, Thrillers"/>
    <s v="When a former criminal psychiatrist discovers that a patient holds a secret that threatens his family, he must resort to extreme measures to save them."/>
  </r>
  <r>
    <s v="s1972"/>
    <x v="0"/>
    <x v="1971"/>
    <s v="Smeep Kang"/>
    <s v="Gippy Grewal, Gurpreet Guggi, Ragini Khanna, Om Puri, B.N. Sharma, Avtar Gill, Karamjit Anmol, Rana Jung Bahadur"/>
    <s v="India"/>
    <d v="2020-09-19T00:00:00"/>
    <x v="8"/>
    <s v="TV-14"/>
    <s v="117 min"/>
    <s v="Comedies, International Movies"/>
    <s v="Married to two women – each unaware of the other – a man finds his double life threatened when an old friend who knows his not-so-little secret arrives."/>
  </r>
  <r>
    <s v="s1973"/>
    <x v="0"/>
    <x v="1972"/>
    <s v="Raja Chanda"/>
    <s v="Soham Chakraborty, Bidya Sinha Mim, Ashish Vidyarthi, Rajatabha Dutta, Rudranil Ghosh, Kharaj Mukherjee"/>
    <s v="India"/>
    <d v="2020-09-19T00:00:00"/>
    <x v="27"/>
    <s v="TV-14"/>
    <s v="137 min"/>
    <s v="Action &amp; Adventure, International Movies"/>
    <s v="A small-town man takes on a dangerous gangster to avenge his father, a police officer who ended his own life after being framed in a deadly crime."/>
  </r>
  <r>
    <s v="s1974"/>
    <x v="1"/>
    <x v="1973"/>
    <s v=""/>
    <s v="Viraaj Modgill, Jasleen Singh, Pooja Punjabi, Viswanathan Sridhar, Manish Bhavan, Suvela Sharma, Surabhi Pandey, Zeel Thakkar"/>
    <s v=""/>
    <d v="2020-09-19T00:00:00"/>
    <x v="0"/>
    <s v="TV-Y"/>
    <s v="1 Season"/>
    <s v="Kids' TV, TV Comedies"/>
    <s v="A troublemaking trio dreams big, plays hard and stirs up all sorts of classroom mischief in this animated spinoff of the popular Hindi film franchise."/>
  </r>
  <r>
    <s v="s1975"/>
    <x v="0"/>
    <x v="1974"/>
    <s v="Tigmanshu Dhulia"/>
    <s v="Irrfan Khan, Jimmy Shergill, Soha Ali Khan, Mahie Gill, Raj Babbar, Deep Raj Rana, Rajiv Gupta, Sitaram Panchal, Rajesh Khera, Mugdha Godse"/>
    <s v="India"/>
    <d v="2020-09-19T00:00:00"/>
    <x v="8"/>
    <s v="TV-MA"/>
    <s v="139 min"/>
    <s v="Dramas, International Movies, Romantic Movies"/>
    <s v="Knotty love triangles and nefarious schemes arise when a nobleman’s plans to remarry fall into the cunning hands of his first wife and a vengeful rival."/>
  </r>
  <r>
    <s v="s1976"/>
    <x v="0"/>
    <x v="1975"/>
    <s v="Akashdeep"/>
    <s v="Boman Irani, Vir Das, Neha Dhupia, Lisa Haydon, Ram Kapoor, Johny Lever, Vijay Raaz, Tinnu Anand, Sanjay Mishra, Ayub Khan"/>
    <s v="India"/>
    <d v="2020-09-19T00:00:00"/>
    <x v="29"/>
    <s v="TV-14"/>
    <s v="111 min"/>
    <s v="Comedies, International Movies"/>
    <s v="Passed off as spies, two inept pals are sent to Fiji to rescue a kidnapped bureaucrat. Soon enough, they’re creating more problems than they’re solving."/>
  </r>
  <r>
    <s v="s1977"/>
    <x v="0"/>
    <x v="1976"/>
    <s v="Rajesh Ganguly"/>
    <s v="Jeet, Abir Chatterjee, Priyanka Sarkar, Shradha Das, Kharaj Mukherjee, Shantilal Mukherjee, Barun Chanda, Deb Ranajan Nag, Rajesh Sharma"/>
    <s v="India"/>
    <d v="2020-09-19T00:00:00"/>
    <x v="16"/>
    <s v="TV-MA"/>
    <s v="103 min"/>
    <s v="Dramas, International Movies, Thrillers"/>
    <s v="Knocked down by life one too many times, a meek family man drastically transforms from shy to savage after an encounter with a mysterious friend."/>
  </r>
  <r>
    <s v="s1978"/>
    <x v="0"/>
    <x v="1977"/>
    <s v="Alankrita Shrivastava"/>
    <s v="Bhumi Pednekar, Konkona Sen Sharma, Vikrant Massey, Amol Parashar, Aamir Bashir, Karan Kundra, Kalp Shah, Hearty Singh, Neelima Azim, Kubbra Sait"/>
    <s v="India"/>
    <d v="2020-09-18T00:00:00"/>
    <x v="0"/>
    <s v="TV-MA"/>
    <s v="120 min"/>
    <s v="Dramas, Independent Movies, International Movies"/>
    <s v="A disillusioned Delhi wife and her new-in-town cousin navigate damning secrets, dreams and their thorny dynamic on their respective roads to freedom."/>
  </r>
  <r>
    <s v="s1979"/>
    <x v="1"/>
    <x v="1978"/>
    <s v=""/>
    <s v="Sarah Paulson, Finn Wittrock, Judy Davis, Sharon Stone, Cynthia Nixon, Jon Jon Briones, Charlie Carver"/>
    <s v="United States"/>
    <d v="2020-09-18T00:00:00"/>
    <x v="0"/>
    <s v="TV-MA"/>
    <s v="1 Season"/>
    <s v="TV Dramas, TV Horror, TV Mysteries"/>
    <s v="In 1947, Mildred Ratched begins working as a nurse at a leading psychiatric hospital. But beneath her stylish exterior lurks a growing darkness."/>
  </r>
  <r>
    <s v="s1980"/>
    <x v="1"/>
    <x v="1979"/>
    <s v=""/>
    <s v="Lyric Lewis, Rutledge Wood"/>
    <s v="United States"/>
    <d v="2020-09-18T00:00:00"/>
    <x v="0"/>
    <s v="TV-G"/>
    <s v="1 Season"/>
    <s v="Reality TV"/>
    <s v="Eight of the country's best backyard smokers and pitmasters vie for the title of American Barbecue Champion in a fierce but friendly faceoff."/>
  </r>
  <r>
    <s v="s1981"/>
    <x v="1"/>
    <x v="1980"/>
    <s v=""/>
    <s v="James Spader, Megan Boone, Diego Klattenhoff, Ryan Eggold, Harry Lennix, Amir Arison, Hisham Tawfiq, Mozhan Marnò"/>
    <s v="United States"/>
    <d v="2020-09-18T00:00:00"/>
    <x v="28"/>
    <s v="TV-14"/>
    <s v="7 Seasons"/>
    <s v="Crime TV Shows, TV Dramas, TV Thrillers"/>
    <s v="After turning himself in, a brilliant fugitive offers to help the FBI bag other baddies, but only if rookie profiler Elizabeth Keen is his partner."/>
  </r>
  <r>
    <s v="s1982"/>
    <x v="0"/>
    <x v="1981"/>
    <s v="Chandra Liow"/>
    <s v="Andovi da Lopez, Jovial da Lopez, Chandra Liow, Tommy Limmm, Susan Sameh, Widika Sidmore, Kezia Aletheia, Karina Salim"/>
    <s v="Indonesia"/>
    <d v="2020-09-18T00:00:00"/>
    <x v="0"/>
    <s v="TV-14"/>
    <s v="98 min"/>
    <s v="Comedies, International Movies, Romantic Movies"/>
    <s v="Four buddies attend a class taught by a love guru who leads them to question their romantic attachments — until her hidden agenda comes to light."/>
  </r>
  <r>
    <s v="s1983"/>
    <x v="0"/>
    <x v="1982"/>
    <s v="Sekhar Kammula"/>
    <s v="Nayantara, Vaibhav Reddy, Pasupathy, Harshvardhan Rane, Thagubothu Ramesh, Vinay Varma, Dheer Charan Srivastav, D. Narsingh Rao"/>
    <s v="India"/>
    <d v="2020-09-17T00:00:00"/>
    <x v="16"/>
    <s v="TV-14"/>
    <s v="130 min"/>
    <s v="International Movies, Thrillers"/>
    <s v="As a woman scours Hyderabad for her missing husband, she becomes entangled in a conspiracy that suggests there’s more to the mystery than meets the eye."/>
  </r>
  <r>
    <s v="s1984"/>
    <x v="1"/>
    <x v="1983"/>
    <s v=""/>
    <s v="Greg Chun, Erica Mendez, Cristina Vee, David Lodge, Yuichi Nakamura, Nana Mizuki, Miyuki Sawashiro, Yuko Sanpei, Suzuko Mimori, Takayuki Sugo"/>
    <s v=""/>
    <d v="2020-09-17T00:00:00"/>
    <x v="0"/>
    <s v="TV-MA"/>
    <s v="1 Season"/>
    <s v="Anime Series, International TV Shows"/>
    <s v="Resurrected as an Arisen, Ethan sets out to vanquish the Dragon that took his heart. But with every demon he battles, his humanity slips further away."/>
  </r>
  <r>
    <s v="s1985"/>
    <x v="0"/>
    <x v="1984"/>
    <s v="Florent Bodin"/>
    <s v="Maître Gims"/>
    <s v="France"/>
    <d v="2020-09-17T00:00:00"/>
    <x v="0"/>
    <s v="TV-MA"/>
    <s v="96 min"/>
    <s v="Documentaries, International Movies, Music &amp; Musicals"/>
    <s v="Go backstage with beloved rap superstar Gims in the year leading up to his major 2019 Stade de France performance in this up-close documentary."/>
  </r>
  <r>
    <s v="s1986"/>
    <x v="0"/>
    <x v="1985"/>
    <s v="Gary Andrews"/>
    <s v="Lizzie Waterworth-Santo, Emma Tate, Sue Elliot Nicholls, Tamsin Heatley, Wayne Forester, Aidan Cook, Philip Pope"/>
    <s v="United Kingdom"/>
    <d v="2020-09-17T00:00:00"/>
    <x v="0"/>
    <s v="TV-Y"/>
    <s v="61 min"/>
    <s v="Children &amp; Family Movies, Comedies"/>
    <s v="Worlds collide when Henry makes plans to spend Saturday on the sofa watching a &quot;Gross Class Zero&quot; marathon — and his favorite characters come to life!"/>
  </r>
  <r>
    <s v="s1987"/>
    <x v="0"/>
    <x v="1986"/>
    <s v="Sekhar Kammula"/>
    <s v="Nayantara, Vaibhav Reddy, Pasupathy, Harshvardhan Rane, Thagubothu Ramesh, Vinay Varma, Dheer Charan Srivastav, D. Narsingh Rao"/>
    <s v=""/>
    <d v="2020-09-17T00:00:00"/>
    <x v="16"/>
    <s v="TV-14"/>
    <s v="137 min"/>
    <s v="International Movies, Thrillers"/>
    <s v="As a woman scours Hyderabad for her missing husband, she becomes entangled in a conspiracy that suggests there’s more to the mystery than meets the eye."/>
  </r>
  <r>
    <s v="s1988"/>
    <x v="0"/>
    <x v="1987"/>
    <s v="Merawi Gerima"/>
    <s v="Obinna Nwachukwu, Dennis Lindsey, Taline Stewart, Derron Scott, Jamal Graham, JaCari Dye, Julian Selman, Melody Tally, Ramon Thompson, Hasinatu Camara"/>
    <s v="United States"/>
    <d v="2020-09-17T00:00:00"/>
    <x v="0"/>
    <s v="TV-MA"/>
    <s v="90 min"/>
    <s v="Dramas, Independent Movies"/>
    <s v="A young screenwriter returns to his hometown to write a script based on his childhood and discovers his neighborhood has been gentrified."/>
  </r>
  <r>
    <s v="s1989"/>
    <x v="1"/>
    <x v="1988"/>
    <s v=""/>
    <s v="Anke Engelke, Thorsten Merten, Nina Gummich, Johannes Zeiler, Juri Winkler, Gudrun Ritter, Aaron Hilmer, Claudia Geisler-Bading"/>
    <s v="Germany"/>
    <d v="2020-09-17T00:00:00"/>
    <x v="0"/>
    <s v="TV-MA"/>
    <s v="1 Season"/>
    <s v="International TV Shows, TV Comedies, TV Dramas"/>
    <s v="Suddenly a widow, a woman rekindles her thirst for life by becoming a eulogist while navigating the existential landscape of death, grief and love."/>
  </r>
  <r>
    <s v="s1990"/>
    <x v="1"/>
    <x v="1989"/>
    <s v=""/>
    <s v="Benedetta Porcaroli, Alice Pagani, Riccardo Mandolini, Chabeli Sastre Gonzalez, Brando Pacitto, Lorenzo Zurzolo, Claudia Pandolfi, Galatea Ranzi"/>
    <s v="Italy"/>
    <d v="2020-09-16T00:00:00"/>
    <x v="0"/>
    <s v="TV-MA"/>
    <s v="3 Seasons"/>
    <s v="International TV Shows, TV Dramas, Teen TV Shows"/>
    <s v="Fed up with their families and classmates, two teen girls from a wealthy part of Rome are drawn to the city's underworld and start leading double lives."/>
  </r>
  <r>
    <s v="s1991"/>
    <x v="1"/>
    <x v="1990"/>
    <s v=""/>
    <s v=""/>
    <s v="United States"/>
    <d v="2020-09-16T00:00:00"/>
    <x v="0"/>
    <s v="TV-14"/>
    <s v="1 Season"/>
    <s v="Docuseries, Science &amp; Nature TV"/>
    <s v="Engineers, officials and the crew members' families provide their perspective on the 1986 Space Shuttle Challenger disaster and its aftermath."/>
  </r>
  <r>
    <s v="s1992"/>
    <x v="1"/>
    <x v="1991"/>
    <s v=""/>
    <s v="Katherine Kelly, Lee Ingleby, Mark Stanley, Rochenda Sandall, Shubham Saraf, Nicholas Pinnock, David Tennant, Hayley Atwell, Youssef Kerkour, Clare-Hope Ashitey, Isabella Laughland"/>
    <s v="United Kingdom, France, Germany, Spain"/>
    <d v="2020-09-16T00:00:00"/>
    <x v="0"/>
    <s v="TV-MA"/>
    <s v="2 Seasons"/>
    <s v="British TV Shows, Crime TV Shows, International TV Shows"/>
    <s v="Within the walls of an interrogation room and with time running out, London investigators go after three suspects, each accused of a grievous crime."/>
  </r>
  <r>
    <s v="s1993"/>
    <x v="0"/>
    <x v="1992"/>
    <s v="Kubhaer T. Jethwani"/>
    <s v="Jason Leong"/>
    <s v=""/>
    <d v="2020-09-16T00:00:00"/>
    <x v="3"/>
    <s v="TV-MA"/>
    <s v="69 min"/>
    <s v="Stand-Up Comedy"/>
    <s v="In this stand-up special, former doctor Jason Leong gives his diagnoses on the nonsense of traditional healers, business-class show-offs and more."/>
  </r>
  <r>
    <s v="s1994"/>
    <x v="1"/>
    <x v="1993"/>
    <s v=""/>
    <s v="Andrzej Konopka, Helena Sujecka, Piotr Trojan, Michał Czernecki, Mariusz Ostrowski, Robert Gulaczyk, Mirosław Kropielnicki, Helena Englert, Paulina Gałązka, Magdalena Źak"/>
    <s v="Poland"/>
    <d v="2020-09-16T00:00:00"/>
    <x v="0"/>
    <s v="TV-MA"/>
    <s v="2 Seasons"/>
    <s v="Crime TV Shows, International TV Shows, TV Dramas"/>
    <s v="When a young woman's murder shows similarities to a decade-old cold case, a new police commander must break the silence permeating an Owl Mountain town."/>
  </r>
  <r>
    <s v="s1995"/>
    <x v="1"/>
    <x v="1994"/>
    <s v=""/>
    <s v="Tituss Burgess"/>
    <s v="United States"/>
    <d v="2020-09-16T00:00:00"/>
    <x v="0"/>
    <s v="TV-PG"/>
    <s v="1 Season"/>
    <s v="Reality TV"/>
    <s v="In this fun, fast-paced music contest hosted by Tituss Burgess, players sing their hearts out and try to hit the right notes to win up to $60,000."/>
  </r>
  <r>
    <s v="s1996"/>
    <x v="0"/>
    <x v="1995"/>
    <s v="Antonio Campos"/>
    <s v="Tom Holland, Bill Skarsgård, Riley Keough, Robert Pattinson, Mia Wasikowska, Jason Clarke, Sebastian Stan, Haley Bennett, Harry Melling, Eliza Scanlen"/>
    <s v="United States"/>
    <d v="2020-09-16T00:00:00"/>
    <x v="0"/>
    <s v="R"/>
    <s v="139 min"/>
    <s v="Dramas, Thrillers"/>
    <s v="Sinister characters converge around a young man devoted to protecting those he loves in a postwar backwoods town teeming with corruption and brutality."/>
  </r>
  <r>
    <s v="s1997"/>
    <x v="0"/>
    <x v="1996"/>
    <s v="Carles Torras"/>
    <s v="Mario Casas, Déborah François, Guillermo Pfening, María Rodríguez Soto, Celso Bugallo, Raúl Jiménez, Pol Monen, Alice Bocchi, Martín Bacigalupo"/>
    <s v="Spain"/>
    <d v="2020-09-16T00:00:00"/>
    <x v="0"/>
    <s v="TV-MA"/>
    <s v="94 min"/>
    <s v="Dramas, International Movies, Thrillers"/>
    <s v="Unable to face his new reality in a wheelchair, Ángel develops a deadly obsession with the woman who left him and unleashes a sinister revenge plot."/>
  </r>
  <r>
    <s v="s1998"/>
    <x v="0"/>
    <x v="1997"/>
    <s v="James Watkins"/>
    <s v="Idris Elba, Richard Madden, Charlotte Le Bon, Kelly Reilly, José Garcia, Vincent Londez, Arieh Worthalter, Mohamed Makhtoumi, Théo Costa-Marini, Jérôme Gaspard"/>
    <s v="United Kingdom, France, United States, Belgium, Luxembourg, China, Germany"/>
    <d v="2020-09-16T00:00:00"/>
    <x v="29"/>
    <s v="R"/>
    <s v="92 min"/>
    <s v="Action &amp; Adventure, International Movies"/>
    <s v="After a mix-up lands him in hot water, a skilled pickpocket is forced to help a no-nonsense CIA operative track a terrorist group in Paris."/>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0"/>
    <s v="TV-MA"/>
    <s v="9 Seasons"/>
    <s v="British TV Shows, International TV Shows, TV Dramas"/>
    <s v="This period drama set in impoverished East London in the 1950s follows a newly qualified midwife and her colleagues at a nursing convent."/>
  </r>
  <r>
    <s v="s2000"/>
    <x v="0"/>
    <x v="1999"/>
    <s v="Pailin Wedel"/>
    <s v=""/>
    <s v="Thailand, United States"/>
    <d v="2020-09-15T00:00:00"/>
    <x v="0"/>
    <s v="TV-PG"/>
    <s v="80 min"/>
    <s v="Documentaries, International Movies"/>
    <s v="A Thai scientist and his family decide to cryonically freeze their cherished, dying toddler. This heartfelt documentary follows their journey."/>
  </r>
  <r>
    <s v="s2001"/>
    <x v="0"/>
    <x v="2000"/>
    <s v="Chris Howe"/>
    <s v="Michael McIntyre"/>
    <s v="United Kingdom"/>
    <d v="2020-09-15T00:00:00"/>
    <x v="0"/>
    <s v="TV-MA"/>
    <s v="63 min"/>
    <s v="Stand-Up Comedy"/>
    <s v="Charming comic Michael McIntyre talks family, technology, sharks, accents and the time he confused himself for a world leader in this stand-up special."/>
  </r>
  <r>
    <s v="s2002"/>
    <x v="0"/>
    <x v="2001"/>
    <s v="Peter Sollett"/>
    <s v="Victor Rasuk, Judy Marte, Melonie Diaz, Altagracia Guzman, Silvestre Rasuk, Krystal Rodriguez, Kevin Rivera, Wilfree Vasquez, Donna Maldonado"/>
    <s v="France, United States"/>
    <d v="2020-09-15T00:00:00"/>
    <x v="17"/>
    <s v="R"/>
    <s v="88 min"/>
    <s v="Dramas, Independent Movies, Romantic Movies"/>
    <s v="A suave teen sets his sights on a girl who seems beyond his reach. But his game can't be confined to his tiny apartment and family's old-school values."/>
  </r>
  <r>
    <s v="s2003"/>
    <x v="1"/>
    <x v="2002"/>
    <s v=""/>
    <s v=""/>
    <s v="United States"/>
    <d v="2020-09-15T00:00:00"/>
    <x v="0"/>
    <s v="TV-MA"/>
    <s v="2 Seasons"/>
    <s v="Docuseries, International TV Shows, Reality TV"/>
    <s v="Many of the most popular taco styles have long, rich, little-known histories. Explore some of them in this eye-opening, mouth-watering food adventure."/>
  </r>
  <r>
    <s v="s2004"/>
    <x v="0"/>
    <x v="2003"/>
    <s v="Raja Gosnell"/>
    <s v="Neil Patrick Harris, Brendan Gleeson, Jayma Mays, Hank Azaria, Katy Perry, Christina Ricci, Jonathan Winters, J.B. Smoove, George Lopez, Anton Yelchin, Fred Armisen, Jacob Tremblay, Alan Cumming"/>
    <s v="United States, France, Canada, Belgium"/>
    <d v="2020-09-15T00:00:00"/>
    <x v="8"/>
    <s v="PG"/>
    <s v="105 min"/>
    <s v="Children &amp; Family Movies, Comedies"/>
    <s v="Evil magician Gargamel continues his quest to tap the power of the Smurfs, creating a pair of his own &quot;Smurf-alikes&quot; called the Naughties."/>
  </r>
  <r>
    <s v="s2005"/>
    <x v="0"/>
    <x v="2004"/>
    <s v="Steve Bencich"/>
    <s v="Ryan Kiera Armstrong, Summer Fontana, Kevin J. O'Connor, Tait Blum, Jon Gries, Branscombe Richmond, Rick Overton, Jonathan Lajoie, Chloe Webb"/>
    <s v=""/>
    <d v="2020-09-15T00:00:00"/>
    <x v="0"/>
    <s v="PG"/>
    <s v="93 min"/>
    <s v="Children &amp; Family Movies"/>
    <s v="Sisters Mia and Emma move to their grandmother’s farm far from the city and save a magical unicorn from local cowboys seeking its powers for themselves."/>
  </r>
  <r>
    <s v="s2006"/>
    <x v="0"/>
    <x v="2005"/>
    <s v="Tosin Coker"/>
    <s v="Seyi Shay, Somkele Iyamah, Vector, Chioma Chukwuka Akpotha, Uche Jumbo, Sharon Ooja, Shaffy Bello, Saidi Balogun, Kemi Lala Akindoju, Ademola Adedoyin"/>
    <s v="Nigeria"/>
    <d v="2020-09-14T00:00:00"/>
    <x v="3"/>
    <s v="TV-MA"/>
    <s v="140 min"/>
    <s v="Dramas, International Movies, Music &amp; Musicals"/>
    <s v="When their glamorous, fast-paced lifestyle comes to a screeching halt, two sisters try to rebuild their fortunes through music and enterprise."/>
  </r>
  <r>
    <s v="s2007"/>
    <x v="1"/>
    <x v="2006"/>
    <s v=""/>
    <s v="Greta Jameson, Ralf Jameson, Clementine Laikin, Felix Laikin"/>
    <s v="United Kingdom, China"/>
    <d v="2020-09-11T00:00:00"/>
    <x v="0"/>
    <s v="TV-Y"/>
    <s v="2 Seasons"/>
    <s v="British TV Shows, Kids' TV"/>
    <s v="The Buddis bounce, spin, glide — and giggle! — through their magical world, learning new things and sharing the joy of friendship."/>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x v="0"/>
    <s v="TV-14"/>
    <s v="103 min"/>
    <s v="Children &amp; Family Movies, Comedies, Dramas"/>
    <s v="What does a thrill-seeker tween girl do when her mom forbids her to enter a BMX race? Cast an actor with nothing to lose to play her approving dad."/>
  </r>
  <r>
    <s v="s2009"/>
    <x v="1"/>
    <x v="2008"/>
    <s v=""/>
    <s v="Jonathan Cohen, Gérard Darmon, Julia Piaton, Liliane Rovère, Olivier Rosemberg, Ali Marhyar, Lina El Arabi, Louise Coldefy, Enrico Macias, Valérie Damidot"/>
    <s v="France"/>
    <d v="2020-09-11T00:00:00"/>
    <x v="0"/>
    <s v="TV-MA"/>
    <s v="2 Seasons"/>
    <s v="International TV Shows, TV Comedies, TV Dramas"/>
    <s v="After learning France is about to legalize pot, a down-on-his-luck entrepreneur and his family race to turn their butcher shop into a marijuana café."/>
  </r>
  <r>
    <s v="s2010"/>
    <x v="1"/>
    <x v="2009"/>
    <s v=""/>
    <s v="Tracee Ellis Ross, Golden Brooks, Persia White, Jill Marie Jones, Reginald C. Hayes"/>
    <s v="United States"/>
    <d v="2020-09-11T00:00:00"/>
    <x v="23"/>
    <s v="TV-14"/>
    <s v="8 Seasons"/>
    <s v="TV Comedies"/>
    <s v="Four close friends in Los Angeles challenge and support each other through life's triumphs and disasters. Sophisticated, relatable and always funny."/>
  </r>
  <r>
    <s v="s2011"/>
    <x v="0"/>
    <x v="2010"/>
    <s v="Dean DeBlois"/>
    <s v="Jay Baruchel, Cate Blanchett, Gerard Butler, Craig Ferguson, America Ferrera, Jonah Hill, Christopher Mintz-Plasse, T.J. Miller, Kristen Wiig, Djimon Hounsou, Kit Harington"/>
    <s v="United States"/>
    <d v="2020-09-11T00:00:00"/>
    <x v="16"/>
    <s v="PG"/>
    <s v="102 min"/>
    <s v="Children &amp; Family Movies"/>
    <s v="Hiccup, Toothless and a mysterious dragon rider join forces to protect the island of Berk from a power-hungry warrior with a dragon army of his own."/>
  </r>
  <r>
    <s v="s2012"/>
    <x v="0"/>
    <x v="2011"/>
    <s v="Reinhard Klooss"/>
    <s v="Patrick Roche, Natalie Dormer, Eddie Marsan, Felix Auer, Jeff Burrell, Harvey Friedman, Marty Sander, Ian Odle, Bryan Larkin"/>
    <s v="Germany, China, United Kingdom"/>
    <d v="2020-09-11T00:00:00"/>
    <x v="0"/>
    <s v="TV-Y7"/>
    <s v="93 min"/>
    <s v="Children &amp; Family Movies, Comedies"/>
    <s v="A street-smart dog and a pampered cat join forces to lead a pack of unlikely heroes when their city is seized by its evil mayor — and his robot army."/>
  </r>
  <r>
    <s v="s2013"/>
    <x v="1"/>
    <x v="2012"/>
    <s v=""/>
    <s v="Unax Ugalde, Olivia Molina, Eleonora Wexler, Abel Folk, Ángela Molina, Manu Fullola, Daniel Ibáñez, Laura Quirós, Nicolás Illoro, Belén Écija, Juan Blanco, Yaima Ramos"/>
    <s v="Spain"/>
    <d v="2020-09-11T00:00:00"/>
    <x v="0"/>
    <s v="TV-MA"/>
    <s v="1 Season"/>
    <s v="International TV Shows, Spanish-Language TV Shows, TV Dramas"/>
    <s v="One family’s fight for survival in a future dystopian Madrid illustrates the disparity between two worlds separated by a fence — and so much more."/>
  </r>
  <r>
    <s v="s2014"/>
    <x v="1"/>
    <x v="2013"/>
    <s v=""/>
    <s v="Katherine Ryan, Rory Keenan, Katy Byrne, Doon Mackichan, Steen Raskopoulos, Michelle de Swarte, Sophie Fletcher"/>
    <s v="United Kingdom"/>
    <d v="2020-09-11T00:00:00"/>
    <x v="0"/>
    <s v="TV-MA"/>
    <s v="1 Season"/>
    <s v="British TV Shows, International TV Shows, TV Comedies"/>
    <s v="Katherine's a single mom juggling her career, her tween daughter, her relationship with her boyfriend — and pondering getting pregnant with her ex."/>
  </r>
  <r>
    <s v="s2015"/>
    <x v="0"/>
    <x v="2014"/>
    <s v="Shaun Mir"/>
    <s v="Wonho Chung"/>
    <s v=""/>
    <d v="2020-09-11T00:00:00"/>
    <x v="16"/>
    <s v="TV-14"/>
    <s v="69 min"/>
    <s v="Stand-Up Comedy"/>
    <s v="At the Comic Strip's first Arabic stand-up show, Wonho Chung ratchets up the laughs by tackling unique names, life in Jordan, accents and more."/>
  </r>
  <r>
    <s v="s2016"/>
    <x v="0"/>
    <x v="2015"/>
    <s v="Satish Rajwade"/>
    <s v="Nana Patekar, Sumeet Raghvan, Iravati Harshe, Aashish Kulkarni, Savita Malpekar"/>
    <s v="India"/>
    <d v="2020-09-10T00:00:00"/>
    <x v="3"/>
    <s v="TV-14"/>
    <s v="133 min"/>
    <s v="Dramas, International Movies, Thrillers"/>
    <s v="When a man falls from his balcony, an investigator questions the victim’s family, determined to uncover a darker truth behind the alleged accident."/>
  </r>
  <r>
    <s v="s2017"/>
    <x v="0"/>
    <x v="2016"/>
    <s v="Abhijeet Deshpande"/>
    <s v="Subodh Bhave, Vaidehi Parshurami, Nandita Patkar, Sonali Kulkarni, Sumeet Raghvan, Prasad Oak, Anand Ingale, Suhas Palshikar"/>
    <s v="India"/>
    <d v="2020-09-10T00:00:00"/>
    <x v="3"/>
    <s v="TV-14"/>
    <s v="157 min"/>
    <s v="Dramas, International Movies"/>
    <s v="From his singular career to his personal demons, this biopic chronicles the short yet prolific life of the Marathi dentist-turned-superstar."/>
  </r>
  <r>
    <s v="s2018"/>
    <x v="0"/>
    <x v="2017"/>
    <s v="Mahesh Manjrekar"/>
    <s v="Sagar Deshmukh, Vijay Kenkre, Iravati Harshe, Shubhangi Damle, Sachin Khedekar, Sunil Barve, Ashwini Giri, Rajan Bhise"/>
    <s v="India"/>
    <d v="2020-09-10T00:00:00"/>
    <x v="28"/>
    <s v="TV-14"/>
    <s v="116 min"/>
    <s v="Dramas, International Movies"/>
    <s v="This first of a two-part biopic depicts the early years that lay the foundation for beloved Marathi writer and comedian P.L. Deshpande’s iconic career."/>
  </r>
  <r>
    <s v="s2019"/>
    <x v="0"/>
    <x v="2018"/>
    <s v="Mahesh Manjrekar"/>
    <s v="Sagar Deshmukh, Iravati Harshe, Vijay Kenkre, Shubhangi Damle, Ashwini Giri, Nina Kulkarni, Dalip Tahil, Girish Kulkarni"/>
    <s v="India"/>
    <d v="2020-09-10T00:00:00"/>
    <x v="28"/>
    <s v="TV-PG"/>
    <s v="112 min"/>
    <s v="Dramas, International Movies"/>
    <s v="The second installment of P.L. Deshpande’s biopic explores the Marathi humorist’s political journey, philanthropic endeavors and personal life."/>
  </r>
  <r>
    <s v="s2020"/>
    <x v="0"/>
    <x v="2019"/>
    <s v="Prakash Kunte"/>
    <s v="Hrishikesh Joshi, Bhalchandra Kadam, Priyadarshan Jadhav, Deepti Lele, Manoj Kolhatkar, Maithili Patwardhan"/>
    <s v="India"/>
    <d v="2020-09-10T00:00:00"/>
    <x v="3"/>
    <s v="TV-PG"/>
    <s v="96 min"/>
    <s v="Comedies, Dramas, International Movies"/>
    <s v="When his prized bicycle is stolen, an astrologer’s search turns into a journey of self-realization — while the thieves learn a few lessons of their own."/>
  </r>
  <r>
    <s v="s2021"/>
    <x v="0"/>
    <x v="2020"/>
    <s v="Manish Saini"/>
    <s v="Naseeruddin Shah, Kahaan, Kuldeep Sodha"/>
    <s v="India"/>
    <d v="2020-09-10T00:00:00"/>
    <x v="9"/>
    <s v="TV-G"/>
    <s v="127 min"/>
    <s v="Children &amp; Family Movies, Dramas, International Movies"/>
    <s v="Convinced only a miracle can save them from failing school exams, a trio of friends seek help from a magician. To their surprise, he gamely complies."/>
  </r>
  <r>
    <s v="s2022"/>
    <x v="1"/>
    <x v="2021"/>
    <s v=""/>
    <s v="Merle Dandridge, Kim Hawthorne, Desiree Ross, Lamman Rucker, Tye White, Lynn Whitfield, Deborah Joy Winans, Keith David, Lovie Simone, Gregory Alan Williams, Oprah Winfrey"/>
    <s v="United States"/>
    <d v="2020-09-10T00:00:00"/>
    <x v="0"/>
    <s v="TV-14"/>
    <s v="5 Seasons"/>
    <s v="TV Dramas"/>
    <s v="Although members of the Greenleaf family run a Memphis megachurch, their business and personal lives are tainted with greed, adultery and other sins."/>
  </r>
  <r>
    <s v="s2023"/>
    <x v="1"/>
    <x v="2022"/>
    <s v="Kenny Ortega"/>
    <s v="Madison Reyes, Charlie Gillespie, Owen Patrick Joyner, Jeremy Shada, Jadah Marie, Sacha Carlson, Savannah Lee May, Cheyenne Jackson, Carlos Ponce, Booboo Stewart, Sonny Bustamante"/>
    <s v="United States"/>
    <d v="2020-09-10T00:00:00"/>
    <x v="0"/>
    <s v="TV-G"/>
    <s v="1 Season"/>
    <s v="Kids' TV, TV Comedies"/>
    <s v="Julie lost her passion for music when she lost her mom. But when three ghostly guys appear and lift her spirits, they decide to start a band together!"/>
  </r>
  <r>
    <s v="s2024"/>
    <x v="0"/>
    <x v="2023"/>
    <s v="Makarand Mane"/>
    <s v="Rinku Rajguru, Shubhankar Tawde, Shashank Shende, Suhas Palshikar, Bharati Patil, Milind Pathak, Umesh Jagtap, Shantanu Gangane, Vitthal Kale, Mahesh Bhosale"/>
    <s v="India"/>
    <d v="2020-09-10T00:00:00"/>
    <x v="28"/>
    <s v="TV-MA"/>
    <s v="130 min"/>
    <s v="Dramas, International Movies, Romantic Movies"/>
    <s v="When an activist begins aiding a shrewd political advisor — also his girlfriend’s father, personal agendas lead to betrayal as love and duty clash."/>
  </r>
  <r>
    <s v="s2025"/>
    <x v="0"/>
    <x v="2024"/>
    <s v="Hakan Algül"/>
    <s v="Şahin Irmak, İrem Sak, Gonca Vuslateri, Emre Karayel, Duygu Yetiş, Onur Buldu, Salih Kalyon, Bilge Şen, Nilgün Belgün, Hakan Akın"/>
    <s v="Turkey"/>
    <d v="2020-09-10T00:00:00"/>
    <x v="3"/>
    <s v="TV-MA"/>
    <s v="93 min"/>
    <s v="Comedies, International Movies, Romantic Movies"/>
    <s v="Two exes run into each other at a wedding hall and realize they still harbor romantic feelings. The one problem? They just got married to other people."/>
  </r>
  <r>
    <s v="s2026"/>
    <x v="0"/>
    <x v="2025"/>
    <s v="Vijay Maurya"/>
    <s v="Parna Pethe, Chetan Chitnis, Anshuman Joshi, Aashay Kulkarni, Vandana Gupte, Girish Oak"/>
    <s v="India"/>
    <d v="2020-09-10T00:00:00"/>
    <x v="29"/>
    <s v="TV-14"/>
    <s v="138 min"/>
    <s v="Comedies, Dramas, International Movies"/>
    <s v="Posing as her bubbly identical twin for a quiz contest, a shy student crushes on a fellow participant, who falls for her — thinking she’s her sister."/>
  </r>
  <r>
    <s v="s2027"/>
    <x v="0"/>
    <x v="2026"/>
    <s v="Sameer Patil"/>
    <s v="Sonalee Kulkarni, Hrishikesh Joshi, Jitendra Joshi, Aniket Vishwasrao, Hemant Dhome, Sandeep Pathak, Siddharth Menon, Akshay Tanksale, Vaibhav Mangale, Anand Ingale"/>
    <s v="India"/>
    <d v="2020-09-10T00:00:00"/>
    <x v="29"/>
    <s v="TV-14"/>
    <s v="138 min"/>
    <s v="Comedies, Dramas, International Movies"/>
    <s v="In a town infamous for female infanticide, a young woman’s arrival has local bachelors vying for her hand in marriage — but she has a bigger agenda."/>
  </r>
  <r>
    <s v="s2028"/>
    <x v="0"/>
    <x v="2027"/>
    <s v="Kenzo Maihara, Amandha Wyanto"/>
    <s v="Christian Loho, Fernando Surya, Yayan Ruhian, Stella Cornelia, Yui Takano, Safira Ratu, Faris Fadjar Munggaran, Adhitya Alkatiri"/>
    <s v="Indonesia"/>
    <d v="2020-09-10T00:00:00"/>
    <x v="9"/>
    <s v="TV-G"/>
    <s v="92 min"/>
    <s v="Children &amp; Family Movies"/>
    <s v="As he rebuilds society in a parallel universe, a superhero must return to Earth to help his equally powerful friend defend the planet from evil rivals."/>
  </r>
  <r>
    <s v="s2029"/>
    <x v="0"/>
    <x v="2028"/>
    <s v="Ahmed Nader Galal"/>
    <s v="Youssef El Sherif, Dina El-Sherbiny, Ahmad Rizq, Hana El Zahed, Mahmoud El Gendy, Bayyumi Fuad, Khaled Kamal, Mahmoud El-Bazzawy"/>
    <s v="Egypt"/>
    <d v="2020-09-10T00:00:00"/>
    <x v="3"/>
    <s v="TV-14"/>
    <s v="110 min"/>
    <s v="Dramas, International Movies, Thrillers"/>
    <s v="To escape conviction on criminal charges, a businessman agrees to aid a risky police mission, but his motives soon turn suspicious."/>
  </r>
  <r>
    <s v="s2030"/>
    <x v="0"/>
    <x v="2029"/>
    <s v="McG"/>
    <s v="Judah Lewis, Jenna Ortega, Emily Alyn Lind, Andrew Bachelor, Robbie Amell, Bella Thorne, Hana Mae Lee, Ken Marino, Leslie Bibb, Chris Wylde, Carl McDowell"/>
    <s v="United States"/>
    <d v="2020-09-10T00:00:00"/>
    <x v="0"/>
    <s v="TV-MA"/>
    <s v="102 min"/>
    <s v="Comedies, Horror Movies"/>
    <s v="Two years after Cole survived a satanic blood cult, he's living another nightmare: high school. And the demons from his past? Still making his life hell."/>
  </r>
  <r>
    <s v="s2031"/>
    <x v="0"/>
    <x v="2030"/>
    <s v="Arati Kadav"/>
    <s v="Vikrant Massey, Shweta Tripathi, Nandu Madhav, Konkona Sen Sharma, Biswapati Sarkar, Ritwik Bhaumik, Prabal Panjabi, Hansal Mehta"/>
    <s v="India"/>
    <d v="2020-09-09T00:00:00"/>
    <x v="0"/>
    <s v="TV-14"/>
    <s v="113 min"/>
    <s v="Comedies, Dramas, Independent Movies"/>
    <s v="Aboard a spaceship where souls of the deceased are readied for reincarnation, a lone crew member’s rigid existence is disrupted by a spry new assistant."/>
  </r>
  <r>
    <s v="s2032"/>
    <x v="0"/>
    <x v="2031"/>
    <s v="Maïmouna Doucouré"/>
    <s v="Fathia Youssouf, Médina El Aidi-Azouni, Esther Gohourou, Ilanah Cami-Goursolas, Myriam Hamma, Maïmouna Gueye, Mbissine Thérèse Diop, Demba Diaw, Mamadou Samaké"/>
    <s v="France"/>
    <d v="2020-09-09T00:00:00"/>
    <x v="0"/>
    <s v="TV-MA"/>
    <s v="96 min"/>
    <s v="Dramas, International Movies"/>
    <s v="Eleven-year-old Amy starts to rebel against her conservative family’s traditions when she becomes fascinated with a free-spirited dance crew."/>
  </r>
  <r>
    <s v="s2033"/>
    <x v="1"/>
    <x v="2032"/>
    <s v=""/>
    <s v=""/>
    <s v="United States"/>
    <d v="2020-09-09T00:00:00"/>
    <x v="0"/>
    <s v="TV-PG"/>
    <s v="1 Season"/>
    <s v="Reality TV"/>
    <s v="Expert home organizers Clea and Joanna help celebrities and everyday clients edit, categorize and contain their clutter to create stunning spaces."/>
  </r>
  <r>
    <s v="s2034"/>
    <x v="1"/>
    <x v="2033"/>
    <s v="Pepe Mora"/>
    <s v=""/>
    <s v="Spain"/>
    <d v="2020-09-09T00:00:00"/>
    <x v="0"/>
    <s v="TV-MA"/>
    <s v="1 Season"/>
    <s v="Crime TV Shows, Docuseries, International TV Shows"/>
    <s v="A stone's throw from Africa, the Spanish beach town of La Línea is a drug smuggling hot spot. But the police and mayor are determined to change that."/>
  </r>
  <r>
    <s v="s2035"/>
    <x v="0"/>
    <x v="2034"/>
    <s v="Marcos Carnevale"/>
    <s v="Adrián Suar, Soledad Villamil, Gabriela Toscano, Alan Sabbagh, Darío Barassi, Magela Zanotta, Betiana Blum"/>
    <s v="Argentina"/>
    <d v="2020-09-09T00:00:00"/>
    <x v="0"/>
    <s v="TV-14"/>
    <s v="108 min"/>
    <s v="Comedies, International Movies, Music &amp; Musicals"/>
    <s v="Fernando is a family man — equally committed to each of his two families. But one wrong turn brings them crashing together."/>
  </r>
  <r>
    <s v="s2036"/>
    <x v="0"/>
    <x v="2035"/>
    <s v="Jeff Orlowski"/>
    <s v="Skyler Gisondo, Kara Hayward, Vincent Kartheiser"/>
    <s v="United States"/>
    <d v="2020-09-09T00:00:00"/>
    <x v="0"/>
    <s v="PG-13"/>
    <s v="94 min"/>
    <s v="Documentaries"/>
    <s v="This documentary-drama hybrid explores the dangerous human impact of social networking, with tech experts sounding the alarm on their own creations."/>
  </r>
  <r>
    <s v="s2037"/>
    <x v="0"/>
    <x v="2036"/>
    <s v="Cho Il"/>
    <s v="Yoo Ah-in, Park Shin-hye"/>
    <s v="South Korea"/>
    <d v="2020-09-08T00:00:00"/>
    <x v="0"/>
    <s v="TV-MA"/>
    <s v="99 min"/>
    <s v="Horror Movies, International Movies, Thrillers"/>
    <s v="As a grisly virus rampages a city, a lone man stays locked inside his apartment, digitally cut off from seeking help and desperate to find a way out."/>
  </r>
  <r>
    <s v="s2038"/>
    <x v="1"/>
    <x v="2037"/>
    <s v=""/>
    <s v="Park Bo-gum, Park So-dam, Byeon Woo-seok, Ha Hee-ra, Shin Ae-ra, Han Jin-hee, Shin Dong-mi, Lee Chang-hoon, Kwon Soo-hyun, Cho Yu-jung, Park Su-young, Seo Sang-won, Lee Jae-won"/>
    <s v="South Korea"/>
    <d v="2020-09-08T00:00:00"/>
    <x v="0"/>
    <s v="TV-14"/>
    <s v="1 Season"/>
    <s v="International TV Shows, Romantic TV Shows, TV Dramas"/>
    <s v="Two actors and a makeup artist fight to make their own way in a world that weighs the backgrounds they were born into more than their dreams."/>
  </r>
  <r>
    <s v="s2039"/>
    <x v="0"/>
    <x v="2038"/>
    <s v="Pippa Ehrlich, James Reed"/>
    <s v=""/>
    <s v="South Africa"/>
    <d v="2020-09-07T00:00:00"/>
    <x v="0"/>
    <s v="TV-G"/>
    <s v="86 min"/>
    <s v="Children &amp; Family Movies, Documentaries, International Movies"/>
    <s v="A filmmaker forges an unusual friendship with an octopus living in a South African kelp forest, learning as the animal shares the mysteries of her world."/>
  </r>
  <r>
    <s v="s2040"/>
    <x v="0"/>
    <x v="2039"/>
    <s v="Tolga Karaçelik"/>
    <s v="Büşra Pekin, Nur Aysan, Ruhi Sarı, Nergis Öztürk, Nadir Sarıbacak, Serkan Ercan, Sermet Yeşil, Enes Mazak, Zafer Diper"/>
    <s v="Turkey"/>
    <d v="2020-09-07T00:00:00"/>
    <x v="7"/>
    <s v="TV-MA"/>
    <s v="98 min"/>
    <s v="Dramas, Independent Movies, International Movies"/>
    <s v="A toll booth operator's mundane life is upended when he's reassigned to a remote spot, where he finds intriguing strangers — and a new side to himself."/>
  </r>
  <r>
    <s v="s2041"/>
    <x v="1"/>
    <x v="2040"/>
    <s v=""/>
    <s v="Sophia Isabella, Jeremy Levy, Jacob Tillman, Ryan Andes, Deanna McGovern, Dick Terhune"/>
    <s v=""/>
    <d v="2020-09-07T00:00:00"/>
    <x v="0"/>
    <s v="TV-Y7"/>
    <s v="2 Seasons"/>
    <s v="Kids' TV"/>
    <s v="Optimus Prime and the AllSpark are missing – and only a memory-scrambled Bumblebee holds the key to finding them in this animated sci-fi series."/>
  </r>
  <r>
    <s v="s2042"/>
    <x v="0"/>
    <x v="2041"/>
    <s v="Davis Guggenheim"/>
    <s v=""/>
    <s v="United States"/>
    <d v="2020-09-07T00:00:00"/>
    <x v="7"/>
    <s v="PG"/>
    <s v="111 min"/>
    <s v="Documentaries"/>
    <s v="This dynamic documentary weaves together stories about students, educators and reformers to shed light on America's failing public school system."/>
  </r>
  <r>
    <s v="s2043"/>
    <x v="1"/>
    <x v="2042"/>
    <s v=""/>
    <s v="Hunter Page-Lochard, Rob Collins, Deborah Mailman, Ryan Corr, Stef Dawson, Iain Glen, Frances O'Connor, Tasma Walton, Tony Briggs"/>
    <s v="Australia, New Zealand, United States"/>
    <d v="2020-09-05T00:00:00"/>
    <x v="9"/>
    <s v="TV-MA"/>
    <s v="1 Season"/>
    <s v="TV Dramas, TV Sci-Fi &amp; Fantasy, TV Thrillers"/>
    <s v="In the near future, physically powerful beings known as &quot;Hairies&quot; struggle to survive in a segregated society dominated by hostile humans."/>
  </r>
  <r>
    <s v="s2044"/>
    <x v="0"/>
    <x v="2043"/>
    <s v="Philip Barantini"/>
    <s v="Craig Fairbrass, George Russo, Robert Glenister, Izuka Hoyle, Mark Monero, Tomi May, Eloise Lovell Anderson, Taz Skylar, Nicholas Aaron"/>
    <s v="United Kingdom"/>
    <d v="2020-09-05T00:00:00"/>
    <x v="0"/>
    <s v="R"/>
    <s v="97 min"/>
    <s v="Dramas"/>
    <s v="Fresh out of prison, an ex-con tries to save his debt-ridden brother and the family pub until local mobsters draw him back to a criminal underworld."/>
  </r>
  <r>
    <s v="s2045"/>
    <x v="1"/>
    <x v="2044"/>
    <s v=""/>
    <s v="Hilary Swank, Josh Charles, Vivian Wu, Mark Ivanir, Ato Essandoh, Ray Panthaki, Talitha Eliana Bateman"/>
    <s v="United States"/>
    <d v="2020-09-04T00:00:00"/>
    <x v="0"/>
    <s v="TV-14"/>
    <s v="1 Season"/>
    <s v="Romantic TV Shows, TV Dramas, TV Sci-Fi &amp; Fantasy"/>
    <s v="Commander Emma Green leaves behind her husband and daughter to lead an international crew of astronauts on a perilous three-year mission to Mars."/>
  </r>
  <r>
    <s v="s2046"/>
    <x v="0"/>
    <x v="2045"/>
    <s v="Charlie Kaufman"/>
    <s v="Jessie Buckley, Jesse Plemons, Toni Collette, David Thewlis, Guy Boyd"/>
    <s v="United States"/>
    <d v="2020-09-04T00:00:00"/>
    <x v="0"/>
    <s v="R"/>
    <s v="135 min"/>
    <s v="Dramas, Independent Movies"/>
    <s v="Nothing is as it seems when a woman experiencing misgivings about her new boyfriend joins him on a road trip to meet his parents at their remote farm."/>
  </r>
  <r>
    <s v="s2047"/>
    <x v="0"/>
    <x v="2046"/>
    <s v="Jayan Moodley"/>
    <s v="Jailoshini Naidoo, Maeshni Naicker, Madhushan Singh, Mishqah Parthiephal, Yugan Naidoo, Koobeshan Naidoo, Mariam Bassa, Rushil Juglall, Tesarnia Oree"/>
    <s v="South Africa"/>
    <d v="2020-09-04T00:00:00"/>
    <x v="28"/>
    <s v="TV-14"/>
    <s v="93 min"/>
    <s v="Comedies, Dramas, International Movies"/>
    <s v="With their clashing demands, the mothers of both bride and groom turn wedding prep into comical chaos in this sequel to “Keeping Up With the Kandasamys.”"/>
  </r>
  <r>
    <s v="s2048"/>
    <x v="1"/>
    <x v="2047"/>
    <s v=""/>
    <s v="Amber Frank, Bailey Gambertoglio, Sydney Park, Darcy Rose Byrnes, Rhys Darby"/>
    <s v="United States"/>
    <d v="2020-09-04T00:00:00"/>
    <x v="0"/>
    <s v="TV-Y7"/>
    <s v="2 Seasons"/>
    <s v="Kids' TV"/>
    <s v="A new chapter begins for Lucky and her friends as they leave Miradero behind to live and learn at the prestigious Palomino Bluffs Riding Academy."/>
  </r>
  <r>
    <s v="s2049"/>
    <x v="0"/>
    <x v="2048"/>
    <s v="Abba T. Makama"/>
    <s v="Seun Ajayi, Judith Audu, Tope Tedela, Ifu Ennada, Chiwetalu Agu, Demi Banwo, Ibrahim Jammal, Micheal Ajotubu, Ozzy Agu, Cristabel Goddy"/>
    <s v="Nigeria"/>
    <d v="2020-09-04T00:00:00"/>
    <x v="28"/>
    <s v="TV-MA"/>
    <s v="94 min"/>
    <s v="Comedies, Dramas, Independent Movies"/>
    <s v="A disillusioned security guard transforms into a masquerade, channeling ancestral spirits as he roams the streets of Lagos."/>
  </r>
  <r>
    <s v="s2050"/>
    <x v="0"/>
    <x v="2049"/>
    <s v="Antoinette Jadaone"/>
    <s v="Toni Gonzaga, Coco Martin, Freddie Webb, JM de Guzman, Gloria Sevilla, Noel Trinidad, Adam Chan, Pepe Herrera, Jerald Napoles"/>
    <s v="Philippines"/>
    <d v="2020-09-04T00:00:00"/>
    <x v="27"/>
    <s v="TV-14"/>
    <s v="117 min"/>
    <s v="Comedies, International Movies, Romantic Movies"/>
    <s v="Pong, a corporate assistant, poses as his company’s president in order to help Georgina, a marketing executive, close a crucial business deal."/>
  </r>
  <r>
    <s v="s2051"/>
    <x v="0"/>
    <x v="2050"/>
    <s v="Junior Carelli, Rudge Campos"/>
    <s v="Afonso Padilha"/>
    <s v="Brazil"/>
    <d v="2020-09-03T00:00:00"/>
    <x v="0"/>
    <s v="TV-MA"/>
    <s v="63 min"/>
    <s v="Stand-Up Comedy"/>
    <s v="Brazilian comedian Afonso Padilha dives into his humble beginnings and digs out hilarious stories about his childhood in this very personal set."/>
  </r>
  <r>
    <s v="s2052"/>
    <x v="0"/>
    <x v="2051"/>
    <s v="Ertanto Robby Soediskam"/>
    <s v="Maudy Koesnaedi, Chicco Jerikho, Tutie Kirana, Olga Lydia, Joko Anwar, Nathania Angela Widjaja, Sendy Febrina, Suhartini, Atie Krisnawati, Ratnawati Sutandar, Ninik Winarni Utomo"/>
    <s v="Indonesia"/>
    <d v="2020-09-03T00:00:00"/>
    <x v="3"/>
    <s v="TV-PG"/>
    <s v="73 min"/>
    <s v="Dramas, Independent Movies, International Movies"/>
    <s v="A devoted nun who cares for her elder sisters must choose between upholding her vows or pursuing her forbidden feelings for a fascinating pastor."/>
  </r>
  <r>
    <s v="s2053"/>
    <x v="0"/>
    <x v="2052"/>
    <s v="Mark Steven Johnson"/>
    <s v="Rachael Leigh Cook, Damon Wayans Jr., Heather Graham, Caitlin Howden, Brendan Taylor, Sebastian Billingsley-Rodriguez, Sean Amsing, Lisa Durupt, Alvin Sanders, Jed Rees, Kandyse McClure"/>
    <s v="United States"/>
    <d v="2020-09-03T00:00:00"/>
    <x v="0"/>
    <s v="TV-PG"/>
    <s v="91 min"/>
    <s v="Comedies, Independent Movies, Romantic Movies"/>
    <s v="Sparks fly when a crusading but cash-strapped attorney takes on a charming client looking to sue a dating site that guarantees its users will find love."/>
  </r>
  <r>
    <s v="s2054"/>
    <x v="1"/>
    <x v="2053"/>
    <s v=""/>
    <s v="Adam Pålsson, Richard Dillane, Leanne Best, Ellise Chappell"/>
    <s v="United Kingdom"/>
    <d v="2020-09-03T00:00:00"/>
    <x v="0"/>
    <s v="TV-MA"/>
    <s v="1 Season"/>
    <s v="Crime TV Shows, International TV Shows, TV Dramas"/>
    <s v="An incendiary hate crime stirs civil unrest, fast-tracking rookie cop Kurt Wallander to detective in this origin story for the popular character."/>
  </r>
  <r>
    <s v="s2055"/>
    <x v="1"/>
    <x v="2054"/>
    <s v=""/>
    <s v=""/>
    <s v="United States"/>
    <d v="2020-09-02T00:00:00"/>
    <x v="0"/>
    <s v="TV-14"/>
    <s v="1 Season"/>
    <s v="Docuseries, Reality TV"/>
    <s v="The Emmy-nominated series delves into the juicy, smoky world of barbecue, visiting acclaimed chefs and pitmasters in the US, Australia and Mexico."/>
  </r>
  <r>
    <s v="s2056"/>
    <x v="0"/>
    <x v="2055"/>
    <s v="Felix Binder"/>
    <s v="Cornelia Gröschel, Tim Oliver Schultz, Wotan Wilke Möhring, Nina Kunzendorf, Frederic Linkemann, Finnlay Berger, Gisa Flake, Ralph Herforth, Thelma Buabeng"/>
    <s v="Germany"/>
    <d v="2020-09-02T00:00:00"/>
    <x v="0"/>
    <s v="TV-MA"/>
    <s v="93 min"/>
    <s v="Dramas, Independent Movies, International Movies"/>
    <s v="Tipped by a mysterious tramp, a meek fry cook discovers she has superpowers — and kindred spirits — and uncovers an unsavory, widespread conspiracy."/>
  </r>
  <r>
    <s v="s2057"/>
    <x v="0"/>
    <x v="2056"/>
    <s v="Thor Freudenthal"/>
    <s v="Emma Roberts, Jake T. Austin, Kyla Pratt, Lisa Kudrow, Kevin Dillon, Don Cheadle, Johnny Simmons, Troy Gentile, Eric Edelstein, Robinne Lee, Ajay Naidu"/>
    <s v="Germany, United States"/>
    <d v="2020-09-02T00:00:00"/>
    <x v="22"/>
    <s v="PG"/>
    <s v="101 min"/>
    <s v="Children &amp; Family Movies, Comedies"/>
    <s v="Placed in a foster home that doesn't allow pets, 16-year-old Andi and her younger brother Bruce turn an abandoned hotel into a home for their dog."/>
  </r>
  <r>
    <s v="s2058"/>
    <x v="0"/>
    <x v="2057"/>
    <s v="Nguyen Thanh Tung"/>
    <s v="Son Tung M-TP"/>
    <s v="Vietnam"/>
    <d v="2020-09-02T00:00:00"/>
    <x v="0"/>
    <s v="TV-G"/>
    <s v="93 min"/>
    <s v="Documentaries, International Movies, Music &amp; Musicals"/>
    <s v="From the preparations to the performances, this documentary showcases Vietnamese pop idol Sơn Tùng M-TP and the passion behind his Sky Tour concerts."/>
  </r>
  <r>
    <s v="s2059"/>
    <x v="1"/>
    <x v="2058"/>
    <s v=""/>
    <s v="Henry Cavill, Anya Chalotra, Freya Allan, Lauren Schmidt Hissrich, Eamon Farren, Mimi Ndiweni, MyAnna Buring, Joey Batey, Adam Levy, Jodhi May"/>
    <s v=""/>
    <d v="2020-09-02T00:00:00"/>
    <x v="0"/>
    <s v="TV-MA"/>
    <s v="1 Season"/>
    <s v="Docuseries, TV Sci-Fi &amp; Fantasy"/>
    <s v="With series creator Lauren S. Hissrich as your guide, take an in-depth journey into the stories and themes powering the first season of &quot;The Witcher.&quot;"/>
  </r>
  <r>
    <s v="s2060"/>
    <x v="0"/>
    <x v="2059"/>
    <s v="Baltasar Kormákur"/>
    <s v="Shailene Woodley, Sam Claflin, Jeffrey Thomas, Elizabeth Hawthorne"/>
    <s v="Hong Kong, Iceland, United States"/>
    <d v="2020-09-01T00:00:00"/>
    <x v="3"/>
    <s v="PG-13"/>
    <s v="96 min"/>
    <s v="Action &amp; Adventure, Dramas, Romantic Movies"/>
    <s v="A young couple’s sailing adventure becomes a fight to survive when their yacht faces a catastrophic hurricane in this story based on true events."/>
  </r>
  <r>
    <s v="s2061"/>
    <x v="0"/>
    <x v="2060"/>
    <s v="Dan Villegas"/>
    <s v="Gerald Anderson, Arci Muñoz, Cacai Bautista, Ricci Chan, Tirso Cruz III, Carlo Aquino, Matt Evans, Ahron Villena, Victor Silayan, TJ Trinidad"/>
    <s v="Philippines"/>
    <d v="2020-09-01T00:00:00"/>
    <x v="29"/>
    <s v="TV-14"/>
    <s v="112 min"/>
    <s v="International Movies, Romantic Movies"/>
    <s v="After being unexpectedly dumped by their respective lovers, a man and a woman have a chance meeting at a resort and embark on a unique relationship."/>
  </r>
  <r>
    <s v="s2062"/>
    <x v="0"/>
    <x v="2061"/>
    <s v="Conrad Helten"/>
    <s v="America Young, Erica Lindbeck, Ritesh Rajan, Dave Fennoy, Stephanie Sheh, Cristina Milizia, Desirae Whitfield, Emma Galvin, Angelo Restaino, Eamon Brennan, Ogie Banks"/>
    <s v="Netherlands"/>
    <d v="2020-09-01T00:00:00"/>
    <x v="0"/>
    <s v="TV-Y"/>
    <s v="72 min"/>
    <s v="Children &amp; Family Movies, Music &amp; Musicals"/>
    <s v="Through music and magic, Barbie learns what it's like to be a modern princess when she trades places with a royal lookalike."/>
  </r>
  <r>
    <s v="s2063"/>
    <x v="1"/>
    <x v="2062"/>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x v="9"/>
    <s v="TV-MA"/>
    <s v="2 Seasons"/>
    <s v="Anime Series, International TV Shows"/>
    <s v="Determined to throw off the curse of being Satan's illegitimate son, Rin enters the True Cross Academy to become an exorcist, just like his mentor."/>
  </r>
  <r>
    <s v="s2064"/>
    <x v="1"/>
    <x v="2063"/>
    <s v=""/>
    <s v="Marley Dias"/>
    <s v="United States"/>
    <d v="2020-09-01T00:00:00"/>
    <x v="0"/>
    <s v="TV-Y"/>
    <s v="1 Season"/>
    <s v="Kids' TV"/>
    <s v="Celebrity readers share children's books by Black authors to spark kid-friendly conversations about empathy, equality, self-love and antiracism."/>
  </r>
  <r>
    <s v="s2065"/>
    <x v="1"/>
    <x v="2064"/>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14"/>
    <s v="TV-MA"/>
    <s v="3 Seasons"/>
    <s v="International TV Shows, TV Dramas"/>
    <s v="A shocking turn of events puts Birgitte Nyborg in the Danish prime minister's seat as her country's first female leader in this landmark drama."/>
  </r>
  <r>
    <s v="s2066"/>
    <x v="0"/>
    <x v="2065"/>
    <s v="Ayumu Watanabe"/>
    <s v="Mana Ashida, Hiiro Ishibashi, Seishu Uragami, Win Morisaki, Goro Inagaki, Yu Aoi, Toru Watanabe, Min Tanaka, Sumiko Fuji"/>
    <s v="Japan, United States"/>
    <d v="2020-09-01T00:00:00"/>
    <x v="28"/>
    <s v="TV-PG"/>
    <s v="112 min"/>
    <s v="Anime Features, International Movies"/>
    <s v="Ruka spends her summer at the aquarium, where she’s drawn into an enigmatic aquatic event alongside two mysterious boys raised in the ocean."/>
  </r>
  <r>
    <s v="s2067"/>
    <x v="1"/>
    <x v="2066"/>
    <s v=""/>
    <s v="Tao Tsuchiya, Shinnosuke Mitsushima, Aoi Yuki, Chinatsu Akasaki, Yo Taichi, Akari Kito, Ayaka Nanase, Yukitoshi Kikuchi, Takahiro Mizushima, Minami Takayama, Mitsuru Miyamoto"/>
    <s v="Japan"/>
    <d v="2020-09-01T00:00:00"/>
    <x v="29"/>
    <s v="TV-14"/>
    <s v="1 Season"/>
    <s v="Anime Series, International TV Shows, TV Thrillers"/>
    <s v="Satoru Fujinuma can travel back in time to save others' lives. When he wakes up 18 years in the past, he has a chance to save his murdered classmates."/>
  </r>
  <r>
    <s v="s2068"/>
    <x v="0"/>
    <x v="2067"/>
    <s v="Hitoshi Namba"/>
    <s v="Nobunaga Shimazaki, Rie Takahashi, Ayako Kawasumi, Madoka Yonezawa, Kenichi Suzumura, Tomokazu Sugita"/>
    <s v="Japan"/>
    <d v="2020-09-01T00:00:00"/>
    <x v="29"/>
    <s v="TV-14"/>
    <s v="72 min"/>
    <s v="Action &amp; Adventure, Anime Features, International Movies"/>
    <s v="Discovering that humanity is facing extinction, a new recruit to the Chaldea Security Organization goes back in time in order to save the future."/>
  </r>
  <r>
    <s v="s2069"/>
    <x v="1"/>
    <x v="2068"/>
    <s v=""/>
    <s v="Felipe Esparza"/>
    <s v="United States"/>
    <d v="2020-09-01T00:00:00"/>
    <x v="0"/>
    <s v="TV-MA"/>
    <s v="1 Season"/>
    <s v="Stand-Up Comedy &amp; Talk Shows, TV Comedies"/>
    <s v="Two live performances, one in English and one in Spanish. No matter the language, Felipe Esparza is muy muy."/>
  </r>
  <r>
    <s v="s2070"/>
    <x v="1"/>
    <x v="2069"/>
    <s v=""/>
    <s v="Jamel Debbouze, Éric Judor, Ramzy Bedia, Catherine Benguigui, Sophie Mounicot, Jean-Luc Bideau"/>
    <s v="France"/>
    <d v="2020-09-01T00:00:00"/>
    <x v="17"/>
    <s v="TV-MA"/>
    <s v="4 Seasons"/>
    <s v="International TV Shows, TV Comedies"/>
    <s v="At a dysfunctional hospital in Paris, three bumbling, eccentric medical employees embark on zany misadventures with surgical imprecision."/>
  </r>
  <r>
    <s v="s2071"/>
    <x v="1"/>
    <x v="2070"/>
    <s v=""/>
    <s v="Monique Hore, Sophia Morrison, Peter McAllum, Nicole Shostak, Jamie Croft, Beth Armstrong, Kate Fitzpatrick, Penny Cook, Charlotte Hamlyn, Tess Meyer"/>
    <s v="France, Australia, Germany"/>
    <d v="2020-09-01T00:00:00"/>
    <x v="0"/>
    <s v="TV-Y7"/>
    <s v="1 Season"/>
    <s v="Kids' TV"/>
    <s v="A plucky young orphan sent to live with her grandfather in the mountains discovers wonder and adventure around every corner."/>
  </r>
  <r>
    <s v="s2072"/>
    <x v="0"/>
    <x v="2071"/>
    <s v="Chris Miller"/>
    <s v="Antonio Banderas, Salma Hayek, Zach Galifianakis, Billy Bob Thornton, Amy Sedaris, Constance Marie, Guillermo del Toro, Mike Mitchell"/>
    <s v="United States"/>
    <d v="2020-09-01T00:00:00"/>
    <x v="20"/>
    <s v="PG"/>
    <s v="92 min"/>
    <s v="Children &amp; Family Movies, Comedies"/>
    <s v="The fabled feline heads to the Land of Giants with friends Humpty Dumpty and Kitty Softpaws on a quest to nab its greatest treasure: the Golden Goose."/>
  </r>
  <r>
    <s v="s2073"/>
    <x v="0"/>
    <x v="2072"/>
    <s v="Sean Anders"/>
    <s v="Josh Zuckerman, Amanda Crew, Clark Duke, Seth Green, James Marsden, Michael Cudlitz, Dave Sheridan, Alice Greczyn, Katrina Bowden, Charlie McDermott, Mark L. Young"/>
    <s v="United States"/>
    <d v="2020-09-01T00:00:00"/>
    <x v="21"/>
    <s v="R"/>
    <s v="109 min"/>
    <s v="Comedies"/>
    <s v="Eager to hook up with a woman he met online, 18-year-old Ian embarks on an epic road trip that speeds straight toward trouble in this raunchy comedy."/>
  </r>
  <r>
    <s v="s2074"/>
    <x v="1"/>
    <x v="2073"/>
    <s v=""/>
    <s v="Tia Mowry-Hardrict, Jackée Harry, Tamera Mowry-Housley, Tim Reid, Marques Houston, RonReaco Lee, Deon Richmond"/>
    <s v="United States"/>
    <d v="2020-09-01T00:00:00"/>
    <x v="5"/>
    <s v="TV-PG"/>
    <s v="6 Seasons"/>
    <s v="TV Comedies, Teen TV Shows"/>
    <s v="Separated at birth, twin sisters Tia Landry and Tamera Campbell reunite after 14 years and soon move in together, blending families and personalities."/>
  </r>
  <r>
    <s v="s2075"/>
    <x v="0"/>
    <x v="2074"/>
    <s v="Abbas Mustan"/>
    <s v="Rakhee Gulzar, Bobby Deol, Preity Zinta"/>
    <s v="India"/>
    <d v="2020-09-01T00:00:00"/>
    <x v="5"/>
    <s v="TV-14"/>
    <s v="155 min"/>
    <s v="Comedies, Dramas, International Movies"/>
    <s v="On the run from Indian police, a mysterious man escapes to Australia and falls in love with the daughter of an Indian criminal who lives there."/>
  </r>
  <r>
    <s v="s2076"/>
    <x v="0"/>
    <x v="2075"/>
    <s v="Duncan McMath"/>
    <s v="Thierry Henry, Michael Carnick, Javier Mascherano, Fabio Capello, Jordi Cruyff, Andrés Iniesta, Xavi Hernández, Lionel Messi, Victor Valdes, Leo Messi"/>
    <s v="Spain"/>
    <d v="2020-09-01T00:00:00"/>
    <x v="3"/>
    <s v="TV-MA"/>
    <s v="109 min"/>
    <s v="Documentaries, International Movies, Sports Movies"/>
    <s v="Through firsthand accounts and analysis, this football documentary details the dominance of FC Barcelona from 2008-2012 under manager Pep Guardiola."/>
  </r>
  <r>
    <s v="s2077"/>
    <x v="0"/>
    <x v="2076"/>
    <s v="Dan Forgione, Pete Jacobs, Matt Whitlock"/>
    <s v="JP Karliak, Pierce Gagnon, Alex Cazares, Kevin Michael Richardson, Flula Borg, Rhys Darby, Wendie Malick, Jake Green"/>
    <s v="United States"/>
    <d v="2020-09-01T00:00:00"/>
    <x v="0"/>
    <s v="TV-Y7"/>
    <s v="115 min"/>
    <s v="Children &amp; Family Movies, Comedies"/>
    <s v="Think you've got what it takes to be the boss? This interactive special puts your skills to the test and matches you up with one of 16 jobs at Baby Corp."/>
  </r>
  <r>
    <s v="s2078"/>
    <x v="0"/>
    <x v="2077"/>
    <s v="Francesco Carnesecchi"/>
    <s v="Francesco Pannofino, Alberto Di Stasio, Gabriele Fiore, Giorgio Colangeli, Fabrizio Sabatucci, Veruska Rossi, Giulia Cragnotti, Siria Simeoni, Lidia Vitale, Daniele Mariani"/>
    <s v="Italy"/>
    <d v="2020-09-01T00:00:00"/>
    <x v="0"/>
    <s v="TV-MA"/>
    <s v="97 min"/>
    <s v="Dramas, International Movies, Sports Movies"/>
    <s v="One football match on a dirt pitch near Rome becomes a day of reckoning as a young player, his coach and their team's owner wrestle internal demons."/>
  </r>
  <r>
    <s v="s2079"/>
    <x v="1"/>
    <x v="2078"/>
    <s v=""/>
    <s v="Sumire Morohoshi, Maaya Uchida, Mariya Ise, Yuhko Kaida, Nao Fujita, Shinei Ueki, Lynn, Hiyori Kono, Shizuka Ishigami, Ai Kayano, Mari Hino, Yuko Mori, Ari Ozawa"/>
    <s v="Japan"/>
    <d v="2020-09-01T00:00:00"/>
    <x v="28"/>
    <s v="TV-14"/>
    <s v="1 Season"/>
    <s v="Anime Series, International TV Shows, TV Thrillers"/>
    <s v="When three gifted kids learn that their isolated orphanage isn’t the haven they thought, they vow to lead the other children in a risky escape plan."/>
  </r>
  <r>
    <s v="s2080"/>
    <x v="0"/>
    <x v="2079"/>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x v="20"/>
    <s v="PG"/>
    <s v="103 min"/>
    <s v="Children &amp; Family Movies, Comedies"/>
    <s v="When evil Gargamel tries to capture them, the Smurfs flee their woodland home, pass through a magic portal and find themselves stranded in New York."/>
  </r>
  <r>
    <s v="s2081"/>
    <x v="1"/>
    <x v="2080"/>
    <s v="Greg Tiernan"/>
    <s v="Michael Angelis, Ben Small, Keith Wickham, Kerry Shale"/>
    <s v="United Kingdom"/>
    <d v="2020-09-01T00:00:00"/>
    <x v="0"/>
    <s v="TV-Y"/>
    <s v="2 Seasons"/>
    <s v="British TV Shows, Classic &amp; Cult TV, Kids' TV"/>
    <s v="This animated children's series follows the adventures of Thomas, a cheerful blue tank engine who lives on the island of Sodor."/>
  </r>
  <r>
    <s v="s2082"/>
    <x v="0"/>
    <x v="2081"/>
    <s v="Mark Thornton, Todd Kauffman"/>
    <s v="Michela Luci, Jamie Watson, Eric Peterson, Anna Claire Bartlam, Nicolas Aqui, Cory Doran, Julie Lemieux, Derek McGrath"/>
    <s v="Canada"/>
    <d v="2020-09-01T00:00:00"/>
    <x v="0"/>
    <s v="TV-Y"/>
    <s v="24 min"/>
    <s v="Children &amp; Family Movies"/>
    <s v="When a giant Grippity-Grab snags Grizelda’s friendship bracelet and turns her into a mermaid, True heads under the sea with magic wishes to save the day."/>
  </r>
  <r>
    <s v="s2083"/>
    <x v="0"/>
    <x v="2082"/>
    <s v="Shamzu Zayba"/>
    <s v="Jacob Gregory, S.V. Krishna Shankar, Shine Tom Chacko, Vijayaraghavan, Sri Lakshmi, Anupama Parameswaran, Dulquer Salmaan, Nazriya Fahad"/>
    <s v="India"/>
    <d v="2020-08-31T00:00:00"/>
    <x v="0"/>
    <s v="TV-14"/>
    <s v="110 min"/>
    <s v="Comedies, International Movies, Romantic Movies"/>
    <s v="When his unlucky horoscope doesn’t bode well for his future wife, an earnest bachelor goes to surprising lengths to get the family he’s always wanted."/>
  </r>
  <r>
    <s v="s2084"/>
    <x v="0"/>
    <x v="2083"/>
    <s v="Jesse V. Johnson"/>
    <s v="Scott Adkins, Louis Mandylor, Vladimir Kulich, Marina Sirtis, Ski Carr, Charity Collins, Mayling Ng, Josef Cannon, Jermaine Jacox, Vernon Wells"/>
    <s v="United States"/>
    <d v="2020-08-31T00:00:00"/>
    <x v="0"/>
    <s v="TV-MA"/>
    <s v="97 min"/>
    <s v="Action &amp; Adventure"/>
    <s v="French and Sue have two days to collect on three debts, using as much force as it takes – all while evading the wrath of a crime lord out for revenge."/>
  </r>
  <r>
    <s v="s2085"/>
    <x v="0"/>
    <x v="2084"/>
    <s v="Brett Haley"/>
    <s v="Auli'i Cravalho, Justina Machado, Rhenzy Feliz, Fred Armisen, Carol Burnett, Judy Reyes, Taylor Richardson, C.S. Lee, Anthony Jacques"/>
    <s v="United States"/>
    <d v="2020-08-29T00:00:00"/>
    <x v="0"/>
    <s v="PG"/>
    <s v="94 min"/>
    <s v="Dramas"/>
    <s v="An optimistic, talented teen clings to a huge secret: She's homeless and living on a bus. When tragedy strikes, can she learn to accept a helping hand?"/>
  </r>
  <r>
    <s v="s2086"/>
    <x v="1"/>
    <x v="2085"/>
    <s v=""/>
    <s v=""/>
    <s v="United Kingdom, United States"/>
    <d v="2020-08-28T00:00:00"/>
    <x v="0"/>
    <s v="TV-MA"/>
    <s v="1 Season"/>
    <s v="British TV Shows, Crime TV Shows, Docuseries"/>
    <s v="In this crime docuseries spinoff, a convict is paroled 30 years after being sentenced to death for murder. Then he makes a stunning confession."/>
  </r>
  <r>
    <s v="s2087"/>
    <x v="1"/>
    <x v="2086"/>
    <s v=""/>
    <s v="Masaba Gupta, Neena Gupta, Neil Bhoopalam, Rytasha Rathore, Smaran Sahu, Nayan Shukla, Pooja Bedi, Satyadeep Misra"/>
    <s v="India"/>
    <d v="2020-08-28T00:00:00"/>
    <x v="0"/>
    <s v="TV-MA"/>
    <s v="1 Season"/>
    <s v="International TV Shows, TV Comedies, TV Dramas"/>
    <s v="Real life mom-daughter duo Neena and Masaba Gupta play versions of themselves in this playful, fictional peek into their lives in fashion and film."/>
  </r>
  <r>
    <s v="s2088"/>
    <x v="0"/>
    <x v="2087"/>
    <s v="Chris Roland, Maradona Dias Dos Santos"/>
    <s v="Paulo Americano, Raul Rosario, Rapulana Seiphemo, David O'Hara, Hakeem Kae-Kazim, Neide Vieira, Cigano Satyohamba, Nompilo Gwala"/>
    <s v="South Africa, Angola"/>
    <d v="2020-08-28T00:00:00"/>
    <x v="0"/>
    <s v="TV-MA"/>
    <s v="107 min"/>
    <s v="Action &amp; Adventure, International Movies"/>
    <s v="Two brothers — one a narcotics agent and the other a general — finally discover the identity of the drug lord who murdered their parents decades ago."/>
  </r>
  <r>
    <s v="s2089"/>
    <x v="0"/>
    <x v="2088"/>
    <s v="David Galán Galindo"/>
    <s v="Javier Rey, Verónica Echegui, Brays Efe, Antonio Resines, Álex García, Carlos Areces, Ernesto Alterio, Leonardo Sbaraglia"/>
    <s v="Spain"/>
    <d v="2020-08-28T00:00:00"/>
    <x v="0"/>
    <s v="TV-MA"/>
    <s v="97 min"/>
    <s v="International Movies, Thrillers"/>
    <s v="A very chiseled but somber detective must find a serial killer who leaves clues that only his mentor's nerdy comics-loving son can decipher."/>
  </r>
  <r>
    <s v="s2090"/>
    <x v="1"/>
    <x v="2089"/>
    <s v=""/>
    <s v="Kaolip, Komegumi Koiwasaki, Maki Tsuruta, Sohta Arai, Rina Inoue, Shingo Kato, Yuki Takahashi"/>
    <s v="Japan"/>
    <d v="2020-08-27T00:00:00"/>
    <x v="0"/>
    <s v="TV-14"/>
    <s v="3 Seasons"/>
    <s v="Anime Series, International TV Shows"/>
    <s v="Frustrated with her thankless office job, Retsuko the Red Panda copes with her daily struggles by belting out death metal karaoke after work."/>
  </r>
  <r>
    <s v="s2091"/>
    <x v="0"/>
    <x v="2090"/>
    <s v="David Moreton"/>
    <s v="Chris Stafford, Tina Holmes, Andersen Gabrych, Stephanie McVay, Lea DeLaria, John Eby, Antonio Carriero, Jason Lockhart"/>
    <s v="United States"/>
    <d v="2020-08-27T00:00:00"/>
    <x v="5"/>
    <s v="TV-MA"/>
    <s v="103 min"/>
    <s v="Comedies, Dramas, Independent Movies"/>
    <s v="A 17-year-old confronts confusion and heartbreak as he rediscovers his sexuality in this story about coming out and its social consequences."/>
  </r>
  <r>
    <s v="s2092"/>
    <x v="0"/>
    <x v="2091"/>
    <s v="Lester Hsi"/>
    <s v="JC Lin, Vera Yen, Summer Meng, Ning Chang, Ruby Zhan, Hsieh Yi-hung, Cheng Ko"/>
    <s v="Taiwan"/>
    <d v="2020-08-27T00:00:00"/>
    <x v="0"/>
    <s v="TV-MA"/>
    <s v="88 min"/>
    <s v="Horror Movies, International Movies, Thrillers"/>
    <s v="A group of university students decides to test an urban legend about the ghost of a female student that haunts a campus bridge."/>
  </r>
  <r>
    <s v="s2093"/>
    <x v="0"/>
    <x v="2092"/>
    <s v="Cyrus Nowrasteh"/>
    <s v="Adam Greaves-Neal, Sara Lazzaro, Vincent Walsh, Sean Bean, Jonathan Bailey, Agni Scott"/>
    <s v="United States"/>
    <d v="2020-08-27T00:00:00"/>
    <x v="29"/>
    <s v="PG-13"/>
    <s v="111 min"/>
    <s v="Dramas, Faith &amp; Spirituality"/>
    <s v="Tormented by a demon and on the run from a Roman centurion, a 7-year-old Jesus and his parents, Mary and Joseph, flee Egypt for Nazareth."/>
  </r>
  <r>
    <s v="s2094"/>
    <x v="1"/>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x v="0"/>
    <s v="TV-MA"/>
    <s v="1 Season"/>
    <s v="International TV Shows, Spanish-Language TV Shows, TV Dramas"/>
    <s v="Nearly 30 years after her mom's murder, a political strategist launches a calculated plan to ruin the Colombian presidential candidate who killed her."/>
  </r>
  <r>
    <s v="s2095"/>
    <x v="0"/>
    <x v="2094"/>
    <s v="Isabel Sandoval"/>
    <s v="Eamon Farren, Lev Gorn, PJ Boudousqué, Lynn Cohen, Isabel Sandoval, Ivory Aquino, Andrea Leigh, Leif Steinert"/>
    <s v="United States, Philippines"/>
    <d v="2020-08-26T00:00:00"/>
    <x v="28"/>
    <s v="TV-MA"/>
    <s v="94 min"/>
    <s v="Dramas, International Movies, LGBTQ Movies"/>
    <s v="An undocumented trans woman seeking legal status in the US becomes romantically involved with the grandson of the elderly woman she cares for."/>
  </r>
  <r>
    <s v="s2096"/>
    <x v="0"/>
    <x v="2095"/>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x v="0"/>
    <s v="TV-MA"/>
    <s v="33 min"/>
    <s v="Documentaries"/>
    <s v="Journey into the extraordinary world of &quot;The Witcher&quot; — from casting the roles to Jaskier's catchy song — in this behind-the-scenes look at the series."/>
  </r>
  <r>
    <s v="s2097"/>
    <x v="1"/>
    <x v="2096"/>
    <s v=""/>
    <s v=""/>
    <s v="United States"/>
    <d v="2020-08-26T00:00:00"/>
    <x v="0"/>
    <s v="TV-MA"/>
    <s v="1 Season"/>
    <s v="Reality TV"/>
    <s v="The competition is fierce — and the drama undeniable — as a group of young and hungry agents try to seal the deal on luxury listings in the Hamptons."/>
  </r>
  <r>
    <s v="s2098"/>
    <x v="0"/>
    <x v="2097"/>
    <s v=""/>
    <s v=""/>
    <s v="United Kingdom"/>
    <d v="2020-08-26T00:00:00"/>
    <x v="0"/>
    <s v="PG-13"/>
    <s v="107 min"/>
    <s v="Documentaries, International Movies, Sports Movies"/>
    <s v="Elite athletes and insiders reflect on the Paralympic Games and examine how they impact a global understanding of disability, diversity and excellence."/>
  </r>
  <r>
    <s v="s2099"/>
    <x v="1"/>
    <x v="2098"/>
    <s v=""/>
    <s v="Emily Callandrelli, Sky Alexis, Kennedi Butler, Arya Darbahani, Christopher Farrar, Alex Jayne Go, Jayden Langarcia, Makenzie Lee-Foster, Tenz McCall, Zaela Rae, Mason Wells"/>
    <s v="United States"/>
    <d v="2020-08-25T00:00:00"/>
    <x v="0"/>
    <s v="TV-Y"/>
    <s v="1 Season"/>
    <s v="Kids' TV"/>
    <s v="Science-loving host Emily Calandrelli makes STEAM fun with activities, demonstrations and at-home experiments that'll make you think — and blow your mind!"/>
  </r>
  <r>
    <s v="s2100"/>
    <x v="1"/>
    <x v="2099"/>
    <s v=""/>
    <s v="Brianna Hildebrand, Kiana Madeira, Quintessa Swindell, Brandon Butler, Odiseas Georgiadis, Henry Zaga, Larry Sullivan, Larisa Oleynik"/>
    <s v="United States"/>
    <d v="2020-08-25T00:00:00"/>
    <x v="0"/>
    <s v="TV-MA"/>
    <s v="2 Seasons"/>
    <s v="TV Dramas, Teen TV Shows"/>
    <s v="A grieving teen finds an unexpected connection with two classmates at her new high school after they all land in the same Shoplifters Anonymous group."/>
  </r>
  <r>
    <s v="s2101"/>
    <x v="0"/>
    <x v="2100"/>
    <s v="Wayne Blair"/>
    <s v="Adrien Brody, Salma Hayek, Shohreh Aghdashloo, Alon Aboutboul, Navid Navid, Ariana Molkara, Nasser Memarzia, Jamie Ward, Anthony Azizi, Liron Levo, Gabriella Wright"/>
    <s v="United States"/>
    <d v="2020-08-24T00:00:00"/>
    <x v="29"/>
    <s v="PG-13"/>
    <s v="110 min"/>
    <s v="Dramas, Thrillers"/>
    <s v="In post-revolution Tehran, a wealthy Jewish businessman is summarily jailed and tortured, but along with his wife, he fights for answers and freedom."/>
  </r>
  <r>
    <s v="s2102"/>
    <x v="1"/>
    <x v="2101"/>
    <s v=""/>
    <s v=""/>
    <s v=""/>
    <d v="2020-08-22T00:00:00"/>
    <x v="28"/>
    <s v="TV-MA"/>
    <s v="1 Season"/>
    <s v="British TV Shows, Reality TV, Romantic TV Shows"/>
    <s v="Couples go on a romantic getaway to test their relationships, not knowing their families are calling the shots and cringing over their every move."/>
  </r>
  <r>
    <s v="s2103"/>
    <x v="1"/>
    <x v="2102"/>
    <s v=""/>
    <s v="'Najite Dede, Jude Chukwuka, Taiwo Arimoro, Odenike Odetola, Funmi Eko, Keppy Ekpenyong"/>
    <s v="Nigeria"/>
    <d v="2020-08-22T00:00:00"/>
    <x v="8"/>
    <s v="TV-G"/>
    <s v="1 Season"/>
    <s v="International TV Shows, TV Comedies"/>
    <s v="After a newly rich family moves into an upper-class neighborhood, they try to keep their matriarch's obsessive pursuit of social acceptance in check."/>
  </r>
  <r>
    <s v="s2104"/>
    <x v="0"/>
    <x v="2103"/>
    <s v="Atul Sabharwal"/>
    <s v="Bobby Deol, Bhupendra Jadawat, Hitesh Bhojraj, Anup Soni, Joy Sengupta, Sameer Paranjape, Ninad Mahajani, Prithvik Pratap"/>
    <s v="India"/>
    <d v="2020-08-21T00:00:00"/>
    <x v="0"/>
    <s v="TV-14"/>
    <s v="98 min"/>
    <s v="Dramas, International Movies, Thrillers"/>
    <s v="Demoted to an academy job, a cop trains five foolhardy students as assassins in his risky revenge plot against police corruption and the underworld."/>
  </r>
  <r>
    <s v="s2105"/>
    <x v="0"/>
    <x v="2104"/>
    <s v="Bernardo Arellano"/>
    <s v="Tenoch Huerta, Eréndira Ibarra, Dale Carley, Ariane Pellicer, Johana Blendl, Dai Liparoti, Mauricio Aspe, Nick Zedd"/>
    <s v="Mexico"/>
    <d v="2020-08-21T00:00:00"/>
    <x v="0"/>
    <s v="TV-MA"/>
    <s v="81 min"/>
    <s v="Horror Movies, Independent Movies, International Movies"/>
    <s v="In search of his sister, a renegade criminal seeks answers at a sordid hotel where he encounters a sinister guest and romances a mysterious waitress."/>
  </r>
  <r>
    <s v="s2106"/>
    <x v="1"/>
    <x v="2105"/>
    <s v=""/>
    <s v="Jake Johnson, Ron Funches, Cleo King, Natasha Leggero, A.D. Miles, Rob Riggle, Steve Berg, Eric Edelstein, Ben Hoffman, Mary Holland, Gil Ozeri, Sam Richardson, Nick Swardson"/>
    <s v="United States"/>
    <d v="2020-08-21T00:00:00"/>
    <x v="0"/>
    <s v="TV-MA"/>
    <s v="1 Season"/>
    <s v="TV Comedies"/>
    <s v="A foul-mouthed high school basketball coach is sure he'll hit the big leagues if he can only turn his terrible team around. Good luck with that."/>
  </r>
  <r>
    <s v="s2107"/>
    <x v="1"/>
    <x v="2106"/>
    <s v=""/>
    <s v="Mike Hall, Michael Daingerfield"/>
    <s v="Canada"/>
    <d v="2020-08-21T00:00:00"/>
    <x v="0"/>
    <s v="TV-14"/>
    <s v="3 Seasons"/>
    <s v="International TV Shows, Reality TV"/>
    <s v="Old-school auto collector Mike Hall, his pal Avery Shoaf and son Connor Hall go the extra mile to restore retro cars – and hopefully turn a profit."/>
  </r>
  <r>
    <s v="s2108"/>
    <x v="0"/>
    <x v="2107"/>
    <s v="Trish Sie"/>
    <s v="Sadie Stanley, Maxwell Simkins, Ken Marino, Malin Akerman, Cree Cicchino, Lucas Jaye, Karla Souza, Enuka Okuma, Erik Griffin, Joe Manganiello"/>
    <s v="United States"/>
    <d v="2020-08-21T00:00:00"/>
    <x v="0"/>
    <s v="TV-PG"/>
    <s v="104 min"/>
    <s v="Action &amp; Adventure, Children &amp; Family Movies, Comedies"/>
    <s v="What do you do if your parents are kidnapped by a crew of international thieves? You begin a wild overnight adventure — complete with spy gear."/>
  </r>
  <r>
    <s v="s2109"/>
    <x v="1"/>
    <x v="2108"/>
    <s v="Hong Won-ki"/>
    <s v="SEOLA, Lee Hyun-joo, Song Chae-yun, Han Ga-rim, Shim So-young"/>
    <s v="South Korea"/>
    <d v="2020-08-20T00:00:00"/>
    <x v="0"/>
    <s v="TV-MA"/>
    <s v="1 Season"/>
    <s v="International TV Shows, TV Horror, TV Mysteries"/>
    <s v="When night falls on the city, shadows and spirits come alive in this horror anthology series centered on urban legends."/>
  </r>
  <r>
    <s v="s2110"/>
    <x v="0"/>
    <x v="2109"/>
    <s v=""/>
    <s v=""/>
    <s v="United States"/>
    <d v="2020-08-20T00:00:00"/>
    <x v="0"/>
    <s v="TV-PG"/>
    <s v="17 min"/>
    <s v="Documentaries, LGBTQ Movies"/>
    <s v="A rural electronics whiz broadcasts radio signals into space and monitors for signs of aliens, but makes a more important connection here on Earth."/>
  </r>
  <r>
    <s v="s2111"/>
    <x v="0"/>
    <x v="2110"/>
    <s v="Khaled Marei"/>
    <s v="Ahmed Helmy, Menna Shalaby, Khaled El Sawy, Bayoumi Fouad, Entsar, Samy Maghawry, Mahmoud Ellisy, Yasser El Tobgy, Hassan Hosny, Lotfy Labib"/>
    <s v="Egypt"/>
    <d v="2020-08-20T00:00:00"/>
    <x v="28"/>
    <s v="TV-MA"/>
    <s v="121 min"/>
    <s v="Comedies, International Movies"/>
    <s v="When his former partners vote to sell off a pricey piece of stolen jewelry, a thief recruits his grandson to help him retain it and repent for his deed."/>
  </r>
  <r>
    <s v="s2112"/>
    <x v="0"/>
    <x v="2111"/>
    <s v="Sebastián Schindel"/>
    <s v="Cecilia Roth, Miguel Ángel Solá, Benjamín Amadeo, Sofía Gala Castiglione, Yanina Ávila, Marcelo Subiotto, Paola Barrientos, Diego Cremonesi, Claudio Martínez Bel"/>
    <s v="Argentina"/>
    <d v="2020-08-20T00:00:00"/>
    <x v="0"/>
    <s v="TV-14"/>
    <s v="100 min"/>
    <s v="Dramas, International Movies"/>
    <s v="When her son is accused of raping and trying to murder his ex-wife, Alicia embarks on a journey that will change her life forever."/>
  </r>
  <r>
    <s v="s2113"/>
    <x v="1"/>
    <x v="2112"/>
    <s v=""/>
    <s v=""/>
    <s v="United States"/>
    <d v="2020-08-19T00:00:00"/>
    <x v="0"/>
    <s v="TV-14"/>
    <s v="1 Season"/>
    <s v="Reality TV"/>
    <s v="Rascal Flatts bassist Jay DeMarcus and ex-beauty queen Allison DeMarcus write their own rules for juggling family and fun in this reality show."/>
  </r>
  <r>
    <s v="s2114"/>
    <x v="1"/>
    <x v="2113"/>
    <s v=""/>
    <s v=""/>
    <s v="United States"/>
    <d v="2020-08-19T00:00:00"/>
    <x v="0"/>
    <s v="TV-14"/>
    <s v="1 Season"/>
    <s v="Docuseries, Science &amp; Nature TV"/>
    <s v="This docuseries traces the history of classic video games, featuring insights from the innovators who brought these worlds and characters to life."/>
  </r>
  <r>
    <s v="s2115"/>
    <x v="0"/>
    <x v="2114"/>
    <s v="Prakash Satam"/>
    <s v="Anamaya Verma, Arushi Talwar, Ganesh Divekar, Jigna Bhardwaj, Krishna Dasadiya, Neshma Chemburkar, Manoj Pandey, Parminder Ghumman, Pranav Vaidya, Saumya Daan, Sonal Kaushal, Sumriddhi Shukla"/>
    <s v=""/>
    <d v="2020-08-19T00:00:00"/>
    <x v="0"/>
    <s v="TV-Y7"/>
    <s v="70 min"/>
    <s v="Children &amp; Family Movies, Comedies"/>
    <s v="Little Singham’s biggest enemy, the demon Kaal, is back and badder than ever — but this time, will he succeed in destroying the world’s best kid cop?"/>
  </r>
  <r>
    <s v="s2116"/>
    <x v="0"/>
    <x v="2115"/>
    <s v="Fred Wolf"/>
    <s v="Alec Baldwin, Salma Hayek, Jim Gaffigan, Joe Manganiello, Treat Williams, Ben Platt, Aasif Mandvi, Natalia Cigliuti"/>
    <s v="United States"/>
    <d v="2020-08-18T00:00:00"/>
    <x v="28"/>
    <s v="R"/>
    <s v="97 min"/>
    <s v="Comedies"/>
    <s v="Two desperate parents go to extreme lengths to hide their dire financial straits from their daughter and friends."/>
  </r>
  <r>
    <s v="s2117"/>
    <x v="0"/>
    <x v="2116"/>
    <s v="Niyi Akinmolayan"/>
    <s v="Adeniyi Johnson, Tina Mba, Dele Odule, Lilian Esoro, Amaechi Muonagor, Blessing Onwukwe, Dayo Amusa, Kenneth Okolie"/>
    <s v="Nigeria"/>
    <d v="2020-08-18T00:00:00"/>
    <x v="9"/>
    <s v="TV-PG"/>
    <s v="75 min"/>
    <s v="Comedies, Dramas, International Movies"/>
    <s v="When their respective parents oppose their union, a newly engaged couple learns that the reasons for pushback run deeper than just tribal differences."/>
  </r>
  <r>
    <s v="s2118"/>
    <x v="0"/>
    <x v="2117"/>
    <s v="Sammaria Sari Simanjuntak"/>
    <s v="Gading Marten, Dian Sastrowardoyo, Faradina Mufti, Boris Bokir, Kevin Ardilova, Shakira Jasmine, Asri Welas, Arswendi Bening Swara, Kiki Narendra, Ibnu Jamil"/>
    <s v="Indonesia"/>
    <d v="2020-08-17T00:00:00"/>
    <x v="0"/>
    <s v="TV-PG"/>
    <s v="102 min"/>
    <s v="Comedies, Dramas, International Movies"/>
    <s v="When staff salaries get stolen at his school, a reluctant new teacher sets out to recoup the money and soon discovers the joys of teaching."/>
  </r>
  <r>
    <s v="s2119"/>
    <x v="1"/>
    <x v="2118"/>
    <s v=""/>
    <s v="Ricardo Hurtado, Monica Ray, Luke Youngblood, Scott  Kreamer, Dan Milano, Gunnar Sizemore, Zehra Fazal, Sandeep Parikh"/>
    <s v="United States"/>
    <d v="2020-08-17T00:00:00"/>
    <x v="0"/>
    <s v="TV-Y7"/>
    <s v="2 Seasons"/>
    <s v="Kids' TV"/>
    <s v="Two teens work at a game store as a front for their actual job: Hunting video game monsters who've broken out into the real world."/>
  </r>
  <r>
    <s v="s2120"/>
    <x v="0"/>
    <x v="2119"/>
    <s v="Chairun Nissa"/>
    <s v=""/>
    <s v="Indonesia"/>
    <d v="2020-08-17T00:00:00"/>
    <x v="3"/>
    <s v="TV-PG"/>
    <s v="88 min"/>
    <s v="Documentaries, Faith &amp; Spirituality, International Movies"/>
    <s v="Through the lens of faiths and cultures in seven provinces in Indonesia, this documentary follows individuals who strive to address climate change."/>
  </r>
  <r>
    <s v="s2121"/>
    <x v="0"/>
    <x v="2120"/>
    <s v="Tom Hooper"/>
    <s v="Hugh Jackman, Russell Crowe, Anne Hathaway, Amanda Seyfried, Sacha Baron Cohen, Helena Bonham Carter, Eddie Redmayne, Aaron Tveit, Samantha Barks, Daniel Huttlestone"/>
    <s v="United Kingdom, United States"/>
    <d v="2020-08-16T00:00:00"/>
    <x v="14"/>
    <s v="PG-13"/>
    <s v="158 min"/>
    <s v="Dramas, International Movies, Music &amp; Musicals"/>
    <s v="The musical version of Victor Hugo's epic tale of love and sacrifice, first produced for the stage in 1985, now receives the big-screen treatment."/>
  </r>
  <r>
    <s v="s2122"/>
    <x v="0"/>
    <x v="2121"/>
    <s v="Sergei Bodrov"/>
    <s v="Jeff Bridges, Ben Barnes, Julianne Moore, Alicia Vikander, Antje Traue, Olivia Williams, John DeSantis, Kit Harington, Djimon Hounsou, Gerard Plunkett, Jason Scott Lee"/>
    <s v="United States, United Kingdom, Canada, China"/>
    <d v="2020-08-16T00:00:00"/>
    <x v="16"/>
    <s v="PG-13"/>
    <s v="102 min"/>
    <s v="Action &amp; Adventure, Sci-Fi &amp; Fantasy"/>
    <s v="In the 18th century, apprentice exorcist Tom Ward is the lynchpin in a battle between good and evil when imprisoned witch Mother Malkin escapes."/>
  </r>
  <r>
    <s v="s2123"/>
    <x v="1"/>
    <x v="2122"/>
    <s v=""/>
    <s v="Seung-woo Cho, Doona Bae, Joon-hyuk Lee, Kyeong-yeong Lee, Jae-myung Yoo, Hye-sun Shin"/>
    <s v="South Korea"/>
    <d v="2020-08-16T00:00:00"/>
    <x v="0"/>
    <s v="TV-MA"/>
    <s v="2 Seasons"/>
    <s v="Crime TV Shows, International TV Shows, Korean TV Shows"/>
    <s v="With the help of a gutsy female detective, a prosecutor who has lost the ability to feel empathy tackles a murder case amid political corruption."/>
  </r>
  <r>
    <s v="s2124"/>
    <x v="1"/>
    <x v="2123"/>
    <s v=""/>
    <s v="Weruche Opia, Gbenro Ajibade, Ireti Doyle, Keppy Ekpenyong, Carol King, Shaffy Bello, Tosan Edremoda Ugbeye, Nina Iphechukwude Anyianuka, Pearl Nkiru Waturuocha, Emmanuel Ikubese, Omowunmi Dada, Paul Adams, Charles Ukpong, Monica Friday, Kevin Ushi"/>
    <s v=""/>
    <d v="2020-08-15T00:00:00"/>
    <x v="29"/>
    <s v="TV-PG"/>
    <s v="1 Season"/>
    <s v="International TV Shows, Romantic TV Shows, TV Dramas"/>
    <s v="After experiencing a tragic loss, a woman must resist a new family dynamic that could control the future of her father's company and her life."/>
  </r>
  <r>
    <s v="s2125"/>
    <x v="1"/>
    <x v="2124"/>
    <s v=""/>
    <s v="Mille Dinesen, Carsten Bjørnlund, Lise Baastrup, Nikolaj Groth, Ellen Hillingsø, Morten Vang Simonsen, Lykke Sand Michelsen, Carsten Norgaard, Sara Hjort Ditlevsen, Alexandre Willaume"/>
    <s v="Denmark"/>
    <d v="2020-08-15T00:00:00"/>
    <x v="0"/>
    <s v="TV-MA"/>
    <s v="5 Seasons"/>
    <s v="International TV Shows, TV Comedies, TV Dramas"/>
    <s v="Independent, outspoken and adored by her students, schoolteacher Rita fares less well with adults in this comedy-drama from Denmark."/>
  </r>
  <r>
    <s v="s2126"/>
    <x v="1"/>
    <x v="2125"/>
    <s v=""/>
    <s v="Moayed Althagafi, Khairiah Abulaban, Ali Alsharif, Adel Redwan, Redwan Alremey, Hind Alsaigh, Reem Alhabib, Khaled Bamashmoos, Fahad Ghazoli, Dareen Albayedh, Naif Althufairi, Mohammad Balkhi"/>
    <s v="Saudi Arabia"/>
    <d v="2020-08-15T00:00:00"/>
    <x v="16"/>
    <s v="TV-14"/>
    <s v="2 Seasons"/>
    <s v="International TV Shows, TV Dramas"/>
    <s v="In Jeddah, Saudi Arabia, a young aspiring filmmaker and his circle of friends grapple with family expectations, gender roles, romance and rivalry."/>
  </r>
  <r>
    <s v="s2127"/>
    <x v="0"/>
    <x v="2126"/>
    <s v="Ashutosh Gowariker"/>
    <s v="Harman Baweja, Priyanka Chopra, Manju Singh, Anjan Srivastav, Darshan Jariwala, Dilip Joshi, Vishwa Badola, Rajesh Vivek, Daya Shankar Pandey, Yuri Suri"/>
    <s v="India"/>
    <d v="2020-08-15T00:00:00"/>
    <x v="22"/>
    <s v="TV-PG"/>
    <s v="203 min"/>
    <s v="Comedies, International Movies, Music &amp; Musicals"/>
    <s v="To protect his family from ruin, Yogesh must marry his dream girl in only ten days, so he rushes into dating women with different astrological signs."/>
  </r>
  <r>
    <s v="s2128"/>
    <x v="1"/>
    <x v="2127"/>
    <s v=""/>
    <s v="João Miguel, Bianca Comparato, Michel Gomes, Rodolfo Valente, Vaneza Oliveira, Rafael Lozano, Viviane Porto, Mel Fronckowiak, Sergio Mamberti, Zezé Motta, Celso Frateschi"/>
    <s v="Brazil"/>
    <d v="2020-08-14T00:00:00"/>
    <x v="0"/>
    <s v="TV-MA"/>
    <s v="4 Seasons"/>
    <s v="International TV Shows, TV Dramas, TV Sci-Fi &amp; Fantasy"/>
    <s v="In a future where the elite inhabit an island paradise far from the crowded slums, you get one chance to join the 3% saved from squalor."/>
  </r>
  <r>
    <s v="s2129"/>
    <x v="0"/>
    <x v="2128"/>
    <s v="Anna Stone"/>
    <s v=""/>
    <s v=""/>
    <d v="2020-08-14T00:00:00"/>
    <x v="0"/>
    <s v="TV-G"/>
    <s v="59 min"/>
    <s v="Documentaries, International Movies, Sports Movies"/>
    <s v="With highlights from the 2020 tourney, this program offers an inside look at the global showcase for women's cricket — the ICC Women's T20 World Cup."/>
  </r>
  <r>
    <s v="s2130"/>
    <x v="0"/>
    <x v="2129"/>
    <s v="Cory Edwards"/>
    <s v="Yara Shahidi, Miles Robbins, Miguel J. Pimentel, Gabrielle Union, Jadakiss, Tom Kenny, Angie Martinez, Harland Williams, Fat Joe, Amari McCoy, Dwyane Wade"/>
    <s v="Canada"/>
    <d v="2020-08-14T00:00:00"/>
    <x v="0"/>
    <s v="TV-Y7"/>
    <s v="92 min"/>
    <s v="Children &amp; Family Movies, Comedies"/>
    <s v="A teen gamer is forced to level up to full-time babysitter when his favorite video game drops three superpowered infants from space into his backyard."/>
  </r>
  <r>
    <s v="s2131"/>
    <x v="0"/>
    <x v="2130"/>
    <s v="Faraday Okoro"/>
    <s v="Antonio Bell, Chinaza Uche, Tina Mba, Bimbo Manuel, Toyin Oshinaike, Craig Stott, Ebbe Bassey, Cristabel Goddy, Omar Maskati, Russell G. Jones, Dean Cameron"/>
    <s v="United States, Nigeria"/>
    <d v="2020-08-14T00:00:00"/>
    <x v="3"/>
    <s v="TV-MA"/>
    <s v="104 min"/>
    <s v="Dramas, Independent Movies"/>
    <s v="When a stubborn American teenager is sent to Nigeria by his mother, his cousin's scamming business becomes a viable option for securing a return flight."/>
  </r>
  <r>
    <s v="s2132"/>
    <x v="0"/>
    <x v="2131"/>
    <s v="Blair Simmons"/>
    <s v="Teresa Gallagher, Simon Greenall, Keith Wickham, Rob Rackstraw, Michael Murphy, Jo Wyatt, Helen Walsh, Andres Williams, Paul Panting"/>
    <s v="United Kingdom"/>
    <d v="2020-08-14T00:00:00"/>
    <x v="0"/>
    <s v="TV-Y"/>
    <s v="72 min"/>
    <s v="Children &amp; Family Movies"/>
    <s v="The Octonauts embark on an underwater adventure, navigating a set of challenging caves to help a small octopus friend return home to the Caribbean Sea."/>
  </r>
  <r>
    <s v="s2133"/>
    <x v="0"/>
    <x v="2132"/>
    <s v="Henry Joost, Ariel Schulman"/>
    <s v="Jamie Foxx, Joseph Gordon-Levitt, Dominique Fishback, Rodrigo Santoro, Courtney B. Vance, Amy Landecker, Machine Gun Kelly, Tait Fletcher, Allen Maldonado, Andrene Ward-Hammond"/>
    <s v="United States"/>
    <d v="2020-08-14T00:00:00"/>
    <x v="0"/>
    <s v="R"/>
    <s v="113 min"/>
    <s v="Action &amp; Adventure"/>
    <s v="An ex-soldier, a teen and a cop collide in New Orleans as they hunt for the source behind a dangerous new pill that grants users temporary superpowers."/>
  </r>
  <r>
    <s v="s2134"/>
    <x v="1"/>
    <x v="2133"/>
    <s v=""/>
    <s v="Anjelica Bette Fellini, Maddie Phillips, Kadeem Hardison, Virginia Williams, Mackenzie Astin, Shirley Rumierk, Myles Evans, Devon Hales, Spencer House, Eric Graise, Charity Cervantes, Wynn Everett, Method Man"/>
    <s v="United States"/>
    <d v="2020-08-14T00:00:00"/>
    <x v="0"/>
    <s v="TV-MA"/>
    <s v="1 Season"/>
    <s v="Crime TV Shows, TV Comedies, TV Dramas"/>
    <s v="Twin sisters Sterling and Blair balance teen life at an elite Southern high school with an unlikely new career as butt-kicking bounty hunters."/>
  </r>
  <r>
    <s v="s2135"/>
    <x v="1"/>
    <x v="2134"/>
    <s v=""/>
    <s v="Andrés Parra, Christian Tappan, Marcela Benjumea, Juan Sebastián Calero, Waldo Urrego, Rodrigo Jerez, Katherine Vélez, Paula Castaño, Pedro Suárez, Édgar Vittorino, Ramsés Ramos, Juan Pablo Barragán"/>
    <s v="Colombia"/>
    <d v="2020-08-14T00:00:00"/>
    <x v="0"/>
    <s v="TV-MA"/>
    <s v="1 Season"/>
    <s v="Crime TV Shows, International TV Shows, Spanish-Language TV Shows"/>
    <s v="In 1994, a team of thieves plans an ambitious heist to steal millions from Colombia's Bank of the Republic. Inspired by true events."/>
  </r>
  <r>
    <s v="s2136"/>
    <x v="1"/>
    <x v="2135"/>
    <s v=""/>
    <s v="Janet Varney, David Faustino, P.J. Byrne, J.K. Simmons, Dee Bradley Baker, Seychelle Gabriel, Logan Wells, Jeff Bennett, Kiernan Shipka"/>
    <s v="United States"/>
    <d v="2020-08-14T00:00:00"/>
    <x v="16"/>
    <s v="TV-Y7"/>
    <s v="4 Seasons"/>
    <s v="Kids' TV, TV Action &amp; Adventure, TV Sci-Fi &amp; Fantasy"/>
    <s v="A female avatar who can control the elements fights to keep her city safe from the evil forces of both the physical and spiritual worlds."/>
  </r>
  <r>
    <s v="s2137"/>
    <x v="1"/>
    <x v="2136"/>
    <s v=""/>
    <s v="Kensho Ono, Takahiro Sakurai, Mikako Komatsu, Etsuko Kozakura, Subaru Kimura, Kaito Ishikawa, Ami Koshimizu, Yoji Ikuta, Hayato Kimura, Kotaro Nishiyama, Takuya Kirimoto, Tomokazu Seki, Suzuko Mimori"/>
    <s v="Japan"/>
    <d v="2020-08-14T00:00:00"/>
    <x v="3"/>
    <s v="TV-Y7"/>
    <s v="1 Season"/>
    <s v="Anime Series, Kids' TV"/>
    <s v="A quest for freedom and legendary treasure begins when a cheerful young adventurer follows his father's footsteps to become the greatest Zoids hunter."/>
  </r>
  <r>
    <s v="s2138"/>
    <x v="0"/>
    <x v="2137"/>
    <s v="Rebecca Zlotowski"/>
    <s v="Mina Farid, Zahia Dehar, Benoît Magimel, Nuno Lopes, Clotilde Courau, Loubna Abidar, &quot;Riley&quot; Lakdhar Dridi, Henri-Noël Tabary"/>
    <s v="France"/>
    <d v="2020-08-13T00:00:00"/>
    <x v="28"/>
    <s v="TV-MA"/>
    <s v="93 min"/>
    <s v="Comedies, Dramas, International Movies"/>
    <s v="A teen girl is drawn to her cousin’s hedonistic lifestyle when they spend the summer together in Cannes as she learns about herself and her own values."/>
  </r>
  <r>
    <s v="s2139"/>
    <x v="0"/>
    <x v="2138"/>
    <s v="Antonio Campos"/>
    <s v="Rebecca Hall, Michael C. Hall, Tracy Letts, Maria Dizzia, J. Smith-Cameron, Timothy Simons, Kim Shaw, John Cullum, Morgan Spector, Jayson Warner Smith"/>
    <s v="United Kingdom, United States"/>
    <d v="2020-08-13T00:00:00"/>
    <x v="29"/>
    <s v="R"/>
    <s v="119 min"/>
    <s v="Dramas, Independent Movies"/>
    <s v="In a film based on true events, an awkward but ambitious TV reporter struggles to adapt when she's ordered to focus on violent and salacious stories."/>
  </r>
  <r>
    <s v="s2140"/>
    <x v="0"/>
    <x v="2139"/>
    <s v="Antonio Campos"/>
    <s v="Brady Corbet, Mati Diop, Constance Rousseau, Lila Salet, Solo, Michaël Abiteboul, Nicolas Ronchi, Étienne Rotha Moeng"/>
    <s v="United States, France"/>
    <d v="2020-08-13T00:00:00"/>
    <x v="14"/>
    <s v="TV-MA"/>
    <s v="105 min"/>
    <s v="Dramas, Independent Movies, Thrillers"/>
    <s v="Young and heartbroken, a New Yorker travels to Paris to escape his romantic woes but is soon drawn into another all-consuming attraction."/>
  </r>
  <r>
    <s v="s2141"/>
    <x v="1"/>
    <x v="2140"/>
    <s v=""/>
    <s v=""/>
    <s v="United States"/>
    <d v="2020-08-12T00:00:00"/>
    <x v="0"/>
    <s v="TV-MA"/>
    <s v="1 Season"/>
    <s v="Reality TV"/>
    <s v="This docuseries takes a deep dive into the lucrative wellness industry, which touts health and healing. But do the products live up to the promises?"/>
  </r>
  <r>
    <s v="s2142"/>
    <x v="0"/>
    <x v="2141"/>
    <s v="Sharan Sharma"/>
    <s v="Janhvi Kapoor, Pankaj Tripathi, Angad Bedi, Viineet Kumar, Manav Vij, Ayesha Raza Mishra"/>
    <s v="India"/>
    <d v="2020-08-12T00:00:00"/>
    <x v="0"/>
    <s v="TV-14"/>
    <s v="113 min"/>
    <s v="Action &amp; Adventure, Dramas, International Movies"/>
    <s v="Flight Lieutenant Gunjan Saxena makes history in her journey from aspiring aviator to India’s first female combat pilot in the Kargil War."/>
  </r>
  <r>
    <s v="s2143"/>
    <x v="0"/>
    <x v="2142"/>
    <s v="Rob Minkoff"/>
    <s v="Ty Burrell, Max Charles, Ariel Winter, Stephen Colbert, Leslie Mann, Stanley Tucci, Allison Janney, Mel Brooks, Patrick Warburton, Stephen Tobolowsky, Lake Bell"/>
    <s v="United States"/>
    <d v="2020-08-11T00:00:00"/>
    <x v="16"/>
    <s v="PG"/>
    <s v="93 min"/>
    <s v="Children &amp; Family Movies, Comedies, Sci-Fi &amp; Fantasy"/>
    <s v="Resurrected from the 1960s animated series &quot;Rocky and Bullwinkle,&quot; canine genius Mr. Peabody and young Sherman take a dizzying ride through time."/>
  </r>
  <r>
    <s v="s2144"/>
    <x v="0"/>
    <x v="2143"/>
    <s v="Tyler Spindel"/>
    <s v="Rob Schneider"/>
    <s v="United States"/>
    <d v="2020-08-11T00:00:00"/>
    <x v="0"/>
    <s v="TV-MA"/>
    <s v="44 min"/>
    <s v="Stand-Up Comedy"/>
    <s v="Former &quot;Saturday Night Live&quot; star Rob Schneider returns to the stage and shares his take on life, love and dinosaur dreams in this stand-up special."/>
  </r>
  <r>
    <s v="s2145"/>
    <x v="1"/>
    <x v="2144"/>
    <s v=""/>
    <s v="Loretta Devine, Tia Mowry-Hardrict, Anthony Alabi, Paul Wight, Allison Munn, Gabriel Iglesias, Sherri Shepherd, Paulina Chávez, Jencarlos Canela"/>
    <s v="United States"/>
    <d v="2020-08-10T00:00:00"/>
    <x v="0"/>
    <s v="TV-G"/>
    <s v="1 Season"/>
    <s v="Kids' TV, TV Comedies"/>
    <s v="Worlds collide in this special event featuring familiar faces, surprise cameos and stories of spirited competition from four different comedy series."/>
  </r>
  <r>
    <s v="s2146"/>
    <x v="1"/>
    <x v="2145"/>
    <s v=""/>
    <s v="You, Reina Triendl, Yoshimi Tokui, Azusa Babazono, Ryota Yamasato, Shono Hayama"/>
    <s v="Japan"/>
    <d v="2020-08-10T00:00:00"/>
    <x v="28"/>
    <s v="TV-MA"/>
    <s v="2 Seasons"/>
    <s v="International TV Shows, Reality TV"/>
    <s v="Six strangers share a fabulous house in Tokyo, looking for love while living under the same roof. With no script, what happens next is all up to them."/>
  </r>
  <r>
    <s v="s2147"/>
    <x v="0"/>
    <x v="2146"/>
    <s v="Vicky Wight"/>
    <s v="Leslie Bibb, Josh Duhamel, Nora Dunn, Sharon Lawrence, Callie Hope Haverda, Roxton Garcia"/>
    <s v="United States"/>
    <d v="2020-08-10T00:00:00"/>
    <x v="0"/>
    <s v="PG-13"/>
    <s v="110 min"/>
    <s v="Dramas, Romantic Movies"/>
    <s v="Looking to start anew, a widow retreats with her children to her aunt's goat farm, where the ranch's manager helps her navigate country life and loss."/>
  </r>
  <r>
    <s v="s2148"/>
    <x v="0"/>
    <x v="2147"/>
    <s v="Kunle Afolayan"/>
    <s v="Joke Silva, Omowunmi Dada, Bimbo Akintola, Femi Adebayo, Kayode Olaiya, Ali Nuhu, Yvonne Jegede, Toyin Abraham, Adebayo Salami, Ayo Mogaji, Magaji Mijinyawa"/>
    <s v=""/>
    <d v="2020-08-08T00:00:00"/>
    <x v="3"/>
    <s v="TV-14"/>
    <s v="113 min"/>
    <s v="Dramas, International Movies"/>
    <s v="Three families navigate uncertainty and struggle when cancer affects their lives and presents emotional challenges that test their bonds."/>
  </r>
  <r>
    <s v="s2149"/>
    <x v="1"/>
    <x v="2148"/>
    <s v=""/>
    <s v="Caroline Chikezie, Bimbo Manuel, Lord Frank, Edmond Enaibe, Taiwo Obileye, Jude Chukwuka, Kunle Coker, Paul Christian Chukwudi, Samuel Abiola Robinson, Simi Adejumo, Ani Iyoho"/>
    <s v="Nigeria"/>
    <d v="2020-08-08T00:00:00"/>
    <x v="29"/>
    <s v="TV-14"/>
    <s v="1 Season"/>
    <s v="International TV Shows, TV Dramas"/>
    <s v="When sudden tragedy forces a deputy to step into the role of governor, she faces grueling political and personal tests in order to lead her state."/>
  </r>
  <r>
    <s v="s2150"/>
    <x v="0"/>
    <x v="2149"/>
    <s v="Marc Meyers"/>
    <s v="Alexandra Daddario, Amy Forsyth, Keean Johnson, Maddie Hasson, Logan Miller, Austin Swift, Johnny Knoxville, Allison McAtee, Tanner Beard"/>
    <s v="United States, Canada, United Kingdom"/>
    <d v="2020-08-08T00:00:00"/>
    <x v="0"/>
    <s v="R"/>
    <s v="90 min"/>
    <s v="Horror Movies, Thrillers"/>
    <s v="A night at a 1980s heavy metal concert hits a grisly note when new friends find themselves in the middle of a satanic murder spree."/>
  </r>
  <r>
    <s v="s2151"/>
    <x v="0"/>
    <x v="2150"/>
    <s v="Franziska Meyer Price"/>
    <s v="Felicitas Woll, Janina Uhse, Jan Sosniok, Matthias Klimsa, Sandra Borgmann, Kai Lentrodt, Armin Rohde, Gitta Schweighöfer, Kailas Mahadevan"/>
    <s v="Germany"/>
    <d v="2020-08-07T00:00:00"/>
    <x v="0"/>
    <s v="TV-MA"/>
    <s v="82 min"/>
    <s v="Comedies, International Movies"/>
    <s v="In this cinematic sequel to the hit TV series, Lolle has moved on from Sven and is about to marry her friend Hart – until Sven disrupts her plans."/>
  </r>
  <r>
    <s v="s2152"/>
    <x v="1"/>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x v="0"/>
    <s v="TV-MA"/>
    <s v="3 Seasons"/>
    <s v="Crime TV Shows, International TV Shows, Spanish-Language TV Shows"/>
    <s v="Two sisters discover disturbing family secrets after a string of mysterious deaths occur on a luxury ship traveling from Spain to Brazil in the 1940s."/>
  </r>
  <r>
    <s v="s2153"/>
    <x v="1"/>
    <x v="2152"/>
    <s v=""/>
    <s v=""/>
    <s v=""/>
    <d v="2020-08-07T00:00:00"/>
    <x v="0"/>
    <s v="TV-MA"/>
    <s v="3 Seasons"/>
    <s v="Reality TV"/>
    <s v="The elite real estate brokers at The Oppenheim Group sell the luxe life to affluent buyers in LA. The drama ramps up when a new agent joins the team."/>
  </r>
  <r>
    <s v="s2154"/>
    <x v="1"/>
    <x v="2153"/>
    <s v=""/>
    <s v="Palina Rojinski"/>
    <s v="Germany"/>
    <d v="2020-08-07T00:00:00"/>
    <x v="0"/>
    <s v="TV-PG"/>
    <s v="1 Season"/>
    <s v="International TV Shows, Reality TV"/>
    <s v="In this karaoke competition hosted by Palina Rojinski, contestants must hit the right note for a chance to win up to 30,000 euros."/>
  </r>
  <r>
    <s v="s2155"/>
    <x v="0"/>
    <x v="2154"/>
    <s v="Steven Rinella"/>
    <s v="Steven Rinella"/>
    <s v="United States"/>
    <d v="2020-08-07T00:00:00"/>
    <x v="3"/>
    <s v="TV-14"/>
    <s v="69 min"/>
    <s v="Documentaries"/>
    <s v="This documentary follows a group of hunters as they grapple with the complexities, controversies, and contradictions of pursuing animals in the wild."/>
  </r>
  <r>
    <s v="s2156"/>
    <x v="0"/>
    <x v="2155"/>
    <s v="Richard Weston"/>
    <s v="Kate McKinnon, Matthew Mucci, Mikaela Blake, Gabby Clarke, Roman Lutterotti, Leke Maceda-Rustecki, Birva Pandya, Lynsey Pham, Kaden Stephen"/>
    <s v="United States"/>
    <d v="2020-08-07T00:00:00"/>
    <x v="0"/>
    <s v="TV-Y"/>
    <s v="46 min"/>
    <s v="Children &amp; Family Movies"/>
    <s v="The Magic School Bus kids blast into orbit — and onto the International Space Station — only to find themselves on the run from a giant tardigrade!"/>
  </r>
  <r>
    <s v="s2157"/>
    <x v="1"/>
    <x v="2156"/>
    <s v=""/>
    <s v="Mike Colter"/>
    <s v="United States"/>
    <d v="2020-08-07T00:00:00"/>
    <x v="0"/>
    <s v="TV-PG"/>
    <s v="1 Season"/>
    <s v="Docuseries, Science &amp; Nature TV, TV Action &amp; Adventure"/>
    <s v="Little animals embark on big adventures across the U.S. in a dramatic nature series that explores their hidden worlds and epic survival stories."/>
  </r>
  <r>
    <s v="s2158"/>
    <x v="1"/>
    <x v="2157"/>
    <s v=""/>
    <s v="Colin O'Donoghue, David Bradley, Lena Headey, Emile Hirsch, Lexi Medrano, Steven Yeun, Alfred Molina, James Faulkner, Stephanie Beatriz, John Rhys-Davies"/>
    <s v="United States"/>
    <d v="2020-08-07T00:00:00"/>
    <x v="0"/>
    <s v="TV-Y7"/>
    <s v="1 Season"/>
    <s v="Kids' TV, TV Action &amp; Adventure, TV Sci-Fi &amp; Fantasy"/>
    <s v="Merlin’s apprentice joins Arcadia’s heroes on a time-bending adventure in Camelot, where conflict is brewing between the human, troll and magical worlds."/>
  </r>
  <r>
    <s v="s2159"/>
    <x v="1"/>
    <x v="2158"/>
    <s v=""/>
    <s v=""/>
    <s v="United States"/>
    <d v="2020-08-07T00:00:00"/>
    <x v="0"/>
    <s v="TV-Y"/>
    <s v="1 Season"/>
    <s v="Kids' TV"/>
    <s v="Sing along and dance with Bailey, Franny, Kip, Lulu and Tilly in this collection of music videos that will get you in the mood to move and groove!"/>
  </r>
  <r>
    <s v="s2160"/>
    <x v="0"/>
    <x v="2159"/>
    <s v="Laura Terruso"/>
    <s v="Sabrina Carpenter, Jordan Fisher, Liza Koshy, Keiynan Lonsdale, Michelle Buteau, Drew Ray Tanner"/>
    <s v="United States"/>
    <d v="2020-08-07T00:00:00"/>
    <x v="0"/>
    <s v="TV-14"/>
    <s v="94 min"/>
    <s v="Comedies"/>
    <s v="A brilliant but clumsy high school senior vows to get into her late father’s alma mater by transforming herself and a misfit squad into dance champions."/>
  </r>
  <r>
    <s v="s2161"/>
    <x v="1"/>
    <x v="2160"/>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29"/>
    <s v="TV-Y7"/>
    <s v="5 Seasons"/>
    <s v="Kids' TV"/>
    <s v="The kids of fairy-tale characters attend a school with two cliques: those who accept their fairy-tale destinies and those who want to write their own."/>
  </r>
  <r>
    <s v="s2162"/>
    <x v="0"/>
    <x v="2161"/>
    <s v="Martín Sastre"/>
    <s v="Natalia Oreiro"/>
    <s v="Uruguay"/>
    <d v="2020-08-06T00:00:00"/>
    <x v="0"/>
    <s v="TV-PG"/>
    <s v="72 min"/>
    <s v="Documentaries, International Movies, Music &amp; Musicals"/>
    <s v="Concert and behind-the-scenes footage capture life on tour for Uruguayan sensation Natalia Oreiro as she performs for packed crowds throughout Russia."/>
  </r>
  <r>
    <s v="s2163"/>
    <x v="1"/>
    <x v="2162"/>
    <s v=""/>
    <s v="Alba August, Lucas Lynggaard Tønnesen, Mikkel Boe Følsgaard, Lukas Løkken, Jessica Dinnage, Sonny Lindberg, Angela Bundalovic, Lars Simonsen"/>
    <s v="Denmark, United States"/>
    <d v="2020-08-06T00:00:00"/>
    <x v="0"/>
    <s v="TV-MA"/>
    <s v="3 Seasons"/>
    <s v="International TV Shows, TV Dramas, TV Mysteries"/>
    <s v="Six years after a brutal virus wipes out most of Scandinavia's population, two siblings join a band of young survivors seeking safety – and answers."/>
  </r>
  <r>
    <s v="s2164"/>
    <x v="0"/>
    <x v="2163"/>
    <s v="Franck Nataf"/>
    <s v="Nicolas Anelka"/>
    <s v="France"/>
    <d v="2020-08-05T00:00:00"/>
    <x v="0"/>
    <s v="TV-14"/>
    <s v="95 min"/>
    <s v="Documentaries, International Movies, Sports Movies"/>
    <s v="Inscrutable, incomparable or both? Famed French footballer Nicolas Anelka’s controversial legacy is explored in this in-depth documentary."/>
  </r>
  <r>
    <s v="s2165"/>
    <x v="0"/>
    <x v="2164"/>
    <s v="Pascal Amanfo"/>
    <s v="Yvonne Nelson, Kunle Remi, Adjetey Anang, Oscar Provencal, Michelle McKinney Hammond, Rosaline Meurer, Kweku Elliot, Regina Van Helvert, Alhaji Fadika, Isaac Akwesi Awonor"/>
    <s v=""/>
    <d v="2020-08-05T00:00:00"/>
    <x v="28"/>
    <s v="TV-14"/>
    <s v="101 min"/>
    <s v="International Movies, Thrillers"/>
    <s v="A busy couple tries to give their love life a boost by taking an impromptu weekend trip only to find their relationship tested in unexpected ways."/>
  </r>
  <r>
    <s v="s2166"/>
    <x v="1"/>
    <x v="2165"/>
    <s v=""/>
    <s v=""/>
    <s v="United States"/>
    <d v="2020-08-05T00:00:00"/>
    <x v="0"/>
    <s v="TV-14"/>
    <s v="1 Season"/>
    <s v="Crime TV Shows, Docuseries, International TV Shows"/>
    <s v="Suspected of heinous crimes, they’ve avoided capture despite massive rewards and global investigations. A docuseries profiling the world’s most wanted."/>
  </r>
  <r>
    <s v="s2167"/>
    <x v="0"/>
    <x v="2166"/>
    <s v="Stanley Moore, Alex Woo"/>
    <s v="Alan C. Lim, Smith Foreman, Abigail Vibat, Pfifer Chastain, Jim Capobianco, Neena-Sinaii Simpo, Eli Morse, Adelaide Hirasaki, Paul Killam, Kerry Gudjohnsen, Maisie Benson"/>
    <s v=""/>
    <d v="2020-08-04T00:00:00"/>
    <x v="0"/>
    <s v="TV-Y"/>
    <s v="21 min"/>
    <s v="Children &amp; Family Movies"/>
    <s v="Cory's spending the summer at Camp Friendship with his best friend, Freddie. But jealousy flares when Freddie brings his cousin Rosie along for the ride."/>
  </r>
  <r>
    <s v="s2168"/>
    <x v="0"/>
    <x v="2167"/>
    <s v="Savage Steve Holland"/>
    <s v="Ricardo Hurtado, Breanna Yde, Jackie R. Jacobson, Abby Donnelly, Alkoya Brunson, Jeff Meacham, Ella Gross, Carlos Sanson, JT Neal, Camaron Engels, Kirrilee Berger"/>
    <s v="United States"/>
    <d v="2020-08-04T00:00:00"/>
    <x v="0"/>
    <s v="TV-G"/>
    <s v="71 min"/>
    <s v="Children &amp; Family Movies, Comedies"/>
    <s v="As summer returns to Malibu, Team Flounder takes to the beach to host — and unexpectedly compete in — the International Beachmaster Competition."/>
  </r>
  <r>
    <s v="s2169"/>
    <x v="1"/>
    <x v="2168"/>
    <s v=""/>
    <s v="Felipe Castanhari, Lilian Regina, Bruno Miranda, Guilherme Briggs"/>
    <s v="Brazil"/>
    <d v="2020-08-04T00:00:00"/>
    <x v="0"/>
    <s v="TV-PG"/>
    <s v="1 Season"/>
    <s v="Docuseries, International TV Shows, Science &amp; Nature TV"/>
    <s v="Host Felipe Castanhari explores science, history, mysteries and marvels, uncovering mind-blowing facts with help from his lab buddies."/>
  </r>
  <r>
    <s v="s2170"/>
    <x v="0"/>
    <x v="2169"/>
    <s v="Kristian Mercado"/>
    <s v="Sam Jay"/>
    <s v="United States"/>
    <d v="2020-08-04T00:00:00"/>
    <x v="0"/>
    <s v="TV-MA"/>
    <s v="64 min"/>
    <s v="Stand-Up Comedy"/>
    <s v="Comedian and &quot;Saturday Night Live&quot; writer Sam Jay serves up fresh takes on relationships, travel nightmares, the audacity of white people and more."/>
  </r>
  <r>
    <s v="s2171"/>
    <x v="1"/>
    <x v="2170"/>
    <s v=""/>
    <s v=""/>
    <s v="United States"/>
    <d v="2020-08-03T00:00:00"/>
    <x v="0"/>
    <s v="TV-MA"/>
    <s v="1 Season"/>
    <s v="Docuseries"/>
    <s v="With unprecedented access to ICE operations, as well as moving portraits of immigrants, this docuseries takes a deep look at US immigration today."/>
  </r>
  <r>
    <s v="s2172"/>
    <x v="0"/>
    <x v="2171"/>
    <s v="Mike Doyle"/>
    <s v="Scott Evans, Augustus Prew, Kate Walsh, Michelle Buteau, Zoë Chao, Patricia Clarkson, Colin Donnell, Christopher Gray"/>
    <s v="United States"/>
    <d v="2020-08-02T00:00:00"/>
    <x v="0"/>
    <s v="TV-MA"/>
    <s v="92 min"/>
    <s v="Comedies, Dramas, Independent Movies"/>
    <s v="A close crew of striving New Yorkers experiences both joy and heartache in their romantic and professional lives."/>
  </r>
  <r>
    <s v="s2173"/>
    <x v="0"/>
    <x v="2172"/>
    <s v="Darren Grant"/>
    <s v="Ken Jeong, David Hasselhoff, Jim Jefferies, Jon Lovitz, Rhys Darby, Dan Bakkedahl, Jennifer Ikeda, Will Sasso, Colton Dunn"/>
    <s v="United States"/>
    <d v="2020-08-01T00:00:00"/>
    <x v="9"/>
    <s v="R"/>
    <s v="80 min"/>
    <s v="Comedies"/>
    <s v="In major debt to a loan shark, a nightclub owner who's entered in a celebrity death pool tries to murder a famous figure for half a million dollars."/>
  </r>
  <r>
    <s v="s2174"/>
    <x v="1"/>
    <x v="2173"/>
    <s v=""/>
    <s v="Brandy Norwood, William Allen Young, Sheryl Lee Ralph, Countess Vaughn, Lamont Bentley, Shar Jackson, Marcus T. Paulk, Yvette Wilson"/>
    <s v="United States"/>
    <d v="2020-08-01T00:00:00"/>
    <x v="40"/>
    <s v="TV-PG"/>
    <s v="6 Seasons"/>
    <s v="TV Comedies, Teen TV Shows"/>
    <s v="Navigating the twists and firsts of high school, Moesha juggles friendships, romance and the occasional drama while trying to keep her family together."/>
  </r>
  <r>
    <s v="s2175"/>
    <x v="1"/>
    <x v="2174"/>
    <s v=""/>
    <s v="Morgan Wigle, Tom Hulshof, Helena Marie, Shawn Thompson, Natasha Zaborski, Ajanae Stephenson, Francesca Van Keekan, Jordan Clark"/>
    <s v="Canada"/>
    <d v="2020-08-01T00:00:00"/>
    <x v="0"/>
    <s v="TV-G"/>
    <s v="1 Season"/>
    <s v="Kids' TV"/>
    <s v="Everything changes for talented young gymnast Jenny Cortez when she moves with her family from Miami to Toronto to open a new gymnastics club."/>
  </r>
  <r>
    <s v="s2176"/>
    <x v="1"/>
    <x v="2175"/>
    <s v=""/>
    <s v="Natsuki Hanae, Kana Hanazawa, Ai Kayano, Ryota Osaka, Kaito Ishikawa, Mikako Komatsu, Kaori Ishihara, Kaori Nazuka, Masuo Amada, Junji Majima, Motomu Kiyokawa, Kohsuke Toriumi"/>
    <s v="Japan"/>
    <d v="2020-08-01T00:00:00"/>
    <x v="16"/>
    <s v="TV-14"/>
    <s v="1 Season"/>
    <s v="Anime Series, Romantic TV Shows, Teen TV Shows"/>
    <s v="In a world where humans are divided between the land and the sea, four childhood friends from the ocean must attend middle school on the surface."/>
  </r>
  <r>
    <s v="s2177"/>
    <x v="0"/>
    <x v="2176"/>
    <s v="Mike Gunther"/>
    <s v="Will Yun Lee, Jermaine Love, Rory Markham, Bertrand-Xavier Corbi, Katie Keene, Fernando Chien, Gina DeCesare, Michael Blalock, Chris Mulkey, Stephen Lang"/>
    <s v="United States"/>
    <d v="2020-08-01T00:00:00"/>
    <x v="0"/>
    <s v="R"/>
    <s v="104 min"/>
    <s v="Action &amp; Adventure"/>
    <s v="When their leader is captured by an extremist organization, a special forces team stages a perilous rescue mission as time runs out."/>
  </r>
  <r>
    <s v="s2178"/>
    <x v="0"/>
    <x v="2177"/>
    <s v="Steve Ball"/>
    <s v="Elyse Maloway, Vincent Tong, Erin Mathews, Andrea Libman, Alessandro Juliani, Nicole Anthony, Diana Kaarina, Gigi Saul Guerrero, Asia Mattu, Rukiya Bernard, Elicia MacKenzie, Ian James Corlett, Britt McKillip"/>
    <s v="Canada"/>
    <d v="2020-08-01T00:00:00"/>
    <x v="0"/>
    <s v="TV-Y"/>
    <s v="25 min"/>
    <s v="Children &amp; Family Movies"/>
    <s v="A new class of pint-sized preschoolers arrives at Pitchfork Pines, and the Super Monsters take their superpowers to the next level — the Purple Room!"/>
  </r>
  <r>
    <s v="s2179"/>
    <x v="1"/>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3"/>
    <s v="TV-G"/>
    <s v="1 Season"/>
    <s v="Kids' TV, Reality TV, TV Dramas"/>
    <s v="This drama series follows young dancers at the Next Step Dance Studio as they attempt to win the coveted regional dance championships."/>
  </r>
  <r>
    <s v="s2180"/>
    <x v="0"/>
    <x v="2179"/>
    <s v="Joseph Ruben"/>
    <s v="Michiel Huisman, Hera Hilmar, Josh Hartnett, Ben Kingsley, Haluk Bilginer, Affif Ben Badra, Paul Barrett, Jessica Turner"/>
    <s v="Turkey, United States"/>
    <d v="2020-08-01T00:00:00"/>
    <x v="9"/>
    <s v="R"/>
    <s v="111 min"/>
    <s v="Dramas, Romantic Movies"/>
    <s v="As World War I looms, an American nurse travels to the Ottoman Empire on a medical mission, where she clashes with a dashing lieutenant."/>
  </r>
  <r>
    <s v="s2181"/>
    <x v="1"/>
    <x v="2180"/>
    <s v=""/>
    <s v="Rie Kugimiya, Junji Majima, Yui Horie, Hirofumi Nojima, Eri Kitamura, Sayaka Ohara, Ai Nonaka, Momoko Ishikawa, Hiroyuki Yoshino, Kazuyuki Okitsu, Rie Tanaka, Yuhko Kaida, Saori Goto"/>
    <s v="Japan"/>
    <d v="2020-08-01T00:00:00"/>
    <x v="21"/>
    <s v="TV-14"/>
    <s v="1 Season"/>
    <s v="Anime Series, International TV Shows, Romantic TV Shows"/>
    <s v="Menacing in appearance but gentle at heart, Ryūji forms an unlikely friendship with Taiga, a tiny girl with a sharp tongue and a tough attitude."/>
  </r>
  <r>
    <s v="s2182"/>
    <x v="1"/>
    <x v="2181"/>
    <s v=""/>
    <s v="Adam Andrianopolous, Pierce Cravens, Xander Crowell, Paul Guyet, Michael Hansen, Mason Hensley, Courtney Shaw, Alan Trinca, Keyon Williams, Andy Zou"/>
    <s v="United States"/>
    <d v="2020-08-01T00:00:00"/>
    <x v="0"/>
    <s v="TV-Y"/>
    <s v="2 Seasons"/>
    <s v="Kids' TV"/>
    <s v="As part of the first class at the Rescue Bots Academy, five Cybertron recruits train under their skilled teachers and take on daring rescue missions."/>
  </r>
  <r>
    <s v="s2183"/>
    <x v="0"/>
    <x v="2182"/>
    <s v="Mfanelo Ngoma"/>
    <s v="Tumi Morake"/>
    <s v=""/>
    <d v="2020-08-01T00:00:00"/>
    <x v="0"/>
    <s v="TV-MA"/>
    <s v="72 min"/>
    <s v="Stand-Up Comedy"/>
    <s v="Tumi Morake dishes out hot takes and fiery commentary about the concept of identity, politics, family life, weaves, and more in this stand-up special."/>
  </r>
  <r>
    <s v="s2184"/>
    <x v="0"/>
    <x v="2183"/>
    <s v="Colin Minihan"/>
    <s v="Hannah Emily Anderson, Brittany Allen, Martha MacIsaac, Joey Klein, Charlotte Lindsay Marron"/>
    <s v="Canada"/>
    <d v="2020-08-01T00:00:00"/>
    <x v="3"/>
    <s v="R"/>
    <s v="99 min"/>
    <s v="LGBTQ Movies, Thrillers"/>
    <s v="A couple's romantic anniversary retreat to a rural cabin unravels when a childhood friend appears and reveals long-held secrets from the past."/>
  </r>
  <r>
    <s v="s2185"/>
    <x v="1"/>
    <x v="2184"/>
    <s v=""/>
    <s v="Kim Adis, Mia McKenna-Bruce, Bethany Antonia, Jessica Alexander"/>
    <s v="United Kingdom"/>
    <d v="2020-07-31T00:00:00"/>
    <x v="0"/>
    <s v="TV-PG"/>
    <s v="1 Season"/>
    <s v="British TV Shows, Crime TV Shows, International TV Shows"/>
    <s v="In a secret act of skillful revenge, four private school classmates team up and work together to expose a string of schoolwide injustices."/>
  </r>
  <r>
    <s v="s2186"/>
    <x v="0"/>
    <x v="2185"/>
    <s v="Regina Welker, Nina Wels"/>
    <s v="Ashley Bornancin, Carter Hastings"/>
    <s v="Germany"/>
    <d v="2020-07-31T00:00:00"/>
    <x v="0"/>
    <s v="TV-Y"/>
    <s v="83 min"/>
    <s v="Children &amp; Family Movies, Comedies"/>
    <s v="When a greedy bear steals a magic stone to keep the forest’s water for himself, a brave hedgehog and a timid squirrel must work together to retrieve it."/>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0"/>
    <s v="TV-MA"/>
    <s v="150 min"/>
    <s v="Dramas, International Movies, Thrillers"/>
    <s v="When a newly married landlord is murdered, a misfit cop’s investigation is complicated by the victim’s secretive family and his own conflicted heart."/>
  </r>
  <r>
    <s v="s2188"/>
    <x v="0"/>
    <x v="2187"/>
    <s v="Katleho Ramaphakela, Rethabile Ramaphakela"/>
    <s v="Fulu Mugovhani, Tumi Morake, Bohang Moeko, Yonda Thomas"/>
    <s v="South Africa"/>
    <d v="2020-07-31T00:00:00"/>
    <x v="0"/>
    <s v="TV-MA"/>
    <s v="108 min"/>
    <s v="Comedies, International Movies, Romantic Movies"/>
    <s v="While her free-living bestie urges her to embrace singlehood, a commitment-craving social media expert can't stop following the life of a former love."/>
  </r>
  <r>
    <s v="s2189"/>
    <x v="0"/>
    <x v="2188"/>
    <s v="Ariel Boles"/>
    <s v="Hunter March"/>
    <s v="United States"/>
    <d v="2020-07-31T00:00:00"/>
    <x v="0"/>
    <s v="TV-G"/>
    <s v="44 min"/>
    <s v="Children &amp; Family Movies"/>
    <s v="Talented sugar artists compete for $10,000 over two rounds of competition — candy and sugar sculpture — in this &quot;Sugar Rush&quot; spinoff special."/>
  </r>
  <r>
    <s v="s2190"/>
    <x v="1"/>
    <x v="2189"/>
    <s v=""/>
    <s v="Candace Nelson, Adriano Zumbo, Hunter March"/>
    <s v="United States"/>
    <d v="2020-07-31T00:00:00"/>
    <x v="0"/>
    <s v="TV-PG"/>
    <s v="3 Seasons"/>
    <s v="Reality TV"/>
    <s v="Time's the most important ingredient as teams race against the clock – and each other – to bake up the best-tasting sweets."/>
  </r>
  <r>
    <s v="s2191"/>
    <x v="1"/>
    <x v="2190"/>
    <s v=""/>
    <s v=""/>
    <s v="United States, Canada"/>
    <d v="2020-07-31T00:00:00"/>
    <x v="0"/>
    <s v="TV-14"/>
    <s v="2 Seasons"/>
    <s v="TV Action &amp; Adventure, TV Mysteries, TV Sci-Fi &amp; Fantasy"/>
    <s v="Reunited by their father's death, estranged siblings with extraordinary powers uncover shocking family secrets – and a looming threat to humanity."/>
  </r>
  <r>
    <s v="s2192"/>
    <x v="0"/>
    <x v="2191"/>
    <s v="Álvaro Delgado-Aparicio L."/>
    <s v="Junior Béjar Roca, Amiel Cayo, Magaly Solier, Hermelinda Luján, Mauro Chuchón, Claudia Solís, Coco Chiarella"/>
    <s v="Peru, Germany, Norway"/>
    <d v="2020-07-30T00:00:00"/>
    <x v="9"/>
    <s v="TV-MA"/>
    <s v="102 min"/>
    <s v="Dramas, International Movies"/>
    <s v="High in the Andes, a teenage boy and his father work together as artisans. But their bond is shattered when the son learns of his father's secret life."/>
  </r>
  <r>
    <s v="s2193"/>
    <x v="1"/>
    <x v="2192"/>
    <s v=""/>
    <s v="Jake Foushee, Jason Marnocha, Linsay Rousseau, Joe Zieja, Frank Todaro, Bill Rogers, Keith Silverstein, Edward Bosco"/>
    <s v="United States"/>
    <d v="2020-07-30T00:00:00"/>
    <x v="0"/>
    <s v="TV-Y7"/>
    <s v="1 Season"/>
    <s v="Anime Series"/>
    <s v="As the Autobots and Decepticons ravage their planet in a brutal civil war, two iconic leaders emerge in the Transformers universe's origin story."/>
  </r>
  <r>
    <s v="s2194"/>
    <x v="0"/>
    <x v="2193"/>
    <s v="Venkatesh Maha"/>
    <s v="Satya Dev, VK Naresh, Raghavan, Suhas P, Ravindra Vijay, Chandana Koppisetti, Roopa Koduvayur, Kushalini Pulapa"/>
    <s v="India"/>
    <d v="2020-07-30T00:00:00"/>
    <x v="0"/>
    <s v="TV-MA"/>
    <s v="137 min"/>
    <s v="Comedies, Dramas, Independent Movies"/>
    <s v="Defeated and humiliated in a fight while trying to defuse a conflict among his fellow villagers, a photographer vows revenge on his attacker."/>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x v="0"/>
    <s v="TV-MA"/>
    <s v="1 Season"/>
    <s v="International TV Shows, Romantic TV Shows, TV Comedies"/>
    <s v="In this remake of the Korean series, a man becomes mired in the lives of two women who happen to share the same name."/>
  </r>
  <r>
    <s v="s2196"/>
    <x v="0"/>
    <x v="2195"/>
    <s v="Aniedi Anwah"/>
    <s v="Bovi Ugboma, Amanda Ebeye, Shaffy Bello, Adunni Ade, Ini Dima-Okojie, 'Najite Dede, Gregory Ojefua, Thelma Ezeamaka, Femi Durojaiye, Ese Lami George, Toni Tones"/>
    <s v="Nigeria"/>
    <d v="2020-07-29T00:00:00"/>
    <x v="29"/>
    <s v="TV-MA"/>
    <s v="112 min"/>
    <s v="Comedies, International Movies, Romantic Movies"/>
    <s v="After a man promises his fiancé a dream wedding, he must keep up with her outrageous requests to have the most lavish ceremony possible."/>
  </r>
  <r>
    <s v="s2197"/>
    <x v="0"/>
    <x v="2196"/>
    <s v="Mickey Fonseca"/>
    <s v="Gil Alexandre, Arlete Bombe, Rashid Abdul, Laquino Fonseca, Tomas Bie, Candido Quembo, Jorge Amade, Aldovina Chiziane"/>
    <s v="Mozambique"/>
    <d v="2020-07-29T00:00:00"/>
    <x v="28"/>
    <s v="TV-MA"/>
    <s v="102 min"/>
    <s v="Dramas, International Movies, Thrillers"/>
    <s v="Newly released from prison, a man returning to his girlfriend and their child subsequently learns about a dangerous debt taken by his late mother."/>
  </r>
  <r>
    <s v="s2198"/>
    <x v="0"/>
    <x v="2197"/>
    <s v="Matias Mariani"/>
    <s v="O.C. Ukeje, Indira Nascimento, Paulo André, Ike Barry, Chukwudi Iwuji"/>
    <s v="Brazil, France"/>
    <d v="2020-07-29T00:00:00"/>
    <x v="0"/>
    <s v="TV-MA"/>
    <s v="103 min"/>
    <s v="Dramas, Independent Movies, International Movies"/>
    <s v="A Nigerian musician travels to Brazil to search for his estranged brother, who is living a life very different than the one his family thought."/>
  </r>
  <r>
    <s v="s2199"/>
    <x v="0"/>
    <x v="2198"/>
    <s v="Jan Komasa"/>
    <s v="Maciej Musiałowski, Agata Kulesza, Danuta Stenka, Vanessa Aleksander, Maciej Stuhr, Jacek Koman, Adam Gradowski, Piotr Biedron, Martynika Kosnica"/>
    <s v="Poland"/>
    <d v="2020-07-29T00:00:00"/>
    <x v="0"/>
    <s v="TV-MA"/>
    <s v="136 min"/>
    <s v="Dramas, International Movies, Thrillers"/>
    <s v="A duplicitous young man finds success in the dark world of social media smear tactics — but his virtual vitriol soon has violent real-life consequences."/>
  </r>
  <r>
    <s v="s2200"/>
    <x v="0"/>
    <x v="2199"/>
    <s v="Sue Kim"/>
    <s v=""/>
    <s v="United States"/>
    <d v="2020-07-29T00:00:00"/>
    <x v="0"/>
    <s v="TV-PG"/>
    <s v="41 min"/>
    <s v="Documentaries"/>
    <s v="This documentary captures the extraordinary twists and turns in the journeys of Rubik's Cube-solving champions Max Park and Feliks Zemdegs."/>
  </r>
  <r>
    <s v="s2201"/>
    <x v="0"/>
    <x v="2200"/>
    <s v="Paul Solet"/>
    <s v=""/>
    <s v="United States"/>
    <d v="2020-07-29T00:00:00"/>
    <x v="28"/>
    <s v="TV-MA"/>
    <s v="88 min"/>
    <s v="Documentaries"/>
    <s v="This documentary reconstructs the pivotal moments that drove a man on a rampage to destroy a small town with a bulldozer he fortified in secret."/>
  </r>
  <r>
    <s v="s2202"/>
    <x v="1"/>
    <x v="2201"/>
    <s v=""/>
    <s v="John Franklin III, DJ Law, Buddy Stephens, Brittany Wagner, Ronald Ollie"/>
    <s v="United States"/>
    <d v="2020-07-28T00:00:00"/>
    <x v="0"/>
    <s v="TV-MA"/>
    <s v="5 Seasons"/>
    <s v="Docuseries"/>
    <s v="In a docuseries set at one of NCAA football's most fertile recruiting grounds, guys with red flags seek to prove their worth on the field and in class."/>
  </r>
  <r>
    <s v="s2203"/>
    <x v="0"/>
    <x v="2202"/>
    <s v="Ben Kasulke"/>
    <s v="Hannah Marks, Liana Liberato, Dylan Sprouse, Luke Spencer Roberts, Jessica Hecht, Addison Riecke, Meagan Kimberly Smith, Haley Ramm"/>
    <s v="United States"/>
    <d v="2020-07-26T00:00:00"/>
    <x v="0"/>
    <s v="TV-MA"/>
    <s v="84 min"/>
    <s v="Comedies, Dramas, Independent Movies"/>
    <s v="Despite leaving for college, a heartsick teen tries to build a new friendship with a kindred spirit even though she's dating her ex-boyfriend."/>
  </r>
  <r>
    <s v="s2204"/>
    <x v="1"/>
    <x v="2203"/>
    <s v=""/>
    <s v="William H. Macy, Emmy Rossum, Justin Chatwin, Cameron Monaghan, Jeremy Allen White, Shanola Hampton, Steve Howey, Ethan Cutkosky, Emma Kenney, Laura Wiggins, Joan Cusack"/>
    <s v="United States"/>
    <d v="2020-07-26T00:00:00"/>
    <x v="28"/>
    <s v="TV-MA"/>
    <s v="10 Seasons"/>
    <s v="TV Comedies, TV Dramas"/>
    <s v="This dramedy based on a British series centers on siblings in a dysfunctional Chicago family who struggle while coping with their alcoholic father."/>
  </r>
  <r>
    <s v="s2205"/>
    <x v="0"/>
    <x v="2204"/>
    <s v="Gagan Puri"/>
    <s v="Dolly Ahluwalia, Manu Rishi Chadha, Mahie Gill, Shardul Rana, Archita Sharma, Rajesh Sharma, Supriya Shukla, Mehak Manwani"/>
    <s v="India"/>
    <d v="2020-07-25T00:00:00"/>
    <x v="0"/>
    <s v="TV-14"/>
    <s v="114 min"/>
    <s v="Comedies, International Movies"/>
    <s v="When a matriarch wakes from a 30-year coma, her wacky family frantically recreates a bygone era to keep her from noticing how much time has passed."/>
  </r>
  <r>
    <s v="s2206"/>
    <x v="0"/>
    <x v="2205"/>
    <s v="Teddy Chan"/>
    <s v="Henry Lau, Peter Ho, Lin Chenhan, Jiang Luxia, Ming Hu, Him Law, Shi Shi, Mark Cheng, Wang Ziyi, Xu Minghu"/>
    <s v="China"/>
    <d v="2020-07-25T00:00:00"/>
    <x v="0"/>
    <s v="TV-14"/>
    <s v="110 min"/>
    <s v="Action &amp; Adventure, International Movies"/>
    <s v="Keen to bring honor to his clan, young villager Dong Yilong embarks on a perilous journey to compete in a tournament that selects warriors for battle."/>
  </r>
  <r>
    <s v="s2207"/>
    <x v="0"/>
    <x v="2206"/>
    <s v="Bhavin Wadia"/>
    <s v="Om Puri, Seema Biswas, Kunal Sheth, Rahul Patel, Katarina Kajkus, Farrah Kader, Govind Namdeo, Dalip Tahil"/>
    <s v="India"/>
    <d v="2020-07-25T00:00:00"/>
    <x v="29"/>
    <s v="TV-MA"/>
    <s v="103 min"/>
    <s v="Dramas, Independent Movies, International Movies"/>
    <s v="After his son’s suicide, a debt-ridden farmer seeks justice from the government. But as his pleas are mocked and rebuffed, his own will to live erodes."/>
  </r>
  <r>
    <s v="s2208"/>
    <x v="0"/>
    <x v="2207"/>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x v="0"/>
    <s v="TV-Y7"/>
    <s v="106 min"/>
    <s v="Children &amp; Family Movies, Comedies"/>
    <s v="Enchanted animal crackers turn Owen into whatever shape he eats! But to save the family circus, he'll have to keep them out of his evil uncle's hands."/>
  </r>
  <r>
    <s v="s2209"/>
    <x v="0"/>
    <x v="2208"/>
    <s v="Greg Rankin, TJ Sullivan"/>
    <s v="Noah Kaye Bentley, Brennley Brown, Zach Callison, Nicolas Cantu, Skai Jackson, Marsai Martin, Andre Robinson, Carlos Alazraqui, Renée Elise Goldsberry"/>
    <s v="United States"/>
    <d v="2020-07-24T00:00:00"/>
    <x v="0"/>
    <s v="TV-Y"/>
    <s v="46 min"/>
    <s v="Children &amp; Family Movies, Comedies"/>
    <s v="When a musical dragon with a beautiful voice hypnotizes the dragons and people of Huttsgalor, the Rescue Riders have to find a way to break the spell."/>
  </r>
  <r>
    <s v="s2210"/>
    <x v="0"/>
    <x v="2209"/>
    <s v="Tope Alake"/>
    <s v="Odunlade Adekola, Chimezie Imo, Sani Danja, Rachael Okonkwo, Broda Shaggi, Toyin Abraham, Kelechi Udegbe, Doyin Abiola, Molawa Davis"/>
    <s v="Nigeria"/>
    <d v="2020-07-24T00:00:00"/>
    <x v="28"/>
    <s v="TV-MA"/>
    <s v="115 min"/>
    <s v="Dramas, International Movies"/>
    <s v="A bullied teenager gravitates toward the acceptance he finds in a street gang but soon ends up involved in a world of drug abuse and organized crime."/>
  </r>
  <r>
    <s v="s2211"/>
    <x v="0"/>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x v="0"/>
    <s v="TV-MA"/>
    <s v="140 min"/>
    <s v="International Movies, Thrillers"/>
    <s v="Amaia investigates several suspicious infant deaths and horrific rituals. Meanwhile, people around her risk grave danger. Part 3 in the Baztan Trilogy."/>
  </r>
  <r>
    <s v="s2212"/>
    <x v="0"/>
    <x v="2211"/>
    <s v="Yuki Tanada"/>
    <s v="Issey Takahashi, Yuu Aoi, Kenta Hamano, Toko Miura, Koji Ohkura, Pierre Taki, Eri Watanabe, Kitaro"/>
    <s v="Japan"/>
    <d v="2020-07-24T00:00:00"/>
    <x v="0"/>
    <s v="TV-MA"/>
    <s v="124 min"/>
    <s v="Dramas, International Movies, Romantic Movies"/>
    <s v="Love came naturally for married couple Sonoko and Tetsuo. But his secret profession as a love doll designer clashes with her deeper, darker secret."/>
  </r>
  <r>
    <s v="s2213"/>
    <x v="1"/>
    <x v="2212"/>
    <s v=""/>
    <s v="Ricky Merino"/>
    <s v="Spain"/>
    <d v="2020-07-24T00:00:00"/>
    <x v="0"/>
    <s v="TV-G"/>
    <s v="1 Season"/>
    <s v="International TV Shows, Reality TV, Spanish-Language TV Shows"/>
    <s v="In this fast-paced, high-energy karaoke competition, singers from all walks of life battle it out for up to 30,000 euros!"/>
  </r>
  <r>
    <s v="s2214"/>
    <x v="0"/>
    <x v="2213"/>
    <s v="Vince Marcello"/>
    <s v="Joey King, Joel Courtney, Jacob Elordi, Molly Ringwald, Taylor Zakhar Perez, Maisie Richardson-Sellers, Meganne Young"/>
    <s v="United Kingdom, United States"/>
    <d v="2020-07-24T00:00:00"/>
    <x v="0"/>
    <s v="TV-14"/>
    <s v="133 min"/>
    <s v="Comedies, Romantic Movies"/>
    <s v="With college decisions looming, Elle juggles her long-distance romance with Noah, changing relationship with bestie Lee and feelings for a new classmate."/>
  </r>
  <r>
    <s v="s2215"/>
    <x v="1"/>
    <x v="2214"/>
    <s v="Alex Gibney"/>
    <s v=""/>
    <s v="United States"/>
    <d v="2020-07-23T00:00:00"/>
    <x v="27"/>
    <s v="TV-14"/>
    <s v="1 Season"/>
    <s v="Docuseries"/>
    <s v="Legendary crooner Frank Sinatra's life and talent are captured in this documentary series featuring fond memories from friends, family and colleagues."/>
  </r>
  <r>
    <s v="s2216"/>
    <x v="0"/>
    <x v="2215"/>
    <s v="Ahn Byoung-wook"/>
    <s v="Hong Bum-ki, Eddy Lee, Kang Shi-hyun, Ahn Hyo-min, Kim Yeon-woo, Choi Nak-yoon, Tom Wayland, Erica Schroeder"/>
    <s v="South Korea"/>
    <d v="2020-07-23T00:00:00"/>
    <x v="0"/>
    <s v="TV-Y7"/>
    <s v="91 min"/>
    <s v="Children &amp; Family Movies, Comedies"/>
    <s v="In this movie sequel to the hit series, Chuck returns home and talks to a reporter about life on the island with zany larva pals Red and Yellow."/>
  </r>
  <r>
    <s v="s2217"/>
    <x v="0"/>
    <x v="2216"/>
    <s v="Sibusiso Khuzwayo"/>
    <s v="Bahle Mashinini, Nomalanga Shabane, Andile Gumbi, Nokuthula Mazibuko"/>
    <s v="South Africa"/>
    <d v="2020-07-23T00:00:00"/>
    <x v="28"/>
    <s v="TV-PG"/>
    <s v="30 min"/>
    <s v="Dramas, International Movies"/>
    <s v="A young boy from Johannesburg arrives in KwaZulu-Natal and begins to read letters for villagers — then falls in love with one of the recipients."/>
  </r>
  <r>
    <s v="s2218"/>
    <x v="1"/>
    <x v="2217"/>
    <s v=""/>
    <s v=""/>
    <s v="United States"/>
    <d v="2020-07-22T00:00:00"/>
    <x v="0"/>
    <s v="TV-MA"/>
    <s v="1 Season"/>
    <s v="Crime TV Shows, Docuseries"/>
    <s v="Five Mafia families ruled New York with a bloody fist in the 1970s and '80s, until a group of federal agents tried the unthinkable: taking them down."/>
  </r>
  <r>
    <s v="s2219"/>
    <x v="1"/>
    <x v="2218"/>
    <s v=""/>
    <s v="Kåre Conradi, Silje Torp, Nils Jørgen Kaalstad, Marian Saastad Ottesen, Trond Fausa, Kristine Riis, Jon Øigarden, Henrik Mestad, Øystein Martinsen, Mikkel Bratt Silset, Mads Jørgensen, Nikis Theophilakis"/>
    <s v="Norway"/>
    <d v="2020-07-22T00:00:00"/>
    <x v="0"/>
    <s v="TV-MA"/>
    <s v="3 Seasons"/>
    <s v="International TV Shows, TV Comedies"/>
    <s v="The residents of an 8th-century Viking village experience political rivalry, social change and innovations that upend their culture and way of life."/>
  </r>
  <r>
    <s v="s2220"/>
    <x v="0"/>
    <x v="2219"/>
    <s v="Lisa Cortés, Farah X"/>
    <s v=""/>
    <s v="United States"/>
    <d v="2020-07-22T00:00:00"/>
    <x v="28"/>
    <s v="TV-MA"/>
    <s v="67 min"/>
    <s v="Documentaries, Music &amp; Musicals"/>
    <s v="This documentary profiles Black visionaries in fashion who rewrote narratives on the runway and turned hip-hop style into a global phenomenon."/>
  </r>
  <r>
    <s v="s2221"/>
    <x v="0"/>
    <x v="2220"/>
    <s v="Wilson Yip"/>
    <s v="Donnie Yen, Wu Yue, Vanness Wu, Scott Adkins, Kent Cheng, Danny Chan Kwok-kwan, Kanin Ngo, Chris Collins, Vanda Margraf, Meng Lo"/>
    <s v="Hong Kong, China"/>
    <d v="2020-07-21T00:00:00"/>
    <x v="28"/>
    <s v="TV-MA"/>
    <s v="105 min"/>
    <s v="Action &amp; Adventure, Dramas, International Movies"/>
    <s v="Ip Man travels to San Francisco with his son and wrestles with tensions between martial arts masters and his star student, Bruce Lee."/>
  </r>
  <r>
    <s v="s2222"/>
    <x v="0"/>
    <x v="2221"/>
    <s v="Dave Skinner, Freddie Waters"/>
    <s v="Jack Whitehall"/>
    <s v="United Kingdom"/>
    <d v="2020-07-21T00:00:00"/>
    <x v="0"/>
    <s v="TV-MA"/>
    <s v="58 min"/>
    <s v="Stand-Up Comedy"/>
    <s v="Jack Whitehall hits the stage with hilarious tales about happy couples, life in hotels, human stupidity and his well-traveled father."/>
  </r>
  <r>
    <s v="s2223"/>
    <x v="1"/>
    <x v="2222"/>
    <s v=""/>
    <s v=""/>
    <s v=""/>
    <d v="2020-07-21T00:00:00"/>
    <x v="0"/>
    <s v="TV-PG"/>
    <s v="1 Season"/>
    <s v="Docuseries, Spanish-Language TV Shows"/>
    <s v="In this vibrant docuseries, Latin American chefs tell their stories and bring a taste of tradition and innovation to their delicious offerings."/>
  </r>
  <r>
    <s v="s2224"/>
    <x v="1"/>
    <x v="2223"/>
    <s v=""/>
    <s v="Piers Morgan"/>
    <s v="United Kingdom"/>
    <d v="2020-07-19T00:00:00"/>
    <x v="9"/>
    <s v="TV-MA"/>
    <s v="1 Season"/>
    <s v="British TV Shows, Crime TV Shows, Docuseries"/>
    <s v="Journalist Piers Morgan goes behind prison walls to speak with women convicted of shocking crimes, shedding light on what drove them to murder."/>
  </r>
  <r>
    <s v="s2225"/>
    <x v="0"/>
    <x v="2224"/>
    <s v="Denis Do"/>
    <s v="Bérénice Bejo, Louis Garrel, Colette Kieffer, Aude-Laurence Clermont Biver, Brice Montagne, Franck Sasonoff, Hervé Sogne, Maxime Baudoin, Tom Trouffier, Lila Lacombe, Céline Ronté, Emilie Marié, Thierry Jahn"/>
    <s v="France, Belgium, Luxembourg, Cambodia,"/>
    <d v="2020-07-18T00:00:00"/>
    <x v="3"/>
    <s v="TV-14"/>
    <s v="87 min"/>
    <s v="Dramas, International Movies"/>
    <s v="Separated from their young son during the brutal Khmer Rouge revolution, a couple must find ways to endure while searching for their child."/>
  </r>
  <r>
    <s v="s2226"/>
    <x v="1"/>
    <x v="2225"/>
    <s v=""/>
    <s v=""/>
    <s v="France"/>
    <d v="2020-07-18T00:00:00"/>
    <x v="28"/>
    <s v="TV-Y"/>
    <s v="1 Season"/>
    <s v="Kids' TV"/>
    <s v="Four prehistoric friends go on an array of adventures while trying to unravel a mystery about a big, fierce creature. Based on Jonny Duddle's book."/>
  </r>
  <r>
    <s v="s2227"/>
    <x v="1"/>
    <x v="2226"/>
    <s v=""/>
    <s v="Fifi Box, Matthew Hussey"/>
    <s v="Australia"/>
    <d v="2020-07-18T00:00:00"/>
    <x v="3"/>
    <s v="TV-MA"/>
    <s v="1 Season"/>
    <s v="Reality TV, Romantic TV Shows"/>
    <s v="Looking for a second chance at love, four formerly married women are put in various romantic situations then receive feedback from a dating coach."/>
  </r>
  <r>
    <s v="s2228"/>
    <x v="1"/>
    <x v="2227"/>
    <s v=""/>
    <s v="Katherine Langford, Devon Terrell, Gustaf Skarsgård, Daniel Sharman, Sebastian Armesto, Lily Newmark, Shalom Brune-Franklin, Matt Stokoe, Bella Dayne, Peter Mullan, Emily Coates"/>
    <s v="United Kingdom, Australia"/>
    <d v="2020-07-17T00:00:00"/>
    <x v="0"/>
    <s v="TV-MA"/>
    <s v="1 Season"/>
    <s v="TV Action &amp; Adventure, TV Dramas, TV Sci-Fi &amp; Fantasy"/>
    <s v="Armed with mysterious powers and a legendary sword, young rebel Nimue joins forces with charming mercenary Arthur on a mission to save her people."/>
  </r>
  <r>
    <s v="s2229"/>
    <x v="0"/>
    <x v="2228"/>
    <s v="Leslye Davis, Catrin Einhorn"/>
    <s v=""/>
    <s v="United States"/>
    <d v="2020-07-17T00:00:00"/>
    <x v="0"/>
    <s v="R"/>
    <s v="100 min"/>
    <s v="Documentaries"/>
    <s v="After a single father is severely wounded in Afghanistan, he and his sons embark on a journey of sacrifice and a search for redemption."/>
  </r>
  <r>
    <s v="s2230"/>
    <x v="1"/>
    <x v="2229"/>
    <s v=""/>
    <s v="Perry Mattfeld, Brooke Markham, Casey Deidrick, Keston John, Morgan Krantz, Rich Sommer, Thamela Mpumlwana, Saycon Sengbloh, Kathleen York, Derek Webster"/>
    <s v="United States"/>
    <d v="2020-07-17T00:00:00"/>
    <x v="0"/>
    <s v="TV-14"/>
    <s v="2 Seasons"/>
    <s v="Crime TV Shows, TV Dramas"/>
    <s v="A blind woman with vices finds herself in the middle of a murder investigation when her best friend turns up dead."/>
  </r>
  <r>
    <s v="s2231"/>
    <x v="1"/>
    <x v="2230"/>
    <s v=""/>
    <s v="Caio Horowicz, Iza Moreira, Michel Joelsas, Denise Fraga, Thomás Aquino, Luana Nastas, Esther Tinman, Kevin Vechiatto, Grace Passô, Bianca Byington, Bruno Garcia, Flávio Tolezani, Carolina del Carmen Peleritti"/>
    <s v="Brazil"/>
    <d v="2020-07-17T00:00:00"/>
    <x v="0"/>
    <s v="TV-MA"/>
    <s v="1 Season"/>
    <s v="International TV Shows, TV Dramas, TV Mysteries"/>
    <s v="At a high school in a rural, isolated ranching community, families panic when teens contract a mysterious &quot;kissing disease&quot; that quickly spreads."/>
  </r>
  <r>
    <s v="s2232"/>
    <x v="0"/>
    <x v="2231"/>
    <s v="Toka McBaror, Tunde Apalowo"/>
    <s v="Ramsey Nouah, Blossom Chukwujekwu, Ayo Makun, Nancy Isime, Ali Nuhu, Folusho Durojaiye, Toyin Abraham, Chika Lann, Broda Shaggi, Etinosa Idemudia"/>
    <s v="Nigeria"/>
    <d v="2020-07-17T00:00:00"/>
    <x v="28"/>
    <s v="TV-MA"/>
    <s v="95 min"/>
    <s v="Comedies, International Movies"/>
    <s v="To pull off a massive heist, a charismatic con artist attempts to rob a fortified home with the help of a team he can't completely trust."/>
  </r>
  <r>
    <s v="s2233"/>
    <x v="0"/>
    <x v="2232"/>
    <s v="Peter Sullivan"/>
    <s v="Nia Long, Omar Epps, Stephen Bishop, Maya Stojan, Aubrey Cleland, Carolyn Hennesy"/>
    <s v="United States"/>
    <d v="2020-07-16T00:00:00"/>
    <x v="0"/>
    <s v="TV-14"/>
    <s v="90 min"/>
    <s v="Thrillers"/>
    <s v="A lawyer is caught in a terrifying game of cat and mouse when a drink with an old friend escalates into an obsession that jeopardizes everyone she loves."/>
  </r>
  <r>
    <s v="s2234"/>
    <x v="0"/>
    <x v="2233"/>
    <s v="Axelle Laffont"/>
    <s v="Virginie Ledoyen, Marie-Josée Croze, Axelle Laffont, Matthias Dandois, Victor Meutelet, Waël Sersoub, Florence Thomassin"/>
    <s v="France, Belgium"/>
    <d v="2020-07-16T00:00:00"/>
    <x v="3"/>
    <s v="TV-MA"/>
    <s v="102 min"/>
    <s v="Comedies, International Movies, Romantic Movies"/>
    <s v="In the south of France, three best friends in their 40s navigate loss and heartbreak while embarking on steamy affairs with much younger men."/>
  </r>
  <r>
    <s v="s2235"/>
    <x v="0"/>
    <x v="2234"/>
    <s v="Moses Inwang"/>
    <s v="Jim Iyke, Joselyn Dumas, Enyinna Nwigwe, Beverly Naya, Femi Adebayo, Segun Arinze, Padita Agu"/>
    <s v="Nigeria"/>
    <d v="2020-07-15T00:00:00"/>
    <x v="28"/>
    <s v="TV-14"/>
    <s v="98 min"/>
    <s v="Dramas, International Movies, Romantic Movies"/>
    <s v="At a resort getaway, the fate of two couples collides when a wife unexpectedly runs into an old flame as he hesitates to propose to his girlfriend."/>
  </r>
  <r>
    <s v="s2236"/>
    <x v="1"/>
    <x v="2235"/>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x v="0"/>
    <s v="TV-MA"/>
    <s v="1 Season"/>
    <s v="Crime TV Shows, International TV Shows, Spanish-Language TV Shows"/>
    <s v="Married Alma spends a fateful weekend away from home that ignites passion, ends in tragedy and leads her to question the truth about those close to her."/>
  </r>
  <r>
    <s v="s2237"/>
    <x v="0"/>
    <x v="2236"/>
    <s v=""/>
    <s v=""/>
    <s v=""/>
    <d v="2020-07-15T00:00:00"/>
    <x v="0"/>
    <s v="TV-Y7"/>
    <s v="68 min"/>
    <s v="Children &amp; Family Movies, Comedies"/>
    <s v="As fears rise over a ghost known for nighttime abductions, Mirchi Nagar residents look to the only person they know can save them: Little Singham!"/>
  </r>
  <r>
    <s v="s2238"/>
    <x v="1"/>
    <x v="2237"/>
    <s v=""/>
    <s v=""/>
    <s v="United States"/>
    <d v="2020-07-15T00:00:00"/>
    <x v="0"/>
    <s v="TV-MA"/>
    <s v="1 Season"/>
    <s v="Reality TV, Science &amp; Nature TV"/>
    <s v="Skin and beauty expert Nurse Jamie and plastic surgeon Dr. Sheila Nazarian use the latest procedures to bring out their clients' best selves."/>
  </r>
  <r>
    <s v="s2239"/>
    <x v="1"/>
    <x v="2238"/>
    <s v=""/>
    <s v="Svetlana Tsimokhina, Dmitri Davidovich"/>
    <s v="Belarus"/>
    <d v="2020-07-15T00:00:00"/>
    <x v="29"/>
    <s v="TV-Y"/>
    <s v="2 Seasons"/>
    <s v="British TV Shows, Kids' TV, TV Comedies"/>
    <s v="Furry little bunnies hop through wild adventures as they find solutions, fun and sometimes mischief wherever there is light."/>
  </r>
  <r>
    <s v="s2240"/>
    <x v="0"/>
    <x v="2239"/>
    <s v="Daniel Oriahi"/>
    <s v="Chris Attoh, Zainab Balogun, Ini Dima-Okojie, Udoka Onyeka, Lord Frank, Bolaji Ogunmola, Ijeoma Grace Agu, Omotunde Adebowale David"/>
    <s v="Nigeria"/>
    <d v="2020-07-15T00:00:00"/>
    <x v="3"/>
    <s v="TV-14"/>
    <s v="104 min"/>
    <s v="Dramas, International Movies, Thrillers"/>
    <s v="When a man outgrows a childhood friendship and commits to marrying his girlfriend, obsession and spiritual warfare soon disrupt his peaceful life."/>
  </r>
  <r>
    <s v="s2241"/>
    <x v="0"/>
    <x v="2240"/>
    <s v="Stefano Mordini"/>
    <s v="Valerio Mastandrea, Riccardo Scamarcio, Laura Chiatti, Valentina Cervi, Marina Foïs, Euridice Axen, Massimiliano Gallo, Alessia Giuliani"/>
    <s v="Italy"/>
    <d v="2020-07-15T00:00:00"/>
    <x v="0"/>
    <s v="TV-MA"/>
    <s v="89 min"/>
    <s v="Comedies, International Movies"/>
    <s v="From campy lies to sexy surprises, this collection of vignettes captures the follies of several men as they fumble with fidelity and relationships."/>
  </r>
  <r>
    <s v="s2242"/>
    <x v="1"/>
    <x v="2241"/>
    <s v=""/>
    <s v="Amaryllis Fox"/>
    <s v="United States"/>
    <d v="2020-07-14T00:00:00"/>
    <x v="0"/>
    <s v="TV-MA"/>
    <s v="1 Season"/>
    <s v="Docuseries"/>
    <s v="To understand the origins and true impact of the business of drugs, a former CIA analyst investigates the economics of six illicit substances."/>
  </r>
  <r>
    <s v="s2243"/>
    <x v="0"/>
    <x v="2242"/>
    <s v="Hayden Guppy"/>
    <s v="Urzila Carlson"/>
    <s v="Australia"/>
    <d v="2020-07-14T00:00:00"/>
    <x v="0"/>
    <s v="TV-MA"/>
    <s v="62 min"/>
    <s v="Stand-Up Comedy"/>
    <s v="Stand-up comedian Urzila Carlson keeps the crowd roaring with her thoughts on recasting &quot;The Biggest Loser,&quot; sex tape regrets and boxed wine hangovers."/>
  </r>
  <r>
    <s v="s2244"/>
    <x v="0"/>
    <x v="2243"/>
    <s v="Stéphane de Freitas"/>
    <s v=""/>
    <s v="France"/>
    <d v="2020-07-14T00:00:00"/>
    <x v="0"/>
    <s v="TV-MA"/>
    <s v="86 min"/>
    <s v="Documentaries, International Movies, Music &amp; Musicals"/>
    <s v="Activists around the world fight injustice and drive social change in this documentary that follows their participation in the music video &quot;Solidarité.&quot;"/>
  </r>
  <r>
    <s v="s2245"/>
    <x v="0"/>
    <x v="2244"/>
    <s v="André Odendaal, Johan Vorster"/>
    <s v="André Odendaal, Nicholas Campbell, Tinarie van Wyk Loots, Bheki Mkwane, Susan Coetzer, Botho Molohloane, Anna Davel, Nomboniso Paile, Dania Gelderblom, Hamish Kyd"/>
    <s v="South Africa"/>
    <d v="2020-07-11T00:00:00"/>
    <x v="29"/>
    <s v="TV-MA"/>
    <s v="104 min"/>
    <s v="Dramas, International Movies"/>
    <s v="Diagnosed with colon cancer, a free-spirited man embarks on an illuminating road trip with his son through South Africa."/>
  </r>
  <r>
    <s v="s2246"/>
    <x v="1"/>
    <x v="2245"/>
    <s v="Cassia Dian"/>
    <s v=""/>
    <s v="Brazil"/>
    <d v="2020-07-10T00:00:00"/>
    <x v="0"/>
    <s v="TV-14"/>
    <s v="1 Season"/>
    <s v="International TV Shows, Reality TV, Romantic TV Shows"/>
    <s v="In this reality show, six singles meet five different blind dates at trendy urban hot spots in Brazil. Who will they choose for a second outing?"/>
  </r>
  <r>
    <s v="s2247"/>
    <x v="1"/>
    <x v="2246"/>
    <s v=""/>
    <s v="Zac Efron, Darin Olien"/>
    <s v="United States"/>
    <d v="2020-07-10T00:00:00"/>
    <x v="0"/>
    <s v="TV-PG"/>
    <s v="1 Season"/>
    <s v="Docuseries, Reality TV, Science &amp; Nature TV"/>
    <s v="Actor Zac Efron journeys around the world with wellness expert Darin Olien in a travel show that explores healthy, sustainable ways to live."/>
  </r>
  <r>
    <s v="s2248"/>
    <x v="0"/>
    <x v="2247"/>
    <s v="Amro Salah"/>
    <s v="Hesham Maged, Shikoo, Mohammed Tharwat, Mahmoud Ellisy, Ahmed Sultan, Noor Kadri"/>
    <s v="Egypt"/>
    <d v="2020-07-10T00:00:00"/>
    <x v="3"/>
    <s v="TV-14"/>
    <s v="101 min"/>
    <s v="Comedies, International Movies"/>
    <s v="A man undergoes a heart transplant following a serious injury and begins to take on some of the donor's motherly characteristics."/>
  </r>
  <r>
    <s v="s2249"/>
    <x v="0"/>
    <x v="2248"/>
    <s v="Sue Ding"/>
    <s v=""/>
    <s v="United States"/>
    <d v="2020-07-10T00:00:00"/>
    <x v="0"/>
    <s v="TV-14"/>
    <s v="17 min"/>
    <s v="Documentaries"/>
    <s v="Asian American creatives pay passionate tribute to the iconic, stereotype-busting &quot;Baby-Sitters Club&quot; character in this heartfelt documentary short."/>
  </r>
  <r>
    <s v="s2250"/>
    <x v="1"/>
    <x v="2249"/>
    <s v=""/>
    <s v="Nat Faxon, Jay Gragnani, Ramone Hamilton, Sean Astin, Dayci Brookshire, Jorge Diaz, Peter Hastings, Evan Kishiyama, David Koechner, Erica Luttrell, Brennan Murray, Nolan North, Gary Anthony Williams, Secunda Wood"/>
    <s v="United States"/>
    <d v="2020-07-10T00:00:00"/>
    <x v="0"/>
    <s v="TV-Y7"/>
    <s v="1 Season"/>
    <s v="Kids' TV, TV Action &amp; Adventure, TV Comedies"/>
    <s v="Best friends George and Harold — along with their classmates and tyrannical principal — are recruited for a mysterious mission in outer space."/>
  </r>
  <r>
    <s v="s2251"/>
    <x v="0"/>
    <x v="2250"/>
    <s v="Gina Prince-Bythewood"/>
    <s v="Charlize Theron, KiKi Layne, Marwan Kenzari, Luca Marinelli, Harry Melling, Van Veronica Ngo, Matthias Schoenaerts, Chiwetel Ejiofor"/>
    <s v="United States"/>
    <d v="2020-07-10T00:00:00"/>
    <x v="0"/>
    <s v="R"/>
    <s v="126 min"/>
    <s v="Action &amp; Adventure"/>
    <s v="Four undying warriors who've secretly protected humanity for centuries become targeted for their mysterious powers just as they discover a new immortal."/>
  </r>
  <r>
    <s v="s2252"/>
    <x v="1"/>
    <x v="2251"/>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28"/>
    <s v="TV-MA"/>
    <s v="1 Season"/>
    <s v="Crime TV Shows, International TV Shows, TV Dramas"/>
    <s v="Twelve jurors — ordinary people with struggles of their own — must decide the case of a woman accused of killing her best friend and her own daughter."/>
  </r>
  <r>
    <s v="s2253"/>
    <x v="0"/>
    <x v="2252"/>
    <s v="Funke Akindele"/>
    <s v="Akin Lewis, Funke Akindele, Kemi Lala Akindoju, Shaffy Bello, Kunle Coker, Eku Edewor, Alexx Ekubo, Osas Ighodaro Ajibade, Seyi Law, Falz, Chigul, Deyemi Okanlawon, Beverly Osu, Toni Tones, Christian Paul, Bimbo Manuel, Helen Paul"/>
    <s v=""/>
    <d v="2020-07-10T00:00:00"/>
    <x v="28"/>
    <s v="TV-G"/>
    <s v="120 min"/>
    <s v="Comedies, International Movies"/>
    <s v="Bumbling through politics, a billionaire businessman's presidential campaign seems destined for disaster until it gets a boost from social media."/>
  </r>
  <r>
    <s v="s2254"/>
    <x v="1"/>
    <x v="2253"/>
    <s v=""/>
    <s v="Reina Ueda, Tomo Muranaka, Yuko Sasaki, Masaki Terasoma, Hiroyuki Yoshino, Kensho Ono"/>
    <s v="Japan"/>
    <d v="2020-07-09T00:00:00"/>
    <x v="0"/>
    <s v="TV-MA"/>
    <s v="1 Season"/>
    <s v="Anime Series, International TV Shows"/>
    <s v="After catastrophic earthquakes devastate Japan, one family's resolve is tested on a journey of survival through the sinking archipelago."/>
  </r>
  <r>
    <s v="s2255"/>
    <x v="1"/>
    <x v="2254"/>
    <s v=""/>
    <s v="Çağatay Ulusoy, Ayça Ayşin Turan, Hazar Ergüçlü, Okan Yalabık, Mehmet Kurtuluş, Yurdaer Okur"/>
    <s v="Turkey"/>
    <d v="2020-07-09T00:00:00"/>
    <x v="0"/>
    <s v="TV-MA"/>
    <s v="4 Seasons"/>
    <s v="International TV Shows, Romantic TV Shows, TV Action &amp; Adventure"/>
    <s v="Discovering his ties to a secret ancient order, a young man living in modern Istanbul embarks on a quest to save the city from an immortal enemy."/>
  </r>
  <r>
    <s v="s2256"/>
    <x v="1"/>
    <x v="2255"/>
    <s v=""/>
    <s v="Song Ji-hyo, Son Ho-jun, Song Jong-ho, Koo Ja-sung, Kim Min-jun, Kim Da-som, Kim Mee-kyung, Um Chae-young, Kim Young-ah, Kim Byung-choon"/>
    <s v="South Korea"/>
    <d v="2020-07-09T00:00:00"/>
    <x v="0"/>
    <s v="TV-14"/>
    <s v="1 Season"/>
    <s v="International TV Shows, Korean TV Shows, Romantic TV Shows"/>
    <s v="When four very different men appear in her life, a single mother who hasn't dated in years begins to rediscover love — and herself."/>
  </r>
  <r>
    <s v="s2257"/>
    <x v="0"/>
    <x v="2256"/>
    <s v="Bryn Evans"/>
    <s v="Scott Dixon"/>
    <s v="New Zealand"/>
    <d v="2020-07-08T00:00:00"/>
    <x v="3"/>
    <s v="R"/>
    <s v="89 min"/>
    <s v="Documentaries, Sports Movies"/>
    <s v="In this all-access pass, IndyCar champion Scott Dixon and his team navigate the risks on the road in the quest to win it all."/>
  </r>
  <r>
    <s v="s2258"/>
    <x v="0"/>
    <x v="2257"/>
    <s v="Cristina Costantini, Kareem Tabsch"/>
    <s v="Walter Mercado"/>
    <s v="United States"/>
    <d v="2020-07-08T00:00:00"/>
    <x v="0"/>
    <s v="TV-14"/>
    <s v="96 min"/>
    <s v="Documentaries, LGBTQ Movies"/>
    <s v="Dazzling and tender-hearted, legendary astrologer Walter Mercado vanished at the peak of his fame. This documentary poignantly explains what happened."/>
  </r>
  <r>
    <s v="s2259"/>
    <x v="1"/>
    <x v="2258"/>
    <s v=""/>
    <s v="Yvonne Strahovski, Jai Courtney, Cate Blanchett, Asher Keddie, Fayssal Bazzi, Dominic West"/>
    <s v="Australia"/>
    <d v="2020-07-08T00:00:00"/>
    <x v="0"/>
    <s v="TV-MA"/>
    <s v="1 Season"/>
    <s v="International TV Shows, TV Dramas"/>
    <s v="Four strangers — a woman on the run, a brave refugee, a driven bureaucrat and a struggling dad — intersect at an Australian immigration detention center."/>
  </r>
  <r>
    <s v="s2260"/>
    <x v="0"/>
    <x v="2259"/>
    <s v="Hannah Fidell"/>
    <s v="Tony Revolori, Jason Mantzoukas, Taissa Farmiga, Grace Gummer, Ciara Bravo, Casey Wilson, Pamela Reed, Ron Livingston"/>
    <s v="United States"/>
    <d v="2020-07-08T00:00:00"/>
    <x v="3"/>
    <s v="R"/>
    <s v="91 min"/>
    <s v="Comedies, Independent Movies"/>
    <s v="Bound for art school, a sheltered student gets roped into the antics of a freewheeling mechanic who hitches a ride after fixing his car."/>
  </r>
  <r>
    <s v="s2261"/>
    <x v="0"/>
    <x v="2260"/>
    <s v="Chris Renaud, Kyle Balda"/>
    <s v="Danny DeVito, Ed Helms, Taylor Swift, Zac Efron, Betty White, Rob Riggle, Jenny Slate, Nasim Pedrad, Joel Swetow, Michael Beattie, Stephen Tobolowsky"/>
    <s v="United States, France"/>
    <d v="2020-07-07T00:00:00"/>
    <x v="14"/>
    <s v="PG"/>
    <s v="86 min"/>
    <s v="Children &amp; Family Movies"/>
    <s v="The forest-dwelling Lorax has to stop the short-sighted Once-ler from ruining the environment for profit in this adaptation of the Dr. Seuss classic."/>
  </r>
  <r>
    <s v="s2262"/>
    <x v="0"/>
    <x v="2261"/>
    <s v="Scott Zabielski"/>
    <s v="Jim Jefferies"/>
    <s v=""/>
    <d v="2020-07-07T00:00:00"/>
    <x v="0"/>
    <s v="TV-MA"/>
    <s v="67 min"/>
    <s v="Stand-Up Comedy"/>
    <s v="Between scenes from an excruciating date, Jim Jefferies digs into generational differences, his own bad habits and the shifting boundaries in comedy."/>
  </r>
  <r>
    <s v="s2263"/>
    <x v="0"/>
    <x v="2262"/>
    <s v="Coodie, Chike"/>
    <s v="Stephon Marbury"/>
    <s v="United States, China"/>
    <d v="2020-07-06T00:00:00"/>
    <x v="28"/>
    <s v="TV-MA"/>
    <s v="89 min"/>
    <s v="Documentaries, Sports Movies"/>
    <s v="From gifted athlete to professional NBA hooper, Coney Island's Stephon Marbury navigates the pressures, pitfalls and peaks of his basketball journey."/>
  </r>
  <r>
    <s v="s2264"/>
    <x v="0"/>
    <x v="2263"/>
    <s v="QLF"/>
    <s v="PNL"/>
    <s v=""/>
    <d v="2020-07-06T00:00:00"/>
    <x v="0"/>
    <s v="TV-MA"/>
    <s v="65 min"/>
    <s v="International Movies, Music &amp; Musicals"/>
    <s v="French rap duo PNL deliver hypnotic visuals and perform popular tracks from their album &quot;Dans la légende&quot; and more at the Bercy Arena in Paris."/>
  </r>
  <r>
    <s v="s2265"/>
    <x v="0"/>
    <x v="2264"/>
    <s v="Sachin Kundalkar"/>
    <s v="Rani Mukerji, Prithviraj Sukumaran, Nirmiti Sawant, Subodh Bhave, Jyoti Subhash, Satish Alekar, Anita Date, Amey Wagh, Kishori Balal, Pakoda Pandi"/>
    <s v="India"/>
    <d v="2020-07-05T00:00:00"/>
    <x v="14"/>
    <s v="TV-14"/>
    <s v="151 min"/>
    <s v="Comedies, International Movies, Music &amp; Musicals"/>
    <s v="An outspoken, imaginative girl from a conservative family pursues her dream man while fending off the prospect of an arranged marriage."/>
  </r>
  <r>
    <s v="s2266"/>
    <x v="0"/>
    <x v="2265"/>
    <s v="Puri Jagannadh"/>
    <s v="Amitabh Bachchan, Hema Malini, Raveena Tandon, Sonu Sood, Sonal Chauhan, Charmy Kaur, Prakash Raj, Makrand Deshpande, Subbaraju, Shawar Ali, Rajeev Verma"/>
    <s v="India"/>
    <d v="2020-07-05T00:00:00"/>
    <x v="20"/>
    <s v="TV-14"/>
    <s v="116 min"/>
    <s v="Action &amp; Adventure, Comedies, Dramas"/>
    <s v="A cooly confident aging hit man returns from exile in Paris to his old city, Mumbai, to revisit his past and perform one last job."/>
  </r>
  <r>
    <s v="s2267"/>
    <x v="0"/>
    <x v="2266"/>
    <s v="Vishal Mahadkar"/>
    <s v="Manish Chaudhary, Kunal Kemmu, Amrita Puri, Shekar Shukla, Teeshay, Mia Evonne Uyeda"/>
    <s v="India"/>
    <d v="2020-07-05T00:00:00"/>
    <x v="14"/>
    <s v="TV-14"/>
    <s v="110 min"/>
    <s v="Dramas, International Movies, Romantic Movies"/>
    <s v="Ambitious Kunal takes a job in the diamond business, but his life is thrown into turmoil when he's drawn into the seedy underworld of his new career."/>
  </r>
  <r>
    <s v="s2268"/>
    <x v="0"/>
    <x v="2267"/>
    <s v="Anurag Kashyap, Dibakar Banerjee, Karan Johar, Zoya Akhtar"/>
    <s v="Rani Mukerji, Randeep Hooda, Saqib Saleem, Nawazuddin Siddiqui, Sadashiv Amrapurkar, Amitabh Bachchan, Ranvir Shorey, Katrina Kaif, Diana Penty"/>
    <s v="India"/>
    <d v="2020-07-05T00:00:00"/>
    <x v="8"/>
    <s v="TV-MA"/>
    <s v="123 min"/>
    <s v="Dramas, International Movies"/>
    <s v="A gay man deals with his sexuality, a struggling actor has an epiphany, a boy becomes a dancer, and a man tries to fulfill his father's dying wish."/>
  </r>
  <r>
    <s v="s2269"/>
    <x v="0"/>
    <x v="2268"/>
    <s v="Anthony D'Souza"/>
    <s v="Akshay Kumar, Ronit Roy, Shiv Pandit, Mithun Chakraborty, Johny Lever, Aditi Rao Hydari, Danny Denzongpa, Govind Namdeo, Parikshat Sahni, Aakash Dabhade"/>
    <s v="India"/>
    <d v="2020-07-05T00:00:00"/>
    <x v="8"/>
    <s v="TV-14"/>
    <s v="139 min"/>
    <s v="Action &amp; Adventure, Comedies, Dramas"/>
    <s v="Disowned by his father as a boy, Surya is taken in by a crime boss. When his brother Shiv is wrongly imprisoned, his father pleads for Surya's help."/>
  </r>
  <r>
    <s v="s2270"/>
    <x v="0"/>
    <x v="2269"/>
    <s v="Soumendra Padhi"/>
    <s v="Manoj Bajpayee, Mayur Mahendra Patole, Tillotama Shome, Shruti Marathe, Chhaya Kadam, Gajraj Rao"/>
    <s v="India"/>
    <d v="2020-07-05T00:00:00"/>
    <x v="29"/>
    <s v="TV-MA"/>
    <s v="95 min"/>
    <s v="Dramas, Independent Movies, International Movies"/>
    <s v="In this thought-provoking biopic, an idealistic judo trainer adopts a boy from the slums and grooms him into the world's youngest marathon runner."/>
  </r>
  <r>
    <s v="s2271"/>
    <x v="0"/>
    <x v="2270"/>
    <s v="David Dhawan"/>
    <s v="Rishi Kapoor, Ali Zafar, Taapsee Pannu, Siddharth, Divyendu Sharma, Anupam Kher, Bharati Achrekar, Lillete Dubey, Ayaz Khan"/>
    <s v="India"/>
    <d v="2020-07-05T00:00:00"/>
    <x v="8"/>
    <s v="TV-14"/>
    <s v="121 min"/>
    <s v="Comedies, International Movies, Music &amp; Musicals"/>
    <s v="When pretty new neighbor Seema falls for their shy roommate Sid, jealous womanizers Omi and Jai plot to break up the new lovebirds."/>
  </r>
  <r>
    <s v="s2272"/>
    <x v="0"/>
    <x v="2271"/>
    <s v="Fuwad Khan"/>
    <s v="Paresh Rawal, Annu Kapoor, Alka Badola Kaushal, Auritra Ghosh, Naseeruddin Shah, Manoj Raghubir Sharma, Rushita Pandya, Murli Sharma"/>
    <s v="India"/>
    <d v="2020-07-05T00:00:00"/>
    <x v="27"/>
    <s v="TV-PG"/>
    <s v="127 min"/>
    <s v="Comedies, Dramas, International Movies"/>
    <s v="After learning he was adopted from a Muslim couple, a Hindu man seeks his birth father but finds he must confront his bigotry to realize his quest."/>
  </r>
  <r>
    <s v="s2273"/>
    <x v="0"/>
    <x v="2272"/>
    <s v="Nishikant Kamat"/>
    <s v="Ajay Devgn, Shriya Saran, Tabu, Rajat Kapoor, Ishita Dutta, Mrunal Jadhav, Prasanna Ketkar, Yogesh Sonam, Prathamesh Parab, Rishabh Chaddha"/>
    <s v="India"/>
    <d v="2020-07-05T00:00:00"/>
    <x v="27"/>
    <s v="TV-14"/>
    <s v="162 min"/>
    <s v="Dramas, International Movies, Thrillers"/>
    <s v="An unexceptional man becomes a murder suspect when the son of a high-ranking police official who harassed his daughter goes missing."/>
  </r>
  <r>
    <s v="s2274"/>
    <x v="0"/>
    <x v="2273"/>
    <s v="Krish"/>
    <s v="Akshay Kumar, Shruti Haasan, Sunil Grover, Kareena Kapoor, Ishita Vyas, Suman Talwar, Jaideep Ahlawat, Shruti Bapna"/>
    <s v="India"/>
    <d v="2020-07-05T00:00:00"/>
    <x v="27"/>
    <s v="TV-14"/>
    <s v="128 min"/>
    <s v="Action &amp; Adventure, Dramas, International Movies"/>
    <s v="After a vengeful college professor targets corruption in the government, he adopts the name &quot;Gabbar&quot; and becomes a hero to a weary public."/>
  </r>
  <r>
    <s v="s2275"/>
    <x v="0"/>
    <x v="2274"/>
    <s v="Kabir Sadanand"/>
    <s v="Vir Das, Sandeepa Dhar, Dimple Kapadia, Kunaal Roy Kapur, Deepak Tijori"/>
    <s v="India"/>
    <d v="2020-07-05T00:00:00"/>
    <x v="16"/>
    <s v="TV-14"/>
    <s v="112 min"/>
    <s v="Action &amp; Adventure, Comedies, International Movies"/>
    <s v="Hapless brothers Gollu and Pappu stumble into a terrorist plot and end up being ordered to detonate a bomb, a task they are destined to bungle."/>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0"/>
    <s v="TV-MA"/>
    <s v="1 Season"/>
    <s v="International TV Shows, Romantic TV Shows, TV Comedies"/>
    <s v="Despite their fathers' rivalry, two university students form a friendship at a boxing gym as they tackle family drama, romance and personal crises."/>
  </r>
  <r>
    <s v="s2277"/>
    <x v="0"/>
    <x v="2276"/>
    <s v="Sudhir Mishra"/>
    <s v="Arjun Rampal, Chitrangada Singh, Deepti Naval, Kanwaljeet Singh, Rehana Sultan, Vipin Sharma, Kaizaad Kotwal, Sujata Sehgal, Shivani Tanksale, Asheesh Kapur"/>
    <s v="India"/>
    <d v="2020-07-05T00:00:00"/>
    <x v="8"/>
    <s v="TV-MA"/>
    <s v="125 min"/>
    <s v="Dramas, International Movies, Romantic Movies"/>
    <s v="An ad agency CEO is put under investigation when his ambitious protégée – and lover – accuses him of sexual harassment, vying for his top position."/>
  </r>
  <r>
    <s v="s2278"/>
    <x v="0"/>
    <x v="2277"/>
    <s v="Shoojit Sircar"/>
    <s v="John Abraham, Nargis Fakhri, Rashi Khanna, Avijit Dutt, Prakash Belawadi, Ajay Ratnam, Siddartha Basu, Agnello Dias, Dibang"/>
    <s v="India"/>
    <d v="2020-07-05T00:00:00"/>
    <x v="8"/>
    <s v="TV-14"/>
    <s v="128 min"/>
    <s v="Dramas, International Movies, Thrillers"/>
    <s v="An Indian intelligence agent journeys to a war-torn coastal island to break a resolute rebel group and meets a passionate journalist."/>
  </r>
  <r>
    <s v="s2279"/>
    <x v="0"/>
    <x v="2278"/>
    <s v="Omung Kumar"/>
    <s v="Priyanka Chopra, Darshan Kumar, Sunil Thapa, Kenny Basumatary, Shishir Sharma, Robin Das, Rajni Basumatary, Lin Laishram, Shakti Singh"/>
    <s v="India"/>
    <d v="2020-07-05T00:00:00"/>
    <x v="16"/>
    <s v="TV-PG"/>
    <s v="120 min"/>
    <s v="Dramas, International Movies, Sports Movies"/>
    <s v="The daughter of a poor rice farmer overcomes the objections of her father and the demands of a male-dominated society to pursue a career in boxing."/>
  </r>
  <r>
    <s v="s2280"/>
    <x v="0"/>
    <x v="2279"/>
    <s v="Ribhu Dasgupta"/>
    <s v="Naseeruddin Shah, Mahie Gill, Sabyasachi Chakraborty, Rudranil Ghosh, Iravati Harshe, Churni Ganguly, June Maliah, Purav Bhandare, Shridhar Watsar"/>
    <s v="India"/>
    <d v="2020-07-05T00:00:00"/>
    <x v="20"/>
    <s v="TV-MA"/>
    <s v="86 min"/>
    <s v="Dramas, Independent Movies, International Movies"/>
    <s v="After a dedicated cop accidentally kills a 12-year-old boy, he's fired, harassed and forced to take menial work as he tries to keep his life together."/>
  </r>
  <r>
    <s v="s2281"/>
    <x v="0"/>
    <x v="2280"/>
    <s v="Satish Rajwade"/>
    <s v="Shiv Pandit, Piaa Bajpai"/>
    <s v="India"/>
    <d v="2020-07-05T00:00:00"/>
    <x v="16"/>
    <s v="TV-MA"/>
    <s v="107 min"/>
    <s v="Comedies, International Movies, Romantic Movies"/>
    <s v="In Delhi for the first time, a Mumbai girl loses her phone but gets a surprise chance at true love with a local boy who begrudgingly helps her."/>
  </r>
  <r>
    <s v="s2282"/>
    <x v="0"/>
    <x v="2281"/>
    <s v="Umesh Shukla"/>
    <s v="Akshay Kumar, Paresh Rawal, Mithun Chakraborty, Om Puri, Apoorva Arora, Arun Bali, Honey Chaaya, Poonam Jhawer, Mahesh Manjrekar, Govind Namdeo"/>
    <s v="India"/>
    <d v="2020-07-05T00:00:00"/>
    <x v="14"/>
    <s v="TV-PG"/>
    <s v="129 min"/>
    <s v="Comedies, Dramas, International Movies"/>
    <s v="Mumbai shopkeeper Kanji Bhai files a lawsuit against God when an earthquake destroys his store and his insurance policy won't cover the damage."/>
  </r>
  <r>
    <s v="s2283"/>
    <x v="0"/>
    <x v="2282"/>
    <s v="Devika Bhagat"/>
    <s v="Abhay Deol, Preeti Desai, Lillete Dubey, Rati Agnihotri, Jayant Kripalani, Darshan Jariwala, Anish Trivedi, Geetika Tyagi, Preetika Chawla, Tahir Raj Bhasin"/>
    <s v="India"/>
    <d v="2020-07-05T00:00:00"/>
    <x v="16"/>
    <s v="TV-14"/>
    <s v="135 min"/>
    <s v="Comedies, Dramas, International Movies"/>
    <s v="The lives of a Mumbai man and woman who are both dealing with issues intersect through a TV dance show that she wants to win but he wants to sabotage."/>
  </r>
  <r>
    <s v="s2284"/>
    <x v="0"/>
    <x v="2283"/>
    <s v="Takashi Doscher"/>
    <s v="Freida Pinto, Leslie Odom Jr., Chandler Riggs, Jayson Warner Smith, Joshua Mikel, Mark Ashworth, Tia Hendricks, Richard Hempton, Noor Naghmi, Maggie Parto"/>
    <s v="United States"/>
    <d v="2020-07-05T00:00:00"/>
    <x v="28"/>
    <s v="TV-MA"/>
    <s v="97 min"/>
    <s v="Dramas, Independent Movies, Romantic Movies"/>
    <s v="A couple must endure a self-imposed quarantine and elude authorities after a mysterious virus proves lethal to the world’s female population."/>
  </r>
  <r>
    <s v="s2285"/>
    <x v="0"/>
    <x v="2284"/>
    <s v="Shubham Singh"/>
    <s v="Lukram Smil, Manjot Singh, Shashank Arora, Kay Kay Menon, Aakash Dabhade, Srishti Jain, Bijou Thaangjam, Mohit Nain, Ashwin Kaushal"/>
    <s v="India"/>
    <d v="2020-07-05T00:00:00"/>
    <x v="28"/>
    <s v="TV-14"/>
    <s v="125 min"/>
    <s v="Dramas, Independent Movies, International Movies"/>
    <s v="At a Lucknow college, an aspiring football player’s dream of playing nationally is threatened when he faces discrimination for his Manipuri background."/>
  </r>
  <r>
    <s v="s2286"/>
    <x v="0"/>
    <x v="2285"/>
    <s v="Abbas Alibhai Burmawalla, Mastan Alibhai Burmawalla"/>
    <s v="Vinod Khanna, Abhishek Bachchan, Bobby Deol, Sonam Kapoor, Bipasha Basu, Neil Nitin Mukesh, Sikander Kher, Omi Vaidya, Johny Lever, Shweta Bhardwaj"/>
    <s v="India"/>
    <d v="2020-07-05T00:00:00"/>
    <x v="14"/>
    <s v="TV-14"/>
    <s v="162 min"/>
    <s v="Action &amp; Adventure, International Movies"/>
    <s v="Learning of a fortune in gold being secretly shipped to Romania, master thieves Charlie and Riya assemble a crack team to steal it."/>
  </r>
  <r>
    <s v="s2287"/>
    <x v="0"/>
    <x v="2286"/>
    <s v="Luv Ranjan"/>
    <s v="Kartik Aaryan, Nushrat Bharucha, Sonalli Sehgall, Sunny Singh, Ishita Raj, Omkar Kapoor, Sharat Saxena, Mona Ambegaonkar"/>
    <s v="India"/>
    <d v="2020-07-05T00:00:00"/>
    <x v="27"/>
    <s v="TV-MA"/>
    <s v="136 min"/>
    <s v="Comedies, Dramas, International Movies"/>
    <s v="Three young bachelors find the reality of relationships to be far removed from the idea of true romance that they had once pursued."/>
  </r>
  <r>
    <s v="s2288"/>
    <x v="0"/>
    <x v="2287"/>
    <s v="Vikas Bahl"/>
    <s v="Kangana Ranaut, Rajkummar Rao, Lisa Haydon, Mish Boyko, Jeffrey Chee Eng Ho, Marco Canadea, Sabeeka Imam, Yogendra Tikku"/>
    <s v="India"/>
    <d v="2020-07-05T00:00:00"/>
    <x v="16"/>
    <s v="TV-MA"/>
    <s v="138 min"/>
    <s v="Comedies, Dramas, International Movies"/>
    <s v="Dumped by her fiancé, a sheltered young woman decides to go on her honeymoon to Europe alone, embarking on an exhilarating journey of self-discovery."/>
  </r>
  <r>
    <s v="s2289"/>
    <x v="0"/>
    <x v="2288"/>
    <s v="Bejoy Nambiar"/>
    <s v="Rajeev Khandelwal, Kalki Koechlin, Gulshan Devaiah, Shiv Pandit, Kirti Kulhari, Neil Bhoopalam, Nikhil Chinappa, Rajit Kapoor, Rajkummar Rao, Pavan Malhotra"/>
    <s v="India"/>
    <d v="2020-07-05T00:00:00"/>
    <x v="20"/>
    <s v="TV-MA"/>
    <s v="126 min"/>
    <s v="Action &amp; Adventure, Dramas, Independent Movies"/>
    <s v="When they're blackmailed after a hit-and-run, a troubled rich girl and her wild friends stage a fake kidnapping with a plan to collect the ransom."/>
  </r>
  <r>
    <s v="s2290"/>
    <x v="0"/>
    <x v="2289"/>
    <s v="Neeraj Pandey"/>
    <s v="Akshay Kumar, Manoj Bajpayee, Anupam Kher, Jimmy Shergill, Kajal Aggarwal, Divya Dutta, Kharaj Mukherjee, Rajesh Sharma, Kishore Kadam, Neeru Bajwa, Deep Raj Rana, Neetu Singh"/>
    <s v="India"/>
    <d v="2020-07-05T00:00:00"/>
    <x v="8"/>
    <s v="TV-PG"/>
    <s v="137 min"/>
    <s v="Dramas, International Movies, Thrillers"/>
    <s v="In this fact-based crime drama, a gang of con artists posing as government officials executes a heist in the form of a raid on a prominent jeweler."/>
  </r>
  <r>
    <s v="s2291"/>
    <x v="0"/>
    <x v="2290"/>
    <s v="Aanand Rai"/>
    <s v="Madhavan, Kangana Ranaut, Jimmy Shergill, Deepak Dobriyal, Swara Bhaskar, Eijaz Khan, K.K. Raina, Rajendra Gupta, Ravi Kishan, Navni Parihar"/>
    <s v="India"/>
    <d v="2020-07-05T00:00:00"/>
    <x v="20"/>
    <s v="TV-14"/>
    <s v="114 min"/>
    <s v="Comedies, Dramas, International Movies"/>
    <s v="When London-based doctor Manu reluctantly returns to India to find a bride, he meets the girl of his dreams – only to discover she loves another man."/>
  </r>
  <r>
    <s v="s2292"/>
    <x v="0"/>
    <x v="2291"/>
    <s v="Gurmmeet Singh"/>
    <s v="Dimple Kapadia, Vishal Sharma, Sumit Suri, Anand Tiwari, Deepti Pujari, Manu Rishi Chadha, Geetika Tyagi, Manjot Singh, Sabina Sheema"/>
    <s v="India"/>
    <d v="2020-07-05T00:00:00"/>
    <x v="8"/>
    <s v="TV-14"/>
    <s v="96 min"/>
    <s v="Comedies, International Movies"/>
    <s v="A crabby woman leaves home for a vacation and entrusts her niece's fiancé to feed her fish and adhere to a strict set of rules. He has other ideas."/>
  </r>
  <r>
    <s v="s2293"/>
    <x v="1"/>
    <x v="2292"/>
    <s v=""/>
    <s v="Swapnil Kumari, Jigna Bhardwaj, Sonal Kaushal, Neshma Chemburkar, Ganesh Divekar, Shaily Dube, Saumya Daan, Anamaya Verma, Parminder Ghumman, Pawan Kalra"/>
    <s v="India"/>
    <d v="2020-07-04T00:00:00"/>
    <x v="0"/>
    <s v="TV-Y7"/>
    <s v="2 Seasons"/>
    <s v="Kids' TV, TV Comedies"/>
    <s v="A spinoff of Rohit Shetty's action franchise, this animated series follows brave kid cop Little Singham’s adventures as he defends his town from evil."/>
  </r>
  <r>
    <s v="s2294"/>
    <x v="1"/>
    <x v="2293"/>
    <s v=""/>
    <s v="Blanca Suárez, Nadia de Santiago, Ana Fernández, Maggie Civantos, Ana Polvorosa, Yon González, Martiño Rivas, Nico Romero, Borja Luna, Sergio Mur, Concha Velasco, Antonio Velázquez, Ernesto Alterio, Ira del Río, Angela Cremonte, Andrea Carballo"/>
    <s v="Spain"/>
    <d v="2020-07-03T00:00:00"/>
    <x v="28"/>
    <s v="TV-MA"/>
    <s v="6 Seasons"/>
    <s v="International TV Shows, Romantic TV Shows, Spanish-Language TV Shows"/>
    <s v="In 1920s Madrid, four women at the National Telephone Company ring in revolution as they manage romance, friendship and the modern workplace."/>
  </r>
  <r>
    <s v="s2295"/>
    <x v="0"/>
    <x v="2294"/>
    <s v="LP"/>
    <s v="Nasim Pedrad, Anna Camp, Lamorne Morris, Heather Graham, Robbie Amell, Sarah Burns, Jessica Chaffin"/>
    <s v="United States"/>
    <d v="2020-07-03T00:00:00"/>
    <x v="0"/>
    <s v="TV-MA"/>
    <s v="107 min"/>
    <s v="Comedies, Romantic Movies"/>
    <s v="After drunkenly sending a cringeworthy email, hopeless romantic Wes heads to Mexico with her best friends to erase the note before her new love reads it."/>
  </r>
  <r>
    <s v="s2296"/>
    <x v="0"/>
    <x v="2295"/>
    <s v="Rako Prijanto"/>
    <s v="Adipati Dolken, Ganindra Bimo, Donny Alamsyah, Vonny Cornellya, Tania Staite, Maurice Bryrne, Kevin Bzezovski Taroreh"/>
    <s v="Indonesia, United Kingdom"/>
    <d v="2020-07-03T00:00:00"/>
    <x v="0"/>
    <s v="TV-MA"/>
    <s v="89 min"/>
    <s v="Dramas, International Movies"/>
    <s v="To honor his father, a diligent college graduate takes on the daunting goal of becoming a reporter for an English Premier League soccer club."/>
  </r>
  <r>
    <s v="s2297"/>
    <x v="0"/>
    <x v="2296"/>
    <s v="Raoul Peck"/>
    <s v="Samuel L. Jackson, Joey Starr"/>
    <s v="Switzerland, France, Belgium, United States"/>
    <d v="2020-07-03T00:00:00"/>
    <x v="9"/>
    <s v="PG-13"/>
    <s v="94 min"/>
    <s v="Documentaries"/>
    <s v="Based on James Baldwin's unfinished book, this visual essay explores racism through the stories of Medgar Evers, Malcolm X and Martin Luther King Jr."/>
  </r>
  <r>
    <s v="s2298"/>
    <x v="1"/>
    <x v="2297"/>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0"/>
    <s v="TV-MA"/>
    <s v="1 Season"/>
    <s v="International TV Shows, TV Horror, TV Mysteries"/>
    <s v="A paranormal researcher searches obsessively for a cursed home where something terrible happened to a mother and her child long ago."/>
  </r>
  <r>
    <s v="s2299"/>
    <x v="1"/>
    <x v="2298"/>
    <s v=""/>
    <s v=""/>
    <s v="United States"/>
    <d v="2020-07-03T00:00:00"/>
    <x v="0"/>
    <s v="TV-PG"/>
    <s v="1 Season"/>
    <s v="Reality TV"/>
    <s v="The BattlBox crew tests out products designed to help people survive dangerous situations, including explosions, natural disasters and intruders."/>
  </r>
  <r>
    <s v="s2300"/>
    <x v="1"/>
    <x v="2299"/>
    <s v=""/>
    <s v="Sophie Grace, Momona Tamada, Shay Rudolph, Malia Baker, Xochitl Gomez, Alicia Silverstone, Mark Feuerstein, Marc Evan Jackson, Aya Furukawa, Jessica Elaina Eason"/>
    <s v="United States"/>
    <d v="2020-07-03T00:00:00"/>
    <x v="0"/>
    <s v="TV-G"/>
    <s v="1 Season"/>
    <s v="Kids' TV, TV Dramas"/>
    <s v="Ann M. Martin's beloved books get a modern update in this series that follows a group of girlfriends and their homegrown babysitting business."/>
  </r>
  <r>
    <s v="s2301"/>
    <x v="0"/>
    <x v="2300"/>
    <s v="Shirley Frimpong-Manso"/>
    <s v="Jackie Appiah, Naa Ashorkor Mensa-Doku, Lydia Forson, Adjetey Anang, Richard Mofe-Damijo, Chris Attoh, Gideon Okeke, Joselyn Dumas, John Dumelo, Beverly Naya"/>
    <s v="Ghana"/>
    <d v="2020-07-03T00:00:00"/>
    <x v="28"/>
    <s v="TV-MA"/>
    <s v="148 min"/>
    <s v="Comedies, Dramas, International Movies"/>
    <s v="From flawed husbands to shaky finances, new complications test a close circle of friends who must lean on each other in a new decade of their lives."/>
  </r>
  <r>
    <s v="s2302"/>
    <x v="1"/>
    <x v="2301"/>
    <s v=""/>
    <s v=""/>
    <s v="United States"/>
    <d v="2020-07-02T00:00:00"/>
    <x v="2"/>
    <s v="TV-G"/>
    <s v="1 Season"/>
    <s v="Reality TV"/>
    <s v="In this iconic game show, contestants answer food trivia questions then race against the clock while stuffing their carts for massive grocery gains."/>
  </r>
  <r>
    <s v="s2303"/>
    <x v="0"/>
    <x v="2302"/>
    <s v="Fabio Ock, Joana Mazzucchelli"/>
    <s v="Thiago Ventura"/>
    <s v="Brazil"/>
    <d v="2020-07-02T00:00:00"/>
    <x v="0"/>
    <s v="TV-MA"/>
    <s v="82 min"/>
    <s v="Stand-Up Comedy"/>
    <s v="In a rollicking special, Thiago Ventura jokes about life in the hood, social issues and more, explaining how actions speak louder than words."/>
  </r>
  <r>
    <s v="s2304"/>
    <x v="1"/>
    <x v="2303"/>
    <s v=""/>
    <s v="Alba Baptista, Toya Turner, Lorena Andrea, Kristina Tonteri-Young, Tristán Ulloa"/>
    <s v="United States"/>
    <d v="2020-07-02T00:00:00"/>
    <x v="0"/>
    <s v="TV-MA"/>
    <s v="1 Season"/>
    <s v="TV Action &amp; Adventure, TV Mysteries, TV Sci-Fi &amp; Fantasy"/>
    <s v="After waking up in a morgue, an orphaned teen discovers she now possesses superpowers as the chosen Halo-Bearer for a secret sect of demon-hunting nuns."/>
  </r>
  <r>
    <s v="s2305"/>
    <x v="0"/>
    <x v="2304"/>
    <s v="Sabina Fedeli, Anna Migotto"/>
    <s v="Helen Mirren, Gengher Gatti"/>
    <s v="Italy"/>
    <d v="2020-07-01T00:00:00"/>
    <x v="28"/>
    <s v="TV-14"/>
    <s v="95 min"/>
    <s v="Documentaries, International Movies"/>
    <s v="Through her diary, Anne Frank's story is retold alongside those of five Holocaust survivors in this poignant documentary from Oscar winner Helen Mirren."/>
  </r>
  <r>
    <s v="s2306"/>
    <x v="1"/>
    <x v="2305"/>
    <s v=""/>
    <s v="Laura Morgan"/>
    <s v="United Kingdom"/>
    <d v="2020-07-01T00:00:00"/>
    <x v="28"/>
    <s v="TV-MA"/>
    <s v="1 Season"/>
    <s v="British TV Shows, Reality TV"/>
    <s v="In a social experiment, a group of daughters sends their mothers, disguised as 21-year-olds, into the world to experience life as a member of Gen Z."/>
  </r>
  <r>
    <s v="s2307"/>
    <x v="1"/>
    <x v="2306"/>
    <s v=""/>
    <s v="Weber Yang, Cheryl Yang, Tien Hsin, Gabriel Lan, Wu Kang-jen, Cindy Lien, Wen Chen-ling, Hans Chung"/>
    <s v="Taiwan"/>
    <d v="2020-07-01T00:00:00"/>
    <x v="29"/>
    <s v="TV-MA"/>
    <s v="1 Season"/>
    <s v="International TV Shows, TV Dramas"/>
    <s v="Amid the turmoil of China's civil war, families of Kuomintang pilots face the pain of leaving their homes but find strength in their shared bonds."/>
  </r>
  <r>
    <s v="s2308"/>
    <x v="1"/>
    <x v="2307"/>
    <s v="Kyran Kelly"/>
    <s v="Macy Drouin, Wyatt White, Paul Sun-Hyung Lee, Michela Luci, Christian Dal Dosso, Laaibah Alvi, Leo Orgil"/>
    <s v="United States, Canada"/>
    <d v="2020-07-01T00:00:00"/>
    <x v="28"/>
    <s v="TV-Y"/>
    <s v="1 Season"/>
    <s v="Kids' TV"/>
    <s v="A big-hearted girl helps her Fuzzly friends who live in her family's hotel with exploring feelings, fixing mishaps and embracing their special quirks."/>
  </r>
  <r>
    <s v="s2309"/>
    <x v="0"/>
    <x v="2308"/>
    <s v="Salvador Calvo"/>
    <s v="Luis Tosar, Anna Castillo, Álvaro Cervantes, Miquel Fernández, Jesús Carroza, Moustapha Oumarou, Adam Nourou, Zayidiyya Dissou, Ana Wagener, Nora Navas"/>
    <s v="Spain"/>
    <d v="2020-07-01T00:00:00"/>
    <x v="0"/>
    <s v="TV-MA"/>
    <s v="120 min"/>
    <s v="Dramas, International Movies"/>
    <s v="Near a Spanish town in northern Africa, a child takes a painful journey, a father reconnects with his daughter and a coast guard is guilt stricken."/>
  </r>
  <r>
    <s v="s2310"/>
    <x v="0"/>
    <x v="2309"/>
    <s v="Cem Yılmaz"/>
    <s v="Cem Yılmaz, Irina Ivkina, Çetin Altay, Zafer Algöz, Can Yılmaz, Bahtiyar Engin, Fevzi Gökçe, Yosi Mizrahi"/>
    <s v="Turkey"/>
    <d v="2020-07-01T00:00:00"/>
    <x v="27"/>
    <s v="TV-MA"/>
    <s v="115 min"/>
    <s v="Action &amp; Adventure, Comedies, International Movies"/>
    <s v="A garden gnome vendor and his brother-in-law attend a trade fair in Sofia, where they accidentally stumble into shenanigans involving a mafia boss."/>
  </r>
  <r>
    <s v="s2311"/>
    <x v="0"/>
    <x v="2310"/>
    <s v="Barry Avrich"/>
    <s v="David Foster"/>
    <s v="Canada"/>
    <d v="2020-07-01T00:00:00"/>
    <x v="28"/>
    <s v="TV-MA"/>
    <s v="107 min"/>
    <s v="Documentaries, Music &amp; Musicals"/>
    <s v="From child prodigy to iconic music producer, David Foster shares the stories behind his success with rare footage and interviews with his collaborators."/>
  </r>
  <r>
    <s v="s2312"/>
    <x v="0"/>
    <x v="2311"/>
    <s v="Bruce Beresford"/>
    <s v="Tommy Lee Jones, Ashley Judd, Bruce Greenwood, Annabeth Gish, Roma Maffia, Jay Brazeau, Michael Gaston, Daniel Lapaine"/>
    <s v="United States, Germany, Canada"/>
    <d v="2020-07-01T00:00:00"/>
    <x v="34"/>
    <s v="R"/>
    <s v="105 min"/>
    <s v="Thrillers"/>
    <s v="After being framed and serving time for her husband's supposed murder, Libby decides to kill her &quot;late&quot; husband for good."/>
  </r>
  <r>
    <s v="s2313"/>
    <x v="0"/>
    <x v="2312"/>
    <s v="Cem Yılmaz"/>
    <s v="Cem Yılmaz, Tülin Özen, Ozan Güven, Özkan Uğur, Zafer Algöz, Cengiz Bozkurt, Cahit Gök, Bahtiyar Engin, Mazhar Alanson, Metin Coşkun, Tuğrul Tülek"/>
    <s v="Turkey"/>
    <d v="2020-07-01T00:00:00"/>
    <x v="16"/>
    <s v="TV-MA"/>
    <s v="134 min"/>
    <s v="Comedies, International Movies"/>
    <s v="An ex-movie extra plans to win his wife back by making a fantasy film, but neither he nor his crew has a knack for filmmaking."/>
  </r>
  <r>
    <s v="s2314"/>
    <x v="1"/>
    <x v="2313"/>
    <s v=""/>
    <s v="Jeremiah Brent, Thai Nguyen, Gabriele Bertaccini"/>
    <s v="United States"/>
    <d v="2020-07-01T00:00:00"/>
    <x v="0"/>
    <s v="TV-14"/>
    <s v="1 Season"/>
    <s v="Reality TV, Romantic TV Shows"/>
    <s v="In this reality show, couples overcome obstacles to celebrate their love in surprise dream weddings designed by three experts in less than a week."/>
  </r>
  <r>
    <s v="s2315"/>
    <x v="0"/>
    <x v="2314"/>
    <s v="Matthew Vaughn"/>
    <s v="Claire Danes, Michelle Pfeiffer, Robert De Niro, Charlie Cox, Sienna Miller, Ricky Gervais, Jason Flemyng, Rupert Everett, Peter O'Toole, Mark Strong, Kate Magowan, Ian McKellen"/>
    <s v="United Kingdom, United States"/>
    <d v="2020-07-01T00:00:00"/>
    <x v="23"/>
    <s v="PG-13"/>
    <s v="128 min"/>
    <s v="Action &amp; Adventure, International Movies, Romantic Movies"/>
    <s v="To win his true love's heart, wide-eyed Tristan Thorn journeys to a forbidden realm to retrieve a fallen star that has taken human form."/>
  </r>
  <r>
    <s v="s2316"/>
    <x v="0"/>
    <x v="2315"/>
    <s v="Michael Duggan"/>
    <s v="Eli Brown, Madison Iseman, Marcus Scribner, Jerry O'Connell, Karan Brar, Tristan Lake Leabu, Peter Facinelli, Natalie Zea"/>
    <s v="United States"/>
    <d v="2020-07-01T00:00:00"/>
    <x v="28"/>
    <s v="TV-MA"/>
    <s v="103 min"/>
    <s v="Comedies"/>
    <s v="After a prank blows up a studious high school senior's life, he shares a list of certain things he wishes he'd done differently — and maybe still can."/>
  </r>
  <r>
    <s v="s2317"/>
    <x v="0"/>
    <x v="2316"/>
    <s v="Almudena Carracedo, Robert Bahar"/>
    <s v=""/>
    <s v="Spain, France, Canada, United States"/>
    <d v="2020-07-01T00:00:00"/>
    <x v="28"/>
    <s v="TV-14"/>
    <s v="96 min"/>
    <s v="Documentaries, International Movies"/>
    <s v="Filmed over six years, this documentary captures the struggles of victims who suffered abuse under Gen. Francisco Franco's regime as they seek justice."/>
  </r>
  <r>
    <s v="s2318"/>
    <x v="0"/>
    <x v="2317"/>
    <s v="Paul Verhoeven"/>
    <s v="Arnold Schwarzenegger, Rachel Ticotin, Sharon Stone, Michael Ironside, Ronny Cox, Marshall Bell, Michael Champion, Mel Johnson Jr., Roy Brocksmith, Rosemary Dunsmore"/>
    <s v="United States, Mexico"/>
    <d v="2020-07-01T00:00:00"/>
    <x v="32"/>
    <s v="R"/>
    <s v="114 min"/>
    <s v="Action &amp; Adventure, Sci-Fi &amp; Fantasy"/>
    <s v="After getting a memory implant, working stiff Douglas Quaid discovers he might actually be a secret agent embroiled in a violent insurrection on Mars."/>
  </r>
  <r>
    <s v="s2319"/>
    <x v="1"/>
    <x v="2318"/>
    <s v=""/>
    <s v=""/>
    <s v="France"/>
    <d v="2020-07-01T00:00:00"/>
    <x v="19"/>
    <s v="TV-Y"/>
    <s v="1 Season"/>
    <s v="Kids' TV"/>
    <s v="Trotro the donkey may be opinionated, but he's as sweet as can be in this animated series that's full of lessons for children."/>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x v="0"/>
    <s v="TV-MA"/>
    <s v="102 min"/>
    <s v="Comedies, International Movies, Romantic Movies"/>
    <s v="While vacationing on the beaches of Riccione, a group of teens become friends and help each other manage romantic relationships and summer crushes."/>
  </r>
  <r>
    <s v="s2321"/>
    <x v="1"/>
    <x v="2320"/>
    <s v=""/>
    <s v="Sumire Morohoshi, Yoshimasa Hosoya, Maria Naganawa, Kaito Ishikawa, Gara Takashima, Michiyo Murase"/>
    <s v="Japan"/>
    <d v="2020-06-30T00:00:00"/>
    <x v="0"/>
    <s v="TV-14"/>
    <s v="1 Season"/>
    <s v="Anime Series, International TV Shows"/>
    <s v="Morphed into a raccoon beastman, Michiru seeks refuge, and answers, with the aid of wolf beastman Shirou inside the special zone of Anima-City."/>
  </r>
  <r>
    <s v="s2322"/>
    <x v="0"/>
    <x v="2321"/>
    <s v="Troy Miller"/>
    <s v="George Lopez"/>
    <s v="United States"/>
    <d v="2020-06-30T00:00:00"/>
    <x v="0"/>
    <s v="TV-MA"/>
    <s v="52 min"/>
    <s v="Stand-Up Comedy"/>
    <s v="Comedian George Lopez tackles the future and the past of Latinx culture in America, touching on immigration, his tough relatives, aging and much more."/>
  </r>
  <r>
    <s v="s2323"/>
    <x v="1"/>
    <x v="2322"/>
    <s v=""/>
    <s v=""/>
    <s v="Chile, Italy"/>
    <d v="2020-06-30T00:00:00"/>
    <x v="0"/>
    <s v="TV-MA"/>
    <s v="1 Season"/>
    <s v="International TV Shows, TV Dramas"/>
    <s v="Acclaimed filmmakers from around the world channel their creativity during COVID-19 isolation with this diverse, genre-spanning collection of short films."/>
  </r>
  <r>
    <s v="s2324"/>
    <x v="0"/>
    <x v="2323"/>
    <s v="Obi Emelonye"/>
    <s v="Edward Kagutuzi, Genevieve Nnaji, Osita Iheme, Fatima Jabbe, Victor Carvalho, Felix Ceesay, John Charles Njie, Momodu Musa Ceesay"/>
    <s v="United Kingdom, Nigeria"/>
    <d v="2020-06-30T00:00:00"/>
    <x v="20"/>
    <s v="TV-14"/>
    <s v="86 min"/>
    <s v="Action &amp; Adventure, Dramas, International Movies"/>
    <s v="A young boy is taken to his mother's birth home in Africa, where a mystical adventure in an ominous forest turns into a journey of self-discovery."/>
  </r>
  <r>
    <s v="s2325"/>
    <x v="0"/>
    <x v="2324"/>
    <s v="Rako Prijanto"/>
    <s v="Adipati Dolken, Mawar de Jongh, Sari Nila, Vonny Cornellya, Clay Gribble, Ivan Leonardy, Sarah Sechan, Jourdy Pranata"/>
    <s v="Indonesia"/>
    <d v="2020-06-28T00:00:00"/>
    <x v="0"/>
    <s v="TV-G"/>
    <s v="104 min"/>
    <s v="Dramas, International Movies, Romantic Movies"/>
    <s v="As Ayu and Ditto finally transition from best friends to newlyweds, a quick pregnancy creates uncertainty for the future of their young marriage."/>
  </r>
  <r>
    <s v="s2326"/>
    <x v="0"/>
    <x v="2325"/>
    <s v="Daniel Effiong"/>
    <s v="Beverly Naya"/>
    <s v="Nigeria"/>
    <d v="2020-06-28T00:00:00"/>
    <x v="28"/>
    <s v="TV-MA"/>
    <s v="76 min"/>
    <s v="Documentaries, International Movies"/>
    <s v="On a quest to find beauty in all complexions, actress Beverly Naya travels to her home country of Nigeria and explores colorism's impact on society."/>
  </r>
  <r>
    <s v="s2327"/>
    <x v="0"/>
    <x v="2326"/>
    <s v="Abhijit Panse"/>
    <s v="Nawazuddin Siddiqui, Amrita Rao, Rajeev Panday, Sanjay Narvekar, Rajesh Khera, Prakash Belawadi, Avantika Akerkar"/>
    <s v=""/>
    <d v="2020-06-28T00:00:00"/>
    <x v="28"/>
    <s v="TV-14"/>
    <s v="135 min"/>
    <s v="Dramas, International Movies"/>
    <s v="This biopic maps the meteoric rise of far-right Shiv Sena party founder, Bal Thackeray, from controversial cartoonist to powerful Mumbai politician."/>
  </r>
  <r>
    <s v="s2328"/>
    <x v="1"/>
    <x v="2327"/>
    <s v=""/>
    <s v="Louis Hofmann, Oliver Masucci, Jördis Triebel, Maja Schöne, Karoline Eichhorn, Sebastian Rudolph, Anatole Taubman, Mark Waschke, Stephan Kampwirth, Anne Ratte-Polle, Andreas Pietschmann, Lisa Vicari, Michael Mendl, Angela Winkler"/>
    <s v="Germany, United States"/>
    <d v="2020-06-27T00:00:00"/>
    <x v="0"/>
    <s v="TV-MA"/>
    <s v="3 Seasons"/>
    <s v="Crime TV Shows, International TV Shows, TV Dramas"/>
    <s v="A missing child sets four families on a frantic hunt for answers as they unearth a mind-bending mystery that spans three generations."/>
  </r>
  <r>
    <s v="s2329"/>
    <x v="0"/>
    <x v="2328"/>
    <s v="Rachel Griffiths"/>
    <s v="Teresa Palmer, Sam Neill, Sullivan Stapleton, Stevie Payne, Brooke Satchwell, Magda Szubanski, Aaron Glenane, Damien Garvey, Sophia Crawford, Henry Nixon"/>
    <s v="Australia"/>
    <d v="2020-06-27T00:00:00"/>
    <x v="0"/>
    <s v="PG"/>
    <s v="99 min"/>
    <s v="Children &amp; Family Movies, Dramas, Independent Movies"/>
    <s v="The daughter of a horse trainer, an ambitious girl sets her sights on becoming the first female jockey to win the Melbourne Cup. Based on a true story."/>
  </r>
  <r>
    <s v="s2330"/>
    <x v="1"/>
    <x v="2329"/>
    <s v=""/>
    <s v="Ana María Estupiñán, Carlos Torres, Yuri Vargas, Jim Muñoz, Julio Sánchez Cóccaro, Alina Lozano, Valeria Gálviz, Juan Millán, Juan del Río, Mario Duarte"/>
    <s v="Colombia"/>
    <d v="2020-06-26T00:00:00"/>
    <x v="0"/>
    <s v="TV-MA"/>
    <s v="1 Season"/>
    <s v="International TV Shows, Romantic TV Shows, Spanish-Language TV Shows"/>
    <s v="A penniless country boy goes in search of his runaway sister in Bogotá, where he falls for an aspiring singer, but gets tangled up in organized crime."/>
  </r>
  <r>
    <s v="s2331"/>
    <x v="0"/>
    <x v="2330"/>
    <s v="David Dobkin"/>
    <s v="Will Ferrell, Rachel McAdams, Dan Stevens, Melissanthi Mahut, Mikael Persbrandt, Ólafur Darri Ólafsson, Graham Norton, Demi Lovato, Pierce Brosnan"/>
    <s v="United States"/>
    <d v="2020-06-26T00:00:00"/>
    <x v="0"/>
    <s v="PG-13"/>
    <s v="124 min"/>
    <s v="Comedies, Music &amp; Musicals, Romantic Movies"/>
    <s v="Two small-town singers chase their pop star dreams at a global music competition, where high stakes, scheming rivals and onstage mishaps test their bond."/>
  </r>
  <r>
    <s v="s2332"/>
    <x v="1"/>
    <x v="2331"/>
    <s v=""/>
    <s v=""/>
    <s v="United States"/>
    <d v="2020-06-26T00:00:00"/>
    <x v="0"/>
    <s v="TV-MA"/>
    <s v="1 Season"/>
    <s v="Docuseries"/>
    <s v="This docuseries profiles unique and dangerous traditional sports from around the world, as well as the communities and cultures where they thrive."/>
  </r>
  <r>
    <s v="s2333"/>
    <x v="0"/>
    <x v="2332"/>
    <s v="Oluseyi Asurf"/>
    <s v="Wale Ojo, Ireti Doyle, Alvin Abayomi, Toyin Abraham, Ruby Akubueze, Chimezie Imo, Tomiwa Tegbe"/>
    <s v="Nigeria"/>
    <d v="2020-06-26T00:00:00"/>
    <x v="28"/>
    <s v="TV-14"/>
    <s v="117 min"/>
    <s v="Comedies, International Movies, Romantic Movies"/>
    <s v="After losing his wife, a single father indulges in flimsy flings until he meets his son's music teacher, who imparts a few lessons on love."/>
  </r>
  <r>
    <s v="s2334"/>
    <x v="0"/>
    <x v="2333"/>
    <s v="Eduardo Roy Jr."/>
    <s v="Ronwaldo Martin, Hasmine Killip, Maria Isabel Lopez, Raymond Lee, Erlinda Villalobos, Sue Prado"/>
    <s v="Philippines"/>
    <d v="2020-06-26T00:00:00"/>
    <x v="29"/>
    <s v="TV-MA"/>
    <s v="107 min"/>
    <s v="Dramas, Independent Movies, International Movies"/>
    <s v="Barely making a living as pickpockets, a teenage couple in Manila resort to desperate measures when their one-month-old child is kidnapped."/>
  </r>
  <r>
    <s v="s2335"/>
    <x v="0"/>
    <x v="2334"/>
    <s v=""/>
    <s v=""/>
    <s v="India"/>
    <d v="2020-06-26T00:00:00"/>
    <x v="28"/>
    <s v="TV-MA"/>
    <s v="111 min"/>
    <s v="Dramas, International Movies, Romantic Movies"/>
    <s v="Multiple women report their husbands as missing but when it appears they are looking for the same man, a police officer traces their cryptic connection."/>
  </r>
  <r>
    <s v="s2336"/>
    <x v="0"/>
    <x v="2335"/>
    <s v=""/>
    <s v=""/>
    <s v=""/>
    <d v="2020-06-26T00:00:00"/>
    <x v="28"/>
    <s v="TV-14"/>
    <s v="116 min"/>
    <s v="Dramas, International Movies, Romantic Movies"/>
    <s v="Multiple women report their husbands as missing but when it appears they are looking for the same man, a police officer traces their cryptic connection."/>
  </r>
  <r>
    <s v="s2337"/>
    <x v="0"/>
    <x v="2336"/>
    <s v="Abhijit Panse"/>
    <s v="Nawazuddin Siddiqui, Amrita Rao, Rajeev Panday, Sanjay Narvekar, Rajesh Khera, Prakash Belawadi, Avantika Akerkar"/>
    <s v="India"/>
    <d v="2020-06-26T00:00:00"/>
    <x v="28"/>
    <s v="TV-14"/>
    <s v="135 min"/>
    <s v="Dramas, International Movies"/>
    <s v="From controversial cartoonist to powerful Mumbai politician, this biopic maps the meteoric rise of far-right Shiv Sena party founder, Bal Thackeray."/>
  </r>
  <r>
    <s v="s2338"/>
    <x v="1"/>
    <x v="2337"/>
    <s v=""/>
    <s v="Lee Seung-gi, Jasper Liu"/>
    <s v="South Korea"/>
    <d v="2020-06-26T00:00:00"/>
    <x v="0"/>
    <s v="TV-G"/>
    <s v="1 Season"/>
    <s v="International TV Shows, Korean TV Shows, Reality TV"/>
    <s v="Paired together for an unforgettable trip across Asia, stars Lee Seung-gi and Jasper Liu become buddies as they connect with fans and local cultures."/>
  </r>
  <r>
    <s v="s2339"/>
    <x v="0"/>
    <x v="2338"/>
    <s v="Ravikanth Perepu"/>
    <s v="Siddhu Jonnalagadda, Shraddha Srinath, Seerat Kapoor, Shalini Vadnikatti, Jhansi, Viva Harsha, Sampath Raj, Samyuktha Hornad"/>
    <s v="India"/>
    <d v="2020-06-25T00:00:00"/>
    <x v="0"/>
    <s v="TV-MA"/>
    <s v="126 min"/>
    <s v="International Movies, Romantic Movies"/>
    <s v="Torn between his past and present girlfriends, a confused bachelor’s indecisiveness spins a web of lies and cheating as he struggles to commit."/>
  </r>
  <r>
    <s v="s2340"/>
    <x v="0"/>
    <x v="2339"/>
    <s v="Sooraj R. Barjatya"/>
    <s v="Salman Khan, Sonam Kapoor, Anupam Kher, Neil Nitin Mukesh, Sanjay Mishra, Swara Bhaskar, Deepak Dobriyal, Arman Kohli, Manoj Joshi, Samaira Rao, Karuna Pandey, Sucheta Khanna"/>
    <s v="India"/>
    <d v="2020-06-25T00:00:00"/>
    <x v="27"/>
    <s v="TV-14"/>
    <s v="164 min"/>
    <s v="Action &amp; Adventure, Dramas, International Movies"/>
    <s v="While recovering from an assassination attempt four days prior to his coronation, a stern prince is replaced by a joyful and generous doppelgänger."/>
  </r>
  <r>
    <s v="s2341"/>
    <x v="0"/>
    <x v="2340"/>
    <s v="Sooraj R. Barjatya"/>
    <s v="Shahid Kapoor, Amrita Rao, Anupam Kher, Alok Nath, Seema Biswas, Samir Soni, Lata Sabharwal, Manoj Joshi, Dinesh Lamba, Amrita Prakash"/>
    <s v="India"/>
    <d v="2020-06-25T00:00:00"/>
    <x v="25"/>
    <s v="TV-14"/>
    <s v="166 min"/>
    <s v="Dramas, International Movies, Romantic Movies"/>
    <s v="Set up for an arranged marriage, a young couple enjoys an old-fashioned courtship, until an accident days before their wedding tests their nascent love."/>
  </r>
  <r>
    <s v="s2342"/>
    <x v="0"/>
    <x v="2341"/>
    <s v="Bonni Cohen, Jon Shenk"/>
    <s v=""/>
    <s v="United States"/>
    <d v="2020-06-24T00:00:00"/>
    <x v="0"/>
    <s v="PG-13"/>
    <s v="104 min"/>
    <s v="Documentaries, Sports Movies"/>
    <s v="This documentary focuses on the gymnasts who survived USA Gymnastics doctor Larry Nassar's abuse and the reporters who exposed USAG's toxic culture."/>
  </r>
  <r>
    <s v="s2343"/>
    <x v="0"/>
    <x v="2342"/>
    <s v="Anvita Dutt"/>
    <s v="Tripti Dimri, Avinash Tiwary, Rahul Bose, Parambrata Chatterjee, Paoli Dam, Veera Kapur Ee"/>
    <s v="India"/>
    <d v="2020-06-24T00:00:00"/>
    <x v="0"/>
    <s v="TV-MA"/>
    <s v="94 min"/>
    <s v="Horror Movies, International Movies"/>
    <s v="A child bride grows up to be an enigmatic woman presiding over her household, harboring a painful past as supernatural murders of men plague her village."/>
  </r>
  <r>
    <s v="s2344"/>
    <x v="1"/>
    <x v="2343"/>
    <s v=""/>
    <s v="Jayde Adams, Carla Hall, Heston Blumenthal, Niklas Ekstedt"/>
    <s v="United Kingdom"/>
    <d v="2020-06-24T00:00:00"/>
    <x v="0"/>
    <s v="TV-PG"/>
    <s v="1 Season"/>
    <s v="British TV Shows, International TV Shows, Reality TV"/>
    <s v="In this competition show, daring home chefs tempt the food gods with reinvented classics and fanciful feasts in their quest to win a golden apple."/>
  </r>
  <r>
    <s v="s2345"/>
    <x v="0"/>
    <x v="2344"/>
    <s v="Gaspar Antillo"/>
    <s v="Jorge García, Millaray Lobos, Luis Gnecco, Alejandro Goic, Gastón Pauls, Eduardo Paxeco"/>
    <s v="Chile"/>
    <d v="2020-06-24T00:00:00"/>
    <x v="0"/>
    <s v="TV-MA"/>
    <s v="92 min"/>
    <s v="Dramas, Independent Movies, International Movies"/>
    <s v="A former child singer, traumatized by his experiences, becomes a recluse, nurturing his hurt until a woman comes into his life and really hears him."/>
  </r>
  <r>
    <s v="s2346"/>
    <x v="0"/>
    <x v="2345"/>
    <s v="Eric Notarnicola"/>
    <s v="Eric André"/>
    <s v="United States"/>
    <d v="2020-06-23T00:00:00"/>
    <x v="0"/>
    <s v="TV-MA"/>
    <s v="52 min"/>
    <s v="Stand-Up Comedy"/>
    <s v="Eric Andre takes the stage in New Orleans and tackles flawed fast-food icons, the wonders of autofill and the bizarre choice for the &quot;Cops&quot; theme song."/>
  </r>
  <r>
    <s v="s2347"/>
    <x v="1"/>
    <x v="2346"/>
    <s v=""/>
    <s v="Jeanine Mason, Nathan Parsons, Michael Vlamis, Lily Cowles, Tyler Blackburn, Heather Hemmens, Michael Trevino, Trevor St. John"/>
    <s v="United States"/>
    <d v="2020-06-23T00:00:00"/>
    <x v="0"/>
    <s v="TV-14"/>
    <s v="2 Seasons"/>
    <s v="Classic &amp; Cult TV, TV Dramas, TV Sci-Fi &amp; Fantasy"/>
    <s v="After 10 years, a woman returns to her sleepy tourist-occupied hometown and discovers her high-school crush is also an unusual foreigner."/>
  </r>
  <r>
    <s v="s2348"/>
    <x v="0"/>
    <x v="2347"/>
    <s v="Musthafa"/>
    <s v="Anna Ben, Roshan Mathew, Sreenath Bhasi, Sudhi Koppa, Tanvi Ram, Musthafa, James Eliya, Vijilesh"/>
    <s v="India"/>
    <d v="2020-06-22T00:00:00"/>
    <x v="0"/>
    <s v="TV-14"/>
    <s v="112 min"/>
    <s v="Dramas, Independent Movies, International Movies"/>
    <s v="Falling into an over-the-phone romance with a rickshaw driver, a young woman visits his city when an encounter with a stranger derails their meeting."/>
  </r>
  <r>
    <s v="s2349"/>
    <x v="0"/>
    <x v="2348"/>
    <s v="Ishaya Bako"/>
    <s v="Zainab Balogun, Kenneth Okolie, Deyemi Okanlawon, Joke Silva, Olu Jacobs, Jide Kosoko, Rachel Oniga, Kemi Lala Akindoju, Ini Dima-Okojie, Toni Tones"/>
    <s v="Nigeria"/>
    <d v="2020-06-22T00:00:00"/>
    <x v="9"/>
    <s v="TV-PG"/>
    <s v="90 min"/>
    <s v="Comedies, International Movies, Romantic Movies"/>
    <s v="A disenchanted chef tries to help her parents restore their failing hotel but cooks up feelings for an investor with his sights set on the property."/>
  </r>
  <r>
    <s v="s2350"/>
    <x v="1"/>
    <x v="2349"/>
    <s v=""/>
    <s v="Kim Soo-hyun, Seo Yea-ji, Oh Jung-se, Park Gyu-young, Kim Ju-hun, Kim Chang-wan, Kim Mee-kyung, Kang Ki-doong, Jang Young-nam"/>
    <s v="South Korea"/>
    <d v="2020-06-21T00:00:00"/>
    <x v="0"/>
    <s v="TV-MA"/>
    <s v="1 Season"/>
    <s v="International TV Shows, Korean TV Shows, Romantic TV Shows"/>
    <s v="An extraordinary road to emotional healing opens up for an antisocial children's book writer and a selfless psych ward caretaker when they cross paths."/>
  </r>
  <r>
    <s v="s2351"/>
    <x v="0"/>
    <x v="2350"/>
    <s v="Kate Mulleavy, Laura Mulleavy"/>
    <s v="Kirsten Dunst, Joe Cole, Pilou Asbæk, Jack Kilmer, Steph DuVall, Susan Traylor, Joel McCoy, Michael Pavlicek"/>
    <s v="United States"/>
    <d v="2020-06-21T00:00:00"/>
    <x v="9"/>
    <s v="R"/>
    <s v="101 min"/>
    <s v="Dramas, Independent Movies, Thrillers"/>
    <s v="Shattered after her mother's death, a woman floats away from reality under the effect of a potent, hallucinatory drug as her life decays into chaos."/>
  </r>
  <r>
    <s v="s2352"/>
    <x v="0"/>
    <x v="2351"/>
    <s v="Akhigbe Ilozobhie"/>
    <s v="Toyin Abraham, Timini Egbuson, Shaffy Bello, Yemi Solade, Broda Shaggi, Sambasa Nzeribe, Ijeoma Aniebo, Blessing Onwukwe"/>
    <s v="Nigeria"/>
    <d v="2020-06-20T00:00:00"/>
    <x v="28"/>
    <s v="TV-MA"/>
    <s v="84 min"/>
    <s v="Dramas, International Movies"/>
    <s v="A chance encounter brings a brash, wealthy young man and an underprivileged woman together when they get stuck in an elevator and she goes into labor."/>
  </r>
  <r>
    <s v="s2353"/>
    <x v="1"/>
    <x v="2352"/>
    <s v=""/>
    <s v=""/>
    <s v="United States"/>
    <d v="2020-06-19T00:00:00"/>
    <x v="0"/>
    <s v="TV-14"/>
    <s v="2 Seasons"/>
    <s v="Docuseries, Science &amp; Nature TV"/>
    <s v="From nature to nurture, this docuseries explores the groundbreaking science that reveals how infants discover life during their very first year."/>
  </r>
  <r>
    <s v="s2354"/>
    <x v="0"/>
    <x v="2353"/>
    <s v="Apurva Dhar Badgaiyann"/>
    <s v="Jitendra Kumar, Ritika Badiani, Yogendra Tikku, Bhuvan Arora, Alam Khan, Dhirendra Tiwari, Ashwani Kumar, Bhagwan Tiwari"/>
    <s v="India"/>
    <d v="2020-06-19T00:00:00"/>
    <x v="0"/>
    <s v="TV-MA"/>
    <s v="112 min"/>
    <s v="Comedies, Dramas, International Movies"/>
    <s v="A local shop becomes a hub for young men taken with the new neighbor. But as business booms, it may leave the equally smitten storeowner heartbroken."/>
  </r>
  <r>
    <s v="s2355"/>
    <x v="0"/>
    <x v="2354"/>
    <s v="Youssef Chahine"/>
    <s v="Nour El-Sherif, Laila Elwi, Mahmoud Hemeida, Safia el-Emari, Mohamed Mounir, Khaled El Nabawy, Seif Abdelrahman, Abdalla Mahmoud, Ahmed Fouad Selim, Magdi Idris"/>
    <s v="France, Egypt"/>
    <d v="2020-06-19T00:00:00"/>
    <x v="6"/>
    <s v="TV-14"/>
    <s v="136 min"/>
    <s v="Dramas, International Movies"/>
    <s v="In 12th-century Spain, a philosopher and his profound teachings jeopardize the caliph he serves when political rivals threaten a government upheaval."/>
  </r>
  <r>
    <s v="s2356"/>
    <x v="0"/>
    <x v="2355"/>
    <s v=""/>
    <s v=""/>
    <s v="United States"/>
    <d v="2020-06-19T00:00:00"/>
    <x v="0"/>
    <s v="TV-MA"/>
    <s v="108 min"/>
    <s v="Documentaries, LGBTQ Movies"/>
    <s v="In this documentary, leading trans creatives and thinkers share heartfelt perspectives and analysis about Hollywood's impact on the trans community."/>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x v="0"/>
    <s v="TV-G"/>
    <s v="110 min"/>
    <s v="Children &amp; Family Movies, Comedies, Dramas"/>
    <s v="After blowing a Broadway audition, a self-centered dancer reluctantly returns home and agrees to coach a squad of young misfits for a big competition."/>
  </r>
  <r>
    <s v="s2358"/>
    <x v="1"/>
    <x v="2357"/>
    <s v=""/>
    <s v="Rutledge Wood"/>
    <s v="United States"/>
    <d v="2020-06-19T00:00:00"/>
    <x v="0"/>
    <s v="TV-PG"/>
    <s v="1 Season"/>
    <s v="Reality TV"/>
    <s v="Teams compete to navigate rooms flooded with lava by leaping from chairs, hanging from curtains and swinging from chandeliers. Yes, really."/>
  </r>
  <r>
    <s v="s2359"/>
    <x v="0"/>
    <x v="2358"/>
    <s v="Guillaume Pierret"/>
    <s v="Alban Lenoir, Nicolas Duvauchelle, Ramzy Bedia, Stéfi Celma, Rod Paradot, Sébastien Lalanne, Pascale Arbillot, Arthur Aspaturian, Patrick Médioni"/>
    <s v="France"/>
    <d v="2020-06-19T00:00:00"/>
    <x v="0"/>
    <s v="TV-MA"/>
    <s v="93 min"/>
    <s v="Action &amp; Adventure, Dramas, International Movies"/>
    <s v="Facing a murder charge, a genius mechanic with a criminal past must track down a missing car containing the proof of his innocence: a single bullet."/>
  </r>
  <r>
    <s v="s2360"/>
    <x v="1"/>
    <x v="2359"/>
    <s v=""/>
    <s v="Maria Casadevall, Pathy Dejesus, Fernanda Vasconcellos, Mel Lisboa, Leandro Lima, Ícaro Silva, Gustavo Vaz, Alexandre Cioletti, Gustavo Machado"/>
    <s v="Brazil"/>
    <d v="2020-06-19T00:00:00"/>
    <x v="0"/>
    <s v="TV-MA"/>
    <s v="2 Seasons"/>
    <s v="International TV Shows, Romantic TV Shows, TV Dramas"/>
    <s v="A 1950s housewife goes to Rio de Janeiro to meet up with her husband, only to learn he's deserted her, but decides to stay and open a bossa nova club."/>
  </r>
  <r>
    <s v="s2361"/>
    <x v="0"/>
    <x v="2360"/>
    <s v="Ozan Açıktan"/>
    <s v="Dilan Çiçek Deniz, Metin Akdülger"/>
    <s v="Turkey"/>
    <d v="2020-06-19T00:00:00"/>
    <x v="0"/>
    <s v="TV-MA"/>
    <s v="90 min"/>
    <s v="Dramas, International Movies, Romantic Movies"/>
    <s v="Two strangers cross paths on a train en route to Izmir, bonding over their turbulent — and unexpectedly intertwined — romantic pasts."/>
  </r>
  <r>
    <s v="s2362"/>
    <x v="0"/>
    <x v="2361"/>
    <s v="Youssef Chahine"/>
    <s v="Khaled El Nabawy, Hanan Turk, Yousra, Mahmoud Hemeida, Safia el-Emari, Michel Piccoli, Ahmed Bedir"/>
    <s v="Egypt, France"/>
    <d v="2020-06-19T00:00:00"/>
    <x v="26"/>
    <s v="TV-14"/>
    <s v="130 min"/>
    <s v="Dramas, International Movies"/>
    <s v="Ram leaves the nomadic life and embarks on a quest for knowledge in a pharaonic Egypt mired in political intrigue. Based on a biblical story."/>
  </r>
  <r>
    <s v="s2363"/>
    <x v="1"/>
    <x v="2362"/>
    <s v=""/>
    <s v="Ben Platt, Gwyneth Paltrow, Jessica Lange, Zoey Deutch, Lucy Boynton, Bob Balaban, David Corenswet, Julia Schlaepfer, Laura Dreyfuss, Theo Germaine, Rahne Jones, Benjamin Barrett"/>
    <s v="United States"/>
    <d v="2020-06-19T00:00:00"/>
    <x v="0"/>
    <s v="TV-MA"/>
    <s v="2 Seasons"/>
    <s v="TV Comedies, TV Dramas, Teen TV Shows"/>
    <s v="Rich kid Payton has always known he's going to be president. But first he has to navigate the most treacherous political landscape of all: high school."/>
  </r>
  <r>
    <s v="s2364"/>
    <x v="0"/>
    <x v="2363"/>
    <s v="Olivier Assayas"/>
    <s v="Penélope Cruz, Edgar Ramírez, Wagner Moura, Gael García Bernal, Ana de Armas, Leonardo Sbaraglia"/>
    <s v="France, Brazil, Spain, Belgium"/>
    <d v="2020-06-19T00:00:00"/>
    <x v="0"/>
    <s v="TV-MA"/>
    <s v="128 min"/>
    <s v="Dramas, International Movies, Thrillers"/>
    <s v="Based on a true and gripping story: Cuban spies infiltrate exile groups in the 1990s to stop terrorism against the island, but at a high personal cost."/>
  </r>
  <r>
    <s v="s2365"/>
    <x v="0"/>
    <x v="2364"/>
    <s v="Junichi Sato, Tomotaka Shibayama"/>
    <s v="Mirai Shida, Natsuki Hanae, Hiroaki Ogi, Koichi Yamadera, Minako Kotobuki, Susumu Chiba, Ayako Kawasumi, Sayaka Ohara, Daisuke Namikawa"/>
    <s v="Japan"/>
    <d v="2020-06-18T00:00:00"/>
    <x v="0"/>
    <s v="TV-PG"/>
    <s v="104 min"/>
    <s v="Anime Features, Children &amp; Family Movies, International Movies"/>
    <s v="A peculiar girl transforms into a cat to catch her crush's attention. But before she realizes it, the line between human and animal starts to blur."/>
  </r>
  <r>
    <s v="s2366"/>
    <x v="0"/>
    <x v="2365"/>
    <s v="Youssef Chahine"/>
    <s v="Naglaa Fathi, Farid Shawqy, Mohsen Mohiedine, Ezzat El Alaili, Abdalla Mahmoud, Youssef Wahby, Yehia Chahine, Laila Fawzy, Mahmoud El Meleigy, Ahmed Zaki, Gerry Sundquist"/>
    <s v="Egypt, Algeria"/>
    <d v="2020-06-18T00:00:00"/>
    <x v="51"/>
    <s v="TV-MA"/>
    <s v="131 min"/>
    <s v="Classic Movies, Dramas, International Movies"/>
    <s v="Living in Alexandria during World War II, an Egyptian teen enamored with American films dreams of making it in Hollywood."/>
  </r>
  <r>
    <s v="s2367"/>
    <x v="0"/>
    <x v="2366"/>
    <s v="Youssef Chahine"/>
    <s v="Youssef Chahine, Yousra, Hussein Fahmy, Amr Abdel-Geleel, Taheya Cariocca, Hesham Selim, Huda Sultan, Ragaa Hussein"/>
    <s v="France, Egypt"/>
    <d v="2020-06-18T00:00:00"/>
    <x v="31"/>
    <s v="TV-MA"/>
    <s v="109 min"/>
    <s v="Classic Movies, Dramas, International Movies"/>
    <s v="At the peak of his career, Yehia joins a hunger strike, becomes smitten and reckons with a creative crisis — but finds a new muse."/>
  </r>
  <r>
    <s v="s2368"/>
    <x v="0"/>
    <x v="2367"/>
    <s v="Youssef Chahine"/>
    <s v="Nour El-Sherif, Magda El-Khatib, Yousra, Mohsen Mohiedine, Oussama Nadir, Layla Hamadah, Mohamed Mounir, Ragaa Hussein"/>
    <s v="Egypt"/>
    <d v="2020-06-18T00:00:00"/>
    <x v="30"/>
    <s v="TV-MA"/>
    <s v="129 min"/>
    <s v="Classic Movies, Dramas, Independent Movies"/>
    <s v="While undergoing heart surgery in London, Yehia reflects on his life as his heart chamber becomes a courtroom where he's tried for his mistakes."/>
  </r>
  <r>
    <s v="s2369"/>
    <x v="0"/>
    <x v="2368"/>
    <s v="Youssef Chahine"/>
    <s v="Farid Shawqy, Hind Rostom, Youssef Chahine, Hassan el Baroudi, Abdel Aziz Khalil, Naima Wasfy, Said Khalil, Abdel Ghani Nagdi"/>
    <s v="Egypt"/>
    <d v="2020-06-18T00:00:00"/>
    <x v="52"/>
    <s v="TV-14"/>
    <s v="73 min"/>
    <s v="Classic Movies, Dramas, International Movies"/>
    <s v="A Cairo newsstand vendor's fantasies morph into a dangerous fixation with a lemonade seller as a serial killer begins terrorizing the city."/>
  </r>
  <r>
    <s v="s2370"/>
    <x v="0"/>
    <x v="2369"/>
    <s v="Youssef Chahine"/>
    <s v="Faten Hamama, Omar Sharif, Ahmed Ramzy, Hussein Riad, Ferdoos Mohammed, Aziza Helmy, Tawfik El Deken"/>
    <s v="Egypt"/>
    <d v="2020-06-18T00:00:00"/>
    <x v="53"/>
    <s v="TV-14"/>
    <s v="104 min"/>
    <s v="Classic Movies, Dramas, International Movies"/>
    <s v="A fisherman returns home after a three-year absence only to find the woman he loves drifting away, the sailors feuding and his community unraveling."/>
  </r>
  <r>
    <s v="s2371"/>
    <x v="0"/>
    <x v="2370"/>
    <s v="Pablo Aulita"/>
    <s v="Jean Maggi"/>
    <s v=""/>
    <d v="2020-06-18T00:00:00"/>
    <x v="0"/>
    <s v="TV-PG"/>
    <s v="48 min"/>
    <s v="Documentaries, International Movies, Sports Movies"/>
    <s v="From early struggles to his climb up the Himalayas, Jean Maggi gets profiled in this documentary that highlights his advancement of adaptive sports."/>
  </r>
  <r>
    <s v="s2372"/>
    <x v="0"/>
    <x v="2371"/>
    <s v="Eduardo Roy Jr."/>
    <s v="Angie Ferro, Yves Flores, Meryll Soriano, Maria Isabel Lopez, Royce Cabrera, Jojo Riguerra, Soliman Cruz, Armand Reyes"/>
    <s v="Philippines"/>
    <d v="2020-06-18T00:00:00"/>
    <x v="28"/>
    <s v="TV-14"/>
    <s v="114 min"/>
    <s v="Comedies, International Movies"/>
    <s v="An elderly woman finds her life disrupted when her family and village realize she has a chance at a world record for being the oldest grandmother alive."/>
  </r>
  <r>
    <s v="s2373"/>
    <x v="0"/>
    <x v="2372"/>
    <s v="Manatsanun Phanlerdwongsakul"/>
    <s v="BNK48"/>
    <s v="Thailand"/>
    <d v="2020-06-18T00:00:00"/>
    <x v="0"/>
    <s v="TV-G"/>
    <s v="86 min"/>
    <s v="Documentaries, International Movies, Music &amp; Musicals"/>
    <s v="Members of Thai girl group BNK48 share the ups and downs of preparing for the 6th Single Senbatsu General Election."/>
  </r>
  <r>
    <s v="s2374"/>
    <x v="0"/>
    <x v="2373"/>
    <s v="Youssef Chahine"/>
    <s v="Ahmad Mazhar, Salah Zo El Faqqar, Nadia Lotfi, Hamdy Gheith, Laila Fawzy, Omar El-Hariri, Laila Taher, Hussein Riad, Mahmoud El Meleigy, Zaki Tolaimat"/>
    <s v="Egypt"/>
    <d v="2020-06-18T00:00:00"/>
    <x v="54"/>
    <s v="TV-MA"/>
    <s v="194 min"/>
    <s v="Action &amp; Adventure, Classic Movies, Dramas"/>
    <s v="The Sultan of Egypt and Syria launches a campaign to retake Jerusalem amid the Crusades."/>
  </r>
  <r>
    <s v="s2375"/>
    <x v="0"/>
    <x v="2374"/>
    <s v="Georges Hachem"/>
    <s v="Nadine Labaky, Takla Chamoun, Hend Taher, Badih Abou Chakra, Rodrigue Sleiman, Nazih Youssef, Patricia Nammour, Pauline Haddad, Nasri Sayegh, Joelle Hannah, Inaam Germanos"/>
    <s v="Lebanon"/>
    <d v="2020-06-18T00:00:00"/>
    <x v="7"/>
    <s v="TV-MA"/>
    <s v="76 min"/>
    <s v="Dramas, International Movies, Romantic Movies"/>
    <s v="In 1976 Beirut, after a rendezvous with her old flame, soon-to-wed Noha witnesses a violent incident and changes course on a path to self-realization."/>
  </r>
  <r>
    <s v="s2376"/>
    <x v="0"/>
    <x v="2375"/>
    <s v="Youssef Chahine"/>
    <s v="Omar Sharif, Faten Hamama, Zaki Rostom, Farid Shawqy, Abdel-Wareth Asar, Menassa Fahmy, Abdelghany Kamar, Hamdy Gheith, Mohsen Hassanein, Rafeaa El Shal"/>
    <s v="Egypt"/>
    <d v="2020-06-18T00:00:00"/>
    <x v="50"/>
    <s v="TV-14"/>
    <s v="116 min"/>
    <s v="Classic Movies, Dramas, International Movies"/>
    <s v="Competition between sugar cane producers turns deadly after a greedy landlord conspires against an agricultural engineer who falls for his daughter."/>
  </r>
  <r>
    <s v="s2377"/>
    <x v="0"/>
    <x v="2376"/>
    <s v="Youssef Chahine"/>
    <s v="Hamdy Ahmed, Nagwa Ibrahim, Ezzat El Alaili, Tawfik El Deken, Yehia Chahine, Mahmoud El Meleigy, Salah El-Saadany, Ali El Sherif"/>
    <s v="Egypt"/>
    <d v="2020-06-18T00:00:00"/>
    <x v="55"/>
    <s v="TV-MA"/>
    <s v="130 min"/>
    <s v="Classic Movies, Dramas, International Movies"/>
    <s v="A group of peasant farmers fights to protect their village against a corrupt landowner. Adapted from the popular novel by Abdel Rahman al-Sharqawi."/>
  </r>
  <r>
    <s v="s2378"/>
    <x v="0"/>
    <x v="2377"/>
    <s v="Peter Lepeniotis"/>
    <s v="Will Arnett, Brendan Fraser, Gabriel Iglesias, Jeff Dunham, Liam Neeson, Katherine Heigl, Stephen Lang, Maya Rudolph, Sarah Gadon, James Rankin"/>
    <s v="Canada, South Korea, United States"/>
    <d v="2020-06-18T00:00:00"/>
    <x v="16"/>
    <s v="PG"/>
    <s v="85 min"/>
    <s v="Children &amp; Family Movies, Comedies"/>
    <s v="When his grouchy attitude gets him kicked out of the park, Surly the squirrel hatches a plan to rob Maury's Nut Shop to stock up for winter."/>
  </r>
  <r>
    <s v="s2379"/>
    <x v="1"/>
    <x v="2378"/>
    <s v=""/>
    <s v="Jake Manley, Sarah Grey, Max Martini, Matt Frewer, Adam DiMarco, Katharine Isabelle, Louriza Tronco, Aaron Hale, Devery Jacobs, Thomas Elms, Dylan Playfair, Ian Tracey, Sam Trammell"/>
    <s v="United States"/>
    <d v="2020-06-18T00:00:00"/>
    <x v="0"/>
    <s v="TV-MA"/>
    <s v="2 Seasons"/>
    <s v="International TV Shows, TV Dramas, TV Horror"/>
    <s v="Out to avenge his mother's death, a college student pledges a secret order and lands in a war between werewolves and practitioners of dark magic."/>
  </r>
  <r>
    <s v="s2380"/>
    <x v="0"/>
    <x v="2379"/>
    <s v="Jim Hosking"/>
    <s v="Aubrey Plaza, Emile Hirsch, Jemaine Clement, Craig Robinson, Matt Berry, Zach Cherry, Maria Bamford, Michael D. Cohen, Sky Elobar, Jacob Wysocki, John Kerry, Bettina Devin, Gil Gex"/>
    <s v="United Kingdom, United States"/>
    <d v="2020-06-17T00:00:00"/>
    <x v="3"/>
    <s v="R"/>
    <s v="108 min"/>
    <s v="Comedies, Independent Movies"/>
    <s v="When an unhappily married woman discovers a man from her past has a role in a local theater production, she'll do anything to reconnect with him."/>
  </r>
  <r>
    <s v="s2381"/>
    <x v="0"/>
    <x v="2380"/>
    <s v="Paco Aguilar"/>
    <s v="John Schneider, T.C. Stallings, Grace Van Dien, Marisa Brown, Jimmy Deshler"/>
    <s v="United States"/>
    <d v="2020-06-17T00:00:00"/>
    <x v="0"/>
    <s v="TV-PG"/>
    <s v="81 min"/>
    <s v="Children &amp; Family Movies, Dramas, Faith &amp; Spirituality"/>
    <s v="Following her father's death, a young woman struggles to help her mother keep the family ranch afloat while preserving a special bond with her horse."/>
  </r>
  <r>
    <s v="s2382"/>
    <x v="0"/>
    <x v="2381"/>
    <s v="Obi Emelonye"/>
    <s v="Omotola Jalade-Ekeinde, Hakeem Kae-Kazim, Jim Iyke, Ali Nuhu, Jide Kosoko, Anthony Monjaro, Jennifer Oguzie, Uru Eke, Celine Loader"/>
    <s v="Nigeria, United Kingdom"/>
    <d v="2020-06-16T00:00:00"/>
    <x v="14"/>
    <s v="TV-14"/>
    <s v="76 min"/>
    <s v="Dramas, International Movies"/>
    <s v="When disaster strikes mid-flight, a commercial plane's frantic passengers confront their pasts and the possibility of death. Based on true events."/>
  </r>
  <r>
    <s v="s2383"/>
    <x v="0"/>
    <x v="2382"/>
    <s v="Greg McLean"/>
    <s v="Kevin Bacon, Radha Mitchell, David Mazouz, Lucy Fry, Matt Walsh, Jennifer Morrison, Parker Mack, Paul Reiser, Ming-Na Wen, Tara Lynne Barr"/>
    <s v="United States"/>
    <d v="2020-06-16T00:00:00"/>
    <x v="29"/>
    <s v="PG-13"/>
    <s v="92 min"/>
    <s v="Horror Movies, Thrillers"/>
    <s v="After bringing home a set of mysterious stones from the Grand Canyon, a boy unleashes an ancient force that begins to terrorize his family."/>
  </r>
  <r>
    <s v="s2384"/>
    <x v="1"/>
    <x v="2383"/>
    <s v=""/>
    <s v="Brooke Burns, Mark Labbett"/>
    <s v="United States"/>
    <d v="2020-06-15T00:00:00"/>
    <x v="27"/>
    <s v="TV-PG"/>
    <s v="2 Seasons"/>
    <s v="Reality TV"/>
    <s v="Brooke Burns hosts this game show in which three contestants square off to answer fast-paced questions against &quot;the Beast,&quot; a trivia know-it-all."/>
  </r>
  <r>
    <s v="s2385"/>
    <x v="0"/>
    <x v="2384"/>
    <s v=""/>
    <s v="Adam Lambert, Brian May, Roger Taylor"/>
    <s v="United Kingdom, United States"/>
    <d v="2020-06-15T00:00:00"/>
    <x v="28"/>
    <s v="TV-MA"/>
    <s v="85 min"/>
    <s v="Documentaries, Music &amp; Musicals"/>
    <s v="With rare footage and candid interviews, this documentary details the serendipitous pairing of legendary rock band Queen and powerhouse Adam Lambert."/>
  </r>
  <r>
    <s v="s2386"/>
    <x v="0"/>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8"/>
    <s v="PG"/>
    <s v="85 min"/>
    <s v="Children &amp; Family Movies, Sports Movies"/>
    <s v="When his archenemy returns to settle a score, a foosball ace and his magically incarnated team must save the town and woo back his girl."/>
  </r>
  <r>
    <s v="s2387"/>
    <x v="0"/>
    <x v="2386"/>
    <s v="Adrian Teh"/>
    <s v="Hairul Azreen, Fify Azmi, Ismi Melinda, Hilal Azman, Dain Said, Yayan Ruhian, Henley Hii, Josiah Hogan"/>
    <s v="Malaysia"/>
    <d v="2020-06-15T00:00:00"/>
    <x v="28"/>
    <s v="TV-14"/>
    <s v="108 min"/>
    <s v="Action &amp; Adventure, Dramas, International Movies"/>
    <s v="After a long stint in the army, an ex-lieutenant returns home and enters an underground MMA match to take on a local mobster and protect his family."/>
  </r>
  <r>
    <s v="s2388"/>
    <x v="0"/>
    <x v="2387"/>
    <s v="Ishaya Bako"/>
    <s v="Kate Henshaw-Nuttal, Enyinna Nwigwe, Linda Ejiofor, Yakubu Mohammed, Bimbo Manuel, Sani Mu’azu, Emil Hirai-Garuba, Rekiya Ibrahim Atta"/>
    <s v="Nigeria"/>
    <d v="2020-06-13T00:00:00"/>
    <x v="28"/>
    <s v="TV-MA"/>
    <s v="120 min"/>
    <s v="Dramas, International Movies, Thrillers"/>
    <s v="After the election-night murder of her campaign manager at a polling site, a gubernatorial candidate challenges the corrupt incumbent's victory."/>
  </r>
  <r>
    <s v="s2389"/>
    <x v="1"/>
    <x v="2388"/>
    <s v=""/>
    <s v="Paris Berelc, Isabel May, Tiffani Thiessen, Emery Kelly, Jolie Jenkins, Kerri Medders, Finn Carr, Eddie Shin"/>
    <s v="United States"/>
    <d v="2020-06-13T00:00:00"/>
    <x v="0"/>
    <s v="TV-G"/>
    <s v="4 Seasons"/>
    <s v="Kids' TV, TV Comedies"/>
    <s v="Alexa is battling cancer. But with her best friend, Katie, by her side, she's also starting high school – and ready for whatever comes next."/>
  </r>
  <r>
    <s v="s2390"/>
    <x v="0"/>
    <x v="2389"/>
    <s v="A. Raajdheep"/>
    <s v="Vikram Prabhu, Subbaraju, Mahima Nambiar, Yogi Babu, Jagan"/>
    <s v="India"/>
    <d v="2020-06-13T00:00:00"/>
    <x v="0"/>
    <s v="TV-14"/>
    <s v="117 min"/>
    <s v="Dramas, International Movies"/>
    <s v="For a tech-savvy thief, elaborate robberies and evading the police are second nature until a private detective is hired to investigate his latest heist."/>
  </r>
  <r>
    <s v="s2391"/>
    <x v="1"/>
    <x v="2390"/>
    <s v=""/>
    <s v="Viola Davis, Billy Brown, Alfred Enoch, Jack Falahee, Katie Findlay, Aja Naomi King, Matt McGorry, Karla Souza, Charlie Weber, Liza Weil"/>
    <s v="United States"/>
    <d v="2020-06-13T00:00:00"/>
    <x v="0"/>
    <s v="TV-14"/>
    <s v="6 Seasons"/>
    <s v="Crime TV Shows, TV Dramas, TV Mysteries"/>
    <s v="Brilliant criminal defense attorney and law professor Annalise Keating, plus five of her students, become involved in a twisted murder case."/>
  </r>
  <r>
    <s v="s2392"/>
    <x v="0"/>
    <x v="2391"/>
    <s v="Fajar Bustomi, Pidi Baiq"/>
    <s v="Iqbaal Ramadhan, Vanesha Prescilla, Ira Wibowo, Bucek, Happy Salma, Farhan, Maudy Koesnaedi, Jerome Kurnia"/>
    <s v="Indonesia"/>
    <d v="2020-06-13T00:00:00"/>
    <x v="0"/>
    <s v="TV-14"/>
    <s v="100 min"/>
    <s v="Dramas, International Movies, Romantic Movies"/>
    <s v="Years after his teen romance with Milea, a now-adult Dilan tells his version of their love story when a high school reunion brings them back together."/>
  </r>
  <r>
    <s v="s2393"/>
    <x v="0"/>
    <x v="2392"/>
    <s v="Nicholas Kharkongor"/>
    <s v="Sayani Gupta, Lin Laishram, Tenzing Dalha, Dolly Ahluwalia, Vinay Pathak, Lanuakam Ao, Rohan Joshi, Adil Hussain, Asenla Jamir"/>
    <s v="India"/>
    <d v="2020-06-12T00:00:00"/>
    <x v="0"/>
    <s v="TV-MA"/>
    <s v="101 min"/>
    <s v="Comedies, Dramas, Independent Movies"/>
    <s v="In Delhi, friends from Northeast India prepare a pungent delicacy for a wedding party, sparking conflict and comedy with their unaccustomed neighbors."/>
  </r>
  <r>
    <s v="s2394"/>
    <x v="0"/>
    <x v="2393"/>
    <s v="Spike Lee"/>
    <s v="Delroy Lindo, Jonathan Majors, Clarke Peters, Norm Lewis, Isiah Whitlock Jr., Mélanie Thierry, Paul Walter Hauser, Jasper Pääkkönen, Johnny Nguyen, Chadwick Boseman"/>
    <s v="United States"/>
    <d v="2020-06-12T00:00:00"/>
    <x v="0"/>
    <s v="R"/>
    <s v="156 min"/>
    <s v="Action &amp; Adventure, Dramas"/>
    <s v="Four African American veterans return to Vietnam decades after the war to find their squad leader's remains — and a stash of buried gold. From Spike Lee."/>
  </r>
  <r>
    <s v="s2395"/>
    <x v="1"/>
    <x v="2394"/>
    <s v=""/>
    <s v=""/>
    <s v=""/>
    <d v="2020-06-12T00:00:00"/>
    <x v="0"/>
    <s v="TV-MA"/>
    <s v="2 Seasons"/>
    <s v="Reality TV, Romantic TV Shows"/>
    <s v="In each episode of flirtations and fails, one real-life single navigates five blind dates. The mission: Find one match worthy of a second date."/>
  </r>
  <r>
    <s v="s2396"/>
    <x v="1"/>
    <x v="2395"/>
    <s v=""/>
    <s v="Bill Burr, Laura Dern, Justin Long, Debi Derryberry, Sam Rockwell"/>
    <s v="United States, France, Canada"/>
    <d v="2020-06-12T00:00:00"/>
    <x v="0"/>
    <s v="TV-MA"/>
    <s v="4 Seasons"/>
    <s v="TV Comedies"/>
    <s v="Follow the Murphy family back to the 1970s, when kids roamed wild, beer flowed freely and nothing came between a man and his TV."/>
  </r>
  <r>
    <s v="s2397"/>
    <x v="1"/>
    <x v="2396"/>
    <s v=""/>
    <s v="Klaas Heufer-Umlauf, Joko Winterscheidt, Lena Meyer-Landrut, Charlotte Roche, Daniel Brühl, Frank Elstner"/>
    <s v="Germany"/>
    <d v="2020-06-12T00:00:00"/>
    <x v="0"/>
    <s v="TV-MA"/>
    <s v="1 Season"/>
    <s v="International TV Shows, Stand-Up Comedy &amp; Talk Shows"/>
    <s v="In his farewell show, legendary German host Frank Elstner digs deep and savors his discussions with stars such as Daniel Brühl and Lena Meyer-Landrut."/>
  </r>
  <r>
    <s v="s2398"/>
    <x v="0"/>
    <x v="2397"/>
    <s v="Michael McKay"/>
    <s v="Jo Koy, Andrew Lopez, Joey Guila, Andrew Orolfo"/>
    <s v="United States"/>
    <d v="2020-06-12T00:00:00"/>
    <x v="0"/>
    <s v="TV-MA"/>
    <s v="55 min"/>
    <s v="Stand-Up Comedy"/>
    <s v="Jo Koy brings the laughs and beats to Manila, spotlighting local culture in a one-of-a-kind show featuring Filipino American comedians, DJs and B-boys."/>
  </r>
  <r>
    <s v="s2399"/>
    <x v="0"/>
    <x v="2398"/>
    <s v="Kitaro Kosaka"/>
    <s v="Seiran Kobayashi, Nana Mizuki, Satsumi Matsuda, Rina Endo, Etsuko Kozakura, Yoko Asagami, Teiyu Ichiryusai, Masaki Terasoma, Hirohide Yakumaru, Anju Suzuki, Osamu Shitara, Mikako Komatsu, Horan Chiaki, Koichi Yamadera, Fumiko Orikasa"/>
    <s v="Japan"/>
    <d v="2020-06-12T00:00:00"/>
    <x v="3"/>
    <s v="PG"/>
    <s v="96 min"/>
    <s v="Anime Features, Children &amp; Family Movies"/>
    <s v="After losing her parents, a young girl learns about grief and healing from a friendly ghost who lives in her grandmother's traditional Japanese inn."/>
  </r>
  <r>
    <s v="s2400"/>
    <x v="1"/>
    <x v="2399"/>
    <s v=""/>
    <s v="Mayumi Tanaka, Akemi Okamura, Kazuya Nakai, Kappei Yamaguchi, Hiroaki Hirata, Ikue Otani, Yuriko Yamaguchi, Kazuki Yao, Cho"/>
    <s v="Japan"/>
    <d v="2020-06-12T00:00:00"/>
    <x v="17"/>
    <s v="TV-14"/>
    <s v="4 Seasons"/>
    <s v="Anime Series"/>
    <s v="Monkey D. Luffy sails with his crew of Straw Hat Pirates through the Grand Line to find the treasure One Piece and become the new king of the pirates."/>
  </r>
  <r>
    <s v="s2401"/>
    <x v="1"/>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x v="0"/>
    <s v="TV-MA"/>
    <s v="1 Season"/>
    <s v="Crime TV Shows, International TV Shows, Spanish-Language TV Shows"/>
    <s v="When a girl vanishes from a suburb near Mexico City, the personal goals of some involved in the case muddy the search. Based on a true story."/>
  </r>
  <r>
    <s v="s2402"/>
    <x v="1"/>
    <x v="2401"/>
    <s v=""/>
    <s v="Grzegorz Damięcki, Agnieszka Grochowska, Hubert Miłkowski, Wiktoria Filus, Jacek Koman, Krzysztof Zarzecki, Ewa Skibińska, Martyna Byczkowska, Roman Gancarczyk, Adam Wietrzyński"/>
    <s v="Poland, United States"/>
    <d v="2020-06-12T00:00:00"/>
    <x v="0"/>
    <s v="TV-MA"/>
    <s v="1 Season"/>
    <s v="Crime TV Shows, International TV Shows, TV Dramas"/>
    <s v="Evidence found on the body of a homicide victim sparks hope in a prosecutor that his sister who disappeared 25 years earlier could still be alive."/>
  </r>
  <r>
    <s v="s2403"/>
    <x v="0"/>
    <x v="2402"/>
    <s v="Ali F. Mostafa"/>
    <s v="Fahad Albutairi, Shadi Alfons, Fadi Rifaai, Samer al Masri, Wonho Chung, Leem Lubany, Maha Abou Ouf, Ahd, Yousra El Lozy, Ali Suliman, Khaled Abol Naga, Madeline Zima"/>
    <s v="United Arab Emirates, Jordan, Lebanon, Saudi Arabia"/>
    <d v="2020-06-11T00:00:00"/>
    <x v="16"/>
    <s v="TV-MA"/>
    <s v="104 min"/>
    <s v="Comedies, Dramas, International Movies"/>
    <s v="To celebrate the memory of their pal who passed away, three estranged friends attempt to reconnect on an eventful road trip from Abu Dhabi to Beirut."/>
  </r>
  <r>
    <s v="s2404"/>
    <x v="0"/>
    <x v="2403"/>
    <s v="Ayman Makram"/>
    <s v="Fayez Al-Malki, Mona Wasef, Abdel Imam Abdullah, Reem Abdel Aziz, Dana Jabr, Emad Al Youssef, Remas Mansoor, Khalid Mengah"/>
    <s v="Saudi Arabia"/>
    <d v="2020-06-11T00:00:00"/>
    <x v="21"/>
    <s v="TV-14"/>
    <s v="101 min"/>
    <s v="Comedies, International Movies"/>
    <s v="A stranger to civilian life, a young Saudi farmer travels to Dubai, where he experiences a series of hilarious misadventures."/>
  </r>
  <r>
    <s v="s2405"/>
    <x v="1"/>
    <x v="2404"/>
    <s v=""/>
    <s v="Valeria Bilello, Luca Lionello, Federico Russo, Margherita Morchio, Anna Ferzetti, Alessandro Tedeschi, Juju Di Domenico, Giulio Brizzi, Max Malatesta"/>
    <s v="Italy"/>
    <d v="2020-06-10T00:00:00"/>
    <x v="0"/>
    <s v="TV-MA"/>
    <s v="1 Season"/>
    <s v="International TV Shows, TV Dramas, TV Horror"/>
    <s v="After 17 years, a woman returns home with her teenage twins. When she mysteriously vanishes, her children must reckon with a shadowy family legacy."/>
  </r>
  <r>
    <s v="s2406"/>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0"/>
    <s v="TV-14"/>
    <s v="5 Seasons"/>
    <s v="TV Action &amp; Adventure, TV Sci-Fi &amp; Fantasy"/>
    <s v="A mysterious &quot;time master&quot; from the future unites an unlikely group of superheroes and villains to save the world from a powerful evil."/>
  </r>
  <r>
    <s v="s2407"/>
    <x v="1"/>
    <x v="2406"/>
    <s v=""/>
    <s v=""/>
    <s v="United States"/>
    <d v="2020-06-10T00:00:00"/>
    <x v="0"/>
    <s v="TV-MA"/>
    <s v="1 Season"/>
    <s v="Docuseries, Reality TV, Science &amp; Nature TV"/>
    <s v="Four doctors at New York's storied Lenox Hill Hospital balance their personal lives and their dedication to their patients in this documentary series."/>
  </r>
  <r>
    <s v="s2408"/>
    <x v="0"/>
    <x v="2407"/>
    <s v="George Gallo"/>
    <s v="Luke Wilson, Giovanni Ribisi, Gabriel Macht, James Caan, Jacinda Barrett, Kevin Pollak, Laura Ramsey, Rade Serbedzija, Terry Crews, Kelsey Grammer"/>
    <s v="United States"/>
    <d v="2020-06-10T00:00:00"/>
    <x v="22"/>
    <s v="R"/>
    <s v="113 min"/>
    <s v="Comedies, Dramas, Independent Movies"/>
    <s v="An entrepreneur develops an adult entertainment online billing company – and winds up dealing with mobsters, the FBI, con men and terrorists."/>
  </r>
  <r>
    <s v="s2409"/>
    <x v="1"/>
    <x v="2408"/>
    <s v=""/>
    <s v="Lee Sun-kyun, Lee Ji-eun (IU), Go Du-sim, Park Ho-san, Song Sae-byeok, Kim Young-min"/>
    <s v="South Korea"/>
    <d v="2020-06-10T00:00:00"/>
    <x v="3"/>
    <s v="TV-MA"/>
    <s v="1 Season"/>
    <s v="Crime TV Shows, International TV Shows, Korean TV Shows"/>
    <s v="In a world that is less than kind, a young woman and a middle-aged man develop a sense of kinship as they find warmth and comfort in one another."/>
  </r>
  <r>
    <s v="s2410"/>
    <x v="1"/>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x v="0"/>
    <s v="TV-MA"/>
    <s v="1 Season"/>
    <s v="International TV Shows, TV Horror, TV Mysteries"/>
    <s v="With Rio de Janeiro under a zombie attack, reality show contestants shelter in a TV studio, where they must deal with more than flesh-eating hordes."/>
  </r>
  <r>
    <s v="s2411"/>
    <x v="0"/>
    <x v="2410"/>
    <s v="Park Hoon-jung"/>
    <s v="Kim Da-mi, Cho Min-soo, Choi Woo-shik, Park Hee-soon, Choi Jung-woo, Ko Min-si, Oh Mi-hee, Kim Byung-ok"/>
    <s v="South Korea"/>
    <d v="2020-06-10T00:00:00"/>
    <x v="3"/>
    <s v="TV-MA"/>
    <s v="126 min"/>
    <s v="Action &amp; Adventure, International Movies, Sci-Fi &amp; Fantasy"/>
    <s v="The life of a seemingly ordinary high school student with a mysterious past is turned upside down when a group of strangers show up and wreak havoc."/>
  </r>
  <r>
    <s v="s2412"/>
    <x v="0"/>
    <x v="2411"/>
    <s v="Ry Russo-Young"/>
    <s v="Zoey Deutch, Halston Sage, Erica Tremblay, Logan Miller, Cynthy Wu, Kian Lawley, Jennifer Beals, Medalion Rahimi, Diego Boneta, Elena Kampouris, Liv Hewson, G. Hannelius, Nicholas Lea, Claire Margaret Corlett, Roan Curtis"/>
    <s v="United States"/>
    <d v="2020-06-08T00:00:00"/>
    <x v="9"/>
    <s v="PG-13"/>
    <s v="98 min"/>
    <s v="Dramas, Romantic Movies"/>
    <s v="Forced to continually relive the day she dies in a car crash, a privileged high schooler must unravel the cosmic mystery of her suddenly looping life."/>
  </r>
  <r>
    <s v="s2413"/>
    <x v="0"/>
    <x v="2412"/>
    <s v="Barbara Białowąs, Tomasz Mandes"/>
    <s v="Anna-Maria Sieklucka, Michele Morrone, Bronisław Wrocławski, Otar Saralidze, Magdalena Lamparska, Natasza Urbańska, Grażyna Szapołowska, Tomasz Stockinger, Gianni Parisi, Mateusz Łasowski"/>
    <s v="Poland"/>
    <d v="2020-06-07T00:00:00"/>
    <x v="0"/>
    <s v="TV-MA"/>
    <s v="114 min"/>
    <s v="Dramas, International Movies, Romantic Movies"/>
    <s v="A fiery executive in a spiritless relationship falls victim to a dominant mafia boss, who imprisons her and gives her one year to fall in love with him."/>
  </r>
  <r>
    <s v="s2414"/>
    <x v="0"/>
    <x v="2413"/>
    <s v="Akhil Paul, Anas Khan"/>
    <s v="Tovino Thomas, Mamtha Mohandas, Renji Panicker, Saiju Kurup, Reba Monica John, Pratap Pothen, Giju John, Sreekanth Murali"/>
    <s v="India"/>
    <d v="2020-06-07T00:00:00"/>
    <x v="0"/>
    <s v="TV-14"/>
    <s v="132 min"/>
    <s v="International Movies, Thrillers"/>
    <s v="A pair of officers with history navigates clues from the past, false leads and a ticking clock to nab an elusive serial killer who targets young girls."/>
  </r>
  <r>
    <s v="s2415"/>
    <x v="0"/>
    <x v="2414"/>
    <s v="Kanika Batra"/>
    <s v="Rakesh Batra, Kanika Batra, Sneha Kapoor, Rohn Malhotra, Munira Sen, Anaitha Nair, Rajit Kapoor"/>
    <s v="India"/>
    <d v="2020-06-07T00:00:00"/>
    <x v="3"/>
    <s v="TV-14"/>
    <s v="92 min"/>
    <s v="Dramas, Independent Movies, International Movies"/>
    <s v="When a busy entrepreneur pauses her career to spend time with her aging father, both learn valuable lessons on happiness, love and living in the moment."/>
  </r>
  <r>
    <s v="s2416"/>
    <x v="1"/>
    <x v="2415"/>
    <s v=""/>
    <s v="Alice Braga, Veronica Falcón, Justina Machado, Peter Gadiot, Hemky Madera, Gerardo Taracena"/>
    <s v="United States, Mexico, Spain, Malta"/>
    <d v="2020-06-06T00:00:00"/>
    <x v="3"/>
    <s v="TV-MA"/>
    <s v="4 Seasons"/>
    <s v="Crime TV Shows, TV Action &amp; Adventure, TV Dramas"/>
    <s v="Forced to work for a cartel that recently killed her boyfriend, Teresa relies on her street smarts, a loyal pal and a mysterious notebook to survive."/>
  </r>
  <r>
    <s v="s2417"/>
    <x v="0"/>
    <x v="2416"/>
    <s v="Michael Cristofer"/>
    <s v="Tye Sheridan, Ana de Armas, Helen Hunt, John Leguizamo, Johnathon Schaech, Jacque Gray"/>
    <s v="United States"/>
    <d v="2020-06-06T00:00:00"/>
    <x v="0"/>
    <s v="R"/>
    <s v="90 min"/>
    <s v="Dramas, Independent Movies"/>
    <s v="After a charming guest checks in, a voyeuristic hotel clerk on the autism spectrum becomes a suspect in a murder that takes place during his shift."/>
  </r>
  <r>
    <s v="s2418"/>
    <x v="1"/>
    <x v="2417"/>
    <s v=""/>
    <s v="Dylan Minnette, Katherine Langford, Kate Walsh, Derek Luke, Brian d'Arcy James, Alisha Boe, Christian Navarro, Miles Heizer, Ross Butler, Devin Druid, Michele Selene Ang, Steven Silver, Amy Hargreaves"/>
    <s v="United States"/>
    <d v="2020-06-05T00:00:00"/>
    <x v="0"/>
    <s v="TV-MA"/>
    <s v="4 Seasons"/>
    <s v="Crime TV Shows, TV Dramas, TV Mysteries"/>
    <s v="After a teenage girl's perplexing suicide, a classmate receives a series of tapes that unravel the mystery of her tragic choice."/>
  </r>
  <r>
    <s v="s2419"/>
    <x v="0"/>
    <x v="2418"/>
    <s v="Mohamed Khan"/>
    <s v="Maged El Kedwany, Hana Shiha, Ahmed Dawood, Lana Mushtak, Hany El Metennawy"/>
    <s v="Egypt"/>
    <d v="2020-06-05T00:00:00"/>
    <x v="29"/>
    <s v="TV-14"/>
    <s v="86 min"/>
    <s v="Dramas, International Movies"/>
    <s v="Ahead of summer break, a couple heads to a seaside resort where intimate interactions with other villagers make for anything but a peaceful holiday."/>
  </r>
  <r>
    <s v="s2420"/>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16"/>
    <s v="PG-13"/>
    <s v="103 min"/>
    <s v="Comedies, Romantic Movies"/>
    <s v="A single middle-aged woman who has lived her whole life in a small Virginia mining town uncovers a family secret that alters her profoundly."/>
  </r>
  <r>
    <s v="s2421"/>
    <x v="0"/>
    <x v="2420"/>
    <s v="Anurag Kashyap"/>
    <s v="Saiyami Kher, Roshan Mathew, Amruta Subhash, Upendra Limaye, Tushar Dalvi, Rajshri Deshpande, Vaisnavi RP, Uday Nene, Parthveer Shukla, Sanjay Bhatia, Aditya Kumar, Milind Pathak"/>
    <s v="India"/>
    <d v="2020-06-05T00:00:00"/>
    <x v="0"/>
    <s v="TV-14"/>
    <s v="114 min"/>
    <s v="Dramas, International Movies"/>
    <s v="A bank employee weighed down by her jobless husband's debts — and her own broken dreams — finds a secret source of seemingly unlimited cash in her home."/>
  </r>
  <r>
    <s v="s2422"/>
    <x v="0"/>
    <x v="2421"/>
    <s v="Moses Inwang"/>
    <s v="Ramsey Nouah, Ayo Makun, Jim Iyke, Falz, Uchemba Williams, Ireti Doyle, Ufuoma McDermott, Nancy Isime, Alex Asogwa"/>
    <s v="Nigeria"/>
    <d v="2020-06-05T00:00:00"/>
    <x v="28"/>
    <s v="TV-MA"/>
    <s v="115 min"/>
    <s v="Comedies, International Movies"/>
    <s v="To save a kidnapped loved one, a pack of wealthy men must return to their vigilante past when they are blackmailed to pull off a treacherous heist."/>
  </r>
  <r>
    <s v="s2423"/>
    <x v="1"/>
    <x v="2422"/>
    <s v=""/>
    <s v="Bobby Berk, Karamo Brown, Tan France, Antoni Porowski, Jonathan Van Ness"/>
    <s v="United States"/>
    <d v="2020-06-05T00:00:00"/>
    <x v="0"/>
    <s v="TV-14"/>
    <s v="5 Seasons"/>
    <s v="Reality TV"/>
    <s v="An all-new “Fab Five” advise men on fashion, grooming, food, culture and design in this modern reboot of the Emmy Award-winning reality series."/>
  </r>
  <r>
    <s v="s2424"/>
    <x v="1"/>
    <x v="2423"/>
    <s v="Phil Sgriccia"/>
    <s v="Jared Padalecki, Jensen Ackles, Mark Sheppard, Misha Collins, Jim Beaver, Andrea Menard, Samantha Smith, Mark Pellegrino, Alexander Calvert"/>
    <s v="United States, Canada"/>
    <d v="2020-06-05T00:00:00"/>
    <x v="28"/>
    <s v="TV-14"/>
    <s v="15 Seasons"/>
    <s v="Classic &amp; Cult TV, TV Action &amp; Adventure, TV Horror"/>
    <s v="Siblings Dean and Sam crisscross the country, investigating paranormal activity and picking fights with demons, ghosts and monsters."/>
  </r>
  <r>
    <s v="s2425"/>
    <x v="0"/>
    <x v="2424"/>
    <s v="Olivier Megaton"/>
    <s v="Edgar Ramírez, Michael Pitt, Anna Brewster, Patrick Bergin, Sharlto Copley, Brandon Auret, Tamer Burjaq, Terence Maynard, James Richard Marshall"/>
    <s v="United States"/>
    <d v="2020-06-05T00:00:00"/>
    <x v="0"/>
    <s v="TV-MA"/>
    <s v="149 min"/>
    <s v="Action &amp; Adventure, Dramas, Independent Movies"/>
    <s v="A bank robber joins a plot to commit one final, historic heist before the government turns on a mind-altering signal that will end all criminal behavior."/>
  </r>
  <r>
    <s v="s2426"/>
    <x v="0"/>
    <x v="2425"/>
    <s v=""/>
    <s v=""/>
    <s v=""/>
    <d v="2020-06-05T00:00:00"/>
    <x v="7"/>
    <s v="TV-MA"/>
    <s v="96 min"/>
    <s v="Dramas, International Movies, Romantic Movies"/>
    <s v="A composer hides his love for his formerly blind ex when she returns to Egypt engaged to his childhood friend — the doctor who restored her sight."/>
  </r>
  <r>
    <s v="s2427"/>
    <x v="1"/>
    <x v="2426"/>
    <s v=""/>
    <s v="Nobunaga Shimazaki, Takayuki Sugo, Bin Shimada, Rikiya Koyama, Takuya Eguchi, Banjo Ginga, Takehito Koyasu, Kenjiro Tsuda, Chafurin, Issei Futamata, Mugihito, Yoshihisa Kawahara, Sora Amamiya, Toru Furuya"/>
    <s v="Japan"/>
    <d v="2020-06-04T00:00:00"/>
    <x v="0"/>
    <s v="TV-MA"/>
    <s v="3 Seasons"/>
    <s v="Anime Series, International TV Shows"/>
    <s v="While martial arts champion Baki Hanma trains hard to surpass his legendary father, five violent death row inmates descend upon Tokyo to take him on."/>
  </r>
  <r>
    <s v="s2428"/>
    <x v="0"/>
    <x v="2427"/>
    <s v="Andaç Haznedaroğlu"/>
    <s v="Buğra Gülsoy, Özge Özpirinçci, Yusuf Akgün, Füsun Demirel, Gözde Türkpençe, Osman Alkaş, Rahmi Dilligil, Somer Karvan"/>
    <s v="Turkey"/>
    <d v="2020-06-04T00:00:00"/>
    <x v="9"/>
    <s v="TV-14"/>
    <s v="102 min"/>
    <s v="Dramas, International Movies, Romantic Movies"/>
    <s v="In love since childhood, a couple separates to pursue different paths but makes a pact to marry each other in five years if they are still single."/>
  </r>
  <r>
    <s v="s2429"/>
    <x v="0"/>
    <x v="2428"/>
    <s v="Murat Kepez"/>
    <s v="Çağlar Çorumlu, Büşra Pekin, Ersin Korkut, Gülhan Tekin, Mahir İpek, Uğur Bilgin, Öner Ateş, Hakan Ummak, Patrycja Widlak, Hamza Yazıcı"/>
    <s v="Turkey"/>
    <d v="2020-06-04T00:00:00"/>
    <x v="9"/>
    <s v="TV-MA"/>
    <s v="105 min"/>
    <s v="Comedies, International Movies"/>
    <s v="A mayoral candidate wins office, promising to turn a small province into its own country as a war and wacky events with his wife and advisors ensue."/>
  </r>
  <r>
    <s v="s2430"/>
    <x v="0"/>
    <x v="2429"/>
    <s v="Ahmed Nader Galal"/>
    <s v="Ahmed Helmy, Menna Shalaby, Khaled El Sawy, Lotfy Labib"/>
    <s v="Egypt"/>
    <d v="2020-06-03T00:00:00"/>
    <x v="23"/>
    <s v="TV-MA"/>
    <s v="114 min"/>
    <s v="Comedies, International Movies, Romantic Movies"/>
    <s v="Raised by a father to fraudulently act as one person, three identical brothers end up pining for the same woman as one triplet seeks psychiatric help."/>
  </r>
  <r>
    <s v="s2431"/>
    <x v="0"/>
    <x v="2430"/>
    <s v="Greta Gerwig"/>
    <s v="Saoirse Ronan, Laurie Metcalf, Tracy Letts, Lucas Hedges, Timothée Chalamet, Beanie Feldstein, Lois Smith, Stephen Henderson, Odeya Rush, Jordan Rodrigues"/>
    <s v="United States"/>
    <d v="2020-06-03T00:00:00"/>
    <x v="9"/>
    <s v="R"/>
    <s v="94 min"/>
    <s v="Comedies, Dramas, Independent Movies"/>
    <s v="An intrepid high schooler in Sacramento undergoes the trials of love, family and self-discovery as she dreams of escaping to college on the East Coast."/>
  </r>
  <r>
    <s v="s2432"/>
    <x v="0"/>
    <x v="2431"/>
    <s v="Sam Rega"/>
    <s v=""/>
    <s v="United States"/>
    <d v="2020-06-03T00:00:00"/>
    <x v="0"/>
    <s v="TV-G"/>
    <s v="83 min"/>
    <s v="Children &amp; Family Movies, Documentaries"/>
    <s v="Following four hopeful competitors, this documentary explores Indian Americans' decades-long success at the biggest spelling contest in the U.S."/>
  </r>
  <r>
    <s v="s2433"/>
    <x v="1"/>
    <x v="2432"/>
    <s v=""/>
    <s v=""/>
    <s v=""/>
    <d v="2020-06-02T00:00:00"/>
    <x v="28"/>
    <s v="TV-14"/>
    <s v="1 Season"/>
    <s v="Reality TV"/>
    <s v="Equipped with limited resources, an isolated group of individuals is subjected to the harsh conditions of the wilderness and must survive — or tap out."/>
  </r>
  <r>
    <s v="s2434"/>
    <x v="0"/>
    <x v="2433"/>
    <s v="Wael Ehsan"/>
    <s v="Mohamed Henedi, Heba Nour, Dawood Hussain, Amr Abdel-Geleel, Mohammed El Sadaany, Mohamed Sherif Hassan"/>
    <s v="Egypt"/>
    <d v="2020-06-02T00:00:00"/>
    <x v="21"/>
    <s v="TV-14"/>
    <s v="106 min"/>
    <s v="Comedies, International Movies"/>
    <s v="Aiming for fame, a struggling singer finds his long-lost millionaire twin and falls for his brother's secretary as a plot brews to steal the fortune."/>
  </r>
  <r>
    <s v="s2435"/>
    <x v="0"/>
    <x v="2434"/>
    <s v="Inas El-Degheidy"/>
    <s v="Yousra, Tamer Hagras, Ezzat Abou Aouf, Hala Sedki, Marwan Azab"/>
    <s v="Egypt"/>
    <d v="2020-06-02T00:00:00"/>
    <x v="25"/>
    <s v="TV-14"/>
    <s v="116 min"/>
    <s v="Comedies, Dramas, International Movies"/>
    <s v="Disillusioned with her humdrum routine, a married lawyer secretly enrolls in a dance school in this remake of the 1996 Japanese film “Shall We Dance?”"/>
  </r>
  <r>
    <s v="s2436"/>
    <x v="0"/>
    <x v="2435"/>
    <s v="Wael Ehsan"/>
    <s v="Ahmed Helmy, Nour, Ezzat Abou Aouf, Ahmed Rateb, Ahmed Saeed Abdel-Ghany, Menna Arafa"/>
    <s v="Egypt"/>
    <d v="2020-06-02T00:00:00"/>
    <x v="25"/>
    <s v="TV-14"/>
    <s v="109 min"/>
    <s v="Comedies, International Movies"/>
    <s v="Seeking job opportunities, a young man arrives in Cairo and becomes increasingly involved with the family of a wealthy businessman."/>
  </r>
  <r>
    <s v="s2437"/>
    <x v="0"/>
    <x v="2436"/>
    <s v="Ahmed Al-Badry"/>
    <s v="Mohamed Emam, Hassan Hosny, Lebleba, Medhat Tekha, Bassem Samra, Dominique Hourani, Saeed Tarabeek, Diaa El Merghany, Nahla Zaki, Saad El Soghayar"/>
    <s v=""/>
    <d v="2020-06-02T00:00:00"/>
    <x v="22"/>
    <s v="TV-14"/>
    <s v="97 min"/>
    <s v="Comedies, International Movies, Romantic Movies"/>
    <s v="When a carefree man is left with his uncle's fortune, he can only receive the riches on one condition: he must settle down with a good woman."/>
  </r>
  <r>
    <s v="s2438"/>
    <x v="0"/>
    <x v="2437"/>
    <s v="Sameh Abdulaziz"/>
    <s v="Shaimaa Abdelkader, Samiha Ayyoub, Fify El Sebaay, Emy Samir Ghanim, Mohamed Henedi, Bassem Samra"/>
    <s v="Egypt"/>
    <d v="2020-06-02T00:00:00"/>
    <x v="14"/>
    <s v="TV-MA"/>
    <s v="100 min"/>
    <s v="Comedies, Dramas, International Movies"/>
    <s v="As a man fumbles to keep things in order, his assertive grandmother tries to straighten out his life when she returns to live with him."/>
  </r>
  <r>
    <s v="s2439"/>
    <x v="0"/>
    <x v="2438"/>
    <s v="Khaled Marei"/>
    <s v="Ahmed Helmy, Mahmoud Hemeida, Menna Shalaby, Dalal Abdelaziz, Mohamed Sharaf, Tarek El Tilmisany, Mohammed El Sadaany, Samy Maghawry, Ahmed Fouad Selim, Ahmed Ramah"/>
    <s v="Egypt"/>
    <d v="2020-06-02T00:00:00"/>
    <x v="21"/>
    <s v="TV-14"/>
    <s v="116 min"/>
    <s v="Dramas, International Movies"/>
    <s v="After losing his father, a genius yet troubled aviation engineer suffering from loneliness tackles a complex project: love."/>
  </r>
  <r>
    <s v="s2440"/>
    <x v="0"/>
    <x v="2439"/>
    <s v="Wael Ihsan"/>
    <s v="Karim Abdel Aziz, Hassan Hosny, Ghada Adel, Maha Ahmed, Ramez Galal, Mohamed Ragab, Mohamed El Dafrawy"/>
    <s v="Egypt"/>
    <d v="2020-06-02T00:00:00"/>
    <x v="19"/>
    <s v="TV-14"/>
    <s v="111 min"/>
    <s v="Action &amp; Adventure, Comedies, International Movies"/>
    <s v="Sent undercover to investigate suspicious activity among a group of college students, a police officer gets more invested in his role than expected."/>
  </r>
  <r>
    <s v="s2441"/>
    <x v="0"/>
    <x v="2440"/>
    <s v=""/>
    <s v="Michela Luci, Jamie Watson, Eric Peterson, Anna Claire Bartlam, Nicolas Aqui, Cory Doran, Julie Lemieux, Derek McGrath"/>
    <s v="Canada"/>
    <d v="2020-06-02T00:00:00"/>
    <x v="0"/>
    <s v="TV-Y"/>
    <s v="24 min"/>
    <s v="Children &amp; Family Movies"/>
    <s v="True and Bartleby travel to the other side of the Neverending Rainbow to bring back Dillydally — a brave explorer who's the Rainbow King's best friend!"/>
  </r>
  <r>
    <s v="s2442"/>
    <x v="0"/>
    <x v="2441"/>
    <s v="Izidore K. Musallam"/>
    <s v="Hisham Abdulrahman, Turki Al-Yusuf, Mais Hamdan, Khaled Sami, Mishal Al-Mutairi, Hind Muhamed"/>
    <s v="Saudi Arabia, United Arab Emirates"/>
    <d v="2020-06-02T00:00:00"/>
    <x v="25"/>
    <s v="TV-PG"/>
    <s v="95 min"/>
    <s v="Comedies, Dramas, International Movies"/>
    <s v="Flirting with modernity, a young woman must keep her new romance a secret from her conservative brother, who plans to keep her in line with tradition."/>
  </r>
  <r>
    <s v="s2443"/>
    <x v="0"/>
    <x v="2442"/>
    <s v="Sherif Arafa"/>
    <s v="Ahmed Helmy, Donia Samir Ghanim, Ibrahim Nasr, Yasmin Raeis, Saeed Tarabeek"/>
    <s v="Egypt"/>
    <d v="2020-06-02T00:00:00"/>
    <x v="20"/>
    <s v="TV-14"/>
    <s v="135 min"/>
    <s v="Comedies, International Movies, Romantic Movies"/>
    <s v="After he is rejected by the woman he loves and obesity-related issues kill his uncle, a lonely, overweight artist undergoes a major transformation."/>
  </r>
  <r>
    <s v="s2444"/>
    <x v="0"/>
    <x v="2443"/>
    <s v="Yasir Al Yasiri"/>
    <s v="Amina Khalil, Ahmed Dawood, Tarek Lotfy, Ahmed El Fishawy, Mahmoud Hijazi, Jihane Khalil, Asmaa Galal, Tara Emad"/>
    <s v="Egypt"/>
    <d v="2020-06-01T00:00:00"/>
    <x v="28"/>
    <s v="TV-MA"/>
    <s v="95 min"/>
    <s v="Horror Movies, International Movies"/>
    <s v="After an awful accident, a couple admitted to a grisly hospital are separated and must find each other to escape — before death finds them."/>
  </r>
  <r>
    <s v="s2445"/>
    <x v="1"/>
    <x v="2444"/>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34"/>
    <s v="TV-Y7"/>
    <s v="2 Seasons"/>
    <s v="Anime Series, International TV Shows"/>
    <s v="After a young girl breaks the seal of a magical book, releasing the spirits of the cards inside, she must become a &quot;Cardcaptor&quot; and retrieve them."/>
  </r>
  <r>
    <s v="s2446"/>
    <x v="0"/>
    <x v="2445"/>
    <s v="Safdar Rahman"/>
    <s v="Sunny Pawar, Chandan Roy Sanyal, Gautam Sarkar, Sumeet Thakur, Mala Mukherjee, Masood Akhtar, Veer Rajwant Singh, Joyraj Bhattacharya"/>
    <s v="India"/>
    <d v="2020-06-01T00:00:00"/>
    <x v="0"/>
    <s v="TV-14"/>
    <s v="92 min"/>
    <s v="Comedies, Dramas, Independent Movies"/>
    <s v="At midnight on his 10th birthday, a boy scours the lesser-known Kolkata streets in search of a father he’s never met, carrying a letter he can’t read."/>
  </r>
  <r>
    <s v="s2447"/>
    <x v="0"/>
    <x v="2446"/>
    <s v="Tomas Brickhill"/>
    <s v="Tendaiishe Chitima, Tendai Nguni, Jesese Mungoshi, Eddie Sandifolo, Charmaine Mujeri, Kudzai Sevenzo, Fungai Majaya, Eugene Zimbudzi, Chimwemwe Chipidza, Kevin Hanssen, Zihlo, Michael Kudakwashe"/>
    <s v="Zimbabwe"/>
    <d v="2020-06-01T00:00:00"/>
    <x v="9"/>
    <s v="TV-G"/>
    <s v="100 min"/>
    <s v="Comedies, International Movies, Romantic Movies"/>
    <s v="Yearning for a better life, a single mother with a passion for cooking gets a shot at greatness when her son enters her into a top reality cooking show."/>
  </r>
  <r>
    <s v="s2448"/>
    <x v="1"/>
    <x v="2447"/>
    <s v=""/>
    <s v="Shin Gu, Kim Yeong-ok, Kim Hye-ja, Na Mun-hee, Ju Hyun, Youn Yuh-jung, Park Won-suk, Go Du-sim, Ko Hyun-jung"/>
    <s v="South Korea"/>
    <d v="2020-06-01T00:00:00"/>
    <x v="29"/>
    <s v="TV-MA"/>
    <s v="1 Season"/>
    <s v="International TV Shows, Korean TV Shows, TV Dramas"/>
    <s v="Life is ever-delightful — and ever-challenging — for a group of friends in their twilight years as they rediscover themselves through love and family."/>
  </r>
  <r>
    <s v="s2449"/>
    <x v="0"/>
    <x v="2448"/>
    <s v="Hani Al-Shaibani"/>
    <s v="Saad Abdullah, Mohamed Alkendi, Ammar Rahma, Maria Khan, Msabeh Bin Hashim, Hani Abd Al Ghani, Zayed Mohammed Mahmoud, Khaled Abdullah"/>
    <s v="United Arab Emirates"/>
    <d v="2020-06-01T00:00:00"/>
    <x v="28"/>
    <s v="TV-PG"/>
    <s v="80 min"/>
    <s v="Comedies, International Movies"/>
    <s v="After a wild night of partying on the town, three buddies wake up to discover they've caused a whole mess of trouble — but can't remember how."/>
  </r>
  <r>
    <s v="s2450"/>
    <x v="1"/>
    <x v="2449"/>
    <s v=""/>
    <s v="Yoshimasa Hosoya, Shiro Saito, Hiroki Yasumoto, Nanako Mori, Michiyo Murase, Hiroyuki Kinoshita"/>
    <s v="Japan"/>
    <d v="2020-06-01T00:00:00"/>
    <x v="3"/>
    <s v="TV-MA"/>
    <s v="1 Season"/>
    <s v="Anime Series, International TV Shows"/>
    <s v="Created for the 50th anniversary of manga &quot;Ashita No Joe,&quot; mechanized human fighters known as Megalo Boxers battle each other for boxing supremacy."/>
  </r>
  <r>
    <s v="s2451"/>
    <x v="1"/>
    <x v="2450"/>
    <s v=""/>
    <s v="Kaoru Kobayashi, Toshiki Ayata, Mansaku Fuwa, Yutaka Matsushige, Ken Mitsuishi, Shohei Uno, Takashi Yamanaka, Kiyofumi Kaneko, Risa Sudou, Asako Kobayashi, Nahoko Yoshimoto, Joe Odagiri"/>
    <s v="Japan"/>
    <d v="2020-06-01T00:00:00"/>
    <x v="16"/>
    <s v="TV-MA"/>
    <s v="3 Seasons"/>
    <s v="International TV Shows, TV Dramas"/>
    <s v="A scarred man operates a midnight diner in the backstreets of Shinjuku. No one knows his name or his story, but his customers each bring him theirs."/>
  </r>
  <r>
    <s v="s2452"/>
    <x v="0"/>
    <x v="2451"/>
    <s v="Mamoru Hosoda"/>
    <s v="Moka Kamishiraishi, Haru Kuroki, Gen Hoshino, Kumiko Aso, Mitsuo Yoshihara, Yoshiko Miyazaki, Koji Yakusho, Masaharu Fukuyama"/>
    <s v="Japan, United States"/>
    <d v="2020-06-01T00:00:00"/>
    <x v="3"/>
    <s v="PG"/>
    <s v="98 min"/>
    <s v="Action &amp; Adventure, Anime Features, Children &amp; Family Movies"/>
    <s v="Unhappy after his new baby sister displaces him, four-year-old Kun begins meeting people and pets from his family's history in their unique house."/>
  </r>
  <r>
    <s v="s2453"/>
    <x v="1"/>
    <x v="2452"/>
    <s v=""/>
    <s v="Yeon Woo-jin, Park Hye-su, Yoon Bak, Gong Seung-yeon"/>
    <s v="South Korea"/>
    <d v="2020-06-01T00:00:00"/>
    <x v="9"/>
    <s v="TV-MA"/>
    <s v="1 Season"/>
    <s v="International TV Shows, Korean TV Shows, Romantic TV Shows"/>
    <s v="The isolated life of an extreme introvert is thrown out of order when his company hires a new employee: a cheery extrovert who's not all she seems."/>
  </r>
  <r>
    <s v="s2454"/>
    <x v="1"/>
    <x v="2453"/>
    <s v=""/>
    <s v="Choi Si-won, Kang So-ra, Gong Myoung"/>
    <s v="South Korea"/>
    <d v="2020-06-01T00:00:00"/>
    <x v="9"/>
    <s v="TV-MA"/>
    <s v="1 Season"/>
    <s v="International TV Shows, Korean TV Shows, Romantic TV Shows"/>
    <s v="A third-generation chaebol falls in love with a woman who opens his eyes to the struggles of the working class and inspires him to make a difference."/>
  </r>
  <r>
    <s v="s2455"/>
    <x v="0"/>
    <x v="2454"/>
    <s v="James Franco"/>
    <s v="James Franco, Dave Franco, Seth Rogen, Josh Hutcherson, Ari Graynor, Alison Brie, Jacki Weaver, Zac Efron, Hannibal Buress, Jason Mantzoukas, Nathan Fielder, Paul Scheer, Megan Mullally, Sharon Stone, Tommy Wiseau"/>
    <s v="United States"/>
    <d v="2020-06-01T00:00:00"/>
    <x v="9"/>
    <s v="R"/>
    <s v="104 min"/>
    <s v="Comedies, Dramas"/>
    <s v="Aspiring actor Greg moves to Los Angeles with his strange friend Tommy, then agrees to star in his movie. Things start weird and get a lot weirder."/>
  </r>
  <r>
    <s v="s2456"/>
    <x v="0"/>
    <x v="2455"/>
    <s v="Niall Johnson"/>
    <s v="Alice Eve, Jack Davenport, Graham McTavish, Stan Walker, Richard O'Brien, Cohen Holloway, Stig Eldred, Emily Corcoran, Gillian MacGregor, Mikaela Ruegg"/>
    <s v="United Kingdom, Germany, United Arab Emirates, New Zealand"/>
    <d v="2020-06-01T00:00:00"/>
    <x v="29"/>
    <s v="TV-14"/>
    <s v="98 min"/>
    <s v="Dramas"/>
    <s v="A well-to-do British woman must venture into New Zealand's wild and dangerous unknown when her baby son is kidnapped and held for ransom."/>
  </r>
  <r>
    <s v="s2457"/>
    <x v="0"/>
    <x v="2456"/>
    <s v="Michael Damian"/>
    <s v="Juliet Doherty, Thomas Doherty, Jane Seymour, Harry Jarvis, Joshua Sinclair-Evans, Ace Bhatti, Desmond Richardson, Kika Markham"/>
    <s v="Romania, United States"/>
    <d v="2020-05-31T00:00:00"/>
    <x v="28"/>
    <s v="TV-14"/>
    <s v="104 min"/>
    <s v="Dramas, Music &amp; Musicals, Romantic Movies"/>
    <s v="A choreographer casts a contemporary dancer and a gifted pianist for a highly anticipated Broadway show as internal drama tries to steal the spotlight."/>
  </r>
  <r>
    <s v="s2458"/>
    <x v="0"/>
    <x v="2457"/>
    <s v="Ahmed Zain"/>
    <s v="Ali Al Shehhi, Huda Al Ghanim, Muhammed Murshed, Yaser Alneyadi, Khaled Al-Nuaimi, Nasser Al-Dhahnani, Nawal Chamoun, Iman Husein"/>
    <s v="United Arab Emirates"/>
    <d v="2020-05-29T00:00:00"/>
    <x v="3"/>
    <s v="TV-PG"/>
    <s v="99 min"/>
    <s v="Comedies, Dramas, International Movies"/>
    <s v="Local rivals gear up to compete in a traditional game that tests their physical strength and endurance, but complications disrupt their training."/>
  </r>
  <r>
    <s v="s2459"/>
    <x v="0"/>
    <x v="2458"/>
    <s v="Angshuman Ghosh"/>
    <s v="Kenny Sebastian"/>
    <s v="India"/>
    <d v="2020-05-29T00:00:00"/>
    <x v="0"/>
    <s v="TV-MA"/>
    <s v="68 min"/>
    <s v="Stand-Up Comedy"/>
    <s v="Fusing his musical and stand-up chops, Kenny Sebastian gets analytical about frumpy footwear, flightless birds and his fear of not being funny enough."/>
  </r>
  <r>
    <s v="s2460"/>
    <x v="1"/>
    <x v="2459"/>
    <s v=""/>
    <s v="Steve Carell, John Malkovich, Ben Schwartz, Diana Silvers, Tawny Newsome, Jimmy O. Yang, Don Lake, Lisa Kudrow, Fred Willard, Spencer House, Owen Daniels, Hector Duran, Chris Gethard, Aparna Nancherla"/>
    <s v="United States"/>
    <d v="2020-05-29T00:00:00"/>
    <x v="0"/>
    <s v="TV-MA"/>
    <s v="1 Season"/>
    <s v="TV Comedies"/>
    <s v="A four-star general begrudgingly teams up with an eccentric scientist to get the U.S. military's newest agency — Space Force — ready for lift-off."/>
  </r>
  <r>
    <s v="s2461"/>
    <x v="0"/>
    <x v="2460"/>
    <s v="Youssef Chahine"/>
    <s v="Nabila Ebeid, Mahmoud Hemeida, Hanan Turk, Hani Salama, Lebleba, Hassan Abdel Hamid, Ezzat Abou Aouf, Ahmed Fouad Selim, Amr Saad, Ahmad Wafiq"/>
    <s v="France, Egypt"/>
    <d v="2020-05-29T00:00:00"/>
    <x v="34"/>
    <s v="TV-MA"/>
    <s v="106 min"/>
    <s v="Dramas, International Movies, Romantic Movies"/>
    <s v="When a graduate student elopes with a plucky reporter, his wealthy, possessive mother connives with his militant brother-in-law to wreck the union."/>
  </r>
  <r>
    <s v="s2462"/>
    <x v="1"/>
    <x v="2461"/>
    <s v=""/>
    <s v="Seána Kerslake, Nika McGuigan, Sheila Moylette, Muiris Crowley, Steve Blount, Amy Huberman, Laurence O'Fuarain, Seán Óg Cairns, Hannah Sheehan, Peter Campion"/>
    <s v="Ireland"/>
    <d v="2020-05-28T00:00:00"/>
    <x v="3"/>
    <s v="TV-MA"/>
    <s v="2 Seasons"/>
    <s v="TV Comedies, TV Dramas"/>
    <s v="In Dublin, friends Aisling and Danielle must come to terms with adulthood when their millennial hijinks and hangovers begin to wear off."/>
  </r>
  <r>
    <s v="s2463"/>
    <x v="1"/>
    <x v="2462"/>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0"/>
    <s v="TV-MA"/>
    <s v="1 Season"/>
    <s v="Anime Series, International TV Shows"/>
    <s v="Amnesiac Caiman seeks to undo his lizard head curse by killing the sorcerer responsible, with his friend Nikaido's help. In the Hole, that's a threat."/>
  </r>
  <r>
    <s v="s2464"/>
    <x v="0"/>
    <x v="2463"/>
    <s v="Ahmed Zein"/>
    <s v="Saeed Al-Sheryani, Yaser Alneyadi, Khaled Al-Nuaimi, Abdullah Al Hamiri, Abdullah Al-Ramsi, Muhammed Murshed, Meera Ali, Am Rashed, Amal Mohammed, Aisha Al Suwaidi"/>
    <s v="United Arab Emirates"/>
    <d v="2020-05-28T00:00:00"/>
    <x v="16"/>
    <s v="TV-14"/>
    <s v="71 min"/>
    <s v="Comedies, Horror Movies, International Movies"/>
    <s v="A guys' getaway to an isolated farm in the desert goes from fun to frightening when a mysterious guest crashes the party."/>
  </r>
  <r>
    <s v="s2465"/>
    <x v="0"/>
    <x v="2464"/>
    <s v="Ahmed Zein"/>
    <s v="Mansour Al Felei, Saeed Al-Sheryani, Yaser Alneyadi, Khaled Al-Nuaimi, Abdullah Al Hamiri, Abdullah Al-Ramsi, Salama Almazrouei, Am Rashed, Aisha Al Suwaidi, Muhammed Murshed"/>
    <s v="United Arab Emirates"/>
    <d v="2020-05-28T00:00:00"/>
    <x v="27"/>
    <s v="TV-14"/>
    <s v="80 min"/>
    <s v="Comedies, Horror Movies, International Movies"/>
    <s v="After their haunting experience on a desert farm, a group of buddies escapes on a faraway getaway to seaside Fujairah — and right into more terror."/>
  </r>
  <r>
    <s v="s2466"/>
    <x v="0"/>
    <x v="2465"/>
    <s v="Alejandro Montiel"/>
    <s v="Luisana Lopilato, Joaquín Furriel, Rafael Ferro, Maite Lanata, Juan Manuel Guilera, Abel Ayala, Sebastián Mogordoy, Delfina Chaves, Marita Ballesteros, Miriam Odorico"/>
    <s v="Argentina"/>
    <d v="2020-05-28T00:00:00"/>
    <x v="0"/>
    <s v="TV-MA"/>
    <s v="116 min"/>
    <s v="Dramas, International Movies, Thrillers"/>
    <s v="Police officer Pipa works on her first big case while simultaneously investigating her boss, who is suspected of murder. The prequel to &quot;Perdida&quot;."/>
  </r>
  <r>
    <s v="s2467"/>
    <x v="1"/>
    <x v="2466"/>
    <s v=""/>
    <s v="Lucy Fry, Ivy Latimer, Amy Ruffle, Chai Romruen, Isabel Durant, Allie Bertram, Linda Ngo, Gemma Forsyth, Dominic Deutscher, Kerith Atkinson, Rowan Hills, Brooke Nichole Lee"/>
    <s v="Australia"/>
    <d v="2020-05-28T00:00:00"/>
    <x v="29"/>
    <s v="TV-G"/>
    <s v="4 Seasons"/>
    <s v="Kids' TV, TV Comedies"/>
    <s v="This &quot;H2O&quot; sequel follows Zac, a boy who accidentally turns into a merman and threatens the existence of three young mermaids who guard Mako Island."/>
  </r>
  <r>
    <s v="s2468"/>
    <x v="0"/>
    <x v="2467"/>
    <s v="Fernando Frías de la Parra"/>
    <s v="Juan Daniel García, Angelina Chen, Jonathan Espinoza, Coral Puente, Tania Alvarado, Fanny Tovar, Luis Leonardo Zapata, Yahir Alday, Leonardo Garza, Yocelin Coronado, Deyanira Coronado"/>
    <s v="Mexico, United States"/>
    <d v="2020-05-27T00:00:00"/>
    <x v="28"/>
    <s v="TV-MA"/>
    <s v="112 min"/>
    <s v="Dramas, Independent Movies, International Movies"/>
    <s v="A terrible misunderstanding with a local gang sends 17-year-old Ulises, leader of a group hooked on cumbia music, across the border to save his life."/>
  </r>
  <r>
    <s v="s2469"/>
    <x v="0"/>
    <x v="2468"/>
    <s v="Madeleine Parry"/>
    <s v="Hannah Gadsby"/>
    <s v="Australia"/>
    <d v="2020-05-26T00:00:00"/>
    <x v="0"/>
    <s v="TV-MA"/>
    <s v="73 min"/>
    <s v="Stand-Up Comedy"/>
    <s v="Hannah Gadsby returns for her second special and digs deep into the complexities of popularity, identity and her most unusual dog park encounter."/>
  </r>
  <r>
    <s v="s2470"/>
    <x v="0"/>
    <x v="2469"/>
    <s v="Yu Yang"/>
    <s v="Lü Yanting, Joseph, Han Mo, Chen Hao, Lü Qi, Zhang Jiaming, Yang Wei"/>
    <s v="China"/>
    <d v="2020-05-25T00:00:00"/>
    <x v="28"/>
    <s v="TV-14"/>
    <s v="110 min"/>
    <s v="Action &amp; Adventure, Comedies, International Movies"/>
    <s v="Bound by a divine mandate, rebellious outcast Ne Zha grapples with his formidable powers and a destiny that would imperil his loved ones."/>
  </r>
  <r>
    <s v="s2471"/>
    <x v="1"/>
    <x v="2470"/>
    <s v="Jesse Warn"/>
    <s v="Melissa Benoist, Mehcad Brooks, Chyler Leigh, Jeremy Jordan, David Harewood, Calista Flockhart, Emma Tremblay, Adrian Pasdar, Katie McGrath, David St. Louis, Odette Annable, Floriana Lima, Erica Durance"/>
    <s v="United States"/>
    <d v="2020-05-25T00:00:00"/>
    <x v="28"/>
    <s v="TV-14"/>
    <s v="5 Seasons"/>
    <s v="TV Action &amp; Adventure, TV Sci-Fi &amp; Fantasy"/>
    <s v="To avert a disaster, Kara Danvers reveals her powers and true identity: She is Superman's cousin, now known as Supergirl, protector of National City."/>
  </r>
  <r>
    <s v="s2472"/>
    <x v="0"/>
    <x v="2471"/>
    <s v="Josh Safdie, Benny Safdie"/>
    <s v="Adam Sandler, LaKeith Stanfield, Kevin Garnett, Julia Fox, Idina Menzel, Eric Bogosian, Judd Hirsch, Abel Tesfaye"/>
    <s v="United States"/>
    <d v="2020-05-25T00:00:00"/>
    <x v="28"/>
    <s v="R"/>
    <s v="135 min"/>
    <s v="Dramas, Thrillers"/>
    <s v="With his debts mounting and angry collectors closing in, a fast-talking New York City jeweler risks everything in hopes of staying afloat and alive."/>
  </r>
  <r>
    <s v="s2473"/>
    <x v="1"/>
    <x v="2472"/>
    <s v=""/>
    <s v="Viineet Kumar, Aahana Kumra, Suchitra Pillai, Jatin Goswami, Siddharth Menon, Manjiri Pupala, Yashwant Wasnik, Savita Bajaj, Jitendra Joshi, Syna Anand"/>
    <s v="India"/>
    <d v="2020-05-24T00:00:00"/>
    <x v="0"/>
    <s v="TV-MA"/>
    <s v="1 Season"/>
    <s v="International TV Shows, TV Action &amp; Adventure, TV Horror"/>
    <s v="Hired to displace tribal villagers to make way for a new highway, officials unearth an old curse and an army of British soldier-zombies."/>
  </r>
  <r>
    <s v="s2474"/>
    <x v="1"/>
    <x v="2473"/>
    <s v=""/>
    <s v="Elizabeth Gillies, Nathalie Kelley, Grant Show, James Mackay, Rafael De La Fuente, Alan Dale, Sam Adegoke, Robert Christopher Riley"/>
    <s v="United States"/>
    <d v="2020-05-23T00:00:00"/>
    <x v="28"/>
    <s v="TV-14"/>
    <s v="3 Seasons"/>
    <s v="TV Dramas"/>
    <s v="The Carringtons and the Colbys feud for control over their fortune – and their children – in this updated reboot of the classic prime-time soap."/>
  </r>
  <r>
    <s v="s2475"/>
    <x v="0"/>
    <x v="2474"/>
    <s v="Angga Dwimas Sasongko"/>
    <s v="Rachel Amanda, Rio Dewanto, Shelia Dara, Donny Damara, Susan Bachtiar, Oka Antara, Niken Anjani, Ardhito Pramono"/>
    <s v="Indonesia"/>
    <d v="2020-05-23T00:00:00"/>
    <x v="0"/>
    <s v="TV-G"/>
    <s v="128 min"/>
    <s v="Dramas, International Movies"/>
    <s v="Harboring a deep secret, a seemingly happy family confronts the trauma of years past as a clash between generations threatens to separate them."/>
  </r>
  <r>
    <s v="s2476"/>
    <x v="0"/>
    <x v="2475"/>
    <s v="Rano Karno"/>
    <s v="Rano Karno, Cornelia Agatha, Maudy Koesnaedi, Suty Karno, Mandra Naih, Aminah Tjendrakasih, Rey Bong, Akhmad Zulhoir Mardia"/>
    <s v="Indonesia"/>
    <d v="2020-05-23T00:00:00"/>
    <x v="0"/>
    <s v="TV-G"/>
    <s v="93 min"/>
    <s v="Dramas, International Movies, Music &amp; Musicals"/>
    <s v="Torn between reuniting with one family and leaving another behind, Doel must choose between the two women he loves."/>
  </r>
  <r>
    <s v="s2477"/>
    <x v="1"/>
    <x v="2476"/>
    <s v=""/>
    <s v=""/>
    <s v="United Kingdom"/>
    <d v="2020-05-22T00:00:00"/>
    <x v="0"/>
    <s v="TV-14"/>
    <s v="1 Season"/>
    <s v="British TV Shows, Docuseries, International TV Shows"/>
    <s v="Infographics and archival footage deliver bite-size history lessons on scientific breakthroughs, social movements and world-changing discoveries."/>
  </r>
  <r>
    <s v="s2478"/>
    <x v="0"/>
    <x v="2477"/>
    <s v="Ramsey Nouah"/>
    <s v="Swanky JKA, Kenneth Okonkwo, Ramsey Nouah, Enyinna Nwigwe, Nancy Isime, Shawn Faqua, Munachi Abii, Zulu Adigwe"/>
    <s v="Nigeria"/>
    <d v="2020-05-22T00:00:00"/>
    <x v="28"/>
    <s v="TV-MA"/>
    <s v="149 min"/>
    <s v="Horror Movies, International Movies, Thrillers"/>
    <s v="Mentored by an enigmatic tycoon, an ambitious young man faces a crisis when his rise in power draws him deep into the occult."/>
  </r>
  <r>
    <s v="s2479"/>
    <x v="0"/>
    <x v="2478"/>
    <s v="Hiromasa Yonebayashi, Yoshiyuki Momose, Akihiko Yamashita"/>
    <s v="Fumino Kimura, Rio Suzuki, Machiko Ono, Sota Shinohara, Kentaro Sakaguchi, Joe Odagiri, Min Tanaka"/>
    <s v="Japan"/>
    <d v="2020-05-22T00:00:00"/>
    <x v="3"/>
    <s v="PG"/>
    <s v="54 min"/>
    <s v="Anime Features, Children &amp; Family Movies"/>
    <s v="Two underwater siblings surviving on their own. A boy with a serious egg allergy. A man invisible to the rest of society. Three short animated tales."/>
  </r>
  <r>
    <s v="s2480"/>
    <x v="0"/>
    <x v="2479"/>
    <s v="Michael Showalter"/>
    <s v="Issa Rae, Kumail Nanjiani, Paul Sparks, Anna Camp, Kyle Bornheimer, Nicholas X. Parsons, Andrene Ward-Hammond, Catherine Cohen, Barry Rothbart"/>
    <s v="United States"/>
    <d v="2020-05-22T00:00:00"/>
    <x v="0"/>
    <s v="R"/>
    <s v="87 min"/>
    <s v="Action &amp; Adventure, Comedies, Romantic Movies"/>
    <s v="When a couple in the fast lane to splitsville accidentally careens into a murder, they take off on a wild race to find the killer and clear their names."/>
  </r>
  <r>
    <s v="s2481"/>
    <x v="1"/>
    <x v="2480"/>
    <s v="Norm Hiscock, Gary Howsam, Mike Smith, John Paul Tremblay, Robb Wells"/>
    <s v="Mike Smith, John Paul Tremblay, Robb Wells, John Dunsworth, Pat Roach, Cory Bowles, Jacob Rolfe, Tyrone Parsons, Sarah Dunsworth, Jeanna Harrison, Marguerite McNeil"/>
    <s v="Canada"/>
    <d v="2020-05-22T00:00:00"/>
    <x v="0"/>
    <s v="TV-MA"/>
    <s v="2 Seasons"/>
    <s v="TV Comedies"/>
    <s v="Nova Scotia’s favorite miscreants have always been super sketchy. Now, carrying on from the Season 12 finale, the boys have become complete cartoons."/>
  </r>
  <r>
    <s v="s2482"/>
    <x v="0"/>
    <x v="2481"/>
    <s v="Rako Prijanto"/>
    <s v="Adipati Dolken, Vanesha Prescilla, Rendi Jhon, Beby Tsabina, Denira Wiraguna, Refal Hady, Diandra Agatha, Sari Nila"/>
    <s v="Indonesia"/>
    <d v="2020-05-21T00:00:00"/>
    <x v="3"/>
    <s v="TV-G"/>
    <s v="102 min"/>
    <s v="Dramas, International Movies, Romantic Movies"/>
    <s v="Pining for his high school crush for years, a young man puts up his best efforts to move out of the friend zone until she reveals she's getting married."/>
  </r>
  <r>
    <s v="s2483"/>
    <x v="0"/>
    <x v="2482"/>
    <s v="Almunsif Alsuwaisi"/>
    <s v="Abdulhussain Abdulredah, Ghanem Al-Saleh, Mariam Al-Ghadban, Dawood Hussain, Entesar Alsharah, Mohamed Gaber"/>
    <s v="Kuwait"/>
    <d v="2020-05-21T00:00:00"/>
    <x v="46"/>
    <s v="TV-14"/>
    <s v="177 min"/>
    <s v="Comedies, Dramas, International Movies"/>
    <s v="In this satirical play, a wealthy Kuwaiti businessman travels to London for pleasure and encounters a host of eccentric characters."/>
  </r>
  <r>
    <s v="s2484"/>
    <x v="0"/>
    <x v="2483"/>
    <s v="Fouad Al Shatti"/>
    <s v="Abdulhussain Abdulredah, Haifaa Adel, Dawood Hussain, Mohamed Gaber"/>
    <s v=""/>
    <d v="2020-05-21T00:00:00"/>
    <x v="4"/>
    <s v="TV-14"/>
    <s v="204 min"/>
    <s v="Comedies, International Movies"/>
    <s v="The life of a married 50-year-old doctor turns topsy-turvy when he falls in love with a younger woman and begins to act like a teenager."/>
  </r>
  <r>
    <s v="s2485"/>
    <x v="0"/>
    <x v="2484"/>
    <s v="Fouad El-Mohandes"/>
    <s v="Fouad El-Mohandes, Sanaa Younes, Sherihan, Ahmed Rateb, Ijlal Zaki, Zakariya Mowafi"/>
    <s v=""/>
    <d v="2020-05-21T00:00:00"/>
    <x v="30"/>
    <s v="TV-PG"/>
    <s v="233 min"/>
    <s v="Comedies, International Movies, Romantic Movies"/>
    <s v="A widower believes he must marry off his three problematic daughters before he can pursue his real goal of marrying his secret love."/>
  </r>
  <r>
    <s v="s2486"/>
    <x v="0"/>
    <x v="2485"/>
    <s v="Andrés Feddersen"/>
    <s v="Loretto Bernal, Natalia Valdebenito, Alison Mandel, Matías Assler, Cristián Riquelme, Diego Casanueva, Samuel González, Consuelo Holzapfel, Esteban Rojas, Amanda Müller"/>
    <s v="Chile"/>
    <d v="2020-05-21T00:00:00"/>
    <x v="28"/>
    <s v="TV-14"/>
    <s v="98 min"/>
    <s v="Comedies, International Movies, Romantic Movies"/>
    <s v="A trio of best friends — a carefree bachelorette, a passionate mom and a perfectionist girlfriend — try to spice up their sex lives with their partners."/>
  </r>
  <r>
    <s v="s2487"/>
    <x v="1"/>
    <x v="2486"/>
    <s v=""/>
    <s v="Hwang Jung-eum, Yook Sung-jae, Choi Won-young, Lee Jun-hyeok, Jeong Da-eun, Na In-woo, Yeom Hye-ran, Park Eun-hye, Park Si-eun, Song Geon-hee, Kim Hee-jung, Ahn Tae-hwan"/>
    <s v="South Korea"/>
    <d v="2020-05-21T00:00:00"/>
    <x v="0"/>
    <s v="TV-MA"/>
    <s v="1 Season"/>
    <s v="International TV Shows, Korean TV Shows, TV Comedies"/>
    <s v="A young man with a unique ability begins working for a centuries-old bar owner who resolves her customers' emotional troubles by entering their dreams."/>
  </r>
  <r>
    <s v="s2488"/>
    <x v="0"/>
    <x v="2487"/>
    <s v="Samir Al Asfory"/>
    <s v="Said Saleh, Hassan Moustafa, Ahmed Zaki, Younes Shalabi, Nadia Shukri, Karima Mokhtar"/>
    <s v="Egypt"/>
    <d v="2020-05-21T00:00:00"/>
    <x v="51"/>
    <s v="TV-14"/>
    <s v="237 min"/>
    <s v="Comedies, Dramas, International Movies"/>
    <s v="Hoping to prevent their father from skipping town with his mistress, four rowdy siblings resort to absurd measures to stop him."/>
  </r>
  <r>
    <s v="s2489"/>
    <x v="0"/>
    <x v="2488"/>
    <s v="Hussein Kamal"/>
    <s v="Suhair El-Babili, Shadia, Abdel Moneim Madbouly, Ahmed Bedir"/>
    <s v=""/>
    <d v="2020-05-21T00:00:00"/>
    <x v="37"/>
    <s v="TV-14"/>
    <s v="230 min"/>
    <s v="Comedies, Dramas, International Movies"/>
    <s v="When robberies and murders targeting women sweep early 20th-century Egypt, the hunt for suspects leads to two shadowy sisters. Based on a true story."/>
  </r>
  <r>
    <s v="s2490"/>
    <x v="0"/>
    <x v="2489"/>
    <s v="Hussein Kamal"/>
    <s v="Adel Imam, Omar El-Hariri, Raja Al-Jeddawi, Mostafa Mitwali, Moshira Ismail, Badr Nofal"/>
    <s v=""/>
    <d v="2020-05-21T00:00:00"/>
    <x v="42"/>
    <s v="TV-14"/>
    <s v="173 min"/>
    <s v="Comedies, International Movies"/>
    <s v="While running from the law, Sayed begins to work as a house servant to a wealthy family, whose divorced daughter enlists his help in a marriage scheme."/>
  </r>
  <r>
    <s v="s2491"/>
    <x v="0"/>
    <x v="2490"/>
    <s v="Hassan AbdulSalam"/>
    <s v="Samir Ghanem, George Sidhum, Sherine, Nagah El-Mogui"/>
    <s v="Egypt"/>
    <d v="2020-05-21T00:00:00"/>
    <x v="46"/>
    <s v="TV-14"/>
    <s v="195 min"/>
    <s v="Comedies, International Movies, Romantic Movies"/>
    <s v="Hailing from different classes, a young man and his wife try to find their version of happily married when both yearn to leave their old lives behind."/>
  </r>
  <r>
    <s v="s2492"/>
    <x v="0"/>
    <x v="2491"/>
    <s v="Houssam El-Din Mustafa"/>
    <s v="Suhair El-Babili, Adel Emam, Saeed Saleh, Younes Shalabi, Hadi El-Gayyar, Ahmad Zaki, Hassan Moustafa"/>
    <s v="Egypt"/>
    <d v="2020-05-21T00:00:00"/>
    <x v="56"/>
    <s v="TV-14"/>
    <s v="253 min"/>
    <s v="Comedies, Dramas, International Movies"/>
    <s v="A high school teacher volunteers to transform five notorious misfits into model students — and has unintended results."/>
  </r>
  <r>
    <s v="s2493"/>
    <x v="0"/>
    <x v="2492"/>
    <s v="Muhammad Fadl, Hany Motawie"/>
    <s v="Adel Imam, Nahed Gabr, Omar El-Hariri, Nazim Sharawy, Badr Nofal, Saeed Tarabeek, Hala Fakher, Samir Waley Eldein, Sami Gawhar, Shawqi Shamekh, Nasr Seif"/>
    <s v="Egypt"/>
    <d v="2020-05-21T00:00:00"/>
    <x v="43"/>
    <s v="TV-PG"/>
    <s v="157 min"/>
    <s v="Comedies, International Movies"/>
    <s v="Pressured by cops into testifying as an eyewitness to a neighbor's murder, a children's TV host takes on a new persona after the trial."/>
  </r>
  <r>
    <s v="s2494"/>
    <x v="0"/>
    <x v="2493"/>
    <s v="Lonzo Nzekwe"/>
    <s v="Omoni Oboli, Sam Sarpong, Terri Oliver, Colin Paradine, Mark Cassius"/>
    <s v="Canada, Nigeria"/>
    <d v="2020-05-20T00:00:00"/>
    <x v="7"/>
    <s v="TV-MA"/>
    <s v="97 min"/>
    <s v="Dramas, International Movies"/>
    <s v="A Nigerian couple living in the U.S. face agonizing fallout when they defy deportation orders with the hopes of giving their unborn child citizenship."/>
  </r>
  <r>
    <s v="s2495"/>
    <x v="0"/>
    <x v="2494"/>
    <s v="Alex Timbers, Sam Wrench"/>
    <s v="Ben Platt"/>
    <s v="United States"/>
    <d v="2020-05-20T00:00:00"/>
    <x v="0"/>
    <s v="TV-PG"/>
    <s v="85 min"/>
    <s v="Music &amp; Musicals"/>
    <s v="Backed by a full band and a ready wit, actor Ben Platt opens up a very personal songbook onstage —numbers from his debut LP, &quot;Sing to Me Instead.”"/>
  </r>
  <r>
    <s v="s2496"/>
    <x v="1"/>
    <x v="2495"/>
    <s v=""/>
    <s v=""/>
    <s v=""/>
    <d v="2020-05-20T00:00:00"/>
    <x v="0"/>
    <s v="TV-14"/>
    <s v="1 Season"/>
    <s v="Docuseries, International TV Shows, Spanish-Language TV Shows"/>
    <s v="Revisit the emotional bouts and memorable highlights from the past two decades in this special celebrating esteemed TV show &quot;Fútbol de Primera.&quot;"/>
  </r>
  <r>
    <s v="s2497"/>
    <x v="0"/>
    <x v="2496"/>
    <s v="Rebecca Johnson"/>
    <s v="Jessica Sula, Lucien Laviscount, Ntonga Mwanza, Naomi Ryan, Danielle Vitalis, Lauren Johns, Tosin Cole, Savannah Gordon-Liburd, Modupe Adeyeye"/>
    <s v="United Kingdom"/>
    <d v="2020-05-20T00:00:00"/>
    <x v="16"/>
    <s v="TV-MA"/>
    <s v="94 min"/>
    <s v="Dramas, Independent Movies"/>
    <s v="New to London, a naive and desperate teenager tries to fit in but instead becomes tragically implicated in a merciless world of gang violence."/>
  </r>
  <r>
    <s v="s2498"/>
    <x v="0"/>
    <x v="2497"/>
    <s v="Ava DuVernay"/>
    <s v="Salli Richardson-Whitfield, Michole Briana White, Omari Hardwick, Tracie Thoms, Dijon Talton, Damone Roberts, Blair Underwood, Beverly Todd"/>
    <s v="United States"/>
    <d v="2020-05-20T00:00:00"/>
    <x v="7"/>
    <s v="TV-14"/>
    <s v="80 min"/>
    <s v="Dramas, Independent Movies, Romantic Movies"/>
    <s v="Devastated after her aunt dies, Maye moves out of the home they shared and copes with her grief, yet finds comfort in the kindness of other mourners."/>
  </r>
  <r>
    <s v="s2499"/>
    <x v="0"/>
    <x v="2498"/>
    <s v="Carlos Morett"/>
    <s v="Gustavo Egelhaaf, Alejandro Suárez, Bárbara de Regil, Mauricio Argüelles, César Rodríguez, Fernando Becerril, Anna Carreiro, Carlos Macías, José Sefami, Raquel Garza"/>
    <s v="Mexico"/>
    <d v="2020-05-20T00:00:00"/>
    <x v="0"/>
    <s v="TV-MA"/>
    <s v="94 min"/>
    <s v="Comedies, International Movies"/>
    <s v="When Omar's grandfather forces him to get a job at a tech company in Mexico City, he meets a quirky ensemble of nine-to-fivers ... and some nemeses."/>
  </r>
  <r>
    <s v="s2500"/>
    <x v="1"/>
    <x v="2499"/>
    <s v=""/>
    <s v="Essined Aponte, Emmanuel Esparza, Kepa Amuchastegui, Manuel Navarro, Aroha Hafez, Ilenia Antonini, Alejandro Rodríguez, Cristina Warner, Juliette Arrieta, Fernando Campo, Camilo Jiménez, Jairo Camargo, Adelaida Buscato"/>
    <s v="Colombia"/>
    <d v="2020-05-20T00:00:00"/>
    <x v="0"/>
    <s v="TV-14"/>
    <s v="1 Season"/>
    <s v="International TV Shows, Spanish-Language TV Shows, TV Dramas"/>
    <s v="Years after Spanish conquistador Pedro de Heredia betrayed her people and broke her heart, indigenous woman Catalina reenters his life to get revenge."/>
  </r>
  <r>
    <s v="s2501"/>
    <x v="0"/>
    <x v="2500"/>
    <s v="Megha Ramaswamy"/>
    <s v="Yashaswini Dayama, Karanvir Malhotra, Abhay Deol, Priyanka Bose, Monica Dogra, Sulabha Arya, Manu Rishi Chadha, Ananya Melkote"/>
    <s v="India"/>
    <d v="2020-05-20T00:00:00"/>
    <x v="0"/>
    <s v="TV-MA"/>
    <s v="92 min"/>
    <s v="Comedies, Dramas, Independent Movies"/>
    <s v="When two unlikely friends play hooky from school, accidental encounters and otherworldly events turn their day into a whimsical coming-of-age journey."/>
  </r>
  <r>
    <s v="s2502"/>
    <x v="0"/>
    <x v="2501"/>
    <s v="Saeed Hamed"/>
    <s v="Mohamed Henedi, Donia Samir Ghanim, Hassan Hosny, Fadia Abdel Ghany, Alaa Morsy, Lotfy Labib, Nabil Issa, Hatem Jamel, Alaa Zinhom, Hala Sarhan"/>
    <s v="Egypt"/>
    <d v="2020-05-19T00:00:00"/>
    <x v="25"/>
    <s v="TV-PG"/>
    <s v="105 min"/>
    <s v="Comedies, International Movies"/>
    <s v="A musician's marriage proposal to his girlfriend is denied by her mother, whose affinity for magic begins to meddle in their relationship even more."/>
  </r>
  <r>
    <s v="s2503"/>
    <x v="0"/>
    <x v="2502"/>
    <s v="Sherif Arafa"/>
    <s v="Karim Abdel Aziz, Mona Zaki, Sherif Mounir, Entsar, Salem Klass, Sabri Abdulmonem, Kinda Alloush, Yasser Ali Maher, Kamal Suliman, Jerjes Jbara"/>
    <s v="Egypt"/>
    <d v="2020-05-19T00:00:00"/>
    <x v="22"/>
    <s v="TV-14"/>
    <s v="120 min"/>
    <s v="Action &amp; Adventure, International Movies"/>
    <s v="After her husband reveals he's an undercover Mossad agent, an Egyptian woman and their children are taken to Israel, prompting an urgent rescue mission."/>
  </r>
  <r>
    <s v="s2504"/>
    <x v="0"/>
    <x v="2503"/>
    <s v="Ahmed Al-Badry"/>
    <s v="Yousra, Mai Ezz El-Din, Ezzat Abou Aouf, Mohamed Nour"/>
    <s v="Egypt"/>
    <d v="2020-05-19T00:00:00"/>
    <x v="14"/>
    <s v="TV-14"/>
    <s v="96 min"/>
    <s v="Comedies, International Movies, Romantic Movies"/>
    <s v="A woman ends up working at the same nightclub as her son’s girlfriend — who she doesn’t like — and tries to break up their relationship."/>
  </r>
  <r>
    <s v="s2505"/>
    <x v="0"/>
    <x v="2504"/>
    <s v="Ali Ragab"/>
    <s v="Mohamed Saad, Hassan Hosny, Ragaa Al-Geddawy, Yasmin Abdulaziz, Alaa Morsy"/>
    <s v="Egypt"/>
    <d v="2020-05-19T00:00:00"/>
    <x v="23"/>
    <s v="TV-14"/>
    <s v="107 min"/>
    <s v="Comedies, International Movies"/>
    <s v="After electrocution leaves a wealthy man brain-damaged, his money-hungry aunt and uncle try to con him by marrying him off to a fake relative."/>
  </r>
  <r>
    <s v="s2506"/>
    <x v="0"/>
    <x v="2505"/>
    <s v="Ahmad El-Badri"/>
    <s v="Mai Ezz El-Din, Khaled Abol Naga, Hassan Hosny, Marwa Abdel Monem, Moustafa Haridy, Nahla Zaki, Ezzat Abou Aouf, Reda Hamed, Muhammad Qishta"/>
    <s v="Egypt"/>
    <d v="2020-05-19T00:00:00"/>
    <x v="21"/>
    <s v="TV-PG"/>
    <s v="93 min"/>
    <s v="Comedies, International Movies"/>
    <s v="After undergoing hypnosis, Ramez finally meets the woman of his dreams — but his vision of her appearance doesn't quite match up with reality."/>
  </r>
  <r>
    <s v="s2507"/>
    <x v="0"/>
    <x v="2506"/>
    <s v="Ahmad El-Badri"/>
    <s v="Tamer Hosny, Mai Ezz El-Din, Ezzat Abou Aouf, Marwa Abdel Monem, Hussien Elgohary, Mirhan, Maysara"/>
    <s v="Egypt"/>
    <d v="2020-05-19T00:00:00"/>
    <x v="22"/>
    <s v="TV-14"/>
    <s v="101 min"/>
    <s v="Comedies, International Movies"/>
    <s v="Now parents, Omar and Salma hit some obstacles while raising their two children and staying in love after the honeymoon ends."/>
  </r>
  <r>
    <s v="s2508"/>
    <x v="1"/>
    <x v="2507"/>
    <s v="Marcus Raboy"/>
    <s v="Patton Oswalt, Bob Rubin"/>
    <s v="United States"/>
    <d v="2020-05-19T00:00:00"/>
    <x v="0"/>
    <s v="TV-MA"/>
    <s v="1 Season"/>
    <s v="Stand-Up Comedy &amp; Talk Shows, TV Comedies"/>
    <s v="Turning 50. Finding love again. Buying a house. Experiencing existential dread at Denny's. Life comes at Patton Oswalt fast in this stand-up special."/>
  </r>
  <r>
    <s v="s2509"/>
    <x v="1"/>
    <x v="2508"/>
    <s v=""/>
    <s v="JoAnna Garcia Swisher, Brooke Elliott, Heather Headley, Chris Klein, Justin Bruening, Logan Allen, Anneliese Judge, Carson Rowland, Jamie Lynn Spears, Dion Johnstone"/>
    <s v="United States"/>
    <d v="2020-05-19T00:00:00"/>
    <x v="0"/>
    <s v="TV-14"/>
    <s v="1 Season"/>
    <s v="Romantic TV Shows, TV Dramas"/>
    <s v="Lifelong friends Maddie, Helen and Dana Sue lift each other up as they juggle relationships, family and careers in the small, Southern town of Serenity."/>
  </r>
  <r>
    <s v="s2510"/>
    <x v="0"/>
    <x v="2509"/>
    <s v="Wael Ehsan"/>
    <s v="Ahmed Helmy, Nour, Majdi Kamel, Khaled El Sawy, Mais Hamdan, Moataza Abdel Sabour, Youssef Dawood, Youssef Fawzy, Mohamed Sharaf, Osama Munir"/>
    <s v="Egypt"/>
    <d v="2020-05-19T00:00:00"/>
    <x v="25"/>
    <s v="TV-14"/>
    <s v="110 min"/>
    <s v="Comedies, International Movies, Romantic Movies"/>
    <s v="Asked by his boss to share a woman's personal information, a mobile phone sales rep falls in love with the target whose data he's stealing."/>
  </r>
  <r>
    <s v="s2511"/>
    <x v="0"/>
    <x v="2510"/>
    <s v="Ali Ragab"/>
    <s v="Ahmed Helmy, Yasmin Abdulaziz, Mahmoud Abdel Moghny, Lotfy Labib, Soad Nasr, Rico, Ahmed Rateb, Youssef Eid"/>
    <s v="Egypt"/>
    <d v="2020-05-19T00:00:00"/>
    <x v="19"/>
    <s v="TV-14"/>
    <s v="112 min"/>
    <s v="Comedies, International Movies"/>
    <s v="A wedding singer and his friends try to prove his innocence after he's accused of murder, a situation threatening his own marriage plans."/>
  </r>
  <r>
    <s v="s2512"/>
    <x v="0"/>
    <x v="2511"/>
    <s v="Haifaa Al-Mansour"/>
    <s v="Reem Abdullah, Waad Mohammed, Abdullrahman Al Gohani, Ahd, Sultan Al Assaf, Alanoud Sajini, Rafa Al Sanea, Dana Abdullilah"/>
    <s v="Saudi Arabia, Netherlands, Germany, Jordan, United Arab Emirates, United States"/>
    <d v="2020-05-19T00:00:00"/>
    <x v="14"/>
    <s v="PG"/>
    <s v="93 min"/>
    <s v="Dramas, Independent Movies, International Movies"/>
    <s v="A persistent 10-year-old wishes for a new bicycle so she can beat her friend (a boy) in a race. But it's going to take some ingenuity to get one."/>
  </r>
  <r>
    <s v="s2513"/>
    <x v="0"/>
    <x v="2512"/>
    <s v="Wael Ihsan"/>
    <s v="Ahmed Helmy, Yasmin Abdulaziz, Hassan Hosny, Hasan Kami"/>
    <s v="Egypt"/>
    <d v="2020-05-19T00:00:00"/>
    <x v="24"/>
    <s v="TV-PG"/>
    <s v="109 min"/>
    <s v="Comedies, International Movies, Romantic Movies"/>
    <s v="An unqualified young man has his work cut out for him when he is hired as a rich girl’s bodyguard to keep her from the boyfriend her dad disapproves of."/>
  </r>
  <r>
    <s v="s2514"/>
    <x v="0"/>
    <x v="2513"/>
    <s v="Ekene Som Mekwunye"/>
    <s v="Rita Dominic, Joke Silva, Ngozi Nwosu, Kiki Omeili, Kalu Ikeagwu, Emmanuel Essien, Saidi Balogun"/>
    <s v="Nigeria"/>
    <d v="2020-05-18T00:00:00"/>
    <x v="28"/>
    <s v="TV-14"/>
    <s v="105 min"/>
    <s v="Dramas, International Movies"/>
    <s v="A terrifying home invasion shatters a couple's happy family life and brings their marriage to the brink as painful fallout unfolds."/>
  </r>
  <r>
    <s v="s2515"/>
    <x v="1"/>
    <x v="2514"/>
    <s v=""/>
    <s v="Natasia Demetriou, Vic Reeves, Kristen Griffith-Vanderyacht"/>
    <s v="United Kingdom"/>
    <d v="2020-05-18T00:00:00"/>
    <x v="0"/>
    <s v="TV-PG"/>
    <s v="1 Season"/>
    <s v="British TV Shows, International TV Shows, Reality TV"/>
    <s v="Ten pairs of florists, sculptors and garden designers face off in a friendly floral fight to see who can build the biggest, boldest garden sculptures."/>
  </r>
  <r>
    <s v="s2516"/>
    <x v="1"/>
    <x v="2515"/>
    <s v=""/>
    <s v="Hasan Minhaj"/>
    <s v="United States"/>
    <d v="2020-05-17T00:00:00"/>
    <x v="0"/>
    <s v="TV-MA"/>
    <s v="6 Seasons"/>
    <s v="Stand-Up Comedy &amp; Talk Shows, TV Comedies"/>
    <s v="Every Sunday, Hasan Minhaj brings an incisive and nuanced perspective to global news, politics and culture in his unique comedy series."/>
  </r>
  <r>
    <s v="s2517"/>
    <x v="0"/>
    <x v="2516"/>
    <s v="Mohammed Alhmly"/>
    <s v="Mohamed El Hemaly, Abdulla Al-khudr, Ghadeer Zayid, Heba El Dorry, Abdulaziz Al-mesallam, Meshal Al-farhan, Meshal Al-Mujibel, Ibrahim Al-Sheikhly, Souad al-Husseini, Soliman Elyassin"/>
    <s v="Kuwait"/>
    <d v="2020-05-17T00:00:00"/>
    <x v="28"/>
    <s v="TV-MA"/>
    <s v="97 min"/>
    <s v="Action &amp; Adventure, Comedies, International Movies"/>
    <s v="A wrongly accused man is pursued by a dogged investigator in this action-comedy featuring car chases, dark humor and more than a few vampires."/>
  </r>
  <r>
    <s v="s2518"/>
    <x v="1"/>
    <x v="2517"/>
    <s v=""/>
    <s v="Ku Hye-sun, Lee Min-ho, Kim Hyun-joong, Kim Bum, Kim Joon, Kim So-eun, Lee Hye-yeong, Park Ji-bin, Lim Ye-jin, Jeong Ho-bin"/>
    <s v="South Korea"/>
    <d v="2020-05-16T00:00:00"/>
    <x v="22"/>
    <s v="TV-14"/>
    <s v="1 Season"/>
    <s v="International TV Shows, Korean TV Shows, Romantic TV Shows"/>
    <s v="Unassuming high school girl Jan-di stands up to – and eventually falls for – a spoiled rich kid who belongs to the school's most powerful clique."/>
  </r>
  <r>
    <s v="s2519"/>
    <x v="1"/>
    <x v="2518"/>
    <s v=""/>
    <s v="Lee Byung-hun, Kim Tae-hee, Jeong Jun-ho, Kim Young-chul, Kim Seung-woo, Kim So-yeon, Yun Ju-sang, Lee Jeong-kil"/>
    <s v="South Korea"/>
    <d v="2020-05-16T00:00:00"/>
    <x v="22"/>
    <s v="TV-14"/>
    <s v="1 Season"/>
    <s v="International TV Shows, Korean TV Shows, TV Action &amp; Adventure"/>
    <s v="Two friends' lives are changed forever when they are recruited by a top-secret organization tasked with protecting the country from foreign threats."/>
  </r>
  <r>
    <s v="s2520"/>
    <x v="1"/>
    <x v="2519"/>
    <s v=""/>
    <s v="Zach Tyler, Mae Whitman, Jack De Sena, Dee Bradley Baker, Dante Basco, Jessie Flower, Mako Iwamatsu"/>
    <s v="United States"/>
    <d v="2020-05-15T00:00:00"/>
    <x v="23"/>
    <s v="TV-Y7"/>
    <s v="3 Seasons"/>
    <s v="Classic &amp; Cult TV, Kids' TV, TV Action &amp; Adventure"/>
    <s v="Siblings Katara and Sokka wake young Aang from a long hibernation and learn he's an Avatar, whose air-bending powers can defeat the evil Fire Nation."/>
  </r>
  <r>
    <s v="s2521"/>
    <x v="0"/>
    <x v="2520"/>
    <s v="Lucien Bourjeily"/>
    <s v="Farah Shaer, Jean Paul Hage, Samira Sarkis, Jenny Gebara, Laeticia Semaan, Nadim Abou Samra, Hussein Hijazi, Ghassan Chemali"/>
    <s v="Lebanon"/>
    <d v="2020-05-15T00:00:00"/>
    <x v="9"/>
    <s v="TV-MA"/>
    <s v="91 min"/>
    <s v="Dramas, International Movies"/>
    <s v="From long resentments to deep secrets, an overdue family reunion erupts with drama when the matriarch makes a disturbing discovery."/>
  </r>
  <r>
    <s v="s2522"/>
    <x v="0"/>
    <x v="2521"/>
    <s v="Laura Mañá"/>
    <s v="Quim Gutiérrez, Natalia Tena, Alfonso Bassave, Alba Ribas, Patricia Vico, Ernesto Alterio"/>
    <s v="Spain"/>
    <d v="2020-05-15T00:00:00"/>
    <x v="28"/>
    <s v="TV-MA"/>
    <s v="88 min"/>
    <s v="Comedies, International Movies, Romantic Movies"/>
    <s v="After Marcos is dumped by his girlfriend, he attempts to reinvent himself as a modern man with the help of a childhood friend and an online guru."/>
  </r>
  <r>
    <s v="s2523"/>
    <x v="1"/>
    <x v="2522"/>
    <s v="Ziad Doueiri"/>
    <s v="Eric Cantona, Suzanne Clément, Alex Lutz, Gustave Kervern, Alice de Lencquesaing, Louise Coldefy, Nicolas Martinez, Adama Niane"/>
    <s v="France"/>
    <d v="2020-05-15T00:00:00"/>
    <x v="0"/>
    <s v="TV-MA"/>
    <s v="1 Season"/>
    <s v="Crime TV Shows, International TV Shows, TV Dramas"/>
    <s v="Alain Delambre, unemployed and 57, is lured by an attractive job opening. But things get ugly when he realizes he’s a pawn in a cruel corporate game."/>
  </r>
  <r>
    <s v="s2524"/>
    <x v="1"/>
    <x v="2523"/>
    <s v=""/>
    <s v="Téa Leoni, Tim Daly, Bebe Neuwirth, Zeljko Ivanek, Erich Bergen, Patina Miller, Geoffrey Arend, Kathrine Herzer, Evan Roe, Wallis Currie-Wood"/>
    <s v="United States"/>
    <d v="2020-05-15T00:00:00"/>
    <x v="28"/>
    <s v="TV-PG"/>
    <s v="6 Seasons"/>
    <s v="TV Dramas"/>
    <s v="When a highly capable woman becomes secretary of state, she struggles to find balance between the demands of world politics and those of her family."/>
  </r>
  <r>
    <s v="s2525"/>
    <x v="1"/>
    <x v="2524"/>
    <s v=""/>
    <s v="Justin Willman"/>
    <s v="United States"/>
    <d v="2020-05-15T00:00:00"/>
    <x v="0"/>
    <s v="TV-14"/>
    <s v="3 Seasons"/>
    <s v="Reality TV, TV Comedies"/>
    <s v="From baffling people on the street to orchestrating elaborate tricks, Justin Willman blends good-natured magic with grown-up laughs."/>
  </r>
  <r>
    <s v="s2526"/>
    <x v="1"/>
    <x v="2525"/>
    <s v=""/>
    <s v="Nobunaga Shimazaki, Aya Hirano, Kana Hanazawa, Kiyono Yasuno, Rena Maeda, Miyuki Sawashiro, Hiroyuki Yoshino, Atsuko Tanaka"/>
    <s v="Japan"/>
    <d v="2020-05-15T00:00:00"/>
    <x v="16"/>
    <s v="TV-MA"/>
    <s v="1 Season"/>
    <s v="Anime Series, International TV Shows, TV Horror"/>
    <s v="A teenager battles an onslaught of parasites from space with help from Migi, a docile parasitic creature that's taken over his right hand."/>
  </r>
  <r>
    <s v="s2527"/>
    <x v="1"/>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0"/>
    <s v="TV-Y7"/>
    <s v="5 Seasons"/>
    <s v="Kids' TV, TV Action &amp; Adventure, TV Sci-Fi &amp; Fantasy"/>
    <s v="Soldier Adora finds a magic sword – and her identity as legendary hero She-Ra. She joins the Rebellion, but her best friend stays with the evil Horde."/>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0"/>
    <s v="TV-MA"/>
    <s v="1 Season"/>
    <s v="Crime TV Shows, International TV Shows, TV Dramas"/>
    <s v="A motivational speaker about to divorce her abusive husband wakes up from a wild party one morning to find a dead body."/>
  </r>
  <r>
    <s v="s2529"/>
    <x v="1"/>
    <x v="2528"/>
    <s v=""/>
    <s v="Lee Dong-wook, Im Si-wan, Lee Jung-eun, Lee Hyun-wook, Park Jong-hwan, Lee Joong-ok, Ahn Eun-jin"/>
    <s v="South Korea"/>
    <d v="2020-05-15T00:00:00"/>
    <x v="28"/>
    <s v="TV-MA"/>
    <s v="1 Season"/>
    <s v="International TV Shows, Korean TV Shows, TV Horror"/>
    <s v="Unpleasant events disturb the life of an aspiring crime fiction writer when he becomes a resident of an apartment building teeming with shady neighbors."/>
  </r>
  <r>
    <s v="s2530"/>
    <x v="1"/>
    <x v="2529"/>
    <s v=""/>
    <s v="Anthony Field, Lachlan Gillespie, Simon Pryce, Emma Watkins, Paul Paddick"/>
    <s v="Australia"/>
    <d v="2020-05-15T00:00:00"/>
    <x v="27"/>
    <s v="TV-Y"/>
    <s v="2 Seasons"/>
    <s v="Kids' TV"/>
    <s v="The top band for preschool kids, The Wiggles, entertains tots with spirited music, simple choreography and whimsical adventures."/>
  </r>
  <r>
    <s v="s2531"/>
    <x v="1"/>
    <x v="2530"/>
    <s v=""/>
    <s v="Laura Haddock, Nuno Lopes, Marta Milans, Laurence Fox, Daniel Mays, Angela Griffin, Juan Diego Botto, Pedro Casablanc, Belén López, Barry Ward, Tom Rhys Harries"/>
    <s v="United Kingdom, Spain"/>
    <d v="2020-05-15T00:00:00"/>
    <x v="0"/>
    <s v="TV-MA"/>
    <s v="1 Season"/>
    <s v="British TV Shows, Crime TV Shows, International TV Shows"/>
    <s v="Zoe Walker leaves her quiet life behind to investigate her brother's disappearance in Ibiza, where she quickly heads down a decadent and dangerous path."/>
  </r>
  <r>
    <s v="s2532"/>
    <x v="0"/>
    <x v="2531"/>
    <s v="Fajar Bustomi, Pidi Baiq"/>
    <s v="Vanesha Prescilla, Iqbaal Ramadhan, Debo Andryos, Giulio Parengkuan, Omara Esteghlal, Yoriko Angeline, Zulfa Maharani, Brandon Salim"/>
    <s v="Indonesia"/>
    <d v="2020-05-14T00:00:00"/>
    <x v="3"/>
    <s v="TV-14"/>
    <s v="109 min"/>
    <s v="Dramas, International Movies, Romantic Movies"/>
    <s v="At a Bandung high school, charming and rebellious Dilan vies for the affections of shy new student Milea."/>
  </r>
  <r>
    <s v="s2533"/>
    <x v="0"/>
    <x v="2532"/>
    <s v="Fajar Bustomi, Pidi Baiq"/>
    <s v="Iqbaal Ramadhan, Vanesha Prescilla, Ira Wibowo, Bucek Depp, Happy Salma, Farhan, Maudy Koesnaedi, Jerome Kurnia"/>
    <s v="Indonesia"/>
    <d v="2020-05-14T00:00:00"/>
    <x v="28"/>
    <s v="TV-14"/>
    <s v="118 min"/>
    <s v="Dramas, International Movies, Romantic Movies"/>
    <s v="Dilan's involvement in the motorbike gang imperils his relationship with Milea, whose distant relative returns from Belgium."/>
  </r>
  <r>
    <s v="s2534"/>
    <x v="0"/>
    <x v="2533"/>
    <s v="Salmeen AlMurry Amer"/>
    <s v="AlMulla AbdulRahman, Mansour Al Felei, Abdullah Bin Heider, Alhamadi Hamad, Alzaabi Matar, AlBloushi Mayed, Althogali Saif, Alaa Shakir"/>
    <s v="United Arab Emirates"/>
    <d v="2020-05-14T00:00:00"/>
    <x v="3"/>
    <s v="TV-G"/>
    <s v="109 min"/>
    <s v="Children &amp; Family Movies, Dramas, International Movies"/>
    <s v="Inspired by his idol Omar Abdulrahman, a young boy navigates obstacles as he chases his dream of becoming a professional soccer player."/>
  </r>
  <r>
    <s v="s2535"/>
    <x v="0"/>
    <x v="2534"/>
    <s v="Mohit Suri"/>
    <s v="Anil Kapoor, Aditya Roy Kapur, Disha Patani, Kunal Khemu, Makrand Deshpande, Vatsal Seth, Amruta Khanvilkar, Shaad Randhawa"/>
    <s v="India"/>
    <d v="2020-05-14T00:00:00"/>
    <x v="0"/>
    <s v="TV-MA"/>
    <s v="131 min"/>
    <s v="Action &amp; Adventure, International Movies, Romantic Movies"/>
    <s v="Years after a police encounter separates him from his lover, an angry young man goes on a killing spree, with an equally vengeful cop on his heels."/>
  </r>
  <r>
    <s v="s2536"/>
    <x v="0"/>
    <x v="2535"/>
    <s v="Obaid Alhmoudi"/>
    <s v="Mahmood Bin Shamsan, Waleed Alyasi, Sawsan Saad"/>
    <s v=""/>
    <d v="2020-05-14T00:00:00"/>
    <x v="9"/>
    <s v="TV-14"/>
    <s v="91 min"/>
    <s v="Dramas, International Movies"/>
    <s v="After living with a criminal father, two brothers on different paths head for a direct collision when an intriguing woman enters both of their lives."/>
  </r>
  <r>
    <s v="s2537"/>
    <x v="0"/>
    <x v="2536"/>
    <s v="Julián Hernández"/>
    <s v="Diana Lein, Irving Peña, César Romero, César Ramos, Giovanna Zacarías, Mónica Del Carmen, Rocío Verdejo, Itatí Cantoral"/>
    <s v="Mexico"/>
    <d v="2020-05-14T00:00:00"/>
    <x v="3"/>
    <s v="TV-MA"/>
    <s v="152 min"/>
    <s v="Dramas, Independent Movies, International Movies"/>
    <s v="Armed with a thirst for revenge, a vigilante makes justice her business after being hired by various women to seduce and humiliate their rapists."/>
  </r>
  <r>
    <s v="s2538"/>
    <x v="0"/>
    <x v="2537"/>
    <s v="Adekunle Nodash Adejuyigbe"/>
    <s v="Jamal Ibrahim, Jemima Osunde, Charles Etubiebi, Jude Chukwuka, Chris Iheuwa, Kehinde Fasuyi"/>
    <s v="Nigeria"/>
    <d v="2020-05-14T00:00:00"/>
    <x v="3"/>
    <s v="TV-14"/>
    <s v="67 min"/>
    <s v="International Movies, Thrillers"/>
    <s v="A teen criminal and a young sex worker forge an unlikely alliance during a night that forces them to confront painful pasts and crises of conscience."/>
  </r>
  <r>
    <s v="s2539"/>
    <x v="0"/>
    <x v="2538"/>
    <s v="Sadeq Behbehani"/>
    <s v="Abdulmohsen Al-Qaffas, Jamal Alradhan, Jassim Al Nabhan, Layla Abdullah, Khaled Al-Buraiki"/>
    <s v="Kuwait"/>
    <d v="2020-05-14T00:00:00"/>
    <x v="3"/>
    <s v="TV-PG"/>
    <s v="72 min"/>
    <s v="Comedies, Dramas, International Movies"/>
    <s v="A socially conscious film director struggles with his career as he faces numerous obstacles, including his social media-friendly significant other."/>
  </r>
  <r>
    <s v="s2540"/>
    <x v="0"/>
    <x v="2539"/>
    <s v="Dylan Mohan Gray"/>
    <s v="William Hurt"/>
    <s v="India"/>
    <d v="2020-05-13T00:00:00"/>
    <x v="14"/>
    <s v="TV-14"/>
    <s v="83 min"/>
    <s v="Documentaries, International Movies"/>
    <s v="Dylan Mohan Gray examines Africa's AIDS crisis and activists' battle with pharmaceutical companies to make life-saving HIV drugs more affordable."/>
  </r>
  <r>
    <s v="s2541"/>
    <x v="0"/>
    <x v="2540"/>
    <s v="Tyler Spindel"/>
    <s v="David Spade, Lauren Lapkus, Nick Swardson, Geoff Pierson, Jackie Sandler, Sarah Chalke, Rob Schneider, Chris Witaske, Joe Anoa'i, Molly Sims"/>
    <s v="United States"/>
    <d v="2020-05-13T00:00:00"/>
    <x v="0"/>
    <s v="TV-MA"/>
    <s v="90 min"/>
    <s v="Comedies, Romantic Movies"/>
    <s v="Tim thinks he's invited the woman of his dreams on a work retreat to Hawaii, realizing too late he mistakenly texted someone from a nightmare blind date."/>
  </r>
  <r>
    <s v="s2542"/>
    <x v="0"/>
    <x v="2541"/>
    <s v="Hussein El Ansary"/>
    <s v="Khalifa Albhri, Neven Madi, Talal Mahmood, Sawsan Saad, Fatma Hassan"/>
    <s v="United Arab Emirates"/>
    <d v="2020-05-12T00:00:00"/>
    <x v="28"/>
    <s v="TV-14"/>
    <s v="106 min"/>
    <s v="Dramas, International Movies, Romantic Movies"/>
    <s v="Drugs and addiction endanger the love — and lives — of two childhood sweethearts struggling to survive the perils of a precarious world."/>
  </r>
  <r>
    <s v="s2543"/>
    <x v="1"/>
    <x v="2542"/>
    <s v=""/>
    <s v="Michela Luci, Jamie Watson, Eric Peterson, Anna Claire Bartlam, Nicolas Aqui, Cory Doran, Julie Lemieux, Derek McGrath"/>
    <s v="Canada"/>
    <d v="2020-05-12T00:00:00"/>
    <x v="0"/>
    <s v="TV-Y"/>
    <s v="1 Season"/>
    <s v="Kids' TV"/>
    <s v="Through the magic of the Story Spinner, True and her friends create their own versions of Pinocchio, Little Red Riding Hood and other classic tales."/>
  </r>
  <r>
    <s v="s2544"/>
    <x v="0"/>
    <x v="2543"/>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0"/>
    <s v="TV-14"/>
    <s v="190 min"/>
    <s v="Comedies"/>
    <s v="It's an interactive Kimmy special! Kimmy's getting married, but first she has to foil the Reverend's evil plot. It's your move: What should she do next?"/>
  </r>
  <r>
    <s v="s2545"/>
    <x v="0"/>
    <x v="2544"/>
    <s v="Vipul Amrutlal Shah"/>
    <s v="Akshay Kumar, Aishwarya Rai Bachchan, Om Puri, Kiron Kher, Neha Dhupia, Rannvijay Singh, Aditya Roy Kapur, Sudeepa Singh, Randhir Kapoor, Rajpal Yadav"/>
    <s v="India"/>
    <d v="2020-05-11T00:00:00"/>
    <x v="7"/>
    <s v="TV-PG"/>
    <s v="129 min"/>
    <s v="Children &amp; Family Movies, Comedies, International Movies"/>
    <s v="Sick of his parents’ constant squabbling, a young man travels back in time to the onset of their romance, with plans to set them up for marital bliss."/>
  </r>
  <r>
    <s v="s2546"/>
    <x v="0"/>
    <x v="2545"/>
    <s v="Rajkumar Santoshi"/>
    <s v="Aamir Khan, Salman Khan, Raveena Tandon, Karisma Kapoor, Paresh Rawal, Mehmood, Deven Verma, Jagdeep, Shakti Kapoor"/>
    <s v="India"/>
    <d v="2020-05-11T00:00:00"/>
    <x v="26"/>
    <s v="TV-14"/>
    <s v="160 min"/>
    <s v="Action &amp; Adventure, Comedies, Cult Movies"/>
    <s v="Broke and with no concrete plans for the future, two young men discover that a stunning heiress lives nearby and try to charm her into marriage."/>
  </r>
  <r>
    <s v="s2547"/>
    <x v="1"/>
    <x v="2546"/>
    <s v=""/>
    <s v="Ville Virtanen, Matleena Kuusniemi, Anu Sinisalo, Lenita Susi, Kristiina Halttu, Olivia Ainali, Ilkka Villi, Max Bremer, Matti Laine, Jasmin Hamid"/>
    <s v="Finland, France"/>
    <d v="2020-05-11T00:00:00"/>
    <x v="28"/>
    <s v="TV-MA"/>
    <s v="3 Seasons"/>
    <s v="Crime TV Shows, International TV Shows, TV Dramas"/>
    <s v="A gifted detective takes a job in a small town so he can spend more time with his family. But he's soon drawn into a web of disturbing murder cases."/>
  </r>
  <r>
    <s v="s2548"/>
    <x v="0"/>
    <x v="2547"/>
    <s v="Donick Cary"/>
    <s v="Nick Offerman, Adam Scott"/>
    <s v="United States"/>
    <d v="2020-05-11T00:00:00"/>
    <x v="0"/>
    <s v="TV-MA"/>
    <s v="86 min"/>
    <s v="Documentaries"/>
    <s v="Explore hallucinogenic highs and lows as celebrities share funny, mind-blowing tales via animations, reenactments and more in this documentary."/>
  </r>
  <r>
    <s v="s2549"/>
    <x v="1"/>
    <x v="2548"/>
    <s v=""/>
    <s v=""/>
    <s v="United States"/>
    <d v="2020-05-11T00:00:00"/>
    <x v="0"/>
    <s v="TV-MA"/>
    <s v="1 Season"/>
    <s v="Crime TV Shows, Docuseries"/>
    <s v="In this true crime docuseries, some of the most dramatic trials of all time are examined with an emphasis on how the media may have impacted verdicts."/>
  </r>
  <r>
    <s v="s2550"/>
    <x v="0"/>
    <x v="2549"/>
    <s v="Will Forbes"/>
    <s v="Terry Crews, Ludacris, Jamila Velazquez, J.J. Soria, Ken Foree, Daffany Clark, Kimberly Hébert-Gregory, Tyler Alvarez"/>
    <s v="United States"/>
    <d v="2020-05-09T00:00:00"/>
    <x v="0"/>
    <s v="R"/>
    <s v="92 min"/>
    <s v="Dramas, Thrillers"/>
    <s v="A reformed LA gang member upends his peaceful new life when he steps in to protect two young immigrants from his violent former leader."/>
  </r>
  <r>
    <s v="s2551"/>
    <x v="0"/>
    <x v="2550"/>
    <s v="Francesco Amato"/>
    <s v="Vittoria Puccini, Benedetta Porcaroli, Edoardo Leo, Sara Lazzaro, Marco Messeri, Betty Pedrazzi, Alessandro Giallocosta, Filippo Gili, Giacomo Rosselli"/>
    <s v="Italy"/>
    <d v="2020-05-08T00:00:00"/>
    <x v="0"/>
    <s v="TV-MA"/>
    <s v="114 min"/>
    <s v="Dramas, Independent Movies, International Movies"/>
    <s v="A pregnant mother with terminal cancer leaves behind 18 sentimental gifts for her unborn daughter to receive every birthday until she reaches womanhood."/>
  </r>
  <r>
    <s v="s2552"/>
    <x v="1"/>
    <x v="2551"/>
    <s v=""/>
    <s v="Christina Applegate, Linda Cardellini, James Marsden, Max Jenkins, Sam McCarthy, Luke Roessler, Edward Asner"/>
    <s v="United States"/>
    <d v="2020-05-08T00:00:00"/>
    <x v="0"/>
    <s v="TV-MA"/>
    <s v="2 Seasons"/>
    <s v="TV Comedies, TV Dramas"/>
    <s v="A hotheaded widow searching for the hit-and-run driver who mowed down her husband befriends an eccentric optimist who isn't quite what she seems."/>
  </r>
  <r>
    <s v="s2553"/>
    <x v="1"/>
    <x v="2552"/>
    <s v=""/>
    <s v="Nick Liberato, Karin Bohn, Dennis Prescott"/>
    <s v="Canada"/>
    <d v="2020-05-08T00:00:00"/>
    <x v="0"/>
    <s v="TV-14"/>
    <s v="2 Seasons"/>
    <s v="International TV Shows, Reality TV"/>
    <s v="Three food and design experts travel the world to revive failing restaurants by connecting them to the local culture beyond their gorgeous views."/>
  </r>
  <r>
    <s v="s2554"/>
    <x v="1"/>
    <x v="2553"/>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x v="0"/>
    <s v="TV-MA"/>
    <s v="1 Season"/>
    <s v="International TV Shows, TV Dramas"/>
    <s v="The owner of a Paris jazz club gets tangled up with dangerous criminals as he fights to protect his business, his band and his teenage daughter."/>
  </r>
  <r>
    <s v="s2555"/>
    <x v="1"/>
    <x v="2554"/>
    <s v=""/>
    <s v="Adrian Petriw, Ashleigh Ball, Connor Parnall, Mark Hildreth, Alex Barima, Jesse Moss, Diana Kaarina, Brian Dobson"/>
    <s v="Canada"/>
    <d v="2020-05-08T00:00:00"/>
    <x v="0"/>
    <s v="TV-Y7"/>
    <s v="2 Seasons"/>
    <s v="Kids' TV, TV Thrillers"/>
    <s v="Three teens join forces to find a way home after waking up in a strange realm filled with magic portals, perplexing puzzles and vicious beasts."/>
  </r>
  <r>
    <s v="s2556"/>
    <x v="0"/>
    <x v="2555"/>
    <s v="S.A. Zaidi"/>
    <s v="Saga Alyasery, Ana Druzhynina, Mansour Al Felei, Mohammad Abu Diak, Pascale Matar, Luke Coutts, Abeer Mohammed"/>
    <s v="United Arab Emirates"/>
    <d v="2020-05-07T00:00:00"/>
    <x v="29"/>
    <s v="TV-14"/>
    <s v="90 min"/>
    <s v="International Movies, Sci-Fi &amp; Fantasy"/>
    <s v="Dubai residents struggle to figure out why a fleet of alien spaceships are hovering over their city when all contact with the outside world is cut off."/>
  </r>
  <r>
    <s v="s2557"/>
    <x v="0"/>
    <x v="2556"/>
    <s v="Hamad AlSarraf"/>
    <s v="Faisal Al Omairi, Jafra Younes, Samr Ismaiel, Ghanim Alzerlli, Jaber Jokhadar, Nawar Youssef, Jassim Al Nabhan, Fayez Kazak, Nancy Khoury, Jamal Hamdan"/>
    <s v="Kuwait"/>
    <d v="2020-05-07T00:00:00"/>
    <x v="28"/>
    <s v="TV-14"/>
    <s v="94 min"/>
    <s v="International Movies, Sci-Fi &amp; Fantasy, Thrillers"/>
    <s v="On the run from assailants, a man desperately seeks to take control of his strange memories before they consume his life — and sanity."/>
  </r>
  <r>
    <s v="s2558"/>
    <x v="1"/>
    <x v="2557"/>
    <s v="He Xiaofeng"/>
    <s v="He Xiaofeng, Jiang Guangtao, Duan Yixuan, Zhu Rongrong, Wen Sen, Jiang Huiqin, Ban Ma, Ronny Chieng, Shinji Saito, Daniel Sosa"/>
    <s v="China"/>
    <d v="2020-05-07T00:00:00"/>
    <x v="0"/>
    <s v="TV-MA"/>
    <s v="2 Seasons"/>
    <s v="International TV Shows, TV Action &amp; Adventure, TV Comedies"/>
    <s v="Seeking to recover his memory, a scissor-wielding, hairdressing, bungling quasi-assassin stumbles into a struggle for power among feuding factions."/>
  </r>
  <r>
    <s v="s2559"/>
    <x v="0"/>
    <x v="2558"/>
    <s v="Rano Karno"/>
    <s v="Rano Karno, Mandra Naih, Cornelia Agatha, Maudy Koesnaedi, Aminah Tjendrakasih, Suty Karno, Salman Alfarizi, Adam Jagwani"/>
    <s v="Indonesia"/>
    <d v="2020-05-07T00:00:00"/>
    <x v="3"/>
    <s v="TV-PG"/>
    <s v="86 min"/>
    <s v="Dramas, International Movies"/>
    <s v="Fourteen years after the woman he loved left him, a married man ventures to Amsterdam to find her but must decide where his heart lies."/>
  </r>
  <r>
    <s v="s2560"/>
    <x v="0"/>
    <x v="2559"/>
    <s v="Nadia Hallgren"/>
    <s v="Michelle Obama"/>
    <s v="United States"/>
    <d v="2020-05-06T00:00:00"/>
    <x v="0"/>
    <s v="PG"/>
    <s v="89 min"/>
    <s v="Documentaries"/>
    <s v="Join former first lady Michelle Obama in an intimate documentary looking at her life, hopes and connection with others as she tours with &quot;Becoming.&quot;"/>
  </r>
  <r>
    <s v="s2561"/>
    <x v="0"/>
    <x v="2560"/>
    <s v="Pedro Flores Maldonado"/>
    <s v="Yiddá Eslava, Julián Zucchi, Andrés Salas, Magdyel Ugaz, Pietro Sibille, Saskia Bernaola, Sebastián Monteghirfo, Mayra Olivera"/>
    <s v=""/>
    <d v="2020-05-06T00:00:00"/>
    <x v="0"/>
    <s v="TV-MA"/>
    <s v="107 min"/>
    <s v="Comedies, International Movies, Romantic Movies"/>
    <s v="A blindsided boyfriend must prove his fidelity when his girlfriend spontaneously dumps him after suspecting him of cheating."/>
  </r>
  <r>
    <s v="s2562"/>
    <x v="0"/>
    <x v="2561"/>
    <s v="Joe DeMaio"/>
    <s v="Jerry Seinfeld"/>
    <s v="United States"/>
    <d v="2020-05-05T00:00:00"/>
    <x v="0"/>
    <s v="TV-PG"/>
    <s v="61 min"/>
    <s v="Stand-Up Comedy"/>
    <s v="Jerry Seinfeld takes the stage in New York and tackles talking vs. texting, bad buffets vs. so-called &quot;great&quot; restaurants and the magic of Pop Tarts."/>
  </r>
  <r>
    <s v="s2563"/>
    <x v="0"/>
    <x v="2562"/>
    <s v="Aaron Woodley"/>
    <s v="Jeremy Renner, Heidi Klum, James Franco, John Cleese, Omar Sy, Michael Madsen, Laurie Holden, Anjelica Huston, Alec Baldwin, Donny Falsetti"/>
    <s v="India, United Kingdom, China, Canada, Japan, South Korea, United States"/>
    <d v="2020-05-04T00:00:00"/>
    <x v="28"/>
    <s v="PG"/>
    <s v="93 min"/>
    <s v="Children &amp; Family Movies, Comedies"/>
    <s v="When he stumbles upon evil Otto Von Walrus's scheme to melt the Arctic, ambitious delivery fox Swifty assembles a ragtag crew to protect the planet."/>
  </r>
  <r>
    <s v="s2564"/>
    <x v="0"/>
    <x v="2563"/>
    <s v="Lucas Margutti"/>
    <s v="Luccas Neto, Giovanna Alparone, Jéssica Diehl, Vivian Duarte"/>
    <s v="Brazil"/>
    <d v="2020-05-04T00:00:00"/>
    <x v="0"/>
    <s v="TV-G"/>
    <s v="81 min"/>
    <s v="Children &amp; Family Movies, Comedies, Music &amp; Musicals"/>
    <s v="Luccas and his band of buddies make music and mischief at a new summer camp, where they face off with talented rivals and their tough coach."/>
  </r>
  <r>
    <s v="s2565"/>
    <x v="0"/>
    <x v="2564"/>
    <s v="Ashok Nanda"/>
    <s v="Anupam Kher, Esha Gupta, Kumud Mishra, Kashyap Bharbhaya, Anusmiritu Sarkar, Zakir Hussain, Rajesh Sharma, Murli Sharma, Ananth Narayan Mahadevan, Deepshikha"/>
    <s v="India"/>
    <d v="2020-05-03T00:00:00"/>
    <x v="28"/>
    <s v="TV-14"/>
    <s v="120 min"/>
    <s v="Dramas, International Movies"/>
    <s v="A former judge in retirement finds and punishes the culprits he could not convict in court, spurring a crime branch officer to investigate."/>
  </r>
  <r>
    <s v="s2566"/>
    <x v="1"/>
    <x v="2565"/>
    <s v="Hernán Guerschuny"/>
    <s v="Sebastián Wainraich, Natalie Pérez, Santiago Korovsky"/>
    <s v="Argentina"/>
    <d v="2020-05-02T00:00:00"/>
    <x v="0"/>
    <s v="TV-MA"/>
    <s v="1 Season"/>
    <s v="International TV Shows, Spanish-Language TV Shows, TV Comedies"/>
    <s v="Sebastián is a radio show host of modest fame, trying to find a way in the world as he deals with his ex-wife (whom he still loves) and two kids."/>
  </r>
  <r>
    <s v="s2567"/>
    <x v="0"/>
    <x v="2566"/>
    <s v="Alex Ranarivelo"/>
    <s v="Michael Roark, Trace Adkins, Ali Afshar, Allison Paige, Tony Panterra, Brando Eaton, Hunter Clowdus, Michael King"/>
    <s v="United States"/>
    <d v="2020-05-02T00:00:00"/>
    <x v="28"/>
    <s v="PG-13"/>
    <s v="94 min"/>
    <s v="Dramas, Sports Movies"/>
    <s v="A medically discharged soldier attempts an improbable return to motorcycle racing to win enough prize money to save his father's farm."/>
  </r>
  <r>
    <s v="s2568"/>
    <x v="0"/>
    <x v="2567"/>
    <s v="Fernando Ayllón"/>
    <s v="Ricardo Quevedo, Nelson Polanía, Liss Pereira, Brian Moreno, Ana Cristina Botero, Jairo Ordóñez, Luis Alberto Saavedra, Blanca Ligia Franco, Marianne Schaller Romero, Shirley Marulanda"/>
    <s v="Colombia"/>
    <d v="2020-05-02T00:00:00"/>
    <x v="0"/>
    <s v="TV-14"/>
    <s v="91 min"/>
    <s v="Comedies, International Movies"/>
    <s v="After learning he may die soon, a modest accountant pulls off a shady money scheme and heads to Europe, where he's faced with a life-or-death situation."/>
  </r>
  <r>
    <s v="s2569"/>
    <x v="1"/>
    <x v="2568"/>
    <s v=""/>
    <s v=""/>
    <s v=""/>
    <d v="2020-05-02T00:00:00"/>
    <x v="27"/>
    <s v="TV-PG"/>
    <s v="1 Season"/>
    <s v="Docuseries"/>
    <s v="Researchers add context and clarity to UFO mysteries and conspiracy theories as they unpack clues in a trove of files covering decades of sightings."/>
  </r>
  <r>
    <s v="s2570"/>
    <x v="1"/>
    <x v="2569"/>
    <s v=""/>
    <s v=""/>
    <s v=""/>
    <d v="2020-05-02T00:00:00"/>
    <x v="0"/>
    <s v="TV-PG"/>
    <s v="1 Season"/>
    <s v="Reality TV"/>
    <s v="This reality series enters the worlds of compulsive hoarders, whose addiction to acquisition overwhelms not just their homes but also their lives."/>
  </r>
  <r>
    <s v="s2571"/>
    <x v="0"/>
    <x v="2570"/>
    <s v="Shaun Paul Piccinino"/>
    <s v="Grace Van Dien, Sean Patrick Flanery, Christina Moore, Casper Van Dien, Amanda Detmer, John Ducey, Matthew Joel Kranyak, David Gridley"/>
    <s v="United States"/>
    <d v="2020-05-02T00:00:00"/>
    <x v="28"/>
    <s v="PG"/>
    <s v="104 min"/>
    <s v="Dramas, Sports Movies"/>
    <s v="When a rebellious teen searches for her unknown roots, it leads her to the sport of dirt track racing and a discovery she didn't expect."/>
  </r>
  <r>
    <s v="s2572"/>
    <x v="0"/>
    <x v="2571"/>
    <s v="Seth Barrish"/>
    <s v="Mike Birbiglia"/>
    <s v="United States"/>
    <d v="2020-05-02T00:00:00"/>
    <x v="8"/>
    <s v="TV-14"/>
    <s v="76 min"/>
    <s v="Stand-Up Comedy"/>
    <s v="On this painfully honest but hilarious journey, Birbiglia struggles to find reason in an area where it may be impossible to find: love."/>
  </r>
  <r>
    <s v="s2573"/>
    <x v="0"/>
    <x v="2572"/>
    <s v="Shaun Paul Piccinino"/>
    <s v="Josh Swickard, Casper Van Dien, Lorynn York, Christina Moore, John Schneider, Michael Roark, Shane Graham, Cooper Lundeen, Javicia Leslie, Spencer Neville"/>
    <s v="United States"/>
    <d v="2020-05-02T00:00:00"/>
    <x v="0"/>
    <s v="PG"/>
    <s v="90 min"/>
    <s v="Children &amp; Family Movies, Dramas, Romantic Movies"/>
    <s v="A star cowboy in a traveling rodeo gets thrown off course when he falls in love with the daughter of a tough-minded town councilman."/>
  </r>
  <r>
    <s v="s2574"/>
    <x v="0"/>
    <x v="2573"/>
    <s v="Brett Hedlund"/>
    <s v="Jacqueline Toboni, Michael O'Neill, Tyler Jacob Moore, Christopher McDonald, Sean O'Bryan, Blake Sheldon, Zoe Kanters, Greg Perrow, Tanner Thomason"/>
    <s v="United States"/>
    <d v="2020-05-02T00:00:00"/>
    <x v="0"/>
    <s v="R"/>
    <s v="103 min"/>
    <s v="Dramas, Independent Movies, Thrillers"/>
    <s v="A military veteran comes home to find her father harassed by a sheriff intent on confiscating the livestock on their ranch under shady pretenses."/>
  </r>
  <r>
    <s v="s2575"/>
    <x v="1"/>
    <x v="2574"/>
    <s v=""/>
    <s v="Erik Thompson"/>
    <s v=""/>
    <d v="2020-05-02T00:00:00"/>
    <x v="27"/>
    <s v="TV-PG"/>
    <s v="1 Season"/>
    <s v="Docuseries, Science &amp; Nature TV"/>
    <s v="From astronomical events to shapes and patterns in space, strange and wonderful phenomena are explored with modern science in this series."/>
  </r>
  <r>
    <s v="s2576"/>
    <x v="1"/>
    <x v="2575"/>
    <s v=""/>
    <s v="Gary Sinise, Rob Lowe, Josh Lucas, Justin Bartha, Amy Smart, LL Cool J, Steve Zahn, Jason Ritter, Ron Livingston, Tim DeKay, Mark Hefti, James Kyson, Rob Corddry"/>
    <s v="United States"/>
    <d v="2020-05-02T00:00:00"/>
    <x v="22"/>
    <s v="TV-14"/>
    <s v="1 Season"/>
    <s v="Docuseries"/>
    <s v="Rare color footage interwoven with firsthand interviews and diary entries bring to life the global sweep of World War II via those who were there."/>
  </r>
  <r>
    <s v="s2577"/>
    <x v="0"/>
    <x v="2576"/>
    <s v="Joe Robert Cole"/>
    <s v="Jeffrey Wright, Ashton Sanders, Regina Taylor, Yahya Abdul-Mateen II, Isaiah John, Kelly Jenrette, Shakira Ja-nai Paye"/>
    <s v="United States"/>
    <d v="2020-05-01T00:00:00"/>
    <x v="0"/>
    <s v="R"/>
    <s v="122 min"/>
    <s v="Dramas, Independent Movies"/>
    <s v="While serving life in prison, a young man looks back at the people, the circumstances and the system that set him on the path toward his crime."/>
  </r>
  <r>
    <s v="s2578"/>
    <x v="0"/>
    <x v="2577"/>
    <s v="Michelle Esrick"/>
    <s v="Darrell Hammond"/>
    <s v="United States"/>
    <d v="2020-05-01T00:00:00"/>
    <x v="3"/>
    <s v="TV-MA"/>
    <s v="97 min"/>
    <s v="Documentaries"/>
    <s v="&quot;Saturday Night Live&quot; star Darrell Hammond reveals the extreme abuse he suffered during childhood, a trauma that nearly destroyed his life as an adult."/>
  </r>
  <r>
    <s v="s2579"/>
    <x v="0"/>
    <x v="2578"/>
    <s v="Olivier Abbou"/>
    <s v="Adama Niane, Stéphane Caillard, Paul Hamy, Eddy Leduc, Hubert Delattre, Matthieu Kacou, Charlotte Geiger, Christopher Fataki"/>
    <s v="France, Belgium"/>
    <d v="2020-05-01T00:00:00"/>
    <x v="28"/>
    <s v="TV-MA"/>
    <s v="98 min"/>
    <s v="International Movies, Thrillers"/>
    <s v="When he returns from vacation and finds his home occupied by squatters, a family man is caught in a conflict that escalates to terrifying heights."/>
  </r>
  <r>
    <s v="s2580"/>
    <x v="0"/>
    <x v="2579"/>
    <s v="Alex Woo, Stanley Moore"/>
    <s v="Alan C. Lim, Maisie Benson, Kerry Gudjohnsen, Terrance Smith, Paul Killam, Omari Weaver, Ella Joy Ballesteros, Smith Foreman, Stanley Moore"/>
    <s v="United States"/>
    <d v="2020-05-01T00:00:00"/>
    <x v="0"/>
    <s v="TV-Y"/>
    <s v="42 min"/>
    <s v="Children &amp; Family Movies"/>
    <s v="The Carson kids win a talent show with a dance that Cory created. But when &quot;The Chrissy&quot; catches on, his little sister gets all of the attention."/>
  </r>
  <r>
    <s v="s2581"/>
    <x v="1"/>
    <x v="2580"/>
    <s v=""/>
    <s v="David Corenswet, Darren Criss, Patti LuPone, Jeremy Pope, Jim Parsons, Laura Harrier, Joe Mantello, Dylan McDermott, Jake Picking, Holland Taylor, Samara Weaving"/>
    <s v="United States"/>
    <d v="2020-05-01T00:00:00"/>
    <x v="0"/>
    <s v="TV-MA"/>
    <s v="1 Season"/>
    <s v="TV Dramas"/>
    <s v="In post-World War II Hollywood, an ambitious group of aspiring actors and filmmakers will do almost anything to make their showbiz dreams come true."/>
  </r>
  <r>
    <s v="s2582"/>
    <x v="0"/>
    <x v="2581"/>
    <s v="Jeffrey Schwarz"/>
    <s v=""/>
    <s v="United States"/>
    <d v="2020-05-01T00:00:00"/>
    <x v="8"/>
    <s v="TV-MA"/>
    <s v="90 min"/>
    <s v="Documentaries, LGBTQ Movies"/>
    <s v="This captivating documentary explores the life and work of filmmaker John Waters's muse: internationally celebrated drag superstar Divine."/>
  </r>
  <r>
    <s v="s2583"/>
    <x v="0"/>
    <x v="2582"/>
    <s v="Eric Darnell, Tom McGrath"/>
    <s v="Ben Stiller, Chris Rock, David Schwimmer, Jada Pinkett Smith, Sacha Baron Cohen, Cedric the Entertainer, Andy Richter, Bernie Mac, Alec Baldwin, Sherri Shepherd"/>
    <s v="United States"/>
    <d v="2020-05-01T00:00:00"/>
    <x v="21"/>
    <s v="PG"/>
    <s v="91 min"/>
    <s v="Children &amp; Family Movies, Comedies"/>
    <s v="A botched rescue strands Alex the lion and his companions in Africa. Sadly, Alex discovers he has little in common with the locals."/>
  </r>
  <r>
    <s v="s2584"/>
    <x v="1"/>
    <x v="2583"/>
    <s v=""/>
    <s v="Alina Kukushkina, Boris Kutnevich, Giselle Nieto, Elsie Fisher"/>
    <s v="Russia"/>
    <d v="2020-05-01T00:00:00"/>
    <x v="28"/>
    <s v="TV-Y"/>
    <s v="4 Seasons"/>
    <s v="Kids' TV"/>
    <s v="Lively little Masha lives near the forest, where she has many wonderful adventures with her best friend, a bear who used to be in the circus."/>
  </r>
  <r>
    <s v="s2585"/>
    <x v="0"/>
    <x v="2584"/>
    <s v="Craig Freimond"/>
    <s v="Vincent Ebrahim, Riaad Moosa, Joey Rasdien, Denise Newman, Krijay Govender, Nik Rabinowitz, Zakeeya Patel, Carishma Basday, Royston Stoffels, Mel Miller"/>
    <s v="South Africa"/>
    <d v="2020-05-01T00:00:00"/>
    <x v="14"/>
    <s v="TV-14"/>
    <s v="94 min"/>
    <s v="Comedies, Dramas, International Movies"/>
    <s v="A dutiful son must hide his pursuit of stand-up comedy from his staunch father, who expects him to inherit his store and uphold their Muslim beliefs."/>
  </r>
  <r>
    <s v="s2586"/>
    <x v="1"/>
    <x v="2585"/>
    <s v=""/>
    <s v="Richard Madden, Dustin Hoffman, Stuart Martin, Annabel Scholey"/>
    <s v="Italy, United Kingdom, France"/>
    <d v="2020-05-01T00:00:00"/>
    <x v="28"/>
    <s v="TV-MA"/>
    <s v="3 Seasons"/>
    <s v="International TV Shows, TV Dramas"/>
    <s v="After his father's murder, banking heir Cosimo Medici battles opponents of his artistic, economic and political visions for 15th-century Florence."/>
  </r>
  <r>
    <s v="s2587"/>
    <x v="1"/>
    <x v="2586"/>
    <s v=""/>
    <s v="Yuichi Nakamura, Ari Ozawa, Nobuhiko Okamoto, Yuki Ono, Ryohei Kimura, Mai Nakahara, Miyuki Sawashiro, Mamoru Miyano, Marie Miyake, Ayako Kawasumi, Kenta Miyake, Daisuke Ono"/>
    <s v="Japan"/>
    <d v="2020-05-01T00:00:00"/>
    <x v="16"/>
    <s v="TV-PG"/>
    <s v="1 Season"/>
    <s v="Anime Series, Romantic TV Shows"/>
    <s v="Art imitates life when Chiyo discovers her crush is a famous artist who wants to use their budding relationship as inspiration for his romantic manga."/>
  </r>
  <r>
    <s v="s2588"/>
    <x v="0"/>
    <x v="2587"/>
    <s v="Shirish Kunder"/>
    <s v="Jacqueline Fernandez, Manoj Bajpayee, Mohit Raina, Zayn Marie Khan"/>
    <s v="India"/>
    <d v="2020-05-01T00:00:00"/>
    <x v="0"/>
    <s v="TV-MA"/>
    <s v="107 min"/>
    <s v="International Movies, Thrillers"/>
    <s v="When a doctor gets jailed for a string of shocking murders, his loyal wife sets out to commit a copycat crime to prove his innocence."/>
  </r>
  <r>
    <s v="s2589"/>
    <x v="1"/>
    <x v="2588"/>
    <s v=""/>
    <s v="Kayne Tremills, Nia Roam, David Collins, Shane Dundas"/>
    <s v="Canada"/>
    <d v="2020-05-01T00:00:00"/>
    <x v="0"/>
    <s v="TV-G"/>
    <s v="1 Season"/>
    <s v="Kids' TV, TV Comedies"/>
    <s v="Using a concoction of cartoons, comedy and live action, Dr. Yuck and his eccentric lab mates investigate the science behind the planet's ickiest things."/>
  </r>
  <r>
    <s v="s2590"/>
    <x v="0"/>
    <x v="2589"/>
    <s v="Mysskin"/>
    <s v="Udhayanidhi Stalin, Aditi Rao Hydari, Nithya Menon, Ram, Rajkumar Pitchumani"/>
    <s v="India"/>
    <d v="2020-05-01T00:00:00"/>
    <x v="0"/>
    <s v="TV-MA"/>
    <s v="143 min"/>
    <s v="Horror Movies, International Movies, Thrillers"/>
    <s v="As a visually impaired man attempts to rescue his love interest from a serial killer, the dark story behind the murderer’s disturbing psyche emerges."/>
  </r>
  <r>
    <s v="s2591"/>
    <x v="1"/>
    <x v="2590"/>
    <s v=""/>
    <s v="Aden Young, Sam Trammell, Simone Kessell, Laura Gordon, Gloria Garayua, Mitzi Ruhlmann, Milly Alcock, Ed Oxenbould, Finn Little, Anthony Phelan, Diana Glenn, Lauren Pegus"/>
    <s v="Australia, United States"/>
    <d v="2020-05-01T00:00:00"/>
    <x v="28"/>
    <s v="TV-MA"/>
    <s v="1 Season"/>
    <s v="Crime TV Shows, TV Dramas, TV Mysteries"/>
    <s v="When a local teen is murdered in their quiet, suburban community, two fathers intent on protecting their families must contend with their inner demons."/>
  </r>
  <r>
    <s v="s2592"/>
    <x v="0"/>
    <x v="2591"/>
    <s v="Alice Wu"/>
    <s v="Leah Lewis, Daniel Diemer, Alexxis Lemire, Wolfgang Novogratz, Collin Chou, Becky Ann Baker, Enrique Murciano, Macintyre Dixon, Catherine Curtin"/>
    <s v="United States"/>
    <d v="2020-05-01T00:00:00"/>
    <x v="0"/>
    <s v="PG-13"/>
    <s v="105 min"/>
    <s v="Comedies, Dramas, LGBTQ Movies"/>
    <s v="When smart but cash-strapped teen Ellie Chu agrees to write a love letter for a jock, she doesn't expect to become his friend — or fall for his crush."/>
  </r>
  <r>
    <s v="s2593"/>
    <x v="0"/>
    <x v="2592"/>
    <s v="Bobby Farrelly, Peter Farrelly"/>
    <s v="Ben Stiller, Michelle Monaghan, Jerry Stiller, Malin Akerman, Stephanie Courtney, Rob Corddry, Carlos Mencia, Ali Hillis, Danny McBride, Scott Wilson"/>
    <s v="United States"/>
    <d v="2020-05-01T00:00:00"/>
    <x v="23"/>
    <s v="R"/>
    <s v="116 min"/>
    <s v="Comedies, Romantic Movies"/>
    <s v="Ben Stiller stars as a newlywed who marries a dreamy woman, only to learn on their honeymoon that she's a total nightmare."/>
  </r>
  <r>
    <s v="s2594"/>
    <x v="0"/>
    <x v="2593"/>
    <s v="Joey So"/>
    <s v="Joseph May, Keith Wickham, Yvonne Grundy, Jules De Jongh, Rachael Louise Miller, Rob Rackstraw, Mike Grady"/>
    <s v=""/>
    <d v="2020-05-01T00:00:00"/>
    <x v="0"/>
    <s v="TV-Y"/>
    <s v="23 min"/>
    <s v="Children &amp; Family Movies"/>
    <s v="With a technology fair in Sodor, Thomas and the Steam Team tackle a flurry of tasks — but can they complete their deliveries before the grand opening?"/>
  </r>
  <r>
    <s v="s2595"/>
    <x v="0"/>
    <x v="2594"/>
    <s v="Joey So"/>
    <s v="Joseph May, Keith Wickham, Yvonne Grundy, Matt McCooey, Joe Swash, Jules De Jongh, Rob Rackstraw, Rachael Louise Miller, Mike Grady, Siu-See Hung"/>
    <s v=""/>
    <d v="2020-05-01T00:00:00"/>
    <x v="0"/>
    <s v="TV-Y"/>
    <s v="23 min"/>
    <s v="Children &amp; Family Movies"/>
    <s v="Amid special demonstrations in Sodor, Thomas and the gang worry they'll be replaced by new inventions until a mission shows how useful they really are."/>
  </r>
  <r>
    <s v="s2596"/>
    <x v="0"/>
    <x v="2595"/>
    <s v="Joey So"/>
    <s v="Rosamund Pike, Joseph May, Keith Wickham, Sharon Miller, Jules De Jongh, Rachael Louise Miller, Rob Rackstraw"/>
    <s v=""/>
    <d v="2020-05-01T00:00:00"/>
    <x v="0"/>
    <s v="TV-Y"/>
    <s v="23 min"/>
    <s v="Children &amp; Family Movies"/>
    <s v="An invitation from the Queen sends Thomas and the crew to London as they weave through delays and debacles while racing to a royal celebration."/>
  </r>
  <r>
    <s v="s2597"/>
    <x v="0"/>
    <x v="2596"/>
    <s v="Dennie Gordon"/>
    <s v="Amanda Bynes, Colin Firth, Kelly Preston, Eileen Atkins, Anna Chancellor, Jonathan Pryce, Oliver James, Christina Cole"/>
    <s v="United States, United Kingdom"/>
    <d v="2020-05-01T00:00:00"/>
    <x v="18"/>
    <s v="PG"/>
    <s v="105 min"/>
    <s v="Children &amp; Family Movies, Comedies"/>
    <s v="In search of the father she's never met, the daughter of a bohemian American woman heads to Europe and finds that her dad is an uptight politician."/>
  </r>
  <r>
    <s v="s2598"/>
    <x v="0"/>
    <x v="2597"/>
    <s v="Michael M. Scott"/>
    <s v="Camila Mendes, Jessie T. Usher, Jamie Chung, Cam Gigandet, Sasha Alexander, Elliott Gould"/>
    <s v="United States"/>
    <d v="2020-04-30T00:00:00"/>
    <x v="0"/>
    <s v="TV-14"/>
    <s v="97 min"/>
    <s v="Thrillers"/>
    <s v="A broke caregiver unexpectedly inherits her patient's estate, but dark secrets swirl around her newfound wealth, tangling her in deceit and danger."/>
  </r>
  <r>
    <s v="s2599"/>
    <x v="1"/>
    <x v="2598"/>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0"/>
    <s v="TV-14"/>
    <s v="1 Season"/>
    <s v="Anime Series, International TV Shows"/>
    <s v="Dragons are on the menu as the crew of the airship Quin Zaza sets out on a hunt. If they fail, empty stomachs will be the least of their worries."/>
  </r>
  <r>
    <s v="s2600"/>
    <x v="1"/>
    <x v="2599"/>
    <s v=""/>
    <s v="Rafael Amaya, Ximena Herrera, Robinson Díaz, Raúl Méndez, Gabriel Porras, Carmen Villalobos, Mauricio Ochmann, Fernanda Castillo, Marlene Favela, Carmen Aub, Maritza Rodríguez"/>
    <s v="United States, Mexico, Colombia"/>
    <d v="2020-04-30T00:00:00"/>
    <x v="28"/>
    <s v="TV-MA"/>
    <s v="7 Seasons"/>
    <s v="Crime TV Shows, International TV Shows, Spanish-Language TV Shows"/>
    <s v="Only Aurelio Casillas can fill Pablo Escobar's shoes and become Mexico's biggest drug trafficker of the '90s."/>
  </r>
  <r>
    <s v="s2601"/>
    <x v="1"/>
    <x v="2600"/>
    <s v=""/>
    <s v="Catherine Bell, Bailee Madison, Rhys Matthew Bond, James Denton, Catherine Disher, Anthony Lemke, Peter MacNeill, Hannah Endicott-Douglas, Noah Cappe, Kylee Evans"/>
    <s v="United States, Canada"/>
    <d v="2020-04-30T00:00:00"/>
    <x v="28"/>
    <s v="TV-PG"/>
    <s v="5 Seasons"/>
    <s v="TV Dramas, TV Sci-Fi &amp; Fantasy"/>
    <s v="Raising her daughter in a small town, an enchanting widow with magical powers provokes the interest and exasperation of a skeptical big-city doctor."/>
  </r>
  <r>
    <s v="s2602"/>
    <x v="0"/>
    <x v="2601"/>
    <s v="Bruno Garotti"/>
    <s v="Danilo Mesquita, Giovanna Lancellotti, Jaffar Bambirra, Lellê, Ernani Moraes, Gillray Coutinho, Jeniffer Dias, Bruna Griphao, Fernanda Paes Leme"/>
    <s v="Brazil"/>
    <d v="2020-04-30T00:00:00"/>
    <x v="0"/>
    <s v="TV-14"/>
    <s v="105 min"/>
    <s v="Comedies, International Movies, Romantic Movies"/>
    <s v="Rich kid Teto is determined to prove himself to Paula, his love interest. But when he tells her he grew up poor, the lie spins out of control."/>
  </r>
  <r>
    <s v="s2603"/>
    <x v="1"/>
    <x v="2602"/>
    <s v="Sion Sono"/>
    <s v="Kippei Shiina, Shinnosuke Mitsushima, Kyooko Hinami, Eri Kamataki, Young Dais, Natsuki Kawamura, Yuzuka Nakaya, Dai Hasegawa, Chiho Fujii, Sei Matobu, Denden"/>
    <s v="Japan"/>
    <d v="2020-04-30T00:00:00"/>
    <x v="0"/>
    <s v="TV-MA"/>
    <s v="1 Season"/>
    <s v="Crime TV Shows, International TV Shows, TV Dramas"/>
    <s v="Nothing's as it seems when a charismatic conman and an aspiring film crew delve into the lives of two emotionally scarred women."/>
  </r>
  <r>
    <s v="s2604"/>
    <x v="1"/>
    <x v="2603"/>
    <s v="David Chuang, Chen Kuan-chung"/>
    <s v="Joseph Chang, Hsu Wei-ning, Jason Wang, Ruby Lin, Moon Lee, River Huang, Chen Chia-kuei, Ding Ning, Hsia Ching-ting, Rexen Cheng"/>
    <s v="Taiwan"/>
    <d v="2020-04-30T00:00:00"/>
    <x v="0"/>
    <s v="TV-MA"/>
    <s v="1 Season"/>
    <s v="Crime TV Shows, International TV Shows, TV Dramas"/>
    <s v="After discovering his estranged daughter's link to mysterious murders, a forensic detective with Asperger's syndrome risks everything to solve the case."/>
  </r>
  <r>
    <s v="s2605"/>
    <x v="0"/>
    <x v="2604"/>
    <s v="Chris Bolan"/>
    <s v=""/>
    <s v="United States"/>
    <d v="2020-04-29T00:00:00"/>
    <x v="0"/>
    <s v="TV-14"/>
    <s v="83 min"/>
    <s v="Documentaries, LGBTQ Movies"/>
    <s v="Amid shifting times, two women kept their decades-long love a secret. But coming out later in life comes with its own set of challenges."/>
  </r>
  <r>
    <s v="s2606"/>
    <x v="0"/>
    <x v="2605"/>
    <s v="Yılmaz Erdoğan"/>
    <s v="Yılmaz Erdoğan, Farah Zeynep Abdullah, Songül Öden, Şükran Ovalı, Devrim Yakut, Şükrü Özyıldız, Fatih Artman, Cezmi Baskın, Caner Cindoruk, Ersin Korkut"/>
    <s v="Turkey"/>
    <d v="2020-04-29T00:00:00"/>
    <x v="29"/>
    <s v="TV-PG"/>
    <s v="109 min"/>
    <s v="Dramas, International Movies"/>
    <s v="In an eastern Turkish town, suitors knock on the door of the mayor and father of three beautiful daughters who choose to follow their own paths."/>
  </r>
  <r>
    <s v="s2607"/>
    <x v="1"/>
    <x v="2606"/>
    <s v=""/>
    <s v="Kim Dong-hee, Jung Da-bin, Park Ju-hyun, Nam Yoon-su, Choi Min-soo, Kim Yeo-jin, Park Hyuk-kwon"/>
    <s v="South Korea"/>
    <d v="2020-04-29T00:00:00"/>
    <x v="0"/>
    <s v="TV-MA"/>
    <s v="1 Season"/>
    <s v="Crime TV Shows, International TV Shows, Korean TV Shows"/>
    <s v="A model high school student who's steeped in a world of serious crime finds his double life upended when a classmate takes an interest in his secret."/>
  </r>
  <r>
    <s v="s2608"/>
    <x v="0"/>
    <x v="2607"/>
    <s v="Omoni Oboli"/>
    <s v="Omoni Oboli, Richard Mofe-Damijo, Jide Kosoko, Akin Lewis, Bimbo Manuel, Shaffy Bello, Toke Makinwa, Femi Branch, Uzor Osimkpa"/>
    <s v="Nigeria"/>
    <d v="2020-04-29T00:00:00"/>
    <x v="28"/>
    <s v="TV-14"/>
    <s v="111 min"/>
    <s v="Comedies, Dramas, International Movies"/>
    <s v="An adoring couple elects to test the strength of their marriage when they run against each other for the office of state governor."/>
  </r>
  <r>
    <s v="s2609"/>
    <x v="0"/>
    <x v="2608"/>
    <s v=""/>
    <s v=""/>
    <s v="United States"/>
    <d v="2020-04-29T00:00:00"/>
    <x v="0"/>
    <s v="TV-MA"/>
    <s v="97 min"/>
    <s v="Documentaries"/>
    <s v="After 16-year-old Cyntoia Brown is sentenced to life in prison, questions about her past, physiology and the law itself call her guilt into question."/>
  </r>
  <r>
    <s v="s2610"/>
    <x v="1"/>
    <x v="2609"/>
    <s v=""/>
    <s v="Nadiya Hussain"/>
    <s v="United Kingdom"/>
    <d v="2020-04-29T00:00:00"/>
    <x v="0"/>
    <s v="TV-G"/>
    <s v="1 Season"/>
    <s v="British TV Shows, International TV Shows, Reality TV"/>
    <s v="On this cooking show, Nadiya Hussain serves up delicious shortcuts, vital ingredients and fast favorites — perfect for today's time-strapped families."/>
  </r>
  <r>
    <s v="s2611"/>
    <x v="0"/>
    <x v="2610"/>
    <s v="Saravana Rajan"/>
    <s v="Vaibhav Reddy, Sana Althaf, Sampath Raj, Inigo Prabhakaran, Anjana Keerthi, Subbu Panchu"/>
    <s v="India"/>
    <d v="2020-04-29T00:00:00"/>
    <x v="28"/>
    <s v="TV-14"/>
    <s v="132 min"/>
    <s v="Action &amp; Adventure, Comedies, Dramas"/>
    <s v="Things look up for a Chennai man struggling to make ends meet when he falls for a politician’s daughter – until he gets entangled in a murder case."/>
  </r>
  <r>
    <s v="s2612"/>
    <x v="1"/>
    <x v="2611"/>
    <s v=""/>
    <s v="Warren Masemola, Nobulali Dangazele, Rapulana Seiphemo, Sibulele Gcilitshana, Jabulile Mahlambi, Ntosh Madlingozi, Hlengiwe Lushaba, Kanyi Nokwe, Harriet Manamela, Soso Rungqu, Fisiwe Kubeka, Victor Mohale"/>
    <s v="South Africa"/>
    <d v="2020-04-29T00:00:00"/>
    <x v="9"/>
    <s v="TV-MA"/>
    <s v="2 Seasons"/>
    <s v="International TV Shows, TV Dramas"/>
    <s v="Amidst poverty and struggle, a hardened pantsula dance leader enters a dark space and searches for redemption and salvation in his community."/>
  </r>
  <r>
    <s v="s2613"/>
    <x v="0"/>
    <x v="2612"/>
    <s v="Muharrem Gülmez, Sırrı Süreyya Önder"/>
    <s v="Cezmi Baskın, Özgü Namal, Umut Kurt, Nazmi Kırık, Bahri Beyat, Meral Okay, Dilber Ay, Şahin Irmak, Oktay Kaynarca, Burak Tamdoğan"/>
    <s v="Turkey"/>
    <d v="2020-04-28T00:00:00"/>
    <x v="25"/>
    <s v="TV-MA"/>
    <s v="102 min"/>
    <s v="Comedies, Dramas, International Movies"/>
    <s v="When a local musician and his band are forced to perform in honor of a right-wing coup, his daughter schemes to make their music subversive instead."/>
  </r>
  <r>
    <s v="s2614"/>
    <x v="0"/>
    <x v="2613"/>
    <s v="Sermiyan Midyat"/>
    <s v="Sermiyan Midyat, Şafak Sezer, Nicole Faria, Burak Satıbol"/>
    <s v="Turkey, India"/>
    <d v="2020-04-28T00:00:00"/>
    <x v="29"/>
    <s v="TV-MA"/>
    <s v="107 min"/>
    <s v="Action &amp; Adventure, Comedies, International Movies"/>
    <s v="A Istanbul mobster falls for an Indian yoga instructor whose abduction takes him on a wild rescue mission to Mumbai."/>
  </r>
  <r>
    <s v="s2615"/>
    <x v="0"/>
    <x v="2614"/>
    <s v="Ahmed Yousry, Hazem Fouda"/>
    <s v="Mohamed Saad, Zeina, Ezzat Abou Aouf, Edward, Hassan Hosny, Ahmed Rateb, Hamdi el Sakhawy, Safaa El-Toukhy"/>
    <s v="Egypt"/>
    <d v="2020-04-28T00:00:00"/>
    <x v="21"/>
    <s v="TV-MA"/>
    <s v="100 min"/>
    <s v="Comedies, International Movies"/>
    <s v="A former goalkeeper-turned-talent scout embarks on a mischievous adventure to recruit players for Egyptian football clubs."/>
  </r>
  <r>
    <s v="s2616"/>
    <x v="0"/>
    <x v="2615"/>
    <s v="Handan İpekçi"/>
    <s v="Nurgül Yeşilçay, Celile Toyon Uysal, Deniz Deha Lostar, Settar Tanrıöğen, Suzan Aksoy, Hüseyin Avni Danyal, Jülide Kural, Ragıp Savaş"/>
    <s v="Turkey"/>
    <d v="2020-04-28T00:00:00"/>
    <x v="20"/>
    <s v="TV-14"/>
    <s v="115 min"/>
    <s v="Comedies, Dramas, International Movies"/>
    <s v="A matriarch and her grandson forge a special bond during family picnics every two months, until her health causes a conflict among the relatives."/>
  </r>
  <r>
    <s v="s2617"/>
    <x v="0"/>
    <x v="2616"/>
    <s v="Kıvanç Baruönü"/>
    <s v="Eda Ece, Dilşah Demir, Gupse Özay, Buğra Gülsoy"/>
    <s v="Turkey"/>
    <d v="2020-04-28T00:00:00"/>
    <x v="29"/>
    <s v="TV-MA"/>
    <s v="104 min"/>
    <s v="Comedies, International Movies, Music &amp; Musicals"/>
    <s v="When his jealous sister plots to wreck his engagement, a young man does everything he can to protect his betrothed from her devious schemes."/>
  </r>
  <r>
    <s v="s2618"/>
    <x v="0"/>
    <x v="2617"/>
    <s v="Ferzan Özpetek"/>
    <s v="Halit Ergenç, Nejat İşler, Mehmet Günsür, Çiğdem Selışık Onat, Tuba Büyüküstün, Serra Yılmaz, Zerrin Tekindor, Ayten Gökçer, İpek Bilgin, Ergin Bal"/>
    <s v="Italy, Turkey"/>
    <d v="2020-04-28T00:00:00"/>
    <x v="9"/>
    <s v="TV-MA"/>
    <s v="110 min"/>
    <s v="Dramas, Independent Movies, International Movies"/>
    <s v="Upon his return to Istanbul, an expat writer-editor finds himself stranded inside a web of tangled relationships after his filmmaker friend vanishes."/>
  </r>
  <r>
    <s v="s2619"/>
    <x v="0"/>
    <x v="2618"/>
    <s v="Bedran Güzel"/>
    <s v="İbrahim Büyükak, Zeynep Koçak, Gupse Özay, Cengiz Bozkurt"/>
    <s v="Turkey"/>
    <d v="2020-04-28T00:00:00"/>
    <x v="29"/>
    <s v="TV-MA"/>
    <s v="100 min"/>
    <s v="Comedies, International Movies"/>
    <s v="As an honest locksmith scrambles to pay his late father's hefty debt to the mafia, he crosses paths with a woman in similar trouble and falls for her."/>
  </r>
  <r>
    <s v="s2620"/>
    <x v="0"/>
    <x v="2619"/>
    <s v="Ashraf Fayeq"/>
    <s v="Mohamed Saad, Mai Ezz El-Din, Hassan Hosny, Youssef Fawzy, Youssef Eid, Ahmad Mounir, Khaled Talaat, Maged El Kedwany, Entsar, Maysara"/>
    <s v=""/>
    <d v="2020-04-28T00:00:00"/>
    <x v="7"/>
    <s v="TV-MA"/>
    <s v="111 min"/>
    <s v="Comedies, International Movies"/>
    <s v="To upgrade his life, a simple man fakes his credentials as a lawyer when sudden extraordinary abilities give him the talent to thrive."/>
  </r>
  <r>
    <s v="s2621"/>
    <x v="0"/>
    <x v="2620"/>
    <s v="Yılmaz Erdoğan"/>
    <s v="Yılmaz Erdoğan, Ersin Korkut, Büşra Pekin, Erdal Tosun, Rıza Akın, Sinan Bengier, Cezmi Baskın, Ayberk Atilla, Fatma Murat, Metin Yıldız"/>
    <s v="Turkey"/>
    <d v="2020-04-28T00:00:00"/>
    <x v="22"/>
    <s v="TV-14"/>
    <s v="108 min"/>
    <s v="Comedies, International Movies"/>
    <s v="Burdened by troubles and caught between cultures, Riza takes a job as a mall Santa and finds that real life may not be so different from make-believe."/>
  </r>
  <r>
    <s v="s2622"/>
    <x v="0"/>
    <x v="2621"/>
    <s v="Yılmaz Erdoğan"/>
    <s v="Yılmaz Erdoğan, Tolga Çevik, Demet Akbağ, Altan Erkekli, Özgü Namal, Erdal Tosun, Tuncer Salman, Öner Erkan, Ebru Akel, Başak Köklükaya, Cem Yılmaz"/>
    <s v="Turkey"/>
    <d v="2020-04-28T00:00:00"/>
    <x v="24"/>
    <s v="TV-14"/>
    <s v="104 min"/>
    <s v="Action &amp; Adventure, Comedies, International Movies"/>
    <s v="A gang leader recruits a suicidal Superman impersonator, while a woman driving a hot car linked to the gang plots revenge against them and their hero."/>
  </r>
  <r>
    <s v="s2623"/>
    <x v="0"/>
    <x v="2622"/>
    <s v="Paul Munger"/>
    <s v="Kevin Sorbo, Mollee Gray, Eric Roberts, Brian Bosworth, Julia Denton, Blake Burt, Marisa Lynae Hampton, Josh Murray, Kiera Strauss, Tyler Sanders"/>
    <s v="United States"/>
    <d v="2020-04-28T00:00:00"/>
    <x v="28"/>
    <s v="PG-13"/>
    <s v="116 min"/>
    <s v="Dramas, Faith &amp; Spirituality"/>
    <s v="When a town suffers an economic collapse, social unrest forces a family to seek refuge in the wilderness as bitter outlaws threaten their survival."/>
  </r>
  <r>
    <s v="s2624"/>
    <x v="0"/>
    <x v="2623"/>
    <s v="Ahmed Nader Galal"/>
    <s v="Karim Abdel Aziz, Dina Fouad, Mohamed Lotfy, Ahmed Rateb, Rasha Amin, Youssef Eid, Mostafa Abbas, Maged El Kedwany, Sabri Abdulmonem, Abdalah Mishrif"/>
    <s v="Egypt"/>
    <d v="2020-04-28T00:00:00"/>
    <x v="14"/>
    <s v="TV-14"/>
    <s v="106 min"/>
    <s v="Action &amp; Adventure, Comedies, International Movies"/>
    <s v="While fighting a child custody battle against his father-in-law, a taxi driver loses his memory when his son is kidnapped."/>
  </r>
  <r>
    <s v="s2625"/>
    <x v="0"/>
    <x v="2624"/>
    <s v="Matei Dima"/>
    <s v="Andrei Selaru, Dorian Popa, Julia Marcan, Ana Radu, Cosmin Nedelcu, Diana Condurache, Andrei Gavril, Luca Bogdan"/>
    <s v="Romania"/>
    <d v="2020-04-27T00:00:00"/>
    <x v="28"/>
    <s v="TV-14"/>
    <s v="96 min"/>
    <s v="Comedies, International Movies"/>
    <s v="To keep the band together, Selly tries to earn money by making an appearance at the birthday party of a mobster's daughter — until he gets kidnapped."/>
  </r>
  <r>
    <s v="s2626"/>
    <x v="0"/>
    <x v="2625"/>
    <s v="Imtiaz Ali"/>
    <s v="Kartik Aaryan, Sara Ali Khan, Randeep Hooda, Arushi Sharma, Simone Singh, Monika Pawar, Amrit Arora, Siddharth Kak"/>
    <s v="India"/>
    <d v="2020-04-27T00:00:00"/>
    <x v="0"/>
    <s v="TV-MA"/>
    <s v="140 min"/>
    <s v="Dramas, International Movies, Romantic Movies"/>
    <s v="When professional ambitions clash with personal feelings for a modern-day couple, a love story from a bygone decade may offer some wisdom."/>
  </r>
  <r>
    <s v="s2627"/>
    <x v="0"/>
    <x v="2626"/>
    <s v="Jonathan Augustin"/>
    <s v="Moin Khan, Nyla Masood, Saagar Kale, Neha Bam, Aneesha Shah, Damian Alexander D'Souza, Kaustubh Narain, Shilpa Iyer, Nil Mani, Pallas Prajapati"/>
    <s v="India"/>
    <d v="2020-04-27T00:00:00"/>
    <x v="0"/>
    <s v="TV-MA"/>
    <s v="107 min"/>
    <s v="Dramas, Independent Movies, International Movies"/>
    <s v="When a lazy young man replaces his father as the elevator operator of a posh residential complex, what he sees as menial work soon takes on new meaning."/>
  </r>
  <r>
    <s v="s2628"/>
    <x v="1"/>
    <x v="2627"/>
    <s v=""/>
    <s v=""/>
    <s v="United States"/>
    <d v="2020-04-26T00:00:00"/>
    <x v="0"/>
    <s v="TV-PG"/>
    <s v="1 Season"/>
    <s v="Docuseries, Science &amp; Nature TV"/>
    <s v="In 2020, the world changed. This topical series examines the coronavirus pandemic, the efforts to combat it and ways to manage its mental health toll."/>
  </r>
  <r>
    <s v="s2629"/>
    <x v="1"/>
    <x v="2628"/>
    <s v=""/>
    <s v="Alexander Dreymon, Emily Cox, David Dawson, Ian Hart, Rune Temte, Matthew Macfadyen, Rutger Hauer, Tobias Santelmann, Peter Gantzler, Adrian Bower, Joseph Millson, Henning Valin Jakobsen, Alexandre Willaume, Thomas W. Gabrielsson"/>
    <s v="United Kingdom"/>
    <d v="2020-04-26T00:00:00"/>
    <x v="0"/>
    <s v="TV-MA"/>
    <s v="4 Seasons"/>
    <s v="British TV Shows, International TV Shows, TV Action &amp; Adventure"/>
    <s v="As Alfred the Great defends his kingdom from Norse invaders, Uhtred – born a Saxon but raised by Vikings – seeks to claim his ancestral birthright."/>
  </r>
  <r>
    <s v="s2630"/>
    <x v="0"/>
    <x v="2629"/>
    <s v="Venky Kudumula"/>
    <s v="Nitin Reddy, Rashmika Mandanna, Sampath Raj, Jishu Sengupta, Anant Nag"/>
    <s v="India"/>
    <d v="2020-04-25T00:00:00"/>
    <x v="0"/>
    <s v="TV-14"/>
    <s v="138 min"/>
    <s v="Action &amp; Adventure, Comedies, International Movies"/>
    <s v="Tired of being single, a smart-aleck meme creator has a chance to prove himself to the girl he loves when he is suddenly appointed CEO of her workplace."/>
  </r>
  <r>
    <s v="s2631"/>
    <x v="0"/>
    <x v="2630"/>
    <s v="Khaled Marei"/>
    <s v="Ahmed Helmy, Lotfy Labib, Edward, Enaam Salousa"/>
    <s v="Egypt"/>
    <d v="2020-04-25T00:00:00"/>
    <x v="7"/>
    <s v="TV-MA"/>
    <s v="132 min"/>
    <s v="Comedies, Dramas, International Movies"/>
    <s v="After 20 years abroad, a photographer returns to his birth country of Egypt and gets stranded without identification in a now unfamiliar culture."/>
  </r>
  <r>
    <s v="s2632"/>
    <x v="1"/>
    <x v="2631"/>
    <s v=""/>
    <s v="Sung Hoon, Song Ji-eun, Kim Jae-young, Jeong Da-sol, Lee Kan-hee, Kim Jong-goo, Park Sin-un, Jeon So-min"/>
    <s v="South Korea"/>
    <d v="2020-04-25T00:00:00"/>
    <x v="9"/>
    <s v="TV-14"/>
    <s v="1 Season"/>
    <s v="International TV Shows, Korean TV Shows, Romantic TV Shows"/>
    <s v="A nutritionist gets entangled in a series of misunderstandings with her new chaebol boss – who turns out to be someone she slept with in the past."/>
  </r>
  <r>
    <s v="s2633"/>
    <x v="0"/>
    <x v="2632"/>
    <s v="Martin Scorsese"/>
    <s v="Bob Dylan, Joan Baez, Dave Van Ronk, Peter Yarrow, Allen Ginsberg, Pete Seeger, Maria Muldaur, Mavis Staples, Al Kooper, Tony Glover"/>
    <s v="United Kingdom, United States, Japan"/>
    <d v="2020-04-25T00:00:00"/>
    <x v="24"/>
    <s v="TV-MA"/>
    <s v="208 min"/>
    <s v="Documentaries, Music &amp; Musicals"/>
    <s v="Featuring rare concert footage and interviews with legendary musicians, this documentary traces Bob Dylan's life story and extraordinary career."/>
  </r>
  <r>
    <s v="s2634"/>
    <x v="0"/>
    <x v="2633"/>
    <s v="Amr Arafa"/>
    <s v="Ahmed Helmy, Ghada Adel, Hassan Hosny, Riham Abdel Ghafour, Edward, Abdullah Moshref, Youssef Eid, Mohamed Sharaf"/>
    <s v="Egypt"/>
    <d v="2020-04-25T00:00:00"/>
    <x v="25"/>
    <s v="TV-14"/>
    <s v="105 min"/>
    <s v="Comedies, International Movies"/>
    <s v="In order to get her trust fund money from her wealthy but miserly father, a woman enlists a naive young man to help fake her own kidnapping."/>
  </r>
  <r>
    <s v="s2635"/>
    <x v="0"/>
    <x v="2634"/>
    <s v="Michel Hazanavicius"/>
    <s v="Jean Dujardin, Bérénice Bejo, John Goodman, James Cromwell, Penelope Ann Miller, Missi Pyle, Beth Grant, Ed Lauter, Joel Murray, Elizabeth Tulloch, Ken Davitian, Malcolm McDowell"/>
    <s v="France, Belgium, United States"/>
    <d v="2020-04-25T00:00:00"/>
    <x v="20"/>
    <s v="PG-13"/>
    <s v="101 min"/>
    <s v="Comedies, Dramas, Independent Movies"/>
    <s v="Winner of five Oscars, this black-and-white silent film follows the romance between a silent-era legend on a downward spiral and a rising starlet."/>
  </r>
  <r>
    <s v="s2636"/>
    <x v="0"/>
    <x v="2635"/>
    <s v="Ahmed Saleh"/>
    <s v="Ahmed El Sakka, Khaled El Nabawy, Mai Selim, Nedal El Shafey, Boris Abramov, Selami Şahin"/>
    <s v="Egypt"/>
    <d v="2020-04-25T00:00:00"/>
    <x v="7"/>
    <s v="TV-14"/>
    <s v="124 min"/>
    <s v="Action &amp; Adventure, International Movies"/>
    <s v="Separated by distance and circumstance, two bitter rivals cross paths when the perils of the drug trade unexpectedly unite them."/>
  </r>
  <r>
    <s v="s2637"/>
    <x v="0"/>
    <x v="2636"/>
    <s v="Ahmed Medhat"/>
    <s v="Youssef El Sherif, Arwa Gouda, Salah Abdullah, Mohamed Lotfy, Dalal Abdel Aziz, Rahmah Hasan"/>
    <s v="Egypt"/>
    <d v="2020-04-25T00:00:00"/>
    <x v="22"/>
    <s v="TV-14"/>
    <s v="93 min"/>
    <s v="Dramas, International Movies, Sports Movies"/>
    <s v="A footballer for a local club aspires to join the big leagues then gets his shot at going pro, fueling his team's rise to victory."/>
  </r>
  <r>
    <s v="s2638"/>
    <x v="0"/>
    <x v="2637"/>
    <s v="Mohamed Yassin"/>
    <s v="Asser Yassin, Ruby, Ghassan Massoud, Bassem Samra, Ahmed Azmy"/>
    <s v="Egypt"/>
    <d v="2020-04-25T00:00:00"/>
    <x v="21"/>
    <s v="TV-14"/>
    <s v="110 min"/>
    <s v="Dramas, International Movies"/>
    <s v="When his powerful crime czar boss kills the man he considered a mentor, a young gangster on the rise goes to war in order to get revenge."/>
  </r>
  <r>
    <s v="s2639"/>
    <x v="0"/>
    <x v="2638"/>
    <s v="Ahmed Nader Galal"/>
    <s v="Ahmed Helmy, Laila Ezz El Arab, Mahmoud El Fishawy, Mohamed Farraag, Sarrah Abdelrahman, Rahma Hassan, Amir Salah, Hany El Sabagh"/>
    <s v="Egypt"/>
    <d v="2020-04-25T00:00:00"/>
    <x v="22"/>
    <s v="TV-14"/>
    <s v="115 min"/>
    <s v="Comedies, Dramas, International Movies"/>
    <s v="On his wedding day, an arrogant, greedy accountant experiences a series of calamities that keep replaying as he lives the same day over and over again."/>
  </r>
  <r>
    <s v="s2640"/>
    <x v="1"/>
    <x v="2639"/>
    <s v=""/>
    <s v="Bashar al-Shatti, Fatima Al Safi, Maram Balochi, Hamad Ashkanani, Nour Alghandour, Khaled Al-Shaer"/>
    <s v=""/>
    <d v="2020-04-25T00:00:00"/>
    <x v="28"/>
    <s v="TV-14"/>
    <s v="1 Season"/>
    <s v="International TV Shows, TV Dramas"/>
    <s v="A group of women leaves Kuwait to attend university in Cairo, embarking on personal journeys filled with romance and self-discovery."/>
  </r>
  <r>
    <s v="s2641"/>
    <x v="1"/>
    <x v="2640"/>
    <s v=""/>
    <s v="Ricky Gervais, Tom Basden, Tony Way, Diane Morgan, Mandeep Dhillon, David Bradley, Ashley Jensen, Kerry Godliman"/>
    <s v="United Kingdom"/>
    <d v="2020-04-24T00:00:00"/>
    <x v="0"/>
    <s v="TV-MA"/>
    <s v="2 Seasons"/>
    <s v="British TV Shows, International TV Shows, TV Comedies"/>
    <s v="Struggling to come to terms with his wife's death, a writer for a newspaper adopts a gruff new persona in an effort to push away those trying to help."/>
  </r>
  <r>
    <s v="s2642"/>
    <x v="1"/>
    <x v="2641"/>
    <s v=""/>
    <s v="Seth Rogen, Will Arnett, Hugh Laurie, Will Ferrell, David Cross, Sean Bishop, Kiefer Sutherland, Cody Cameron, Aron Warner"/>
    <s v=""/>
    <d v="2020-04-24T00:00:00"/>
    <x v="20"/>
    <s v="TV-PG"/>
    <s v="1 Season"/>
    <s v="Kids' TV, TV Comedies"/>
    <s v="The Shrek characters parody the music video &quot;Thriller&quot;; B.O.B. and pals battle zombie carrots; and Megamind faces the effects of the Button of Doom."/>
  </r>
  <r>
    <s v="s2643"/>
    <x v="0"/>
    <x v="2642"/>
    <s v="Chakri Toleti"/>
    <s v="Nayanthara, Bhoomika Chawla, Prem Kathir, Rohini Hattangadi, Pratap Pothen, Julian Freund"/>
    <s v="India"/>
    <d v="2020-04-24T00:00:00"/>
    <x v="28"/>
    <s v="TV-14"/>
    <s v="107 min"/>
    <s v="International Movies, Thrillers"/>
    <s v="The speech-and-hearing-impaired heiress of a palatial mansion must rely on basic instincts when a masked invader is determined to kill her."/>
  </r>
  <r>
    <s v="s2644"/>
    <x v="1"/>
    <x v="2643"/>
    <s v=""/>
    <s v="Pınar Deniz, Kubilay Aka, Mert Yazıcıoğlu, Alina Boz, Selahattin Paşalı, İpek Filiz Yazıcı, Kaan Urgancıoğlu, Müfit Kayacan, Bade İşçil, Tuba Ünsal"/>
    <s v="Turkey"/>
    <d v="2020-04-24T00:00:00"/>
    <x v="0"/>
    <s v="TV-MA"/>
    <s v="1 Season"/>
    <s v="International TV Shows, TV Dramas, Teen TV Shows"/>
    <s v="While trying to make their teacher fall for a basketball coach, four misfits and a model student find friendship, love and the courage to be themselves."/>
  </r>
  <r>
    <s v="s2645"/>
    <x v="0"/>
    <x v="2644"/>
    <s v="Neville Shah"/>
    <s v="Kanan Gill"/>
    <s v="India"/>
    <d v="2020-04-24T00:00:00"/>
    <x v="0"/>
    <s v="TV-MA"/>
    <s v="72 min"/>
    <s v="Stand-Up Comedy"/>
    <s v="Revisiting life goals set in a letter written as a teen to his future self, comedian Kanan Gill reports back on if he's lived up to his own expectations."/>
  </r>
  <r>
    <s v="s2646"/>
    <x v="1"/>
    <x v="2645"/>
    <s v=""/>
    <s v="Atsuko Tanaka, Osamu Saka, Akio Otsuka, Koichi Yamadera, Yutaka Nakano, Toru Okawa, Takashi Onozuka, Taro Yamaguchi, Sakiko Tamagawa, Megumi Han, Kenjiro Tsuda, Kaiji Soze, Shigeo Kiyama"/>
    <s v="Japan, United States"/>
    <d v="2020-04-23T00:00:00"/>
    <x v="0"/>
    <s v="TV-14"/>
    <s v="1 Season"/>
    <s v="Anime Series, Crime TV Shows, International TV Shows"/>
    <s v="After a global financial crisis, the world is engulfed in an AI-driven &quot;sustainable war.&quot; It's up to Section 9 to counter new forms of cyber threats."/>
  </r>
  <r>
    <s v="s2647"/>
    <x v="0"/>
    <x v="2646"/>
    <s v="Upi Avianto"/>
    <s v="Bunga Citra Lestari, Reza Rahadian, Alex Abbad, Bront Palarae, Chew Kin Wah, Atikah Suhaime, Iskandar Zulkarnain, Melissa Karim, Richard Oh, Ting Tan"/>
    <s v="Indonesia"/>
    <d v="2020-04-23T00:00:00"/>
    <x v="29"/>
    <s v="TV-G"/>
    <s v="107 min"/>
    <s v="Comedies, International Movies"/>
    <s v="After moving to Kuala Lumpur, Diana lands a secretary job at an ironworks owned by her husband's old college friend, possibly the world's worst boss."/>
  </r>
  <r>
    <s v="s2648"/>
    <x v="0"/>
    <x v="2647"/>
    <s v="Upi Avianto"/>
    <s v="Reza Rahadian, Bunga Citra Lestari, Chew Kin Wah, Atikah Suhaime, Iedil Putra, Iskandar Zulkarnain, Alex Abbad, Melissa Karim"/>
    <s v="Indonesia"/>
    <d v="2020-04-23T00:00:00"/>
    <x v="28"/>
    <s v="TV-14"/>
    <s v="95 min"/>
    <s v="Comedies, International Movies"/>
    <s v="Having driven away many of his employees, Bossman and three of his long-suffering workers try to find cheap labor in Vietnam but find trouble instead."/>
  </r>
  <r>
    <s v="s2649"/>
    <x v="1"/>
    <x v="2648"/>
    <s v=""/>
    <s v="Verónica Castro, Aislinn Derbez, Cecilia Suárez, Dario Yazbek Bernal, Paco León, Arturo Ríos, Juan Pablo Medina, Verónica Langer, Lucas Velázquez"/>
    <s v="Mexico"/>
    <d v="2020-04-23T00:00:00"/>
    <x v="0"/>
    <s v="TV-MA"/>
    <s v="3 Seasons"/>
    <s v="International TV Shows, Spanish-Language TV Shows, TV Comedies"/>
    <s v="In this dark comedy, a wealthy matriarch tries to maintain her family's facade of perfection after her husband's mistress exposes their dirty secrets."/>
  </r>
  <r>
    <s v="s2650"/>
    <x v="0"/>
    <x v="2649"/>
    <s v="Hanung Bramantyo"/>
    <s v="Iqbaal Ramadhan, Mawar de Jongh, Sha Ine Febriyanti, Giorgino Abraham, Bryan Domani, Jerome Kurnia, Donny Damara, Ayu Laksmi"/>
    <s v="Indonesia"/>
    <d v="2020-04-23T00:00:00"/>
    <x v="28"/>
    <s v="TV-14"/>
    <s v="180 min"/>
    <s v="Dramas, International Movies"/>
    <s v="A Javanese royal and half-Dutch woman fall in love as Indonesia rises to independence from colonial rule. Based on Pramoedya Ananta Toer's famed novel."/>
  </r>
  <r>
    <s v="s2651"/>
    <x v="0"/>
    <x v="2650"/>
    <s v="Yoon Sung-hyun"/>
    <s v="Lee Je-hoon, Ahn Jae-hong, Choi Woo-shik, Park Jeong-min, Park Hae-soo"/>
    <s v="South Korea"/>
    <d v="2020-04-23T00:00:00"/>
    <x v="0"/>
    <s v="TV-MA"/>
    <s v="135 min"/>
    <s v="International Movies, Thrillers"/>
    <s v="Wanting to leave their dystopian world behind for a faraway paradise, three outlaws plot a money heist — and draw the attention of a vicious killer."/>
  </r>
  <r>
    <s v="s2652"/>
    <x v="1"/>
    <x v="2651"/>
    <s v=""/>
    <s v="Afi Ekulona"/>
    <s v="United States"/>
    <d v="2020-04-22T00:00:00"/>
    <x v="0"/>
    <s v="TV-PG"/>
    <s v="1 Season"/>
    <s v="Docuseries, Science &amp; Nature TV, TV Comedies"/>
    <s v="A cast of quirky critters and Mother Nature herself narrate this funny science series, which peeks into the lives of Earth’s most incredible animals."/>
  </r>
  <r>
    <s v="s2653"/>
    <x v="0"/>
    <x v="2652"/>
    <s v="Rachel Mason"/>
    <s v=""/>
    <s v="United States"/>
    <d v="2020-04-22T00:00:00"/>
    <x v="0"/>
    <s v="TV-MA"/>
    <s v="87 min"/>
    <s v="Documentaries, LGBTQ Movies"/>
    <s v="For decades, a nice Jewish couple ran Circus of Books, a porn shop and epicenter for gay LA. Their director daughter documents their life and times."/>
  </r>
  <r>
    <s v="s2654"/>
    <x v="0"/>
    <x v="2653"/>
    <s v="Patryk Vega"/>
    <s v="Małgorzata Kożuchowska, Daria Widawska, Katarzyna Bujakiewicz, Maria Dejmek, Andrzej Grabowski, Ewa Kasprzyk, Jacek Beler, Wojciech Kalinowski, Igor Kujawski, Iwona Bielska, Tomasz Oświeciński"/>
    <s v="Poland"/>
    <d v="2020-04-22T00:00:00"/>
    <x v="3"/>
    <s v="TV-MA"/>
    <s v="94 min"/>
    <s v="International Movies, Thrillers"/>
    <s v="After a body is found sewn inside a cow hide, a Wrocław detective discovers a killer is recreating an 18th-century &quot;plague&quot; of criminal punishments."/>
  </r>
  <r>
    <s v="s2655"/>
    <x v="0"/>
    <x v="2654"/>
    <s v="Niyi Akinmolayan"/>
    <s v="Adesua Etomi, Jim Iyke, Dakore Akande, Marie Humbert, Ayoola Ayolola, Tina Mba, Joke Silva, Kehinde Bankole"/>
    <s v="Nigeria"/>
    <d v="2020-04-22T00:00:00"/>
    <x v="28"/>
    <s v="TV-MA"/>
    <s v="105 min"/>
    <s v="Dramas, International Movies"/>
    <s v="Manipulation and personal vendettas collide when a con artist hires a young woman to assist with his scheme to marry a wealthy heiress."/>
  </r>
  <r>
    <s v="s2656"/>
    <x v="0"/>
    <x v="2655"/>
    <s v="Marc Vigil"/>
    <s v="Pedro Alonso, Nacho Fresneda, Carmina Barrios, José Ángel Egido, Àlex Monner, Raúl Prieto, Maite Sandoval, Javier Godino, Luis Zahera, Miguel de Lira"/>
    <s v="Spain"/>
    <d v="2020-04-22T00:00:00"/>
    <x v="28"/>
    <s v="TV-MA"/>
    <s v="93 min"/>
    <s v="International Movies, Thrillers"/>
    <s v="While researching corruption for his new book, a successful crime novelist shades the line between fiction and reality."/>
  </r>
  <r>
    <s v="s2657"/>
    <x v="0"/>
    <x v="2656"/>
    <s v="Kris Pearn"/>
    <s v="Will Forte, Maya Rudolph, Ricky Gervais, Alessia Cara, Terry Crews, Jane Krakowski, Martin Short, Seán Cullen"/>
    <s v="Canada, United States, United Kingdom"/>
    <d v="2020-04-22T00:00:00"/>
    <x v="0"/>
    <s v="PG"/>
    <s v="92 min"/>
    <s v="Children &amp; Family Movies, Comedies"/>
    <s v="Four siblings with horribly selfish parents hatch a plan to get rid of them for good and form a perfectly imperfect family of their own."/>
  </r>
  <r>
    <s v="s2658"/>
    <x v="1"/>
    <x v="2657"/>
    <s v=""/>
    <s v=""/>
    <s v="United Kingdom"/>
    <d v="2020-04-22T00:00:00"/>
    <x v="0"/>
    <s v="TV-14"/>
    <s v="1 Season"/>
    <s v="British TV Shows, International TV Shows, Reality TV"/>
    <s v="Six couples compete to prove they've got the survival skills to win the deed to an extraordinary home deep in the vast, rugged wilderness of Alaska."/>
  </r>
  <r>
    <s v="s2659"/>
    <x v="1"/>
    <x v="2658"/>
    <s v=""/>
    <s v="Masakazu Morita, Fumiko Orikasa, Yuki Matsuoka, Noriaki Sugiyama, Hiroki Yasumoto, Kentaro Ito, Ryotaro Okiayu"/>
    <s v="Japan"/>
    <d v="2020-04-21T00:00:00"/>
    <x v="25"/>
    <s v="TV-14"/>
    <s v="5 Seasons"/>
    <s v="Anime Series, International TV Shows"/>
    <s v="After teenager Ichigo Kurosaki acquires superpowers from wounded soul reaper Rukia Kuchiki, the two of them join forces to round up lost souls."/>
  </r>
  <r>
    <s v="s2660"/>
    <x v="1"/>
    <x v="2659"/>
    <s v="Ryan Polito"/>
    <s v="Thomas Middleditch, Ben Schwartz"/>
    <s v="United States"/>
    <d v="2020-04-21T00:00:00"/>
    <x v="0"/>
    <s v="TV-MA"/>
    <s v="1 Season"/>
    <s v="TV Comedies"/>
    <s v="Comedy duo Thomas Middleditch and Ben Schwartz turn small ideas into epically funny stories in this series of completely improvised comedy specials."/>
  </r>
  <r>
    <s v="s2661"/>
    <x v="1"/>
    <x v="2660"/>
    <s v=""/>
    <s v="Nicky Jam, Diego Cadavid, Ana Lucia Dominguez, Darkiel, Osvaldo Friger, Jarlin Javier Martinez, Luis Rivera, Nestor Rodulfo, Luis Gonzaga"/>
    <s v="Puerto Rico, United States, Colombia"/>
    <d v="2020-04-21T00:00:00"/>
    <x v="3"/>
    <s v="TV-MA"/>
    <s v="1 Season"/>
    <s v="Crime TV Shows, International TV Shows, Spanish-Language TV Shows"/>
    <s v="Follow reggaeton artist Nicky Jam's struggles to overcome drug addiction and rise to international success in this dramatization of his life story."/>
  </r>
  <r>
    <s v="s2662"/>
    <x v="1"/>
    <x v="2661"/>
    <s v=""/>
    <s v="Kelis, Leather Storrs"/>
    <s v="United States"/>
    <d v="2020-04-20T00:00:00"/>
    <x v="0"/>
    <s v="TV-MA"/>
    <s v="1 Season"/>
    <s v="Reality TV"/>
    <s v="Chefs compete to get the hosts and special guests high on elevated cannabis cuisine with their artful use of leafy herb, THC infusions and CBD sauces."/>
  </r>
  <r>
    <s v="s2663"/>
    <x v="1"/>
    <x v="2662"/>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0"/>
    <s v="TV-MA"/>
    <s v="1 Season"/>
    <s v="TV Comedies"/>
    <s v="Traversing trippy worlds inside his universe simulator, a space caster explores existential questions about life, death and everything in between."/>
  </r>
  <r>
    <s v="s2664"/>
    <x v="0"/>
    <x v="2663"/>
    <s v="Anoop Sathyan"/>
    <s v="Shobana, Suresh Gopi, Dulquer Salmaan, Kalyani Priyadarshan, K.P.A.C. Lalitha, Sarvajith Santosh Sivan, Urvashi, Johny Antony, Lalu Alex, Lal Jose"/>
    <s v="India"/>
    <d v="2020-04-20T00:00:00"/>
    <x v="0"/>
    <s v="TV-14"/>
    <s v="144 min"/>
    <s v="Comedies, Dramas, International Movies"/>
    <s v="At an apartment complex, the lives of a mother, a daughter seeking an arranged marriage, a military retiree and a young man become intertwined."/>
  </r>
  <r>
    <s v="s2665"/>
    <x v="1"/>
    <x v="2664"/>
    <s v=""/>
    <s v=""/>
    <s v="India"/>
    <d v="2020-04-18T00:00:00"/>
    <x v="28"/>
    <s v="TV-Y"/>
    <s v="1 Season"/>
    <s v="Kids' TV"/>
    <s v="This educational series for tiny tots features a toe-tapping spin on nursery rhymes with upbeat tunes and a diverse set of easy-to-follow lessons."/>
  </r>
  <r>
    <s v="s2666"/>
    <x v="1"/>
    <x v="2665"/>
    <s v=""/>
    <s v="Lee Min-ho, Kim Go-eun, Woo Do‑hwan, Kim Kyung-nam, Jung Eun-chae, Lee Jung-jin, Kim Young-ok"/>
    <s v="South Korea"/>
    <d v="2020-04-18T00:00:00"/>
    <x v="0"/>
    <s v="TV-14"/>
    <s v="1 Season"/>
    <s v="Crime TV Shows, International TV Shows, Korean TV Shows"/>
    <s v="A modern-day Korean emperor passes through a mysterious portal and into a parallel world, where he encounters a feisty police detective."/>
  </r>
  <r>
    <s v="s2667"/>
    <x v="1"/>
    <x v="2666"/>
    <s v=""/>
    <s v="Kenya Barris, Rashida Jones, Iman Benson, Genneya Walton, Scarlet Spencer, Justin Claiborne, Ravi Cabot-Conyers"/>
    <s v="United States"/>
    <d v="2020-04-17T00:00:00"/>
    <x v="0"/>
    <s v="TV-MA"/>
    <s v="1 Season"/>
    <s v="TV Comedies"/>
    <s v="Kenya Barris and his family navigate relationships, race and culture while grappling with their newfound success in this comedy series."/>
  </r>
  <r>
    <s v="s2668"/>
    <x v="0"/>
    <x v="2667"/>
    <s v="Müfit Can Saçıntı"/>
    <s v="Müfit Can Saçıntı, Mert Turak, Ünal Yeter, Elif Nur Kerkük, Uğur Demirpehlivan, Ayşen Gruda, Erkan Can, Banu Manioğlu"/>
    <s v="Turkey"/>
    <d v="2020-04-17T00:00:00"/>
    <x v="3"/>
    <s v="TV-MA"/>
    <s v="101 min"/>
    <s v="Comedies, International Movies"/>
    <s v="Facing pressure to marry immediately, an unemployed man must find a way to pay for a wedding by any means necessary."/>
  </r>
  <r>
    <s v="s2669"/>
    <x v="0"/>
    <x v="2668"/>
    <s v="Julien Leclercq"/>
    <s v="Sami Bouajila, Eriq Ebouaney, Samy Seghir, Sofia Lesaffre"/>
    <s v="France, Belgium"/>
    <d v="2020-04-17T00:00:00"/>
    <x v="0"/>
    <s v="TV-MA"/>
    <s v="81 min"/>
    <s v="Dramas, International Movies, Thrillers"/>
    <s v="A sawmill owner and his teenage daughter become tangled in a deadly feud when a drug dealer stashes stolen cocaine on their remote property."/>
  </r>
  <r>
    <s v="s2670"/>
    <x v="1"/>
    <x v="2669"/>
    <s v=""/>
    <s v="Sebastián Rulli, Renata Notni, Roberto Mateos, Irina Baeva, Cassandra Sánchez Navarro, Manuel Balbi, Javier Gómez, Alejandro Ávila, Sofía Castro, Juan Pablo Gil"/>
    <s v="Mexico"/>
    <d v="2020-04-17T00:00:00"/>
    <x v="0"/>
    <s v="TV-MA"/>
    <s v="2 Seasons"/>
    <s v="Crime TV Shows, International TV Shows, Spanish-Language TV Shows"/>
    <s v="To replace his grandfather as head of a cartel, a Tokyo financier returns to his home country of Mexico, where he must battle two rivals for control."/>
  </r>
  <r>
    <s v="s2671"/>
    <x v="1"/>
    <x v="2670"/>
    <s v=""/>
    <s v="Vir Das, Ranvir Shorey, Manoj Pahwa, Ravi Kishan, Raza Murad, Inaamulhaq, Suhail Nayyar, Amrita Bagchi"/>
    <s v="India"/>
    <d v="2020-04-17T00:00:00"/>
    <x v="0"/>
    <s v="TV-MA"/>
    <s v="1 Season"/>
    <s v="Crime TV Shows, International TV Shows, TV Comedies"/>
    <s v="A timid, small-town comedian's long-awaited big break takes a dark turn when he realizes committing murder is the only way to keep his onstage mojo."/>
  </r>
  <r>
    <s v="s2672"/>
    <x v="0"/>
    <x v="2671"/>
    <s v="Cüneyt Kaya"/>
    <s v="David Kross, Frederick Lau, Janina Uhse, Anne Schäfer, Sophia Thomalla"/>
    <s v="Germany"/>
    <d v="2020-04-17T00:00:00"/>
    <x v="0"/>
    <s v="TV-MA"/>
    <s v="95 min"/>
    <s v="Dramas, International Movies"/>
    <s v="Ready to do anything to get rich, a young man upends the Berlin property market with his shady pal, till the good times threaten to destroy it all."/>
  </r>
  <r>
    <s v="s2673"/>
    <x v="0"/>
    <x v="2672"/>
    <s v="Greg Barker"/>
    <s v="Wagner Moura, Ana de Armas, Brían F. O'Byrne, Clemens Schick, Bradley Whitford"/>
    <s v="United States"/>
    <d v="2020-04-17T00:00:00"/>
    <x v="0"/>
    <s v="R"/>
    <s v="119 min"/>
    <s v="Dramas, Independent Movies"/>
    <s v="Passions, ideals and bitter realities collide as charismatic UN diplomat Sergio Vieira de Mello becomes trapped in a life-threatening situation in Iraq."/>
  </r>
  <r>
    <s v="s2674"/>
    <x v="0"/>
    <x v="2673"/>
    <s v="Fernando González Molina"/>
    <s v="Marta Etura, Carlos Librado &quot;Nene&quot;, Leonardo Sbaraglia, Francesc Orella, Imanol Arias, Benn Northover, Itziar Aizpuru, Patricia López Arnaiz, Alicia Sánchez, Eduardo Rosa"/>
    <s v="Spain, Germany"/>
    <d v="2020-04-17T00:00:00"/>
    <x v="28"/>
    <s v="TV-MA"/>
    <s v="121 min"/>
    <s v="International Movies, Thrillers"/>
    <s v="A year after solving a series of murders, detective Amaia is faced with a related mystery in the Baztán Valley that ends up hitting very close to home."/>
  </r>
  <r>
    <s v="s2675"/>
    <x v="0"/>
    <x v="2674"/>
    <s v="Leticia Jorge Romero"/>
    <s v="Néstor Guzzini, Mirella Pascual, Cristina Morán, Romina Peluffo, Laila Reyes Silberberg, Pablo Tate, Gerónimo Pizzanelli, Georgina Yankelevich, Julio Icasuriaga, Carla Moscatelli"/>
    <s v="Uruguay, Argentina"/>
    <d v="2020-04-16T00:00:00"/>
    <x v="28"/>
    <s v="TV-MA"/>
    <s v="88 min"/>
    <s v="Comedies, Dramas, International Movies"/>
    <s v="Mourning their father's death, a dysfunctional trio of siblings must face selling their beloved childhood beach house — and dealing with each other."/>
  </r>
  <r>
    <s v="s2676"/>
    <x v="1"/>
    <x v="2675"/>
    <s v="Adrien Lagier, Ousmane Ly"/>
    <s v="Fary"/>
    <s v="France"/>
    <d v="2020-04-16T00:00:00"/>
    <x v="0"/>
    <s v="TV-MA"/>
    <s v="2 Seasons"/>
    <s v="International TV Shows, Stand-Up Comedy &amp; Talk Shows, TV Comedies"/>
    <s v="French comedy phenom Fary puts a playful spin on questions of identity, culture and more in the first half of an epic two-part stand-up special."/>
  </r>
  <r>
    <s v="s2677"/>
    <x v="1"/>
    <x v="2676"/>
    <s v=""/>
    <s v="Lior Raz, Hisham Suliman, Shadi Mar'i, Laëtitia Eïdo, Tsahi Halevi, Yuval Segal, Neta Garty, Tomer Kapon, Itzik Cohen, Rona-Lee Shim'on, Boaz Konforty, Doron Ben-David"/>
    <s v="Israel"/>
    <d v="2020-04-16T00:00:00"/>
    <x v="0"/>
    <s v="TV-MA"/>
    <s v="3 Seasons"/>
    <s v="Crime TV Shows, International TV Shows, TV Action &amp; Adventure"/>
    <s v="A top Israeli agent comes out of retirement to hunt for a Palestinian militant he thought he'd killed, setting a chaotic chain of events into motion."/>
  </r>
  <r>
    <s v="s2678"/>
    <x v="0"/>
    <x v="2677"/>
    <s v="Ethan Coen, Joel Coen"/>
    <s v="Josh Brolin, George Clooney, Scarlett Johansson, Alden Ehrenreich, Ralph Fiennes, Tilda Swinton, Channing Tatum, Frances McDormand, Jonah Hill, Veronica Osorio, Heather Goldenhersh, Alison Pill"/>
    <s v="United States, United Kingdom, Japan"/>
    <d v="2020-04-16T00:00:00"/>
    <x v="29"/>
    <s v="PG-13"/>
    <s v="106 min"/>
    <s v="Comedies"/>
    <s v="When a major star is kidnapped from a movie set, a hard-charging but overwhelmed studio boss sets out to find the actor and save the film."/>
  </r>
  <r>
    <s v="s2679"/>
    <x v="0"/>
    <x v="2678"/>
    <s v="Jon M. Chu"/>
    <s v="Aubrey Peeples, Stefanie Scott, Hayley Kiyoko, Aurora Perrineau, Juliette Lewis, Molly Ringwald, Ryan Guzman, Nathan Moore, Barnaby Carpenter, Nicholas Braun"/>
    <s v="United States"/>
    <d v="2020-04-16T00:00:00"/>
    <x v="27"/>
    <s v="PG"/>
    <s v="119 min"/>
    <s v="Children &amp; Family Movies, Dramas, Music &amp; Musicals"/>
    <s v="After becoming an overnight star via the internet, teenage rocker Jem and her sisters journey to LA, where fame, fun and a family mystery await."/>
  </r>
  <r>
    <s v="s2680"/>
    <x v="0"/>
    <x v="2679"/>
    <s v="Diego Pignataro"/>
    <s v="Maurício Meirelles"/>
    <s v="Brazil"/>
    <d v="2020-04-16T00:00:00"/>
    <x v="0"/>
    <s v="TV-MA"/>
    <s v="63 min"/>
    <s v="Stand-Up Comedy"/>
    <s v="Comedian Maurício Meirelles explores his chaotic mind with scathingly funny views on family, prejudices, turtles and more in this stand-up special."/>
  </r>
  <r>
    <s v="s2681"/>
    <x v="0"/>
    <x v="2680"/>
    <s v="Ian Edelman"/>
    <s v="Luis Guzmán, Edgar Garcia, Alice Taglioni, Rosie Perez, Miriam Shor, Frédéric Anscombre, Rosario Dawson, Julie Ferrier, Michaël Cohen, Ravi Patel"/>
    <s v="United States"/>
    <d v="2020-04-16T00:00:00"/>
    <x v="27"/>
    <s v="R"/>
    <s v="82 min"/>
    <s v="Comedies"/>
    <s v="New York police detectives Luis and Eddie experience culture shock and adventure when they head to Paris to track down a stolen couture handbag."/>
  </r>
  <r>
    <s v="s2682"/>
    <x v="0"/>
    <x v="2681"/>
    <s v="Ali Yorgancıoğlu"/>
    <s v="Aslı İnandık, Toygan Avanoğlu, Tuna Orhan, Caner Özyurtlu, Melis İşiten, Aslı Turanlı, Ahmet Olgun Sünear, Seda Türkmen, Ayten Uncuoğlu"/>
    <s v="Turkey"/>
    <d v="2020-04-16T00:00:00"/>
    <x v="28"/>
    <s v="TV-G"/>
    <s v="95 min"/>
    <s v="Children &amp; Family Movies, Comedies, International Movies"/>
    <s v="An aspiring actress is admitted to a prestigious conservatory but must pay her tuition by working as a performer for an unusual company."/>
  </r>
  <r>
    <s v="s2683"/>
    <x v="0"/>
    <x v="2682"/>
    <s v="Digo Ricio"/>
    <s v="Yassi Pressman, Sam Concepcion, Louise De Los Reyes, Shy Carlos, Marco Gumabao, Katya Santos, Andrea Del Rosario, Lander Vera Perez, Christopher Roxas"/>
    <s v="Philippines"/>
    <d v="2020-04-15T00:00:00"/>
    <x v="3"/>
    <s v="TV-14"/>
    <s v="93 min"/>
    <s v="Dramas, International Movies, Romantic Movies"/>
    <s v="In three interwoven stories, love ends up in limbo as romantic partners navigate bliss, loss, failures and feelings while trying to make happiness last."/>
  </r>
  <r>
    <s v="s2684"/>
    <x v="0"/>
    <x v="2683"/>
    <s v="Emcy Joseph"/>
    <s v="Suraj Venjaramoodu, Soubin Shahir, Surabhi Lakshmi, Vincy Aloshious, Gracy Soudi, Mammukoya, Jaffer Idukki, Baburaj, Sudhi Koppa, Irshad"/>
    <s v="India"/>
    <d v="2020-04-15T00:00:00"/>
    <x v="28"/>
    <s v="TV-PG"/>
    <s v="120 min"/>
    <s v="Comedies, Dramas, Independent Movies"/>
    <s v="Mistaking the sleeping passenger on his train for a drunk, a young man posts a picture of him online, unaware of his impulsive act's ugly repercussions."/>
  </r>
  <r>
    <s v="s2685"/>
    <x v="1"/>
    <x v="2684"/>
    <s v=""/>
    <s v=""/>
    <s v="United States"/>
    <d v="2020-04-15T00:00:00"/>
    <x v="0"/>
    <s v="TV-MA"/>
    <s v="1 Season"/>
    <s v="Crime TV Shows, Docuseries"/>
    <s v="The Innocence Project unravels missteps and deceit in a series of wrongful convictions, exposing the injustice inflicted on victims and the accused."/>
  </r>
  <r>
    <s v="s2686"/>
    <x v="0"/>
    <x v="2685"/>
    <s v="Kranthi Madhav"/>
    <s v="Vijay Deverakonda, Raashi Khanna, Aishwarya Rajesh, Catherine Tresa, Izabelle Leite"/>
    <s v="India"/>
    <d v="2020-04-15T00:00:00"/>
    <x v="0"/>
    <s v="TV-MA"/>
    <s v="147 min"/>
    <s v="Dramas, International Movies, Romantic Movies"/>
    <s v="When his frustrated girlfriend decides to leave him, a struggling writer gets down to work on stories of romance he hopes will win her back."/>
  </r>
  <r>
    <s v="s2687"/>
    <x v="0"/>
    <x v="2686"/>
    <s v="Matt D'Elia"/>
    <s v="Chris D'Elia"/>
    <s v="United States"/>
    <d v="2020-04-14T00:00:00"/>
    <x v="0"/>
    <s v="TV-MA"/>
    <s v="55 min"/>
    <s v="Stand-Up Comedy"/>
    <s v="Chris D'Elia takes the stage in Minneapolis to offer his thoughts on everything from self-censorship to problematic dolphins to lame mutant powers."/>
  </r>
  <r>
    <s v="s2688"/>
    <x v="0"/>
    <x v="2687"/>
    <s v="Tope Oshin"/>
    <s v="Jemima Osunde, Blossom Chukwujekwu, Kate Henshaw-Nuttal, Dakore Akande, Wale Ojo, Wofai Fada, Osas Ighodaro Ajibade, Falz, Daniel Effiong, Adeolu Adefarasin"/>
    <s v="Nigeria"/>
    <d v="2020-04-14T00:00:00"/>
    <x v="3"/>
    <s v="TV-14"/>
    <s v="107 min"/>
    <s v="Dramas, International Movies"/>
    <s v="An aspiring fashion designer's life is transformed after she discovers she’s the heiress of a billion-dollar empire left by her estranged father."/>
  </r>
  <r>
    <s v="s2689"/>
    <x v="0"/>
    <x v="2688"/>
    <s v="Omoni Oboli"/>
    <s v="Omoni Oboli, Funke Akindele, Yul Edochie, Abayomi Alvin, Adebukola Oladipupo, Sharon Ooja, Eucharia Anunobi, Harriet Akinola, Michelle Dede"/>
    <s v="Nigeria"/>
    <d v="2020-04-13T00:00:00"/>
    <x v="3"/>
    <s v="TV-14"/>
    <s v="92 min"/>
    <s v="Comedies, Dramas, International Movies"/>
    <s v="Two fierce mothers become rivals when a school contest forces their kids, both model students, to compete against one another to be the best in class."/>
  </r>
  <r>
    <s v="s2690"/>
    <x v="0"/>
    <x v="2689"/>
    <s v=""/>
    <s v="R. Kelly"/>
    <s v="United States"/>
    <d v="2020-04-13T00:00:00"/>
    <x v="28"/>
    <s v="TV-14"/>
    <s v="85 min"/>
    <s v="Documentaries"/>
    <s v="From public protests to viral movements, the aftermath of the R. Kelly docuseries is explored in this special featuring journalists and experts."/>
  </r>
  <r>
    <s v="s2691"/>
    <x v="0"/>
    <x v="2690"/>
    <s v="Jeff Chan"/>
    <s v="Robbie Amell, Stephen Amell, Sung Kang, Kari Matchett, Greg Bryk, Aaron Abrams, Kyla Kane"/>
    <s v="Canada"/>
    <d v="2020-04-11T00:00:00"/>
    <x v="28"/>
    <s v="TV-MA"/>
    <s v="98 min"/>
    <s v="Action &amp; Adventure, Independent Movies, International Movies"/>
    <s v="In a city where super-powered people are ostracized, an earnest day laborer considers using his outlawed abilities for money to save his sick mother."/>
  </r>
  <r>
    <s v="s2692"/>
    <x v="1"/>
    <x v="2691"/>
    <s v=""/>
    <s v="Alan Aisenberg, Mike Castle, Carmen Flood, Marques Ray"/>
    <s v="United States"/>
    <d v="2020-04-10T00:00:00"/>
    <x v="0"/>
    <s v="TV-MA"/>
    <s v="1 Season"/>
    <s v="TV Comedies"/>
    <s v="Two rival brothers must work together to keep their brewery in business, but shenanigans keep foaming up their company with chaos."/>
  </r>
  <r>
    <s v="s2693"/>
    <x v="0"/>
    <x v="2692"/>
    <s v=""/>
    <s v=""/>
    <s v="United States, Argentina"/>
    <d v="2020-04-10T00:00:00"/>
    <x v="0"/>
    <s v="TV-MA"/>
    <s v="92 min"/>
    <s v="Documentaries, International Movies, Music &amp; Musicals"/>
    <s v="Photographer Estevan Oriol and artist Mister Cartoon turned their Chicano roots into gritty art, impacting street culture, hip hop and beyond."/>
  </r>
  <r>
    <s v="s2694"/>
    <x v="0"/>
    <x v="2693"/>
    <s v="Dean Craig"/>
    <s v="Sam Claflin, Olivia Munn, Freida Pinto, Eleanor Tomlinson, Joel Fry, Tim Key, Aisling Bea, Jack Farthing, Allan Mustafa"/>
    <s v="United Kingdom, Italy"/>
    <d v="2020-04-10T00:00:00"/>
    <x v="0"/>
    <s v="TV-MA"/>
    <s v="101 min"/>
    <s v="Comedies, International Movies, Romantic Movies"/>
    <s v="Different versions of the same day unfold as Jack juggles difficult guests, unbridled chaos and potential romance at his sister's wedding."/>
  </r>
  <r>
    <s v="s2695"/>
    <x v="0"/>
    <x v="2694"/>
    <s v="Grand Corps Malade, Mehdi Idir"/>
    <s v="Zita Hanrot, Liam Pierron, Soufiane Guerrab, Ibrahim Dramé, Moussa Mansaly, Moryfère Camara, Alban Ivanov, Gaspard Gévin-Hié, Antoine Reinartz, Mahamadou Sangaré, Redouane Bougheraba, Hocine Mokando, Aboudou Sacko"/>
    <s v="France"/>
    <d v="2020-04-10T00:00:00"/>
    <x v="28"/>
    <s v="TV-MA"/>
    <s v="112 min"/>
    <s v="Comedies, Dramas, International Movies"/>
    <s v="In one of the poorest areas of Paris, a school counselor devotes herself to working with disadvantaged students, while facing challenges of her own."/>
  </r>
  <r>
    <s v="s2696"/>
    <x v="0"/>
    <x v="2695"/>
    <s v="Jay Karas"/>
    <s v="Seth Carr, Tichina Arnold, Adam Pally, Ken Marino, Mike 'The Miz' Mizanin, Momona Tamada, Keith Lee, Babatunde Aiyegbusi, Kofi Kingston"/>
    <s v="United States"/>
    <d v="2020-04-10T00:00:00"/>
    <x v="0"/>
    <s v="TV-G"/>
    <s v="103 min"/>
    <s v="Children &amp; Family Movies, Comedies, Sports Movies"/>
    <s v="Using special powers from a magical mask, a young WWE fan causes chaos when he enters a wrestling competition and fights an intimidating rival."/>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28"/>
    <s v="TV-MA"/>
    <s v="1 Season"/>
    <s v="Crime TV Shows, International TV Shows, TV Dramas"/>
    <s v="The murder of a teen girl impacts a public prosecutor linked to the victim, a lawyer seeking a career-making case and a suspect who says she's innocent."/>
  </r>
  <r>
    <s v="s2698"/>
    <x v="0"/>
    <x v="2697"/>
    <s v="Alan Yang"/>
    <s v="Tzi Ma, Christine Ko, Hong-Chi Lee, Hayden Szeto, Kunjue Li, Fiona Fu, James Saito, Joan Chen"/>
    <s v="United States"/>
    <d v="2020-04-10T00:00:00"/>
    <x v="0"/>
    <s v="PG"/>
    <s v="91 min"/>
    <s v="Dramas"/>
    <s v="A man reflects on the lost love of his youth and his long-ago journey from Taiwan to America as he begins to reconnect with his estranged daughter."/>
  </r>
  <r>
    <s v="s2699"/>
    <x v="1"/>
    <x v="2698"/>
    <s v=""/>
    <s v="Kohei Amasaki, Sayumi Suzushiro, Yuuki Hirose, Kazuyuki Okitsu, Daiki Yamashita, Daria Midou, Satomi Arai, Shizuka Ito, Cho, Chinatsu Akasaki, Tomokazu Sugita, Yuichi Nakamura, Kana Ueda, Taketora, Hochu Otsuka, Hiroki Yasumoto"/>
    <s v="Japan"/>
    <d v="2020-04-09T00:00:00"/>
    <x v="28"/>
    <s v="TV-14"/>
    <s v="2 Seasons"/>
    <s v="Anime Series, International TV Shows, Romantic TV Shows"/>
    <s v="A chronic gamer abysmally inept in academics and sports finally meets his match at his usual shady arcade – and it’s his rich classmate, Akira."/>
  </r>
  <r>
    <s v="s2700"/>
    <x v="1"/>
    <x v="2699"/>
    <s v=""/>
    <s v=""/>
    <s v=""/>
    <d v="2020-04-09T00:00:00"/>
    <x v="0"/>
    <s v="TV-MA"/>
    <s v="1 Season"/>
    <s v="International TV Shows, Reality TV"/>
    <s v="Status and strategy collide in this social media competition where online players flirt, befriend and catfish their way toward 100,000 euros."/>
  </r>
  <r>
    <s v="s2701"/>
    <x v="0"/>
    <x v="2700"/>
    <s v="Perci Intalan"/>
    <s v="Martin del Rosario, Lou Veloso, Chai Fonacier, Kiko Matos, Akihiro Blanco, Paolo Ballesteros"/>
    <s v="Philippines"/>
    <d v="2020-04-08T00:00:00"/>
    <x v="28"/>
    <s v="TV-MA"/>
    <s v="96 min"/>
    <s v="Comedies, Dramas, International Movies"/>
    <s v="After her best friend dies, Barbs attempts to rediscover herself until love leaves her true identity — and heart — in question."/>
  </r>
  <r>
    <s v="s2702"/>
    <x v="0"/>
    <x v="2701"/>
    <s v="M. Night Shyamalan"/>
    <s v="Noah Ringer, Dev Patel, Nicola Peltz, Jackson Rathbone, Shaun Toub, Aasif Mandvi, Cliff Curtis, Seychelle Gabriel, Jessica Andres, Keong Sim, Summer Bishil, Francis Guinan, Katharine Houghton, Damon Gupton"/>
    <s v="United States"/>
    <d v="2020-04-08T00:00:00"/>
    <x v="7"/>
    <s v="PG"/>
    <s v="104 min"/>
    <s v="Action &amp; Adventure, Children &amp; Family Movies, Sci-Fi &amp; Fantasy"/>
    <s v="In a world ravaged by the Fire nation's aggression toward the peaceful Air, Water and Earth nations, a young boy holds the key to restoring peace."/>
  </r>
  <r>
    <s v="s2703"/>
    <x v="0"/>
    <x v="2702"/>
    <s v="Chris Robinson"/>
    <s v="Tiffany Haddish"/>
    <s v="United States"/>
    <d v="2020-04-07T00:00:00"/>
    <x v="9"/>
    <s v="TV-MA"/>
    <s v="66 min"/>
    <s v="Stand-Up Comedy"/>
    <s v="Comedic breakout Tiffany Haddish delivers a riotous stand-up ripe with the unpretentious and filthy tales of her meteoric rise to stardom."/>
  </r>
  <r>
    <s v="s2704"/>
    <x v="0"/>
    <x v="2703"/>
    <s v="Eddie Mensore"/>
    <s v="Terry Serpico, Kevin Sizemore, Mark Ashworth, Clint James, Drew Starkey, Erin Elizabeth Burns"/>
    <s v="United States"/>
    <d v="2020-04-06T00:00:00"/>
    <x v="28"/>
    <s v="TV-MA"/>
    <s v="83 min"/>
    <s v="Dramas, Independent Movies"/>
    <s v="A methane explosion leaves a group of miners trapped two miles deep into the earth with a small oxygen supply and desperate for any means of survival."/>
  </r>
  <r>
    <s v="s2705"/>
    <x v="0"/>
    <x v="2704"/>
    <s v="Sean Baker"/>
    <s v="Brooklynn Prince, Bria Vinaite, Willem Dafoe, Christopher Rivera, Valeria Cotto, Macon Blair, Caleb Landry Jones"/>
    <s v="United States"/>
    <d v="2020-04-06T00:00:00"/>
    <x v="9"/>
    <s v="R"/>
    <s v="111 min"/>
    <s v="Dramas, Independent Movies"/>
    <s v="A mischievous 6-year-old finds the magic in her own circumstances while living with her troubled mom in a budget motel near Disney World."/>
  </r>
  <r>
    <s v="s2706"/>
    <x v="0"/>
    <x v="2705"/>
    <s v="Padraig Reynolds"/>
    <s v="Jessica Madsen, Opal Littleton, Ed Brody, Kristina Clifford, Ben Sullivan, Gerald Tyler, Weston Meredith"/>
    <s v="United States"/>
    <d v="2020-04-05T00:00:00"/>
    <x v="28"/>
    <s v="TV-MA"/>
    <s v="90 min"/>
    <s v="Horror Movies, Independent Movies, Sci-Fi &amp; Fantasy"/>
    <s v="Implicated in her daughter's disappearance, a mother searches for answers when she returns to an old family home that may have an unwanted visitor."/>
  </r>
  <r>
    <s v="s2707"/>
    <x v="0"/>
    <x v="2706"/>
    <s v="Yorgos Lanthimos"/>
    <s v="Colin Farrell, Nicole Kidman, Barry Keoghan, Alicia Silverstone, Raffey Cassidy, Sunny Suljic, Bill Camp, Drew Logan, Barry G. Bernson, Denise Dal Vera, Herb Caillouet"/>
    <s v="Ireland, United Kingdom"/>
    <d v="2020-04-05T00:00:00"/>
    <x v="9"/>
    <s v="R"/>
    <s v="121 min"/>
    <s v="Dramas, Independent Movies, Thrillers"/>
    <s v="A surgeon's carefully curated life edges toward disaster when a troubled teenage boy with mysterious motives begins to impose himself on his family."/>
  </r>
  <r>
    <s v="s2708"/>
    <x v="0"/>
    <x v="2707"/>
    <s v="Ric Roman Waugh"/>
    <s v="Gerard Butler, Morgan Freeman, Nick Nolte, Danny Huston, Jada Pinkett Smith, Lance Reddick, Tim Blake Nelson, Piper Perabo"/>
    <s v="United States"/>
    <d v="2020-04-04T00:00:00"/>
    <x v="28"/>
    <s v="R"/>
    <s v="121 min"/>
    <s v="Action &amp; Adventure"/>
    <s v="Secret Service agent Mike Banning is caught in the crossfire when he’s framed for a deadly attack on the president and forced to run for his life."/>
  </r>
  <r>
    <s v="s2709"/>
    <x v="1"/>
    <x v="2708"/>
    <s v=""/>
    <s v="Iván Álvarez de Araya, Blanca Lewin, Karla Melo, Sebastián Ayala, Roberto Farías, Sergio Hernández"/>
    <s v="Chile"/>
    <d v="2020-04-04T00:00:00"/>
    <x v="8"/>
    <s v="TV-MA"/>
    <s v="2 Seasons"/>
    <s v="International TV Shows, Spanish-Language TV Shows, TV Dramas"/>
    <s v="A former high-ranking financial executive finds redemption and romance when he's paroled after a prison sentence and becomes a math teacher."/>
  </r>
  <r>
    <s v="s2710"/>
    <x v="0"/>
    <x v="2709"/>
    <s v="Michael Dowse"/>
    <s v="Ed Helms, Taraji P. Henson, Terrence Little Gardenhigh, Betty Gilpin"/>
    <s v="United States"/>
    <d v="2020-04-03T00:00:00"/>
    <x v="0"/>
    <s v="TV-MA"/>
    <s v="88 min"/>
    <s v="Action &amp; Adventure, Comedies"/>
    <s v="An inept Detroit cop must team up with his girlfriend's foul-mouthed young son when their first crack at bonding time uncovers a criminal conspiracy."/>
  </r>
  <r>
    <s v="s2711"/>
    <x v="1"/>
    <x v="2710"/>
    <s v=""/>
    <s v="Danielle Rose Russell, Aria Shahghasemi, Kaylee Bryant, Jenny Boyd, Quincy Fouse, Peyton Alex Smith, Matthew Davis, Archie L. Winston"/>
    <s v="United States"/>
    <d v="2020-04-03T00:00:00"/>
    <x v="28"/>
    <s v="TV-14"/>
    <s v="2 Seasons"/>
    <s v="TV Dramas, TV Sci-Fi &amp; Fantasy, Teen TV Shows"/>
    <s v="Born into a rare supernatural bloodline, Hope Mikaelson attends a gifted private school to master her powers and control her innate urges for evil."/>
  </r>
  <r>
    <s v="s2712"/>
    <x v="0"/>
    <x v="2711"/>
    <s v="Pablo Lejarreta, Luis Alfaro"/>
    <s v=""/>
    <s v="Spain"/>
    <d v="2020-04-03T00:00:00"/>
    <x v="0"/>
    <s v="TV-MA"/>
    <s v="57 min"/>
    <s v="Documentaries, International Movies"/>
    <s v="A documentary on why and how &quot;Money Heist&quot; sparked a wave of enthusiasm around the world for a lovable group of thieves and their professor."/>
  </r>
  <r>
    <s v="s2713"/>
    <x v="0"/>
    <x v="2712"/>
    <s v="Armando Iannucci"/>
    <s v="Steve Buscemi, Simon Russell Beale, Paddy Considine, Rupert Friend, Jason Isaacs, Michael Palin, Andrea Riseborough, Jeffrey Tambor, Olga Kurylenko, Paul Chahidi"/>
    <s v="United Kingdom, France, Belgium, Canada, United States"/>
    <d v="2020-04-03T00:00:00"/>
    <x v="9"/>
    <s v="R"/>
    <s v="107 min"/>
    <s v="Comedies, Dramas, Independent Movies"/>
    <s v="The death of Russian dictator Joseph Stalin throws the Soviet Union into comic chaos as his ambitious but addled ministers maneuver to succeed him."/>
  </r>
  <r>
    <s v="s2714"/>
    <x v="0"/>
    <x v="2713"/>
    <s v="Akira Saitoh"/>
    <s v=""/>
    <s v="Japan"/>
    <d v="2020-04-02T00:00:00"/>
    <x v="0"/>
    <s v="TV-14"/>
    <s v="5 min"/>
    <s v="Action &amp; Adventure, Anime Features, International Movies"/>
    <s v="A young warrior and her familiar search for the sacred place said to fulfill wishes. It's best not to anger the ancient guardians and spirits."/>
  </r>
  <r>
    <s v="s2715"/>
    <x v="0"/>
    <x v="2714"/>
    <s v="Haruka Fujita"/>
    <s v="Yui Ishikawa, Minako Kotobuki, Aoi Yuki"/>
    <s v="Japan"/>
    <d v="2020-04-02T00:00:00"/>
    <x v="28"/>
    <s v="TV-PG"/>
    <s v="91 min"/>
    <s v="Anime Features, International Movies, Sci-Fi &amp; Fantasy"/>
    <s v="A lonely young woman feels trapped at her all girls' school. But metal hands and heartfelt letters warm her heart when Violet becomes her tutor."/>
  </r>
  <r>
    <s v="s2716"/>
    <x v="0"/>
    <x v="2715"/>
    <s v="Mukul Anand"/>
    <s v="Amitabh Bachchan, Mithun Chakraborty, Danny Denzongpa, Madhavi, Neelam, Alok Nath, Rohini Hattangadi, Tinnu Anand, Vikram Gokhale, Archana Puran Singh"/>
    <s v="India"/>
    <d v="2020-04-01T00:00:00"/>
    <x v="32"/>
    <s v="TV-14"/>
    <s v="174 min"/>
    <s v="Dramas, International Movies"/>
    <s v="A boy grows up to become a gangster in pursuit of the mobster who killed his innocent father, but revenge and reparation may come at great costs."/>
  </r>
  <r>
    <s v="s2717"/>
    <x v="0"/>
    <x v="2716"/>
    <s v="Karan Malhotra"/>
    <s v="Akshay Kumar, Sidharth Malhotra, Jackie Shroff, Jacqueline Fernandez, Shefali Shah, Kulbhushan Kharbanda, Rajendranath Zutshi, Ashutosh Rana"/>
    <s v="India, United States"/>
    <d v="2020-04-01T00:00:00"/>
    <x v="27"/>
    <s v="TV-14"/>
    <s v="155 min"/>
    <s v="Action &amp; Adventure, Dramas, International Movies"/>
    <s v="After a troubled past with their alcoholic father, two estranged brothers prepare to face each other again as rivals in a street fighting tournament."/>
  </r>
  <r>
    <s v="s2718"/>
    <x v="0"/>
    <x v="2717"/>
    <s v="Rajiv Chilaka"/>
    <s v="Kaustav Ghosh, Jigna Bhardwaj, Chutki, Rajesh Kava, Mausam, Guru Shambu, Arun Shekar, Julie Tejwani, Anamaya Verma"/>
    <s v="India"/>
    <d v="2020-04-01T00:00:00"/>
    <x v="14"/>
    <s v="TV-Y7"/>
    <s v="87 min"/>
    <s v="Children &amp; Family Movies"/>
    <s v="An evil demon who traded his freedom for immortality lures Chhota Bheem and his friends to the city of Sonapur with tales of hidden treasure."/>
  </r>
  <r>
    <s v="s2719"/>
    <x v="1"/>
    <x v="2718"/>
    <s v=""/>
    <s v="Ken Jeong, Jim Rash, Donald Glover, Joel McHale, Gillian Jacobs, Danny Pudi, Alison Brie, Chevy Chase, Yvette Nicole Brown"/>
    <s v="United States"/>
    <d v="2020-04-01T00:00:00"/>
    <x v="27"/>
    <s v="TV-14"/>
    <s v="6 Seasons"/>
    <s v="TV Comedies"/>
    <s v="When his degree is found bogus, lawyer Jeff Winger is sent back to college, where he meets students and teachers with credentials as dubious as his."/>
  </r>
  <r>
    <s v="s2720"/>
    <x v="0"/>
    <x v="2719"/>
    <s v="David Batra, Jon Rudberg"/>
    <s v="David Batra"/>
    <s v="Sweden"/>
    <d v="2020-04-01T00:00:00"/>
    <x v="0"/>
    <s v="TV-MA"/>
    <s v="77 min"/>
    <s v="Stand-Up Comedy"/>
    <s v="Swedish comedian David Batra gets personal as he playfully details the perks and pitfalls of being married to a recently resigned political leader."/>
  </r>
  <r>
    <s v="s2721"/>
    <x v="0"/>
    <x v="2720"/>
    <s v="Tarun Mansukhani"/>
    <s v="Abhishek Bachchan, John Abraham, Priyanka Chopra, Bobby Deol, Kiron Kher, Sushmita Mukherjee, Shrey Bawa, Boman Irani"/>
    <s v="India, United States"/>
    <d v="2020-04-01T00:00:00"/>
    <x v="21"/>
    <s v="TV-14"/>
    <s v="142 min"/>
    <s v="Comedies, Dramas, International Movies"/>
    <s v="To win over a landlady who only accepts women as tenants, two men pose as a couple – but the jig may be up when they both fall for their flatmate."/>
  </r>
  <r>
    <s v="s2722"/>
    <x v="0"/>
    <x v="2721"/>
    <s v="Ramesh Talwar"/>
    <s v="Dilip Kumar, Rishi Kapoor, Pran, Amrita Singh, Ashok Kumar, Prem Chopra, Amrish Puri, Satyen Kappu, Mac Mohan, Javed Khan"/>
    <s v="India"/>
    <d v="2020-04-01T00:00:00"/>
    <x v="37"/>
    <s v="TV-14"/>
    <s v="170 min"/>
    <s v="Action &amp; Adventure, Dramas, International Movies"/>
    <s v="A lawyer defends his childhood friend – and girlfriend's brother – in a murder case, unaware of his own deep connection to the attorney he’s up against."/>
  </r>
  <r>
    <s v="s2723"/>
    <x v="0"/>
    <x v="2722"/>
    <s v="Mahesh Bhatt"/>
    <s v="Shah Rukh Khan, Juhi Chawla, Sonali Bendre, Farida Jalal, Mohnish Bahl, Tiku Talsania, Gulshan Grover, Sharat Saxena"/>
    <s v="India"/>
    <d v="2020-04-01T00:00:00"/>
    <x v="5"/>
    <s v="TV-14"/>
    <s v="165 min"/>
    <s v="Comedies, Dramas, International Movies"/>
    <s v="Hilarious mix-ups and deadly encounters ensue when a convict seeks to escape authorities by assuming the identity of his doppelgänger, a perky chef."/>
  </r>
  <r>
    <s v="s2724"/>
    <x v="0"/>
    <x v="2723"/>
    <s v="Raj Khosla"/>
    <s v="Amitabh Bachchan, Shatrughan Sinha, Zeenat Aman, Prem Chopra, Amrish Puri, Helen, Pran, Gajanan Jagirdar, Sajjan, Iftekhar"/>
    <s v="India"/>
    <d v="2020-04-01T00:00:00"/>
    <x v="38"/>
    <s v="TV-14"/>
    <s v="161 min"/>
    <s v="Action &amp; Adventure, Dramas, International Movies"/>
    <s v="Best friends since childhood, a righteous cop and a lawyer who represents criminals in court become rivals when they fall for the same woman."/>
  </r>
  <r>
    <s v="s2725"/>
    <x v="0"/>
    <x v="2724"/>
    <s v="Punit Malhotra"/>
    <s v="Imran Khan, Kareena Kapoor, Nizhalgal Ravi, Anupam Kher, Shraddha Kapoor, Esha Gupta, Sujata Kumar, Neelu Kohli"/>
    <s v="India"/>
    <d v="2020-04-01T00:00:00"/>
    <x v="8"/>
    <s v="TV-14"/>
    <s v="144 min"/>
    <s v="Comedies, Dramas, International Movies"/>
    <s v="Sriram is concerned only with spending money, until he meets Dia, a principled activist. Now he's determined to prove himself worthy of her affection."/>
  </r>
  <r>
    <s v="s2726"/>
    <x v="0"/>
    <x v="2725"/>
    <s v="Mahesh Bhatt"/>
    <s v="Sanjay Dutt, Sridevi, Anupam Kher, Rahul Roy, Soni Razdan, Reema Lagoo, Kunika, Tom Alter, Bob Christo, Anang Desai"/>
    <s v="India"/>
    <d v="2020-04-01T00:00:00"/>
    <x v="2"/>
    <s v="TV-14"/>
    <s v="149 min"/>
    <s v="Action &amp; Adventure, Dramas, International Movies"/>
    <s v="Jailed for drug trafficking while searching for the dad she's never met, a singer gets unlikely support from a crook whose love she has long rejected."/>
  </r>
  <r>
    <s v="s2727"/>
    <x v="0"/>
    <x v="2726"/>
    <s v="Vinil Mathew"/>
    <s v="Sidharth Malhotra, Parineeti Chopra, Adah Sharma, Manoj Joshi, Madhuri Sanjeev, Sharat Saxena, Nina Kulkarni, Anil Mange"/>
    <s v="India"/>
    <d v="2020-04-01T00:00:00"/>
    <x v="16"/>
    <s v="TV-14"/>
    <s v="135 min"/>
    <s v="Comedies, Dramas, International Movies"/>
    <s v="Nikhil is tasked with keeping his fiancée's troublemaking sister, Meeta, from ruining his wedding. But in the process, the two become inseparable."/>
  </r>
  <r>
    <s v="s2728"/>
    <x v="1"/>
    <x v="2727"/>
    <s v=""/>
    <s v=""/>
    <s v="United States"/>
    <d v="2020-04-01T00:00:00"/>
    <x v="0"/>
    <s v="TV-MA"/>
    <s v="1 Season"/>
    <s v="Crime TV Shows, Docuseries"/>
    <s v="Two drug lab chemists' shocking crimes cripple a state's judicial system and blur the lines of justice for lawyers, officials and thousands of inmates."/>
  </r>
  <r>
    <s v="s2729"/>
    <x v="0"/>
    <x v="2728"/>
    <s v="Shashank Khaitan"/>
    <s v="Varun Dhawan, Alia Bhatt, Ashutosh Rana, Sidharth Shukla, Sahil Vaid, Gaurav Pandey, Jaswant Daman, Kenneth Desai, Deepika Amin, Mahnaz Damania"/>
    <s v="India"/>
    <d v="2020-04-01T00:00:00"/>
    <x v="16"/>
    <s v="TV-14"/>
    <s v="131 min"/>
    <s v="Comedies, International Movies, Romantic Movies"/>
    <s v="A small-town girl heads to Delhi to find a designer outfit for the wedding her orthodox father has arranged for her but ends up finding love instead."/>
  </r>
  <r>
    <s v="s2730"/>
    <x v="0"/>
    <x v="2729"/>
    <s v="Soham Shah"/>
    <s v="Ajay Devgn, Vivek Oberoi, John Abraham, Lara Dutta, Esha Deol, Vishal Malhotra, Kushal Punjabi, Vineet Sharma"/>
    <s v="India"/>
    <d v="2020-04-01T00:00:00"/>
    <x v="24"/>
    <s v="TV-14"/>
    <s v="126 min"/>
    <s v="Horror Movies, International Movies, Thrillers"/>
    <s v="Trapped in a national park, a tiger expert and a group of hunters turn to an enigmatic local for help when they mysteriously begin to die one by one."/>
  </r>
  <r>
    <s v="s2731"/>
    <x v="0"/>
    <x v="2730"/>
    <s v="Karan Johar"/>
    <s v="Amitabh Bachchan, Shah Rukh Khan, Abhishek Bachchan, Rani Mukerji, Preity Zinta, Kiron Kher, Arjun Rampal"/>
    <s v="India"/>
    <d v="2020-04-01T00:00:00"/>
    <x v="25"/>
    <s v="TV-14"/>
    <s v="192 min"/>
    <s v="Dramas, International Movies, Romantic Movies"/>
    <s v="Unhappy in their respective marriages, an ex-footballer and a teacher find true love in each other, but guilt, jealousy and tragedy cloud their affair."/>
  </r>
  <r>
    <s v="s2732"/>
    <x v="0"/>
    <x v="2731"/>
    <s v="Karan Johar"/>
    <s v="Amitabh Bachchan, Jaya Bhaduri, Shah Rukh Khan, Kajol, Hrithik Roshan, Kareena Kapoor, Rani Mukerji, Farida Jalal, Himani Shivpuri, Alok Nath"/>
    <s v="India"/>
    <d v="2020-04-01T00:00:00"/>
    <x v="15"/>
    <s v="TV-14"/>
    <s v="209 min"/>
    <s v="Dramas, International Movies"/>
    <s v="Years after his father disowns his adopted brother for marrying a woman of lower social standing, a young man goes on a mission to reunite his family."/>
  </r>
  <r>
    <s v="s2733"/>
    <x v="0"/>
    <x v="2732"/>
    <s v="Nikkhil Advani"/>
    <s v="Shah Rukh Khan, Saif Ali Khan, Preity Zinta, Jaya Bhaduri, Sushma Seth, Reema Lagoo, Lillete Dubey, Delnaaz Paul"/>
    <s v="India"/>
    <d v="2020-04-01T00:00:00"/>
    <x v="18"/>
    <s v="TV-14"/>
    <s v="187 min"/>
    <s v="Comedies, Dramas, International Movies"/>
    <s v="An uptight MBA student falls for the charismatic new neighbor who charms her troubled family – but he has a secret that forces him to push her away."/>
  </r>
  <r>
    <s v="s2734"/>
    <x v="0"/>
    <x v="2733"/>
    <s v="Shakun Batra"/>
    <s v="Rishi Kapoor, Sidharth Malhotra, Fawad Khan, Alia Bhatt, Ratna Pathak Shah, Rajat Kapoor"/>
    <s v="India"/>
    <d v="2020-04-01T00:00:00"/>
    <x v="29"/>
    <s v="TV-14"/>
    <s v="138 min"/>
    <s v="Comedies, Dramas, International Movies"/>
    <s v="Returning home to visit their ill grandfather, two estranged brothers must confront their unresolved rivalry while their parents’ marriage frays."/>
  </r>
  <r>
    <s v="s2735"/>
    <x v="0"/>
    <x v="2734"/>
    <s v="Karan Johar"/>
    <s v="Shah Rukh Khan, Kajol, Rani Mukerji, Farida Jalal, Reema Lagoo, Salman Khan, Archana Puran Singh, Himani Shivpuri, Johny Lever, Anupam Kher, Sana Saeed"/>
    <s v="India"/>
    <d v="2020-04-01T00:00:00"/>
    <x v="5"/>
    <s v="TV-14"/>
    <s v="185 min"/>
    <s v="Comedies, Dramas, International Movies"/>
    <s v="Per her mother’s last wish, a girl sets out to reunite her father with the college best friend who loved him – only to discover the woman is engaged."/>
  </r>
  <r>
    <s v="s2736"/>
    <x v="0"/>
    <x v="2735"/>
    <s v="Vikas Bahl"/>
    <s v="Shahid Kapoor, Alia Bhatt, Pankaj Kapur, Sanjay Kapoor, Sushma Seth, Niki Walia, Sanah Kapur, Vikas Verma"/>
    <s v="India"/>
    <d v="2020-04-01T00:00:00"/>
    <x v="27"/>
    <s v="TV-14"/>
    <s v="143 min"/>
    <s v="Comedies, International Movies, Romantic Movies"/>
    <s v="An industrialist's daughter is forced to marry a rich heir by her greedy grandmother as her adopted sister bonds with the charismatic wedding planner."/>
  </r>
  <r>
    <s v="s2737"/>
    <x v="1"/>
    <x v="2736"/>
    <s v=""/>
    <s v=""/>
    <s v="United Kingdom"/>
    <d v="2020-04-01T00:00:00"/>
    <x v="0"/>
    <s v="TV-MA"/>
    <s v="3 Seasons"/>
    <s v="British TV Shows, International TV Shows, TV Comedies"/>
    <s v="Mobeen is trying to be a good friend, follow the faith and raise his teenage sister. Yet his past – and everyday life – complicates matters."/>
  </r>
  <r>
    <s v="s2738"/>
    <x v="0"/>
    <x v="2737"/>
    <s v="Rajiv Chilaka, Anirban Majumder, Alka Amarkant Dubey"/>
    <s v=""/>
    <s v="India"/>
    <d v="2020-04-01T00:00:00"/>
    <x v="16"/>
    <s v="TV-Y7"/>
    <s v="97 min"/>
    <s v="Children &amp; Family Movies, Sports Movies"/>
    <s v="Mighty Raju preps for a new adventure in Rio de Janeiro, where he goes toe-to-toe with rival soccer players, faces capoeira fighters and more."/>
  </r>
  <r>
    <s v="s2739"/>
    <x v="0"/>
    <x v="2738"/>
    <s v="Prakash Mehra"/>
    <s v="Raaj Kumar, Rakhee Gulzar, Raj Babbar, Tina Munim, Pran, Ranjeet, Meenakshi Sheshadri, Akbar Khan"/>
    <s v="India"/>
    <d v="2020-04-01T00:00:00"/>
    <x v="13"/>
    <s v="TV-14"/>
    <s v="172 min"/>
    <s v="Action &amp; Adventure, Comedies, Dramas"/>
    <s v="God-fearing Pandit Krishna Kant loses everything and turns to a life of crime after his landlord tries to rape his wife and tears his family apart."/>
  </r>
  <r>
    <s v="s2740"/>
    <x v="1"/>
    <x v="2739"/>
    <s v=""/>
    <s v="Sarah Natochenny, Laurie Hymes, Jessica Paquet, Rosie Reyes, Alyson Leigh Rosenfeld, Marc Swint, Rodger Parsons"/>
    <s v=""/>
    <d v="2020-04-01T00:00:00"/>
    <x v="28"/>
    <s v="TV-Y7"/>
    <s v="3 Seasons"/>
    <s v="Anime Series, Kids' TV"/>
    <s v="Ash and his Pikachu travel to the Alola region with his mother and enroll in the Pokémon school, where they confront the nefarious Team Skull."/>
  </r>
  <r>
    <s v="s2741"/>
    <x v="1"/>
    <x v="2740"/>
    <s v=""/>
    <s v="Toru Furuya, Hirotaka Suzuoki, Ryo Horikawa, Koichi Hashimoto, Hideyuki Hori, Keiko Han, Yuriko Yamamoto, Kohei Miyauchi, Mami Koyama"/>
    <s v="Japan"/>
    <d v="2020-04-01T00:00:00"/>
    <x v="35"/>
    <s v="TV-14"/>
    <s v="6 Seasons"/>
    <s v="Anime Series"/>
    <s v="A band of young warriors in magical armor vow to defend the reincarnation of Greek goddess Athena against evil forces and to return her to the throne."/>
  </r>
  <r>
    <s v="s2742"/>
    <x v="0"/>
    <x v="2741"/>
    <s v="Anand Ravichandran"/>
    <s v="Nivedhithaa Sathish, Srilekha Rajendran, Avinash Raghudevan, Gabrella Sellus, Rathaa Krishnan P., Rajendran"/>
    <s v="India"/>
    <d v="2020-04-01T00:00:00"/>
    <x v="0"/>
    <s v="TV-MA"/>
    <s v="103 min"/>
    <s v="Dramas, Independent Movies, International Movies"/>
    <s v="Meeting after many years, a makeup artist and her grandmother revisit tensions from an old family feud that still hang heavy between them."/>
  </r>
  <r>
    <s v="s2743"/>
    <x v="1"/>
    <x v="2742"/>
    <s v=""/>
    <s v=""/>
    <s v="United Kingdom"/>
    <d v="2020-04-01T00:00:00"/>
    <x v="0"/>
    <s v="TV-MA"/>
    <s v="2 Seasons"/>
    <s v="British TV Shows, Docuseries, International TV Shows"/>
    <s v="This docuseries follows English soccer club Sunderland through the 2017-18 season as they try to bounce back after relegation from the Premier League."/>
  </r>
  <r>
    <s v="s2744"/>
    <x v="1"/>
    <x v="2743"/>
    <s v=""/>
    <s v="Ilana Becker, Kerry Coddett, Tarik Davis, Matthew Dellapina, David Ebert, Stink Fisher, Iliana Inocencio, Iliza Shlesinger"/>
    <s v="United States"/>
    <d v="2020-04-01T00:00:00"/>
    <x v="0"/>
    <s v="TV-MA"/>
    <s v="1 Season"/>
    <s v="TV Comedies"/>
    <s v="From the mind of comedian Iliza Shlesinger comes a fun, irreverent mix of kooky characters, sly social commentary and pop culture gags."/>
  </r>
  <r>
    <s v="s2745"/>
    <x v="0"/>
    <x v="2744"/>
    <s v="Richard Claus, Karsten Kiilerich"/>
    <s v="Matthew Marsh, Rasmus Hardiker, Miriam Margolyes, Tim Pigott-Smith, Alice Krige, Amy Saville, Joseph Kloska, Diane Wilson, Phoebe Givron-Taylor, Jim Carter, Sven De Ridder"/>
    <s v="Netherlands, Germany, Denmark, United Kingdom"/>
    <d v="2020-04-01T00:00:00"/>
    <x v="9"/>
    <s v="TV-G"/>
    <s v="83 min"/>
    <s v="Children &amp; Family Movies"/>
    <s v="An American kid obsessed with the undead befriends and offers to help a young vampire whose family is being targeted by a merciless vampire hunter."/>
  </r>
  <r>
    <s v="s2746"/>
    <x v="0"/>
    <x v="2745"/>
    <s v="Floria Sigismondi"/>
    <s v="Kristen Stewart, Dakota Fanning, Michael Shannon, Stella Maeve, Scout Taylor-Compton, Alia Shawkat, Riley Keough, Johnny Lewis, Tatum O'Neal, Brett Cullen, Hannah Marks"/>
    <s v="United States"/>
    <d v="2020-04-01T00:00:00"/>
    <x v="7"/>
    <s v="R"/>
    <s v="107 min"/>
    <s v="Dramas, Independent Movies, Music &amp; Musicals"/>
    <s v="This biopic charts the rise of the rebellious California girls who formed the 1970s rock group the Runaways, paving the way for future girl musicians."/>
  </r>
  <r>
    <s v="s2747"/>
    <x v="1"/>
    <x v="2746"/>
    <s v=""/>
    <s v="Harry Enfield, Haydn Gwynne, Hugh Skinner, Louise Ford, Richard Goulding, Matthew Cottle, Morgana Robinson, Celeste Dring, Katy Wix, Ellie White"/>
    <s v="United Kingdom"/>
    <d v="2020-04-01T00:00:00"/>
    <x v="0"/>
    <s v="TV-MA"/>
    <s v="3 Seasons"/>
    <s v="British TV Shows, International TV Shows, TV Comedies"/>
    <s v="The all-too-public trials and tribulations of England's royal family are reimagined as an over-the-top comedic soap opera."/>
  </r>
  <r>
    <s v="s2748"/>
    <x v="0"/>
    <x v="2747"/>
    <s v="Renzil D'Silva"/>
    <s v="Emraan Hashmi, Randeep Hooda, Kangana Ranaut, Sanjay Dutt, Neha Dhupia, Angad Bedi, Neil Bhoopalam, Shraddha Kapoor"/>
    <s v="India"/>
    <d v="2020-04-01T00:00:00"/>
    <x v="16"/>
    <s v="TV-14"/>
    <s v="114 min"/>
    <s v="Comedies, Dramas, International Movies"/>
    <s v="An undercover cop finds himself in a strange position after infiltrating a &quot;gang&quot; that pulls wildly popular pranks on corrupt officials in Mumbai."/>
  </r>
  <r>
    <s v="s2749"/>
    <x v="1"/>
    <x v="2748"/>
    <s v=""/>
    <s v="Xu Kaicheng, Simona Wang, Ian Yi, Huang Qian Shuo, Yang Hao Ming, Liu Jia Xi"/>
    <s v="China"/>
    <d v="2020-04-01T00:00:00"/>
    <x v="0"/>
    <s v="TV-14"/>
    <s v="2 Seasons"/>
    <s v="International TV Shows, Romantic TV Shows, TV Comedies"/>
    <s v="To secure a bone marrow donation, an actress diagnosed with leukemia makes a marriage pact with a young CEO – but love and secrets get in the way."/>
  </r>
  <r>
    <s v="s2750"/>
    <x v="0"/>
    <x v="2749"/>
    <s v="Fritz Böhm"/>
    <s v="Bel Powley, Brad Dourif, Liv Tyler, Collin Kelly-Sordelet, James Le Gros"/>
    <s v="United States"/>
    <d v="2020-04-01T00:00:00"/>
    <x v="3"/>
    <s v="R"/>
    <s v="93 min"/>
    <s v="Horror Movies, Independent Movies, Sci-Fi &amp; Fantasy"/>
    <s v="Confined to an attic for years by a man claiming to be her protector, teenage Anna is liberated and begins learning the rest of her terrifying story."/>
  </r>
  <r>
    <s v="s2751"/>
    <x v="0"/>
    <x v="2750"/>
    <s v="Ravishankar Venkateswaran"/>
    <s v="Revathi, Roger Narayanan, Sneha Ravishankar, Vidya Shankar, SR Leela"/>
    <s v="India"/>
    <d v="2020-03-31T00:00:00"/>
    <x v="0"/>
    <s v="TV-Y7"/>
    <s v="85 min"/>
    <s v="Children &amp; Family Movies"/>
    <s v="Facing a drought, a hungry tiger and a noble cow have an extraordinary encounter in this fable based on a children’s book and a Kannada folk song."/>
  </r>
  <r>
    <s v="s2752"/>
    <x v="1"/>
    <x v="2751"/>
    <s v=""/>
    <s v="Kiku Sharda, Vishal Kotian, Delnaaz Irani"/>
    <s v="India"/>
    <d v="2020-03-31T00:00:00"/>
    <x v="28"/>
    <s v="TV-G"/>
    <s v="1 Season"/>
    <s v="Kids' TV, TV Comedies, TV Dramas"/>
    <s v="From battles of wit to fights for justice, Emperor Akbar and his trusty advisor Birbal display their unique bond through adventures in Mughal-era India."/>
  </r>
  <r>
    <s v="s2753"/>
    <x v="1"/>
    <x v="2752"/>
    <s v="Vijay S. Bhanushali"/>
    <s v="Meghna Erande Joshi, Parminder Ghumman"/>
    <s v=""/>
    <d v="2020-03-31T00:00:00"/>
    <x v="28"/>
    <s v="TV-Y7"/>
    <s v="1 Season"/>
    <s v="Kids' TV"/>
    <s v="Watch Ganesh destroy demons, disarm invaders and defeat dacoits in this series based on the mythological Hindu elephant god’s childhood."/>
  </r>
  <r>
    <s v="s2754"/>
    <x v="0"/>
    <x v="2753"/>
    <s v=""/>
    <s v=""/>
    <s v="United States"/>
    <d v="2020-03-31T00:00:00"/>
    <x v="0"/>
    <s v="TV-MA"/>
    <s v="85 min"/>
    <s v="Stand-Up Comedy"/>
    <s v="Dave Chappelle is awarded the prestigious Mark Twain Prize for American Humor in a star-studded ceremony from the Kennedy Center in Washington, D.C."/>
  </r>
  <r>
    <s v="s2755"/>
    <x v="0"/>
    <x v="2754"/>
    <s v="David Hunt"/>
    <s v="Neal McDonough, Leslie Easterbrook, Christopher Severio, Michael Parks, Nick Searcy, Peter Gray Lewis, Fredric Lehne, M.C. Gainey, Texas Battle, Josh Emerson"/>
    <s v="United States"/>
    <d v="2020-03-31T00:00:00"/>
    <x v="29"/>
    <s v="PG"/>
    <s v="131 min"/>
    <s v="Children &amp; Family Movies, Dramas, Sports Movies"/>
    <s v="Faith and determination transform a talentless football player at the University of Arkansas into an All-American in this inspiring true story."/>
  </r>
  <r>
    <s v="s2756"/>
    <x v="0"/>
    <x v="2755"/>
    <s v="Stephen S. Campanelli"/>
    <s v="Sladen Peltier, Forrest Goodluck, Ajuawak Kapashesit, Martin Donovan, Michael Murphy, Michiel Huisman, Edna Manitowabi, Michael Lawrenchuk, Will Strongheart, Tristen Marty-Pahtaykan, Vance Banzo"/>
    <s v="Canada"/>
    <d v="2020-03-31T00:00:00"/>
    <x v="9"/>
    <s v="TV-MA"/>
    <s v="101 min"/>
    <s v="Dramas, Independent Movies, Sports Movies"/>
    <s v="Stripped of his heritage at a residential school, an indigenous student finds refuge on the rink when he discovers a passion for hockey."/>
  </r>
  <r>
    <s v="s2757"/>
    <x v="0"/>
    <x v="2756"/>
    <s v="Rakesh Ranjan Kumar"/>
    <s v="Lorena Franco, Bijesh Jayarajan, Neet Chowdhary, Rajeev Gaursingh, Karran Jeet, Rajesh Sharma, Gautam Kurup, Poonam Mathur, Salman Khan, Manish Devkush"/>
    <s v="India"/>
    <d v="2020-03-31T00:00:00"/>
    <x v="28"/>
    <s v="TV-MA"/>
    <s v="107 min"/>
    <s v="Dramas, Independent Movies, International Movies"/>
    <s v="In the underbelly of a Delhi neighborhood, a woman’s search for her missing lover collides with drugs, death and a coach grappling with his demons."/>
  </r>
  <r>
    <s v="s2758"/>
    <x v="0"/>
    <x v="2757"/>
    <s v="Sam Irvin"/>
    <s v="Nicky Whelan, Ashley Rickards, Parker Mack, Jesse Hutch, Sierra McCormick, Heather Morris, Jason Cermak, Kourtney Hansen, Jane Harber, Cory Hart, Kim DeJesus"/>
    <s v="United States"/>
    <d v="2020-03-31T00:00:00"/>
    <x v="3"/>
    <s v="TV-14"/>
    <s v="84 min"/>
    <s v="Thrillers"/>
    <s v="When a self-help writer's advice goes wrong, she finds herself in the crosshairs of an obsessive young woman with a thirst for vengeance."/>
  </r>
  <r>
    <s v="s2759"/>
    <x v="0"/>
    <x v="2758"/>
    <s v="Gary Stretch"/>
    <s v="Ronda Rousey"/>
    <s v="Canada, United States"/>
    <d v="2020-03-31T00:00:00"/>
    <x v="28"/>
    <s v="R"/>
    <s v="104 min"/>
    <s v="Documentaries, Sports Movies"/>
    <s v="This documentary chronicles former Olympian and UFC champion Ronda Rousey's ascent to iconic status in the world of mixed martial arts."/>
  </r>
  <r>
    <s v="s2760"/>
    <x v="1"/>
    <x v="2759"/>
    <s v=""/>
    <s v="Renu Sharda, Sonal Kaushal, Shiney Prakash, Sumriddhi Shukla"/>
    <s v=""/>
    <d v="2020-03-31T00:00:00"/>
    <x v="28"/>
    <s v="TV-Y"/>
    <s v="1 Season"/>
    <s v="Kids' TV"/>
    <s v="From the virtue of politeness to the dangers of social media, life is full of valuable lessons for a group of friends navigating the journey of growing up."/>
  </r>
  <r>
    <s v="s2761"/>
    <x v="0"/>
    <x v="2760"/>
    <s v="Desingh Periyasamy"/>
    <s v="Dulquer Salmaan, Ritu Varma, Rakshan, Niranjani, Gautham Menon, Anish Kuruvilla"/>
    <s v="India"/>
    <d v="2020-03-29T00:00:00"/>
    <x v="0"/>
    <s v="TV-14"/>
    <s v="160 min"/>
    <s v="Comedies, Dramas, International Movies"/>
    <s v="A carefree racing enthusiast’s womanizing ways end when he meets the girl of his dreams, but their newfound peace is disrupted by a dangerous killer."/>
  </r>
  <r>
    <s v="s2762"/>
    <x v="1"/>
    <x v="2761"/>
    <s v=""/>
    <s v="Choi Jin-hyuk, Park Sung-woong, Cho Dong-hyuk, Jung Hye-in, Han Ji-wan, Park Sun-ho, Kim Min-sang"/>
    <s v="South Korea"/>
    <d v="2020-03-29T00:00:00"/>
    <x v="0"/>
    <s v="TV-MA"/>
    <s v="1 Season"/>
    <s v="Crime TV Shows, International TV Shows, Korean TV Shows"/>
    <s v="A police detective who loses everything to a criminal organization seeks payback when he gains special abilities through biotechnology."/>
  </r>
  <r>
    <s v="s2763"/>
    <x v="0"/>
    <x v="2762"/>
    <s v="Mike Gunther"/>
    <s v="Will Yun Lee, Jermaine Love, Rory Markham, Bertrand-Xavier Corbi, Katie Keene, Fernando Chien, Gina DeCesare, Michael Blalock, Chris Mulkey, Stephen Lang"/>
    <s v="United States"/>
    <d v="2020-03-28T00:00:00"/>
    <x v="28"/>
    <s v="R"/>
    <s v="103 min"/>
    <s v="Action &amp; Adventure"/>
    <s v="An elite international squad of uniquely skilled special forces is assembled to combat a rising underground terrorist threat in the Middle East."/>
  </r>
  <r>
    <s v="s2764"/>
    <x v="0"/>
    <x v="2763"/>
    <s v="TJ Sullivan, Greg Rankin"/>
    <s v="Noah Kaye Bentley, Brennley Brown, Zach Callison, Nicolas Cantu, Skai Jackson, Marsai Martin, Andre Robinson, Carlos Alazraqui, Jeff Bennett, Grey Griffin, Mary Elizabeth McGlynn"/>
    <s v="United States"/>
    <d v="2020-03-27T00:00:00"/>
    <x v="0"/>
    <s v="TV-Y"/>
    <s v="46 min"/>
    <s v="Children &amp; Family Movies, Comedies"/>
    <s v="It's the treasure hunt of a lifetime for the Rescue Riders, who must race to find a precious golden dragon egg and protect it from evil pirates."/>
  </r>
  <r>
    <s v="s2765"/>
    <x v="1"/>
    <x v="2764"/>
    <s v=""/>
    <s v="Christopher Meloni, Lili Mirojnick, Glenn Wein, Patrick Fischler, Toby Jaffe, Ritchie Coster, Grant Morrison, Pavun Shetty, Medina Senghore, Patton Oswalt"/>
    <s v="United States"/>
    <d v="2020-03-27T00:00:00"/>
    <x v="28"/>
    <s v="TV-MA"/>
    <s v="2 Seasons"/>
    <s v="Crime TV Shows, TV Action &amp; Adventure, TV Comedies"/>
    <s v="A boozy ex-cop turned hit man thinks he's losing his marbles when a cartoon unicorn only he can see urges him to rescue a girl kidnapped by Santa."/>
  </r>
  <r>
    <s v="s2766"/>
    <x v="1"/>
    <x v="2765"/>
    <s v=""/>
    <s v="Prashasti Singh, Kaneez Surka, Niveditha Prakasam, Supriya Joshi"/>
    <s v="India"/>
    <d v="2020-03-27T00:00:00"/>
    <x v="28"/>
    <s v="TV-MA"/>
    <s v="1 Season"/>
    <s v="International TV Shows, Stand-Up Comedy &amp; Talk Shows, TV Comedies"/>
    <s v="Rising India-based comics Prashasti Singh, Kaneez Surka, Supriya Joshi and Niveditha Prakasam bring no-holds-barred humor to this stand-up series."/>
  </r>
  <r>
    <s v="s2767"/>
    <x v="0"/>
    <x v="2766"/>
    <s v="Neeraj Udhwani"/>
    <s v="Manisha Koirala, Prit Kamani, Shirley Setia, Nikita Dutta, Javed Jaffrey, Dhruv Lohumi"/>
    <s v="India"/>
    <d v="2020-03-27T00:00:00"/>
    <x v="0"/>
    <s v="TV-MA"/>
    <s v="112 min"/>
    <s v="Comedies, Dramas, International Movies"/>
    <s v="Determined to make it in showbiz, an aspiring young actor considers turning his back on the beloved Irani café run by his family for generations."/>
  </r>
  <r>
    <s v="s2768"/>
    <x v="1"/>
    <x v="2767"/>
    <s v=""/>
    <s v="Jason Bateman, Sofia Hublitz, Laura Linney, Skylar Gaertner, Jason Butler Harner, Esai Morales, Peter Mullan, Lisa Emery"/>
    <s v="United States"/>
    <d v="2020-03-27T00:00:00"/>
    <x v="0"/>
    <s v="TV-MA"/>
    <s v="3 Seasons"/>
    <s v="Crime TV Shows, TV Dramas, TV Thrillers"/>
    <s v="A financial adviser drags his family from Chicago to the Missouri Ozarks, where he must launder $500 million in five years to appease a drug boss."/>
  </r>
  <r>
    <s v="s2769"/>
    <x v="0"/>
    <x v="2768"/>
    <s v="Patrice Laliberté"/>
    <s v="Guillaume Laurin, Marie-Evelyne Lessard, Réal Bossé, Marc-André Grondin, Marc Beaupré, Marilyn Castonguay, Guillaume Cyr, Isabelle Giroux, Juliette Maxyme Proulx"/>
    <s v="Canada"/>
    <d v="2020-03-27T00:00:00"/>
    <x v="0"/>
    <s v="TV-MA"/>
    <s v="83 min"/>
    <s v="Action &amp; Adventure, International Movies"/>
    <s v="An accident at a remote training camp leaves a group of survivalists bitterly divided — and caught in a brutal fight for their lives."/>
  </r>
  <r>
    <s v="s2770"/>
    <x v="0"/>
    <x v="2769"/>
    <s v="Ellen Page, Ian Daniel"/>
    <s v="Ellen Page"/>
    <s v="Canada"/>
    <d v="2020-03-27T00:00:00"/>
    <x v="28"/>
    <s v="TV-14"/>
    <s v="72 min"/>
    <s v="Documentaries, International Movies"/>
    <s v="This documentary spotlights the struggle of minority communities in Nova Scotia as they fight officials over the lethal effects of industrial waste."/>
  </r>
  <r>
    <s v="s2771"/>
    <x v="0"/>
    <x v="2770"/>
    <s v="Todd Kauffman, Mark Thornton"/>
    <s v="Michela Luci, Jamie Watson, Eric Peterson, Anna Claire Bartlam, Nicolas Aqui, Cory Doran, Julie Lemieux"/>
    <s v="Canada"/>
    <d v="2020-03-27T00:00:00"/>
    <x v="0"/>
    <s v="TV-Y"/>
    <s v="24 min"/>
    <s v="Children &amp; Family Movies"/>
    <s v="Spring has sprung in Rainbow City, and Wuzzle Wegg Day is right around the corner! But Bartleby's convinced that a Wegg-stealing monster is on the loose."/>
  </r>
  <r>
    <s v="s2772"/>
    <x v="0"/>
    <x v="2771"/>
    <s v="Prentice Penny"/>
    <s v="Mamoudou Athie, Courtney B. Vance, Niecy Nash, Sasha Compère, Bernard D. Jones, Gil Ozeri, Matt McGorry, Meera Rohit Kumbhani"/>
    <s v="United States"/>
    <d v="2020-03-27T00:00:00"/>
    <x v="0"/>
    <s v="TV-MA"/>
    <s v="104 min"/>
    <s v="Dramas, Independent Movies"/>
    <s v="A young man feels torn between his dream of becoming a master sommelier and his father’s expectations that he’ll take over the family barbecue business."/>
  </r>
  <r>
    <s v="s2773"/>
    <x v="1"/>
    <x v="2772"/>
    <s v=""/>
    <s v="Joon Park"/>
    <s v=""/>
    <d v="2020-03-27T00:00:00"/>
    <x v="0"/>
    <s v="TV-MA"/>
    <s v="1 Season"/>
    <s v="International TV Shows, Korean TV Shows, Reality TV"/>
    <s v="Famously unfiltered star Joon Park goes to Los Angeles for an audition – and for a colorful, totally personal romp through the city he calls home."/>
  </r>
  <r>
    <s v="s2774"/>
    <x v="0"/>
    <x v="2773"/>
    <s v="Zsolt Pálfi"/>
    <s v="Csongor Szalay, Anna Kubik, Sári Vida, András Faragó, Róbert Bolla"/>
    <s v="Hungary"/>
    <d v="2020-03-27T00:00:00"/>
    <x v="28"/>
    <s v="TV-Y"/>
    <s v="72 min"/>
    <s v="Children &amp; Family Movies"/>
    <s v="As winter approaches the lake, a common threat rattles the Verdies and Grimps as Willy Whistle looks to seize his chance to become a guardian."/>
  </r>
  <r>
    <s v="s2775"/>
    <x v="1"/>
    <x v="2774"/>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x v="0"/>
    <s v="TV-MA"/>
    <s v="2 Seasons"/>
    <s v="Anime Series, International TV Shows"/>
    <s v="Shy Natsu awakens as part of a group chosen to ensure the survival of humanity. Together, they have to survive on a changed Earth."/>
  </r>
  <r>
    <s v="s2776"/>
    <x v="0"/>
    <x v="2775"/>
    <s v="Nawapol Thamrongrattanarit"/>
    <s v="Chutimon Chuengcharoensukying, Sunny Suwanmethanont, Sarika Sartsilpsupa, Thirawat Ngosawang, Apasiri Nitibhon, Patcha Kitchaicharoen"/>
    <s v="Thailand"/>
    <d v="2020-03-26T00:00:00"/>
    <x v="28"/>
    <s v="TV-MA"/>
    <s v="113 min"/>
    <s v="Dramas, International Movies, Romantic Movies"/>
    <s v="While decluttering her home, a woman’s hefty house renovation leads her back to the past when she uncovers her ex-boyfriend’s belongings."/>
  </r>
  <r>
    <s v="s2777"/>
    <x v="0"/>
    <x v="2776"/>
    <s v="Marlene Melchior"/>
    <s v=""/>
    <s v="Germany"/>
    <d v="2020-03-26T00:00:00"/>
    <x v="0"/>
    <s v="TV-G"/>
    <s v="21 min"/>
    <s v="Documentaries, International Movies"/>
    <s v="A look at the making of one of the first series to authentically portray and explore issues in a Hasidic community as they pertain to women's lives."/>
  </r>
  <r>
    <s v="s2778"/>
    <x v="1"/>
    <x v="2777"/>
    <s v=""/>
    <s v="Shira Haas, Amit Rahav, Jeff Wilbusch, Alex Reid, Ronit Asheri, Delia Mayer, Dina Doronne, David Mandelbaum, Yousef Sweid, Dennenesch Zoudé, Isabel Schosnig, Aaron Altaras, Tamar Amit-Joseph, Safinaz Sattar, Langston Uibel, Aziz Dyab"/>
    <s v="Germany"/>
    <d v="2020-03-26T00:00:00"/>
    <x v="0"/>
    <s v="TV-MA"/>
    <s v="1 Season"/>
    <s v="International TV Shows, TV Dramas"/>
    <s v="A Hasidic Jewish woman in Brooklyn flees to Berlin from an arranged marriage and is taken in by a group of musicians — until her past comes calling."/>
  </r>
  <r>
    <s v="s2779"/>
    <x v="0"/>
    <x v="2778"/>
    <s v="Aaron Lieber"/>
    <s v="Bethany Hamilton"/>
    <s v="United States"/>
    <d v="2020-03-25T00:00:00"/>
    <x v="28"/>
    <s v="PG"/>
    <s v="100 min"/>
    <s v="Children &amp; Family Movies, Documentaries, Sports Movies"/>
    <s v="This documentary follows the rising tide of Bethany Hamilton who lost her arm as a teen before making waves in pro surfing and her personal life."/>
  </r>
  <r>
    <s v="s2780"/>
    <x v="0"/>
    <x v="2779"/>
    <s v=""/>
    <s v=""/>
    <s v="United States"/>
    <d v="2020-03-25T00:00:00"/>
    <x v="0"/>
    <s v="R"/>
    <s v="108 min"/>
    <s v="Documentaries"/>
    <s v="A groundbreaking summer camp galvanizes a group of teens with disabilities to help build a movement, forging a new path toward greater equality."/>
  </r>
  <r>
    <s v="s2781"/>
    <x v="0"/>
    <x v="2780"/>
    <s v="Tamas Yvan Topolanszky"/>
    <s v="Ferenc Lengyel, Evelin Dobos, Declan Hannigan, Scott Alexander Young, József Gyabronka, Nikolett Barabas, Yan Feldman, Rafael Feldman, Christopher Krieg, Andrew Hefler, Lili Bordán"/>
    <s v="Hungary"/>
    <d v="2020-03-25T00:00:00"/>
    <x v="3"/>
    <s v="TV-MA"/>
    <s v="99 min"/>
    <s v="Dramas, International Movies"/>
    <s v="Driven and arrogant, film director Michael Curtiz deals with studio politics and family drama during the troubled production of &quot;Casablanca&quot; in 1942."/>
  </r>
  <r>
    <s v="s2782"/>
    <x v="0"/>
    <x v="2781"/>
    <s v="Àlex Pastor, David Pastor"/>
    <s v="Javier Gutiérrez, Mario Casas, Bruna Cusí, Ruth Díaz"/>
    <s v="Spain"/>
    <d v="2020-03-25T00:00:00"/>
    <x v="0"/>
    <s v="TV-MA"/>
    <s v="104 min"/>
    <s v="Independent Movies, International Movies, Thrillers"/>
    <s v="An unemployed advertising executive begins stalking the new tenants of his former home and his motives toward the family turn sinister."/>
  </r>
  <r>
    <s v="s2783"/>
    <x v="0"/>
    <x v="2782"/>
    <s v="Rami Hachache"/>
    <s v="Tom Segura"/>
    <s v="United States"/>
    <d v="2020-03-24T00:00:00"/>
    <x v="0"/>
    <s v="TV-MA"/>
    <s v="70 min"/>
    <s v="Stand-Up Comedy"/>
    <s v="Tom Segura scores laughs with uncomfortably candid stories about mothers, fathers, following your dreams — and other things you'd rather not think about."/>
  </r>
  <r>
    <s v="s2784"/>
    <x v="1"/>
    <x v="2783"/>
    <s v=""/>
    <s v="Robert Finster, Ella Rumpf, Georg Friedrich, Christoph Krutzler, Brigitte Kren, Anja Kling, Philipp Hochmair"/>
    <s v="Austria, Germany"/>
    <d v="2020-03-23T00:00:00"/>
    <x v="0"/>
    <s v="TV-MA"/>
    <s v="1 Season"/>
    <s v="Crime TV Shows, International TV Shows, TV Dramas"/>
    <s v="Eager to make his name in 19th-century Vienna, a hungry young Sigmund Freud joins a psychic and an inspector to solve a string of bloody mysteries."/>
  </r>
  <r>
    <s v="s2785"/>
    <x v="1"/>
    <x v="2784"/>
    <s v=""/>
    <s v="Jay Chou, Jam Hsiao, JJ Lin, Will Tsai, Chen Chien-chou, Funky Tu, Norman Chen"/>
    <s v="Taiwan, China"/>
    <d v="2020-03-22T00:00:00"/>
    <x v="0"/>
    <s v="TV-14"/>
    <s v="1 Season"/>
    <s v="International TV Shows, Reality TV"/>
    <s v="Megastar Jay Chou joins his A-list friends in this globe-trotting variety show packed with music and magic tricks."/>
  </r>
  <r>
    <s v="s2786"/>
    <x v="1"/>
    <x v="2785"/>
    <s v=""/>
    <s v="America Young, Kirsten Day, Cassandra Morris, Cassidy Naber, Emma Galvin, Stephanie Sheh, Desirae Whitfield, Cristina Milizia, Lisa Fuson, Greg Chun, Ritesh Rajan, Eamon Brennan"/>
    <s v=""/>
    <d v="2020-03-21T00:00:00"/>
    <x v="0"/>
    <s v="TV-Y"/>
    <s v="2 Seasons"/>
    <s v="Kids' TV"/>
    <s v="As the Roberts family heads to Costa Rica to investigate a mermaid legend, Barbie takes on a summer job at a water park run by a devious boss."/>
  </r>
  <r>
    <s v="s2787"/>
    <x v="0"/>
    <x v="2786"/>
    <s v="Francisco Macri"/>
    <s v=""/>
    <s v="Argentina"/>
    <d v="2020-03-20T00:00:00"/>
    <x v="0"/>
    <s v="TV-14"/>
    <s v="93 min"/>
    <s v="Documentaries, International Movies, Sports Movies"/>
    <s v="Juan Manuel Fangio was the Formula One king, winning five world championships in the early 1950s — before protective gear or safety features were used."/>
  </r>
  <r>
    <s v="s2788"/>
    <x v="1"/>
    <x v="2787"/>
    <s v=""/>
    <s v="Tony Hale, Rosamund Pike, Jordan Fisher, Chelsea Kane, Adam Pally, Kari Wahlgren"/>
    <s v=""/>
    <d v="2020-03-20T00:00:00"/>
    <x v="0"/>
    <s v="TV-Y7"/>
    <s v="2 Seasons"/>
    <s v="Kids' TV, TV Comedies"/>
    <s v="Happy-go-lucky chicken Archibald may not remember to do his chores, but he never forgets to have fun. After all, life's an adventure!"/>
  </r>
  <r>
    <s v="s2789"/>
    <x v="1"/>
    <x v="278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0"/>
    <s v="TV-Y7"/>
    <s v="2 Seasons"/>
    <s v="Anime Series, Kids' TV"/>
    <s v="When she gets angry, middle schooler Naoko turns into fierce dinosaur Gauko! Thanks to friends, aliens and more, her life is full of wacky incidents."/>
  </r>
  <r>
    <s v="s2790"/>
    <x v="0"/>
    <x v="2789"/>
    <s v="Gabriela García Rivas"/>
    <s v="Eileen Yáñez, Jorge Luis Moreno, Daniela Newton, Andrea Newton, Luis Eduardo Yee, Enrique Medina, Roberto Fiesco"/>
    <s v="Mexico"/>
    <d v="2020-03-20T00:00:00"/>
    <x v="9"/>
    <s v="TV-14"/>
    <s v="95 min"/>
    <s v="Dramas, Independent Movies, International Movies"/>
    <s v="As a teen languishes during a spiritless road trip, she learns of the troubles in her parents' marriage as a crisis in her country looms."/>
  </r>
  <r>
    <s v="s2791"/>
    <x v="1"/>
    <x v="2790"/>
    <s v=""/>
    <s v="Ariel Mortman, Finn Roberts, Chris O'Neal, Dallas Hart, Cinthya Carmona, Grace Van Dien, Benjamin Papac, Jessica Amlee, BJ Mitchell, Aviv Buchler, Nadine Ellis, Yiftach Mizrahi, Parker Stevenson, Ishai Golan, Selina Giles, Reina Hardesty"/>
    <s v="United States"/>
    <d v="2020-03-20T00:00:00"/>
    <x v="0"/>
    <s v="TV-PG"/>
    <s v="4 Seasons"/>
    <s v="Kids' TV, TV Dramas, Teen TV Shows"/>
    <s v="When teen siblings Hayley and Alex enter an elite boarding school, they find rivalry, romance and a mystery related to the recent loss of their mom."/>
  </r>
  <r>
    <s v="s2792"/>
    <x v="1"/>
    <x v="2791"/>
    <s v=""/>
    <s v="Octavia Spencer, Tiffany Haddish, Carmen Ejogo, Blair Underwood, Garrett Morris, Kevin Carroll"/>
    <s v="United States"/>
    <d v="2020-03-20T00:00:00"/>
    <x v="0"/>
    <s v="TV-MA"/>
    <s v="1 Season"/>
    <s v="TV Dramas"/>
    <s v="An African American washerwoman rises from poverty to build a beauty empire and become the first female self-made millionaire. Based on a true story."/>
  </r>
  <r>
    <s v="s2793"/>
    <x v="1"/>
    <x v="2792"/>
    <s v=""/>
    <s v="Aaditi Pohankar, Vijay Varma, Vishwas Kini, Kishore Kumar G., Shivani Rangole, Suhita Thatte, Sandeep Dhabale, Saqib Ayub"/>
    <s v="India"/>
    <d v="2020-03-20T00:00:00"/>
    <x v="0"/>
    <s v="TV-MA"/>
    <s v="1 Season"/>
    <s v="Crime TV Shows, International TV Shows, TV Dramas"/>
    <s v="An undercover assignment to expose a drug ring becomes a timid Mumbai constable’s road to empowerment as she realizes her dormant sexuality's potential."/>
  </r>
  <r>
    <s v="s2794"/>
    <x v="1"/>
    <x v="2793"/>
    <s v=""/>
    <s v="Edward Holcroft, Kevin Guthrie, Charlotte Hope, Niamh Walsh, Craig Parkinson, James Harkness, Ben Batt, Gerard Kearns, Henry Lloyd-Hughes"/>
    <s v="United Kingdom"/>
    <d v="2020-03-20T00:00:00"/>
    <x v="0"/>
    <s v="TV-14"/>
    <s v="1 Season"/>
    <s v="British TV Shows, International TV Shows, TV Dramas"/>
    <s v="Two 19th-century footballers on opposite sides of a class divide navigate professional and personal turmoil to change the game — and England — forever."/>
  </r>
  <r>
    <s v="s2795"/>
    <x v="1"/>
    <x v="2794"/>
    <s v=""/>
    <s v="Amir Wilson, Ruby Ashbourne Serkis, Thaddea Graham, Islam Bouakkaz, Jonah Lees, Jack Barton, Nathanael Saleh, Emilie Cocquerel, Gijs Blom, Kemi-Bo Jacobs, David Wenham, Omid Djalili, Peter Ferdinando"/>
    <s v="United Kingdom"/>
    <d v="2020-03-20T00:00:00"/>
    <x v="0"/>
    <s v="TV-PG"/>
    <s v="1 Season"/>
    <s v="British TV Shows, International TV Shows, TV Action &amp; Adventure"/>
    <s v="A young knight in training contends with ancient prophecies, magical powers and fickle companions as he sets out on an epic quest to save his kingdom."/>
  </r>
  <r>
    <s v="s2796"/>
    <x v="1"/>
    <x v="2795"/>
    <s v="Eric Goode, Rebecca Chaiklin"/>
    <s v=""/>
    <s v="United States"/>
    <d v="2020-03-20T00:00:00"/>
    <x v="0"/>
    <s v="TV-MA"/>
    <s v="1 Season"/>
    <s v="Crime TV Shows, Docuseries"/>
    <s v="A zoo owner spirals out of control amid a cast of eccentric characters in this true murder-for-hire story from the underworld of big cat breeding."/>
  </r>
  <r>
    <s v="s2797"/>
    <x v="0"/>
    <x v="2796"/>
    <s v="Francesco Lettieri"/>
    <s v="Aniello Arena, Antonia Truppo, Ciro Nacca, Simone Borelli, Daniele Vicorito, Salvatore Pelliccia"/>
    <s v="Italy"/>
    <d v="2020-03-20T00:00:00"/>
    <x v="0"/>
    <s v="TV-MA"/>
    <s v="109 min"/>
    <s v="Dramas, International Movies, Sports Movies"/>
    <s v="An aging soccer fanatic faces down the reality of his past while struggling to give himself and a young follower very different futures."/>
  </r>
  <r>
    <s v="s2798"/>
    <x v="1"/>
    <x v="2797"/>
    <s v=""/>
    <s v="Oulaya Amamra, Suzanne Clément, Kate Moran, Mounir Amamra, Aliocha Schneider, Juliette Cardinski, Pierre Lottin, Dylan Robert, Bilel Chegrani, Antonia Buresi, Marilu Marini, Ayumi Roux"/>
    <s v="France"/>
    <d v="2020-03-20T00:00:00"/>
    <x v="0"/>
    <s v="TV-MA"/>
    <s v="1 Season"/>
    <s v="International TV Shows, TV Dramas, TV Horror"/>
    <s v="A Paris teen who's half human, half vampire grapples with her emerging powers and family turmoil as she's pursued by a secret vampire community."/>
  </r>
  <r>
    <s v="s2799"/>
    <x v="0"/>
    <x v="2798"/>
    <s v="John Suits"/>
    <s v="Omar Epps, Kate Walsh, Miranda Cosgrove, Angus Macfadyen, Jorja Fox, Enver Gjokaj, Haaz Sleiman"/>
    <s v="United States"/>
    <d v="2020-03-19T00:00:00"/>
    <x v="28"/>
    <s v="R"/>
    <s v="91 min"/>
    <s v="Independent Movies, Sci-Fi &amp; Fantasy, Thrillers"/>
    <s v="Stranded when the Earth is suddenly destroyed in a mysterious cataclysm, the astronauts aboard a marooned space station slowly lose their minds."/>
  </r>
  <r>
    <s v="s2800"/>
    <x v="0"/>
    <x v="2799"/>
    <s v="Takeru Nakajima, Yoshiyuki Okada"/>
    <s v="Tatsuhisa Suzuki, Rina Satou, Ayaka Asai, Jouji Nakata, Kenji Yamauchi, Kanehira Yamamoto, Koji Ishii"/>
    <s v="Japan, United States"/>
    <d v="2020-03-19T00:00:00"/>
    <x v="0"/>
    <s v="TV-MA"/>
    <s v="75 min"/>
    <s v="Action &amp; Adventure, Anime Features, International Movies"/>
    <s v="On the planet Latimer, Takeshi Kovacs must protect a tattooist while investigating the death of a yakuza boss alongside a no-nonsense CTAC."/>
  </r>
  <r>
    <s v="s2801"/>
    <x v="0"/>
    <x v="2800"/>
    <s v="Malik Nejer"/>
    <s v="Malik Nejer, Shahad Alahmari, Abdulaziz Almuzaini, Yousef Aldakheel"/>
    <s v="Saudi Arabia"/>
    <d v="2020-03-19T00:00:00"/>
    <x v="0"/>
    <s v="TV-14"/>
    <s v="100 min"/>
    <s v="Comedies, International Movies"/>
    <s v="A young girl passionate about AI sets out to make an impact as three friends become crime-fighting superheroes. Based on the hit animated web series."/>
  </r>
  <r>
    <s v="s2802"/>
    <x v="0"/>
    <x v="2801"/>
    <s v="Susan Walter"/>
    <s v="Sharon Stone, Tony Goldwyn, Liza Lapira, Ellen Burstyn, Jason Gibson, Famke Janssen, Caitlin Fitzgerald, Gilles Marini, Erica Ash, Tom Paolino"/>
    <s v="United States"/>
    <d v="2020-03-18T00:00:00"/>
    <x v="9"/>
    <s v="R"/>
    <s v="95 min"/>
    <s v="Dramas, Romantic Movies"/>
    <s v="Over a series of birthdays, a happy-go-lucky, commitment-averse fashion designer strives to bring a bit of calm to her chaotic love life."/>
  </r>
  <r>
    <s v="s2803"/>
    <x v="1"/>
    <x v="2802"/>
    <s v=""/>
    <s v="Aliette Opheim, Gizem Erdogan, Amed Bozan, Albin Grenholm, Nora Rios, Yussra El Abdouni, Amanda Sohrabi, Lancelot Ncube, Simon Mezher, Ala Riani"/>
    <s v="Sweden"/>
    <d v="2020-03-18T00:00:00"/>
    <x v="0"/>
    <s v="TV-MA"/>
    <s v="1 Season"/>
    <s v="International TV Shows, TV Dramas"/>
    <s v="An impending ISIS attack on Sweden entangles a group of women, including a mother in a bind, a spirited student and an ambitious cop."/>
  </r>
  <r>
    <s v="s2804"/>
    <x v="0"/>
    <x v="2803"/>
    <s v="Masaaki Yuasa"/>
    <s v="Kanon Tani, Shota Shimoda, Shinichi Shinohara, Akira Emoto, Soma Saito, Minako Kotobuki, Daigo, Nobu"/>
    <s v="Japan"/>
    <d v="2020-03-18T00:00:00"/>
    <x v="9"/>
    <s v="PG"/>
    <s v="113 min"/>
    <s v="Anime Features, Music &amp; Musicals, Sci-Fi &amp; Fantasy"/>
    <s v="Middle schooler Kai's depressing life in a boring fishing village changes drastically when a local mermaid named Lu joins his band."/>
  </r>
  <r>
    <s v="s2805"/>
    <x v="1"/>
    <x v="2804"/>
    <s v=""/>
    <s v="Karina Smulders, Susan Radder, Hilde Van Mieghem, Thijs Römer, Matteo van der Grijn, Daphne Wellens, Steef de Bot, Isis Cabolet, Dragan Bakema, Saman Amini, Roeland Fernhout, Anne-Laure Vandeputte"/>
    <s v="Netherlands"/>
    <d v="2020-03-18T00:00:00"/>
    <x v="28"/>
    <s v="TV-MA"/>
    <s v="1 Season"/>
    <s v="Crime TV Shows, International TV Shows, TV Dramas"/>
    <s v="Haunted by a shadowy past, the wife of a rising star in Amsterdam's mayoral office finds herself drawn into the city’s underworld of sex and drugs."/>
  </r>
  <r>
    <s v="s2806"/>
    <x v="0"/>
    <x v="2805"/>
    <s v="Pierre Deschamps"/>
    <s v=""/>
    <s v="United Kingdom"/>
    <d v="2020-03-18T00:00:00"/>
    <x v="29"/>
    <s v="TV-14"/>
    <s v="91 min"/>
    <s v="Documentaries, Sports Movies"/>
    <s v="Set against the 2015 Rugby World Cup, this documentary captures the allure of rugby as told by fans, players and others who have touched the game."/>
  </r>
  <r>
    <s v="s2807"/>
    <x v="0"/>
    <x v="2806"/>
    <s v="Jeff Tomsic"/>
    <s v="Bert Kreischer"/>
    <s v="United States"/>
    <d v="2020-03-17T00:00:00"/>
    <x v="0"/>
    <s v="TV-MA"/>
    <s v="62 min"/>
    <s v="Stand-Up Comedy"/>
    <s v="Ever the stand-up party animal, comic Bert Kreischer riffs on parenting and family life, being a gun and pet owner, his dad discovering pot, and more."/>
  </r>
  <r>
    <s v="s2808"/>
    <x v="1"/>
    <x v="2807"/>
    <s v=""/>
    <s v="John Sparkes, Justin Fletcher, Marcus Brigstocke, Simon Greenall, Kate Harbour, Emma Tate, Andy Nyman, Richard Webber"/>
    <s v="United Kingdom, United States, Ireland"/>
    <d v="2020-03-17T00:00:00"/>
    <x v="0"/>
    <s v="TV-Y7"/>
    <s v="1 Season"/>
    <s v="British TV Shows, Kids' TV, TV Comedies"/>
    <s v="Clever sheep Shaun, loyal dog Bitzer and the rest of the Mossy Bottom gang cook up oodles of fun and mischief on the farm."/>
  </r>
  <r>
    <s v="s2809"/>
    <x v="1"/>
    <x v="2808"/>
    <s v=""/>
    <s v="Vandana Hart"/>
    <s v="United States"/>
    <d v="2020-03-17T00:00:00"/>
    <x v="3"/>
    <s v="TV-MA"/>
    <s v="1 Season"/>
    <s v="Docuseries"/>
    <s v="Trained dancer Vandana Hart travels the world to learn traditional and urban dance styles from the local experts who know them best."/>
  </r>
  <r>
    <s v="s2810"/>
    <x v="0"/>
    <x v="2809"/>
    <s v="Scot Armstrong"/>
    <s v="T.J. Miller, Adam Pally, Thomas Middleditch, Lance Reddick, Shannon Woodward, Alison Brie, Krysten Ritter, Jason Mantzoukas"/>
    <s v="United States"/>
    <d v="2020-03-16T00:00:00"/>
    <x v="16"/>
    <s v="R"/>
    <s v="93 min"/>
    <s v="Comedies"/>
    <s v="Two guys hope to reunite their friend with his runaway bride, unaware that he's been carjacked, stripped and stranded in the Mexican desert."/>
  </r>
  <r>
    <s v="s2811"/>
    <x v="0"/>
    <x v="2810"/>
    <s v="Naman Nitin Mukesh"/>
    <s v="Neil Nitin Mukesh, Adah Sharma, Rajit Kapoor, Gul Panag, Shama Sikander, Manish Chaudhary, Sudhanshu Pandey, Taher Shabbir"/>
    <s v="India"/>
    <d v="2020-03-15T00:00:00"/>
    <x v="28"/>
    <s v="TV-14"/>
    <s v="135 min"/>
    <s v="International Movies, Thrillers"/>
    <s v="On the night his ex-lover mysteriously dies, a top fashion designer has a serious accident, raising questions on whether the incidents are linked."/>
  </r>
  <r>
    <s v="s2812"/>
    <x v="0"/>
    <x v="2811"/>
    <s v="Joey So"/>
    <s v="Joseph May, Anna Francolini, Antonio Magro, Montserrat Lombard, Flaminia Cinque, Keith Wickham"/>
    <s v=""/>
    <d v="2020-03-15T00:00:00"/>
    <x v="28"/>
    <s v="TV-Y"/>
    <s v="23 min"/>
    <s v="Children &amp; Family Movies"/>
    <s v="After being introduced to Italy's ancient history, Thomas sets out to prove his expertise until his curiosity lands him in trouble in an old mine."/>
  </r>
  <r>
    <s v="s2813"/>
    <x v="0"/>
    <x v="2812"/>
    <s v="Joey So"/>
    <s v="Joseph May, Flaminia Cinque, Anna Francolini, Teresa Gallagher, Montserrat Lombard, Antonio Magro, Vincenzo Nicoli"/>
    <s v=""/>
    <d v="2020-03-15T00:00:00"/>
    <x v="28"/>
    <s v="TV-Y"/>
    <s v="23 min"/>
    <s v="Children &amp; Family Movies"/>
    <s v="Amidst Italy's ancient sites and hidden treasures, Thomas is inspired to make his own special discovery, sending him on a journey to find a lost legend."/>
  </r>
  <r>
    <s v="s2814"/>
    <x v="1"/>
    <x v="2813"/>
    <s v="Lynn Novick"/>
    <s v=""/>
    <s v="United States"/>
    <d v="2020-03-15T00:00:00"/>
    <x v="28"/>
    <s v="TV-MA"/>
    <s v="1 Season"/>
    <s v="Docuseries"/>
    <s v="This docuseries follows several incarcerated people as they pursue a college degree through the Bard Prison Initiative, a rigorous education program."/>
  </r>
  <r>
    <s v="s2815"/>
    <x v="0"/>
    <x v="2814"/>
    <s v="Joey So"/>
    <s v="Joseph May, Keith Wickham, Yvonne Grundy, Jules De Jongh, Rachael Louise Miller, Rob Rackstraw, Christopher Ragland, Kerry Shale, Teresa Gallagher, Bob Golding"/>
    <s v=""/>
    <d v="2020-03-15T00:00:00"/>
    <x v="28"/>
    <s v="TV-Y"/>
    <s v="23 min"/>
    <s v="Children &amp; Family Movies"/>
    <s v="Thomas and the steam trains spring into action when Porter and the diesel engines run into a series of accidents that throw their deliveries off track."/>
  </r>
  <r>
    <s v="s2816"/>
    <x v="0"/>
    <x v="2815"/>
    <s v="Navjot Gulati"/>
    <s v="Poonam Dhillon, Supriya Pathak, Sunny Singh, Sonalli Sehgall, Rajendra Sethi, Veer Rajwant Singh, Danish Husain, Alok Nath"/>
    <s v="India"/>
    <d v="2020-03-14T00:00:00"/>
    <x v="0"/>
    <s v="TV-MA"/>
    <s v="101 min"/>
    <s v="Comedies, International Movies, Romantic Movies"/>
    <s v="Sick of keeping their love a secret from their constantly bickering mothers, a young couple seeks to uncover the cause of the women’s longstanding war."/>
  </r>
  <r>
    <s v="s2817"/>
    <x v="1"/>
    <x v="2816"/>
    <s v=""/>
    <s v="Zainab Johnson, Sammy Obeid, Alie Ward"/>
    <s v="United States"/>
    <d v="2020-03-13T00:00:00"/>
    <x v="0"/>
    <s v="TV-14"/>
    <s v="1 Season"/>
    <s v="Docuseries, Science &amp; Nature TV"/>
    <s v="One hundred hardy souls from diverse backgrounds participate in playful experiments exploring age, sex, happiness and other aspects of being human."/>
  </r>
  <r>
    <s v="s2818"/>
    <x v="0"/>
    <x v="2817"/>
    <s v="Stephanie Zwane"/>
    <s v="Salamina Mosese, Kay Smith, Thembisa Mdoda, Dineo Ranaka, Sthembiso Khoza, Khaya Mthembu, Jonathan Boynton-Lee, Nicholas Nkuna, Donovan Pietersen, Pamela Nomvete"/>
    <s v="South Africa"/>
    <d v="2020-03-13T00:00:00"/>
    <x v="3"/>
    <s v="TV-14"/>
    <s v="98 min"/>
    <s v="Comedies, Dramas, International Movies"/>
    <s v="From surprise news to relationship blues, four coworkers in different stages of motherhood unite to support each other in their struggles with men."/>
  </r>
  <r>
    <s v="s2819"/>
    <x v="1"/>
    <x v="2818"/>
    <s v=""/>
    <s v="Ine Marie Wilmann, Bjørnar Teigen, Emma Spetalen Magnusson, Erlend Rødal Vikhagen, Benjamin Helstad, Harald Rosenstrøm, Dagny Backer Johnsen, Stig Amdam, Numa Edema Norderhaug, Ellen Bendu, Torfinn Nag"/>
    <s v="Norway"/>
    <d v="2020-03-13T00:00:00"/>
    <x v="0"/>
    <s v="TV-MA"/>
    <s v="1 Season"/>
    <s v="International TV Shows, TV Horror, TV Mysteries"/>
    <s v="The doomed passengers aboard a spectral bus head toward a gruesome, unknown destination in this deliciously macabre horror anthology series."/>
  </r>
  <r>
    <s v="s2820"/>
    <x v="0"/>
    <x v="2819"/>
    <s v="Owen Trevor"/>
    <s v="William Lodder, Anastasia Bampos, Darius Amarfio-Jefferson, Richard Roxburgh, Frances O'Connor, Dan Wyllie, Cooper van Grootel, Damian de Montemas, Adam T. Perkins"/>
    <s v="Australia"/>
    <d v="2020-03-13T00:00:00"/>
    <x v="0"/>
    <s v="TV-PG"/>
    <s v="103 min"/>
    <s v="Children &amp; Family Movies, Dramas"/>
    <s v="A fearless teen leans into the rush of high-speed go-kart racing, backed by good friends — and a surly ex-driver who becomes his coach."/>
  </r>
  <r>
    <s v="s2821"/>
    <x v="0"/>
    <x v="2820"/>
    <s v="Stephanie Turner"/>
    <s v="Stephanie Turner, Glynn Turman, Daisy Prescott, Darby Stanchfield, Josh Stamberg, Bridget Kallal, Ravi Cabot-Conyers, Cleo King, Melanie Hutsell"/>
    <s v="United States"/>
    <d v="2020-03-13T00:00:00"/>
    <x v="28"/>
    <s v="TV-MA"/>
    <s v="106 min"/>
    <s v="Dramas, Independent Movies"/>
    <s v="A widowed, single mom takes a job caring for a young girl with spina bifida, and the two discover they have more in common than they realized."/>
  </r>
  <r>
    <s v="s2822"/>
    <x v="1"/>
    <x v="2821"/>
    <s v="Kim Seong-hun"/>
    <s v="Ju Ji-hoon, Ryu Seung-ryong, Bae Doona, Kim Sang-ho, Kim Sung-kyu, Jeon Seok-ho, Kim Hye-jun, Heo Jun-ho, Jung Suk-won, Kim Jong-soo"/>
    <s v="South Korea, United States"/>
    <d v="2020-03-13T00:00:00"/>
    <x v="0"/>
    <s v="TV-MA"/>
    <s v="2 Seasons"/>
    <s v="International TV Shows, Korean TV Shows, TV Action &amp; Adventure"/>
    <s v="While strange rumors about their ill king grip a kingdom, the crown prince becomes their only hope against a mysterious plague overtaking the land."/>
  </r>
  <r>
    <s v="s2823"/>
    <x v="0"/>
    <x v="2822"/>
    <s v="Liz Garbus"/>
    <s v="Amy Ryan, Gabriel Byrne, Thomasin McKenzie, Lola Kirke, Oona Laurence, Dean Winters, Miriam Shor, Reed Birney, Kevin Corrigan, Stan Carp"/>
    <s v="United States"/>
    <d v="2020-03-13T00:00:00"/>
    <x v="0"/>
    <s v="R"/>
    <s v="95 min"/>
    <s v="Dramas"/>
    <s v="Desperate to find her missing daughter, a mother fights to uncover the truth — and helps expose a string of unsolved murders. Based on a true story."/>
  </r>
  <r>
    <s v="s2824"/>
    <x v="0"/>
    <x v="2823"/>
    <s v="Mehmet Ada Öztekin"/>
    <s v="Aras Bulut İynemli, Nisa Sofiya Aksongur, Deniz Baysal, Celile Toyon Uysal, İlker Aksum, Mesut Akusta"/>
    <s v="Turkey"/>
    <d v="2020-03-13T00:00:00"/>
    <x v="28"/>
    <s v="TV-14"/>
    <s v="132 min"/>
    <s v="Dramas, International Movies"/>
    <s v="Separated from his daughter, a father with an intellectual disability must prove his innocence when he is jailed for the death of a commander's child."/>
  </r>
  <r>
    <s v="s2825"/>
    <x v="1"/>
    <x v="2824"/>
    <s v=""/>
    <s v="Nína Dögg Filippusdóttir, Björn Thors, Bergur Ebbi, Aldís Amah Hamilton, Sigurður Skúlason, Tinna Hrafnsdóttir, Arndís Hrönn Egilsdóttir, Edda Björgvinsdóttir, Valur Freyr Einarsson, Damon Younger"/>
    <s v="Iceland"/>
    <d v="2020-03-13T00:00:00"/>
    <x v="0"/>
    <s v="TV-MA"/>
    <s v="1 Season"/>
    <s v="Crime TV Shows, International TV Shows, TV Dramas"/>
    <s v="An Oslo detective with a painful past returns to his native Iceland to help a dedicated cop hunt a serial killer with a link to a mysterious photo."/>
  </r>
  <r>
    <s v="s2826"/>
    <x v="1"/>
    <x v="2825"/>
    <s v=""/>
    <s v=""/>
    <s v="United States"/>
    <d v="2020-03-11T00:00:00"/>
    <x v="0"/>
    <s v="TV-MA"/>
    <s v="2 Seasons"/>
    <s v="Crime TV Shows, Docuseries"/>
    <s v="From crippling payday loans to cars that cheat emissions tests, this investigative series exposes brazen acts of corporate greed and corruption."/>
  </r>
  <r>
    <s v="s2827"/>
    <x v="1"/>
    <x v="2826"/>
    <s v=""/>
    <s v="Sierra Capri, Jason Genao, Brett Gray, Diego Tinoco, Julio Macias, Jessica Marie Garcia, Ronni Hawk, Peggy Ann Blow, Paula Garcés, Danny Ramirez"/>
    <s v="United States"/>
    <d v="2020-03-11T00:00:00"/>
    <x v="0"/>
    <s v="TV-14"/>
    <s v="3 Seasons"/>
    <s v="Romantic TV Shows, TV Comedies, TV Dramas"/>
    <s v="In a rough inner-city Los Angeles neighborhood, four smart, funny and streetwise teens find their lifelong friendship tested as they begin high school."/>
  </r>
  <r>
    <s v="s2828"/>
    <x v="1"/>
    <x v="2827"/>
    <s v=""/>
    <s v="Giovanna Ewbank"/>
    <s v="Brazil, United Kingdom"/>
    <d v="2020-03-11T00:00:00"/>
    <x v="0"/>
    <s v="TV-MA"/>
    <s v="1 Season"/>
    <s v="International TV Shows, Reality TV"/>
    <s v="Be yourself or someone else? In this fun reality competition, online players try their best to flirt, bond and catfish their way to a R$300,000 prize."/>
  </r>
  <r>
    <s v="s2829"/>
    <x v="0"/>
    <x v="2828"/>
    <s v="Jos Humphrey"/>
    <s v="Gina Rodriguez, Finn Wolfhard, Abby Trott, Michael Hawley, Liam O'Brien, Mary Elizabeth McGlynn, Toks Olagundoye, Sharon Muthu"/>
    <s v="Canada, United States"/>
    <d v="2020-03-10T00:00:00"/>
    <x v="0"/>
    <s v="TV-Y7"/>
    <s v="82 min"/>
    <s v="Children &amp; Family Movies"/>
    <s v="You drive the action in this interactive adventure, helping Carmen save Ivy and Zack when V.I.L.E. captures them during a heist in Shanghai."/>
  </r>
  <r>
    <s v="s2830"/>
    <x v="0"/>
    <x v="2829"/>
    <s v="Lynn Shelton"/>
    <s v="Marc Maron"/>
    <s v="United States"/>
    <d v="2020-03-10T00:00:00"/>
    <x v="0"/>
    <s v="TV-MA"/>
    <s v="71 min"/>
    <s v="Stand-Up Comedy"/>
    <s v="Marc Maron wades through a swamp of vitamin hustlers, evangelicals and grown male nerd children, culminating in a gleefully filthy end-times fantasy."/>
  </r>
  <r>
    <s v="s2831"/>
    <x v="0"/>
    <x v="2830"/>
    <s v="Sharmeen Obaid-Chinoy"/>
    <s v=""/>
    <s v="Pakistan, United States"/>
    <d v="2020-03-08T00:00:00"/>
    <x v="0"/>
    <s v="TV-PG"/>
    <s v="16 min"/>
    <s v="Children &amp; Family Movies, Dramas"/>
    <s v="In this silent short set in 1970s Pakistan, 14-year-old Pari longs to be a pilot, unaware that her father plans to marry her off to a much older man."/>
  </r>
  <r>
    <s v="s2832"/>
    <x v="0"/>
    <x v="2831"/>
    <s v="Toyin Abraham"/>
    <s v="Kehinde Bankole, Lilian Esoro, Bolaji Amusan, Toyin Abraham, Gabriel Afolayan, Bidemi Kosoko, Wumi Toriola, Tayo Amokade, Helen Paul, Liz DaSilva"/>
    <s v=""/>
    <d v="2020-03-06T00:00:00"/>
    <x v="9"/>
    <s v="TV-MA"/>
    <s v="104 min"/>
    <s v="Comedies, International Movies"/>
    <s v="To cope with her feelings of inferiority, a woman from an impoverished family tells tall tales of her wealth and influence to upgrade her social status."/>
  </r>
  <r>
    <s v="s2833"/>
    <x v="0"/>
    <x v="2832"/>
    <s v="Adze Ugah"/>
    <s v="Chris Attoh, Katlego Danke, Enyinna Nwigwe, Nomzamo Mbatha, Richard Lukunku, Zenande Mfenyane, Leroy Gopal, Angela Sithole"/>
    <s v="South Africa"/>
    <d v="2020-03-06T00:00:00"/>
    <x v="9"/>
    <s v="TV-MA"/>
    <s v="79 min"/>
    <s v="Dramas, International Movies, Romantic Movies"/>
    <s v="An inseparable couple struggles to stay together when betrayal threatens to tear their lives apart."/>
  </r>
  <r>
    <s v="s2834"/>
    <x v="0"/>
    <x v="2833"/>
    <s v="Ruchi Narain"/>
    <s v="Kiara Advani, Akansha Ranjan Kapoor, Gurfateh Pirzada, Taher Shabbir, Niki Walia, Manu Rishi Chadha, Dalip Tahil, Kunal Vijaykar"/>
    <s v="India"/>
    <d v="2020-03-06T00:00:00"/>
    <x v="0"/>
    <s v="TV-MA"/>
    <s v="120 min"/>
    <s v="Dramas, International Movies"/>
    <s v="When a college heartthrob is accused of rape by a less popular student, his girlfriend navigates various versions of the story in search of the truth."/>
  </r>
  <r>
    <s v="s2835"/>
    <x v="0"/>
    <x v="2834"/>
    <s v="Christophe Charrier"/>
    <s v="Félix Maritaud, Nicolas Bauwens, Tommy Lee Baïk, Aure Atika, Marie Denarnaud, Ilian Bergala, Pierre Cartonnet, Marcel Bouzige, Nicolas Sartous"/>
    <s v="France"/>
    <d v="2020-03-06T00:00:00"/>
    <x v="28"/>
    <s v="TV-MA"/>
    <s v="82 min"/>
    <s v="Dramas, Independent Movies, International Movies"/>
    <s v="A turbulent past haunts Jonas, who recalls his teenage love affair with the impulsive, twisted and yet irresistible Nathan."/>
  </r>
  <r>
    <s v="s2836"/>
    <x v="0"/>
    <x v="2835"/>
    <s v="Stanley Nelson"/>
    <s v="Miles Davis, Carl Lumbly"/>
    <s v="United States"/>
    <d v="2020-03-06T00:00:00"/>
    <x v="28"/>
    <s v="TV-MA"/>
    <s v="115 min"/>
    <s v="Documentaries, Music &amp; Musicals"/>
    <s v="Unpack the mythology of Miles Davis and learn the true story of a jazz legend with never-before-seen footage and celebrity interviews."/>
  </r>
  <r>
    <s v="s2837"/>
    <x v="0"/>
    <x v="2836"/>
    <s v="Peter Berg"/>
    <s v="Mark Wahlberg, Winston Duke, Alan Arkin, Bokeem Woodbine, Iliza Shlesinger, Hope Olaide Wilson, Marc Maron"/>
    <s v="United States"/>
    <d v="2020-03-06T00:00:00"/>
    <x v="0"/>
    <s v="R"/>
    <s v="111 min"/>
    <s v="Action &amp; Adventure, Comedies"/>
    <s v="Spenser, an ex-cop and ex-con, teams up with aspiring fighter Hawk to uncover a sinister conspiracy tied to the deaths of two Boston police officers."/>
  </r>
  <r>
    <s v="s2838"/>
    <x v="0"/>
    <x v="2837"/>
    <s v="Daniel Calparsoro"/>
    <s v="Belén Rueda, Javier Rey, Aura Garrido, Manolo Solo, Alex Brendemühl, Ramón Barea, Sergio Dorado, Allende Blanco, Rubén Ochandiano"/>
    <s v="Spain"/>
    <d v="2020-03-06T00:00:00"/>
    <x v="0"/>
    <s v="TV-MA"/>
    <s v="110 min"/>
    <s v="International Movies, Thrillers"/>
    <s v="A detective returns to Vitoria-Gasteiz to solve murders mimicking those allegedly committed by a serial killer who's about to be released from prison."/>
  </r>
  <r>
    <s v="s2839"/>
    <x v="1"/>
    <x v="2838"/>
    <s v=""/>
    <s v="David Chang, Peter Meehan"/>
    <s v="United States"/>
    <d v="2020-03-06T00:00:00"/>
    <x v="0"/>
    <s v="TV-MA"/>
    <s v="2 Seasons"/>
    <s v="Docuseries"/>
    <s v="All the flavor. None of the BS. Star chef David Chang leads friends on a mouthwatering, cross-cultural hunt for the world's most satisfying grub."/>
  </r>
  <r>
    <s v="s2840"/>
    <x v="0"/>
    <x v="2839"/>
    <s v="Steve Gukas"/>
    <s v="Bimbo Akintola, Somkele Iyamah, Danny Glover, Gideon Okeke, Seun Kentebe, Keppy Ekpenyong, Zara Udofia Ejoh, Bimbo Manuel, Patrick Diabuah, Tina Mba, Alastair Mackenzie, Tim Reid"/>
    <s v="Nigeria"/>
    <d v="2020-03-05T00:00:00"/>
    <x v="29"/>
    <s v="TV-PG"/>
    <s v="121 min"/>
    <s v="Dramas, International Movies, Thrillers"/>
    <s v="Heroic health workers fight to contain an Ebola outbreak when a patient arrives in Lagos with symptoms of the deadly virus. Based on a true story."/>
  </r>
  <r>
    <s v="s2841"/>
    <x v="0"/>
    <x v="2840"/>
    <s v="Trivikram Srinivas"/>
    <s v="Allu Arjun, Pooja Hegde, Tabu, Sushanth, Nivetha Pethuraj, Jayaram, Murli Sharma"/>
    <s v=""/>
    <d v="2020-03-05T00:00:00"/>
    <x v="0"/>
    <s v="TV-14"/>
    <s v="162 min"/>
    <s v="Action &amp; Adventure, Comedies, Dramas"/>
    <s v="After growing up enduring criticism from his father, a young man finds his world shaken upon learning he was switched at birth with a millionaire’s son."/>
  </r>
  <r>
    <s v="s2842"/>
    <x v="1"/>
    <x v="2841"/>
    <s v=""/>
    <s v="Samruddhi Shukla, Aranya Kaur, Rajesh Kava, Nishka Raheja, Sabina Malik, Shanoor Mirza"/>
    <s v="India"/>
    <d v="2020-03-05T00:00:00"/>
    <x v="0"/>
    <s v="TV-Y"/>
    <s v="1 Season"/>
    <s v="Kids' TV, TV Comedies"/>
    <s v="From surprising stage performances to spraying colors with friends, join baby Bheem for all his Holi hijinks during the special spring festival."/>
  </r>
  <r>
    <s v="s2843"/>
    <x v="0"/>
    <x v="2842"/>
    <s v="Kittiphak Thonguam"/>
    <s v="Araya A. Hargate, Paopetch Charoensook, Thongkanthom Thongchai, Ratthanant Janyajirawong, Pattarasaya Kreuasuwansri, Gunn Svasti Na Ayudhya, Kritsanapoom Pibulsonggram, Keetapat Pongruea"/>
    <s v="Thailand"/>
    <d v="2020-03-05T00:00:00"/>
    <x v="28"/>
    <s v="TV-MA"/>
    <s v="108 min"/>
    <s v="Comedies, International Movies, LGBTQ Movies"/>
    <s v="After knocking a celebrity unconscious before a huge job, a bumbling pack of pals tries to avoid a lawsuit by replacing her with a look-alike."/>
  </r>
  <r>
    <s v="s2844"/>
    <x v="0"/>
    <x v="2843"/>
    <s v="Cristi Puiu"/>
    <s v="Cristi Puiu, Clara Voda, Catrinel Dumitrescu, Luminita Gheorghiu, Valentin Popescu, Gheorghe Ifrim, Ileana Puiu, Valeria Seciu, Gelu Colceag"/>
    <s v="Romania, France, Switzerland, Germany"/>
    <d v="2020-03-04T00:00:00"/>
    <x v="7"/>
    <s v="TV-MA"/>
    <s v="186 min"/>
    <s v="Dramas, International Movies"/>
    <s v="42-year-old Viorel, a distraught engineer, takes drastic measures to end his emotional suffering after enduring a devastating divorce."/>
  </r>
  <r>
    <s v="s2845"/>
    <x v="0"/>
    <x v="2844"/>
    <s v="Sebastian Jones, Ramez Silyan"/>
    <s v="Lil Peep"/>
    <s v="United States"/>
    <d v="2020-03-04T00:00:00"/>
    <x v="28"/>
    <s v="TV-MA"/>
    <s v="116 min"/>
    <s v="Documentaries, Music &amp; Musicals"/>
    <s v="This intimate portrait depicts the rise of artist Lil Peep, whose genre-bending music attracted a massive following and ultimately defined his life."/>
  </r>
  <r>
    <s v="s2846"/>
    <x v="0"/>
    <x v="2845"/>
    <s v="Cristi Puiu"/>
    <s v="Monica Bârlădeanu, Ion Fiscuteanu, Doru Ana, Dragos Bucur, Gabriel Spahiu, Dan Chiriac, Luminita Gheorghiu, Alina Berzunteanu, Dana Dogaru, Mimi Brănescu"/>
    <s v="Romania"/>
    <d v="2020-03-04T00:00:00"/>
    <x v="24"/>
    <s v="R"/>
    <s v="154 min"/>
    <s v="Dramas, International Movies"/>
    <s v="The plot of Romanian director Cristi Puiu's real-time drama is simple, following the travails of an ailing old man who waits for his illness to overtake him as a weary paramedic shuttles him between hospitals."/>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x v="29"/>
    <s v="TV-14"/>
    <s v="4 Seasons"/>
    <s v="International TV Shows, Romantic TV Shows, Spanish-Language TV Shows"/>
    <s v="In 1950s Spain, the heir to a fashion house romances a beautiful seamstress who works for the company, despite the objections of his family."/>
  </r>
  <r>
    <s v="s2848"/>
    <x v="0"/>
    <x v="2847"/>
    <s v="Adam B. Stein, Zach Lipovsky"/>
    <s v="Emile Hirsch, Bruce Dern, Lexy Kolker, Grace Park, Amanda Crew, Aleks Paunovic, Michelle Harrison"/>
    <s v="United States, Canada"/>
    <d v="2020-03-03T00:00:00"/>
    <x v="3"/>
    <s v="R"/>
    <s v="105 min"/>
    <s v="Independent Movies, Sci-Fi &amp; Fantasy, Thrillers"/>
    <s v="Hidden away by her eccentric father, a mysterious young girl uncovers frightening truths when she starts to make contact with the outside world."/>
  </r>
  <r>
    <s v="s2849"/>
    <x v="0"/>
    <x v="2848"/>
    <s v="Lucas Margutti"/>
    <s v="Luccas Neto, Giovanna Alparone, Cleber Salgado, Bruno Bebianno, Lucas Margutti, Vivian Duarte"/>
    <s v="Brazil"/>
    <d v="2020-03-03T00:00:00"/>
    <x v="28"/>
    <s v="TV-Y"/>
    <s v="71 min"/>
    <s v="Children &amp; Family Movies, Comedies, Music &amp; Musicals"/>
    <s v="To save Christmas, Luccas and Gi head to the North Pole and are recruited by Santa Claus to find all the gifts that have mysteriously disappeared."/>
  </r>
  <r>
    <s v="s2850"/>
    <x v="0"/>
    <x v="2849"/>
    <s v="Marcus Raboy"/>
    <s v="Taylor Tomlinson"/>
    <s v="United States"/>
    <d v="2020-03-03T00:00:00"/>
    <x v="0"/>
    <s v="TV-MA"/>
    <s v="61 min"/>
    <s v="Stand-Up Comedy"/>
    <s v="She's halfway through her 20s — and she's over it. Too old to party, too young to settle down, comedian Taylor Tomlinson takes aim at her life choices."/>
  </r>
  <r>
    <s v="s2851"/>
    <x v="0"/>
    <x v="2850"/>
    <s v="Athiyan Athirai"/>
    <s v="Dinesh, Anandhi, Munishkanth, Riythvika, John Vijay"/>
    <s v="India"/>
    <d v="2020-03-03T00:00:00"/>
    <x v="28"/>
    <s v="TV-14"/>
    <s v="133 min"/>
    <s v="Dramas, Independent Movies, International Movies"/>
    <s v="A piece of unexploded ordnance wreaks havoc on the lives of a scrapyard worker whose truck it falls into and an anti-war activist who's hunting for it."/>
  </r>
  <r>
    <s v="s2852"/>
    <x v="0"/>
    <x v="2851"/>
    <s v="Zuko Nodada"/>
    <s v="Nqobile Khumalo, Robert Hobbs, S'Thandiwe Kgoroge, Dumisani Mbebe, Thandeka Nodada, Fezile Makhanya"/>
    <s v="South Africa"/>
    <d v="2020-03-03T00:00:00"/>
    <x v="28"/>
    <s v="TV-MA"/>
    <s v="98 min"/>
    <s v="Dramas, International Movies"/>
    <s v="To solve her sister's murder, a corporate protégé assumes her sibling's investigation into a mining conspiracy that could implicate her own boss."/>
  </r>
  <r>
    <s v="s2853"/>
    <x v="0"/>
    <x v="2852"/>
    <s v="Madonna"/>
    <s v="Abbie Cornish, Andrea Riseborough, James D'Arcy, Oscar Isaac, Richard Coyle, David Harbour, James Fox, Judy Parfitt, Haluk Bilginer, Geoffrey Palmer, Natalie Dormer"/>
    <s v="United Kingdom"/>
    <d v="2020-03-03T00:00:00"/>
    <x v="20"/>
    <s v="R"/>
    <s v="119 min"/>
    <s v="Dramas, Romantic Movies"/>
    <s v="This glossy ensemble drama juxtaposes the lives of famous divorcée Wallis Simpson and Wally Winthrop, a young 1990s housewife."/>
  </r>
  <r>
    <s v="s2854"/>
    <x v="0"/>
    <x v="2853"/>
    <s v="Milton Horowitz"/>
    <s v="David A. Arnold"/>
    <s v="United States"/>
    <d v="2020-03-02T00:00:00"/>
    <x v="0"/>
    <s v="TV-MA"/>
    <s v="61 min"/>
    <s v="Stand-Up Comedy"/>
    <s v="Finally comfortable in his skin, seasoned comic David A. Arnold shares his talent for doing nothing, how he's petty and why divorce saves marriages."/>
  </r>
  <r>
    <s v="s2855"/>
    <x v="1"/>
    <x v="2854"/>
    <s v=""/>
    <s v="Sora Amamiya, Soma Saito, Yukari Tamura, Yuu Asakawa, Mamiko Noto, Yoshitsugu Matsuoka, Katsuyuki Konishi, Risa Mizuno, Satomi Akesaka"/>
    <s v="Japan"/>
    <d v="2020-03-01T00:00:00"/>
    <x v="16"/>
    <s v="TV-14"/>
    <s v="1 Season"/>
    <s v="Anime Series, Crime TV Shows, International TV Shows"/>
    <s v="Tatsumi sets out on a journey to help his poor village. When he's rescued by a band of assassins, he joins their fight against the corrupt government."/>
  </r>
  <r>
    <s v="s2856"/>
    <x v="1"/>
    <x v="2855"/>
    <s v=""/>
    <s v="Volker Bruch, Liv Lisa Fries, Peter Kurth, Leonie Benesch, Matthias Brandt, Severija Janusauskaite, Fritzi Haberlandt, Ivan Shvedoff, Lars Eidinger, Anton von Lucke, Misel Maticevic"/>
    <s v="Germany"/>
    <d v="2020-03-01T00:00:00"/>
    <x v="0"/>
    <s v="TV-MA"/>
    <s v="3 Seasons"/>
    <s v="Crime TV Shows, International TV Shows, TV Dramas"/>
    <s v="A Soviet freight train's hijacking leads a haunted cop and a poor typist to uncover a political conspiracy amid the vice and glamour of 1929 Berlin."/>
  </r>
  <r>
    <s v="s2857"/>
    <x v="0"/>
    <x v="2856"/>
    <s v="Sneha Taurani"/>
    <s v="Sunny Kaushal, Rukshar Dhillon, Shriya Pilgaonkar, Parmeet Sethi, Samir Soni, Chaitanya Sharma, Sheeba Chaddha, Akarsh Khurana"/>
    <s v="India"/>
    <d v="2020-03-01T00:00:00"/>
    <x v="28"/>
    <s v="TV-14"/>
    <s v="130 min"/>
    <s v="Comedies, Dramas, International Movies"/>
    <s v="Determined to bring traditional bhangra to the world stage, a dancer preps for an international competition against a rival with dreams of her own."/>
  </r>
  <r>
    <s v="s2858"/>
    <x v="1"/>
    <x v="2857"/>
    <s v=""/>
    <s v="Stephanie Sheh, Erika Harlacher, Julie Maddalena, Dorothy Fahn, Anne Yatco, Cherami Leigh, Doug Erholtz, Keith Silverstein"/>
    <s v=""/>
    <d v="2020-03-01T00:00:00"/>
    <x v="0"/>
    <s v="TV-Y"/>
    <s v="1 Season"/>
    <s v="Kids' TV"/>
    <s v="From throwing parties to planning fashion shows, the Hopscotch Rabbit Family is ready to leap into the daily adventures of their sweet town."/>
  </r>
  <r>
    <s v="s2859"/>
    <x v="0"/>
    <x v="2858"/>
    <s v="Momoko Kamiya"/>
    <s v="Erika Harlacher"/>
    <s v=""/>
    <d v="2020-03-01T00:00:00"/>
    <x v="28"/>
    <s v="TV-Y"/>
    <s v="11 min"/>
    <s v="Children &amp; Family Movies"/>
    <s v="In the Hazelnut Chipmunk Family, Dominic is a little boy who loves to play, but a big moment will make him more grown-up on one memorable day."/>
  </r>
  <r>
    <s v="s2860"/>
    <x v="0"/>
    <x v="2859"/>
    <s v="Matthew Ross"/>
    <s v="Michael Shannon, Imogen Poots, Michael Nyqvist, Justin Long, Stella Schnabel, Rosanna Arquette, Emmanuelle Devos"/>
    <s v="United States"/>
    <d v="2020-03-01T00:00:00"/>
    <x v="29"/>
    <s v="TV-MA"/>
    <s v="87 min"/>
    <s v="Dramas, Thrillers"/>
    <s v="A talented Las Vegas chef falls in love with an aspiring fashion designer but turns violently jealous when he realizes that she's hiding dark secrets."/>
  </r>
  <r>
    <s v="s2861"/>
    <x v="0"/>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20"/>
    <s v="PG"/>
    <s v="127 min"/>
    <s v="Children &amp; Family Movies, Dramas"/>
    <s v="Living inside a Paris train station, an orphan eludes the rigid stationmaster, meets a legendary filmmaker and finds the key to unlocking his destiny."/>
  </r>
  <r>
    <s v="s2862"/>
    <x v="0"/>
    <x v="2861"/>
    <s v="Lee Kirk"/>
    <s v="Billie Joe Armstrong, Fred Armisen, Judy Greer, Selma Blair, Chris Messina, Brian Baumgartner, John Doman, Madisyn Shipman, Kevin Corrigan, Mia Dillon, Lucas Papaelias"/>
    <s v="United States"/>
    <d v="2020-03-01T00:00:00"/>
    <x v="29"/>
    <s v="TV-14"/>
    <s v="87 min"/>
    <s v="Comedies, Dramas, Music &amp; Musicals"/>
    <s v="A suburban dad having a midlife crisis throws a lavish 40th birthday party to celebrate his punk-rock past but discovers it's not easy going back."/>
  </r>
  <r>
    <s v="s2863"/>
    <x v="0"/>
    <x v="2862"/>
    <s v="Ziggy Hofmeyr"/>
    <s v="Maurice Paige, Yasirah Bhelz, Lionel Newton, Tarryn Alberts, Sandile Sand Zulu, Duane Lawrence, Robyn Brophy, Brady Brophy, Raylene Jacobs, Jason Meyer"/>
    <s v="South Africa"/>
    <d v="2020-03-01T00:00:00"/>
    <x v="9"/>
    <s v="TV-14"/>
    <s v="88 min"/>
    <s v="Dramas, International Movies, Romantic Movies"/>
    <s v="An ambitious hip-hop dancer jeopardizes his rising career when his affections for an ominous producer's wife threatens to stomp out all of his success."/>
  </r>
  <r>
    <s v="s2864"/>
    <x v="0"/>
    <x v="2863"/>
    <s v="Paul Thomas Anderson"/>
    <s v="Daniel Day-Lewis, Paul Dano, Kevin J. O'Connor, Ciarán Hinds, Dillon Freasier, Sydney McCallister, David Willis, David Warshofsky, Colton Woodward, Russell Harvard"/>
    <s v="United States"/>
    <d v="2020-03-01T00:00:00"/>
    <x v="23"/>
    <s v="R"/>
    <s v="158 min"/>
    <s v="Dramas, Independent Movies"/>
    <s v="An ambitious prospector strikes it rich and turns a simple village into a boomtown, stoking the ire of a charismatic young preacher."/>
  </r>
  <r>
    <s v="s2865"/>
    <x v="0"/>
    <x v="2864"/>
    <s v="Gustavo Ron"/>
    <s v="Marta Hazas, Asier Etxeandia, Adrián Lastra, Javier Rey, Llorenç González, Andrea Duro, Fernando Guallar, Diego Martín, Andrés Velencoso, Maxi Iglesias"/>
    <s v=""/>
    <d v="2020-03-01T00:00:00"/>
    <x v="0"/>
    <s v="TV-14"/>
    <s v="82 min"/>
    <s v="Dramas, International Movies, Romantic Movies"/>
    <s v="During Christmas 1969, the impending sale of Velvet reunites past and present staff in Madrid for fond remembrances, second chances and new beginnings."/>
  </r>
  <r>
    <s v="s2866"/>
    <x v="0"/>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x v="3"/>
    <s v="TV-MA"/>
    <s v="93 min"/>
    <s v="Documentaries, International Movies"/>
    <s v="French humorist Yacine Belhousse tours the world to explore how stand-up comedians make audiences laugh across cultures."/>
  </r>
  <r>
    <s v="s2867"/>
    <x v="0"/>
    <x v="2866"/>
    <s v="Sam Dunn"/>
    <s v=""/>
    <s v="United Kingdom, Canada, United States"/>
    <d v="2020-03-01T00:00:00"/>
    <x v="28"/>
    <s v="TV-MA"/>
    <s v="90 min"/>
    <s v="Documentaries, Music &amp; Musicals"/>
    <s v="This documentary delves into the mystique behind the blues-rock trio and explores how the enigmatic band created their iconic look and sound."/>
  </r>
  <r>
    <s v="s2868"/>
    <x v="0"/>
    <x v="2867"/>
    <s v="Brett Haley"/>
    <s v="Elle Fanning, Justice Smith, Luke Wilson, Keegan-Michael Key, Alexandra Shipp, Lamar Johnson, Virginia Gardner, Kelli O'Hara, Felix Mallard, Sofia Hasmik"/>
    <s v="United States"/>
    <d v="2020-02-28T00:00:00"/>
    <x v="0"/>
    <s v="TV-MA"/>
    <s v="109 min"/>
    <s v="Dramas, Romantic Movies"/>
    <s v="Two teens facing personal struggles form a powerful bond as they embark on a cathartic journey chronicling the wonders of Indiana."/>
  </r>
  <r>
    <s v="s2869"/>
    <x v="1"/>
    <x v="2868"/>
    <s v=""/>
    <s v="Angely Gaviria, Sebastián Eslava, Luis Fernando Hoyos, Verónica Orozco, Lenard Vanderaa, Sofía Araujo, Dylan Fuentes, Valeria Emiliani, Dubán Prado, Carlos Quintero"/>
    <s v="Colombia"/>
    <d v="2020-02-28T00:00:00"/>
    <x v="28"/>
    <s v="TV-14"/>
    <s v="2 Seasons"/>
    <s v="International TV Shows, Spanish-Language TV Shows, TV Comedies"/>
    <s v="A young 17th-century witch time travels to the future to save the man she loves, but first must adjust to present-day Cartagena and defeat a dark rival."/>
  </r>
  <r>
    <s v="s2870"/>
    <x v="0"/>
    <x v="2869"/>
    <s v=""/>
    <s v="Amit Tandon"/>
    <s v="India"/>
    <d v="2020-02-28T00:00:00"/>
    <x v="28"/>
    <s v="TV-14"/>
    <s v="72 min"/>
    <s v="Stand-Up Comedy"/>
    <s v="From the death of romance in marriage to the injustices of modern-day parenting, Amit Tandon shares wisdom and wisecracks as a battle-scarred family guy."/>
  </r>
  <r>
    <s v="s2871"/>
    <x v="1"/>
    <x v="2870"/>
    <s v=""/>
    <s v="Pearl Thusi, Vuyo Dabula, Loyiso Madinga, Kate Liquorish, Sechaba Morojele, Rob van Vuuren, Chi Mhende, Otto Nobela, Khathu Ramabulana, Enhle Mlotshwa"/>
    <s v="South Africa"/>
    <d v="2020-02-28T00:00:00"/>
    <x v="0"/>
    <s v="TV-MA"/>
    <s v="1 Season"/>
    <s v="International TV Shows, TV Action &amp; Adventure, TV Dramas"/>
    <s v="South African spy Queen Sono finds herself in a nefarious web of business and politics as she seeks to uncover the truth behind her mother's death."/>
  </r>
  <r>
    <s v="s2872"/>
    <x v="1"/>
    <x v="2871"/>
    <s v=""/>
    <s v="Jesús Mosquera, Cristina Castaño, María Pedraza, José de la Torre, Carlo Costanzia, Raudel Raúl Martiato, Juanjo Almeida, José Manuel Seda, Álex Gadea, Javier Mora, Pedro Casablanc, Elisa Matilla, María Pujalte, Adelfa Calvo"/>
    <s v="Spain"/>
    <d v="2020-02-28T00:00:00"/>
    <x v="28"/>
    <s v="TV-MA"/>
    <s v="1 Season"/>
    <s v="Crime TV Shows, International TV Shows, Spanish-Language TV Shows"/>
    <s v="After seven years in a Málaga prison, a male stripper is released pending retrial and sets out to prove his lover framed him for her husband's murder."/>
  </r>
  <r>
    <s v="s2873"/>
    <x v="1"/>
    <x v="2872"/>
    <s v=""/>
    <s v="Tessa Ia, Bárbara López, Lucía Uribe, Coty Camacho, Diego Calva Hernández, Tomás Ruiz"/>
    <s v="Mexico"/>
    <d v="2020-02-28T00:00:00"/>
    <x v="0"/>
    <s v="TV-MA"/>
    <s v="1 Season"/>
    <s v="International TV Shows, Spanish-Language TV Shows, TV Dramas"/>
    <s v="A group of friends set out on a road trip when an unexpected fourth passenger forces an abrupt change of plans."/>
  </r>
  <r>
    <s v="s2874"/>
    <x v="0"/>
    <x v="2873"/>
    <s v="Trivikram Srinivas"/>
    <s v="Allu Arjun, Pooja Hegde, Tabu, Sushanth, Nivetha Pethuraj, Jayaram, Murli Sharma"/>
    <s v="India"/>
    <d v="2020-02-27T00:00:00"/>
    <x v="0"/>
    <s v="TV-14"/>
    <s v="162 min"/>
    <s v="Action &amp; Adventure, Comedies, Dramas"/>
    <s v="After growing up enduring criticism from his father, a young man finds his world shaken upon learning he was switched at birth with a millionaire’s son."/>
  </r>
  <r>
    <s v="s2875"/>
    <x v="1"/>
    <x v="2874"/>
    <s v=""/>
    <s v="Joel Kinnaman, James Purefoy, Martha Higareda, Renée Elise Goldsberry, Dichen Lachman, Will Yun Lee, Kristin Lehman, Chris Conner, Ato Essandoh, Tamara Taylor, Byron Mann"/>
    <s v="United States"/>
    <d v="2020-02-27T00:00:00"/>
    <x v="0"/>
    <s v="TV-MA"/>
    <s v="2 Seasons"/>
    <s v="Crime TV Shows, TV Action &amp; Adventure, TV Dramas"/>
    <s v="After 250 years on ice, a prisoner returns to life in a new body with one chance to win his freedom: by solving a mind-bending murder."/>
  </r>
  <r>
    <s v="s2876"/>
    <x v="1"/>
    <x v="2875"/>
    <s v=""/>
    <s v="Miki Nakatani, Elaiza Ikeda, Mari Natsuki, Yuka Itaya, KOM_I, Mika Nakashima, Tadanobu Asano, Shuhei Uesugi, Nobuaki Kaneko, Hidekazu Mashima, Sho Kasamatsu, Yutaro"/>
    <s v="Japan"/>
    <d v="2020-02-27T00:00:00"/>
    <x v="0"/>
    <s v="TV-MA"/>
    <s v="1 Season"/>
    <s v="International TV Shows, TV Dramas"/>
    <s v="When an aspiring actress hits it big thanks to a candid Instagram post, the lives of several Tokyo women cross as they struggle to define happiness IRL."/>
  </r>
  <r>
    <s v="s2877"/>
    <x v="0"/>
    <x v="2876"/>
    <s v="Kunihiko Yuyama, Motonori Sakakibara"/>
    <s v="Sarah Natochenny, Dan Green, Bill Rogers, Michele Knotz, Alyson Leigh Rosenfeld, Rodger Parsons"/>
    <s v="Japan"/>
    <d v="2020-02-27T00:00:00"/>
    <x v="28"/>
    <s v="TV-Y7"/>
    <s v="98 min"/>
    <s v="Anime Features, Children &amp; Family Movies"/>
    <s v="After accepting an invitation from a mysterious trainer, Ash, Misty and Brock meet Mewtwo, an artificially created Pokémon who wants to do battle."/>
  </r>
  <r>
    <s v="s2878"/>
    <x v="1"/>
    <x v="2877"/>
    <s v="Ali Kalthami, Meshal Aljaser, Faris Godus, Mohamed al Salman, Faisal al Amer"/>
    <s v="Moayad Alnefaie, Mohammed Alhamdan, Citi Bet Baydi, Sadeem Alshehri, Mohammed Albakri, Moayed Althagafi, Hussain Alyahya, Abeer Alotaibi, Zara Albalushi, Ali Alshehabi"/>
    <s v="Saudi Arabia"/>
    <d v="2020-02-27T00:00:00"/>
    <x v="0"/>
    <s v="TV-14"/>
    <s v="1 Season"/>
    <s v="TV Shows"/>
    <s v="From a theatre play to the aftermath of a plane crash, this collection of shorts from Saudi filmmakers depicts the nuances of Saudi Arabian culture."/>
  </r>
  <r>
    <s v="s2879"/>
    <x v="0"/>
    <x v="2878"/>
    <s v="Tolu Awobiyi"/>
    <s v="Lilian Esoro, Ademola Adedoyin, Enyima Nwigwe, Kiki Omeili, Okey Uzoeshi, Adesua Etomi, Olayode Juliana, Falz"/>
    <s v="Nigeria"/>
    <d v="2020-02-26T00:00:00"/>
    <x v="29"/>
    <s v="TV-14"/>
    <s v="103 min"/>
    <s v="Dramas, International Movies, Romantic Movies"/>
    <s v="Three couples, each in different phases of romance, head to Ibadan for a fun and frisky holiday. But secrets soon spill, causing trouble in paradise."/>
  </r>
  <r>
    <s v="s2880"/>
    <x v="0"/>
    <x v="2879"/>
    <s v="Walter Taylaur"/>
    <s v="Ramsey Nouah, Gideon Okeke, Osas Ighodaro Ajibade, Blossom Chukwujekwu, Kiki Omeili, Gbenro Ajibade, Ikechukwu, Alexx Ekubo, Shaffy Bello"/>
    <s v="Nigeria"/>
    <d v="2020-02-26T00:00:00"/>
    <x v="27"/>
    <s v="TV-MA"/>
    <s v="97 min"/>
    <s v="Dramas, International Movies"/>
    <s v="The night spins sinisterly out of control when incompetent kidnappers hold a club-hopping record exec and a socialite for ransom in this dark comedy."/>
  </r>
  <r>
    <s v="s2881"/>
    <x v="1"/>
    <x v="2880"/>
    <s v=""/>
    <s v="Sophia Lillis, Wyatt Oleff, Kathleen Rose Perkins, Sofia Bryant, Richard Ellis, Sophia Tatum, David Theune, Zachary S. Williams, Aidan Wojtak-Hissong"/>
    <s v="United States"/>
    <d v="2020-02-26T00:00:00"/>
    <x v="0"/>
    <s v="TV-MA"/>
    <s v="1 Season"/>
    <s v="TV Comedies, TV Dramas, TV Sci-Fi &amp; Fantasy"/>
    <s v="Angsty Syd navigates high school awkwardness, family drama and an unrequited crush on her best friend while trying to rein in her budding superpowers."/>
  </r>
  <r>
    <s v="s2882"/>
    <x v="0"/>
    <x v="2881"/>
    <s v="Daniel Oriahi"/>
    <s v="Odunlade Adekola, Ijeoma Grace Agu, Richard Akinlade, Babajide Alimison, Hafeez Oyetoro, Femi Jacobs, Toyin Oshinaike, Kelechi Udegbe"/>
    <s v="Nigeria"/>
    <d v="2020-02-26T00:00:00"/>
    <x v="27"/>
    <s v="TV-MA"/>
    <s v="94 min"/>
    <s v="Comedies, Dramas, Independent Movies"/>
    <s v="After his father dies, a young mechanic moves to the city to drive the old man’s taxi, and encounters assassins and a motley crew of urban weirdos."/>
  </r>
  <r>
    <s v="s2883"/>
    <x v="0"/>
    <x v="2882"/>
    <s v="Niyi Akinmolayan"/>
    <s v="Adesua Etomi, O.C. Ukeje, Ireti Doyle, Sola Fosudo, Somkele Iyamah, Lota Chukwu, Gregory Ojefua, Beverly Naya, Bimbo Ademoye, Pius Fatoke"/>
    <s v="Nigeria"/>
    <d v="2020-02-26T00:00:00"/>
    <x v="29"/>
    <s v="TV-MA"/>
    <s v="101 min"/>
    <s v="Dramas, International Movies"/>
    <s v="An arbitration panel is formed after a company CEO in Nigeria is sued for wrongful dismissal and rape by an employee with whom he had an affair."/>
  </r>
  <r>
    <s v="s2884"/>
    <x v="1"/>
    <x v="2883"/>
    <s v=""/>
    <s v=""/>
    <s v="United States"/>
    <d v="2020-02-26T00:00:00"/>
    <x v="0"/>
    <s v="TV-MA"/>
    <s v="1 Season"/>
    <s v="Crime TV Shows, Docuseries"/>
    <s v="A boy’s brutal murder and the public trials of his guardians and social workers prompt questions about the system’s protection of vulnerable children."/>
  </r>
  <r>
    <s v="s2885"/>
    <x v="0"/>
    <x v="2884"/>
    <s v="Oyefunke Fayoyin"/>
    <s v="Nse Ikpe-Etim, Femi Jacobs, Blossom Chukwujekwu, Bayray McNwizu"/>
    <s v=""/>
    <d v="2020-02-26T00:00:00"/>
    <x v="27"/>
    <s v="TV-MA"/>
    <s v="138 min"/>
    <s v="Dramas, Independent Movies, International Movies"/>
    <s v="The lives of uptight, conservative Chidi and Eugenia are thrown into disarray when a loudmouthed, hard-partying new couple moves in next door."/>
  </r>
  <r>
    <s v="s2886"/>
    <x v="0"/>
    <x v="2885"/>
    <s v="Seyi Babatope"/>
    <s v="Weruche Opia, Gideon Okeke, Beverly Naya, O.C. Ukeje, Shaffy Bello, Oreka Godis"/>
    <s v="Nigeria"/>
    <d v="2020-02-26T00:00:00"/>
    <x v="16"/>
    <s v="TV-14"/>
    <s v="109 min"/>
    <s v="International Movies, Romantic Movies"/>
    <s v="Fed up with coordinating weddings for everyone else, unlucky-in-love event planner Mo turns to the internet to see if she can find her own Mr. Right."/>
  </r>
  <r>
    <s v="s2887"/>
    <x v="0"/>
    <x v="2886"/>
    <s v="Jason Orley"/>
    <s v="Pete Davidson"/>
    <s v="United States"/>
    <d v="2020-02-25T00:00:00"/>
    <x v="0"/>
    <s v="TV-MA"/>
    <s v="50 min"/>
    <s v="Stand-Up Comedy"/>
    <s v="Comedian and &quot;SNL&quot; star Pete Davidson drops a candid and intimate stand-up special shot live in New York City."/>
  </r>
  <r>
    <s v="s2888"/>
    <x v="0"/>
    <x v="2887"/>
    <s v="Robert Eagar"/>
    <s v="John Paul Kakos, Natalia Livingston, E. Roger Mitchell, Rick Hearst, Jason London, Victoria Elizabeth Staley, Adam Boyer"/>
    <s v="United States"/>
    <d v="2020-02-23T00:00:00"/>
    <x v="28"/>
    <s v="TV-PG"/>
    <s v="110 min"/>
    <s v="Children &amp; Family Movies, Dramas, Faith &amp; Spirituality"/>
    <s v="When tragic events force an aspiring baseball player to forgo his big league dreams and return home, saving the family farm grants him renewed purpose."/>
  </r>
  <r>
    <s v="s2889"/>
    <x v="1"/>
    <x v="2888"/>
    <s v=""/>
    <s v="Kim Tae-hee, Lee Kyoo-hyung, Go Bo-gyeol, Shin Dong-mi, Seo Woo-jin, Lee Si-woo, Oh Eui-sik, Ahn Nae-sang, Kim Mee-kyeong, Park Su-young, Kim Mi-su, Yoon Sa-bong"/>
    <s v="South Korea"/>
    <d v="2020-02-23T00:00:00"/>
    <x v="0"/>
    <s v="TV-14"/>
    <s v="1 Season"/>
    <s v="International TV Shows, Korean TV Shows, Romantic TV Shows"/>
    <s v="When the ghost of a woman gains a second chance at life for 49 days, she reappears in front of her remarried husband and young daughter."/>
  </r>
  <r>
    <s v="s2890"/>
    <x v="0"/>
    <x v="2889"/>
    <s v="Travis Stevens"/>
    <s v="CM Punk, Trieste Kelly Dunn, Sarah Brooks, Elissa Dowling, Karen Woditsch, Marshall Bean, Anish Jethmalani, Bishop Stevens, Tonya Kay"/>
    <s v="United States"/>
    <d v="2020-02-22T00:00:00"/>
    <x v="28"/>
    <s v="TV-MA"/>
    <s v="92 min"/>
    <s v="Horror Movies"/>
    <s v="A husband with a bad track record tries to start anew by renovating a rundown Victorian for his family, only to find he's tackled a house out of hell."/>
  </r>
  <r>
    <s v="s2891"/>
    <x v="1"/>
    <x v="2890"/>
    <s v="Mick Grogan"/>
    <s v="Ted Kaczynski"/>
    <s v="Canada"/>
    <d v="2020-02-22T00:00:00"/>
    <x v="3"/>
    <s v="TV-MA"/>
    <s v="1 Season"/>
    <s v="Crime TV Shows, Docuseries"/>
    <s v="The CIA attempts to turn Ted Kaczynski, aka the Unabomber, into a super agent — a plan that backfires. Based on real events."/>
  </r>
  <r>
    <s v="s2892"/>
    <x v="1"/>
    <x v="2891"/>
    <s v=""/>
    <s v="J.J. Soria, Carlos Santos, Karrie Martin, Joaquín Cosío, Julissa Calderon, Annie Gonzalez, Laura Patalano, Felipe Esparza"/>
    <s v="United States"/>
    <d v="2020-02-21T00:00:00"/>
    <x v="0"/>
    <s v="TV-MA"/>
    <s v="1 Season"/>
    <s v="TV Comedies, TV Dramas"/>
    <s v="The Morales cousins scramble to save their grandfather's taco shop — and pursue their own dreams — as gentrification shakes up their LA neighborhood."/>
  </r>
  <r>
    <s v="s2893"/>
    <x v="1"/>
    <x v="2892"/>
    <s v=""/>
    <s v="Kim Hye-soo, Ju Ji-hoon, Lee Gyoung-young, Kim Ho-jung, Song Young-kyu, Hwang Bo-ra, Jeon Seok-ho, Hyun Bong-sik, Park Se-jin"/>
    <s v="South Korea"/>
    <d v="2020-02-21T00:00:00"/>
    <x v="0"/>
    <s v="TV-MA"/>
    <s v="1 Season"/>
    <s v="International TV Shows, Korean TV Shows, Romantic TV Shows"/>
    <s v="To survive in a dog-eat-dog world, two rival lawyers with high-class clientele tear apart anything that stands in the way of their ambitions."/>
  </r>
  <r>
    <s v="s2894"/>
    <x v="1"/>
    <x v="2893"/>
    <s v=""/>
    <s v=""/>
    <s v=""/>
    <d v="2020-02-21T00:00:00"/>
    <x v="0"/>
    <s v="TV-G"/>
    <s v="1 Season"/>
    <s v="International TV Shows, Reality TV"/>
    <s v="From delicious delicacies to dream destinations, this collection features vibrant stories on cultural trends across food, fashion and travel in India."/>
  </r>
  <r>
    <s v="s2895"/>
    <x v="1"/>
    <x v="2894"/>
    <s v=""/>
    <s v="Dolores Fonzi, Esteban Lamothe, Carlos Belloso, Juan Gil Navarro, Daniel Aráoz, Antonio Grimau, Ignacio Quesada, Mónica Ayos, Daniel Valenzuela"/>
    <s v="Argentina"/>
    <d v="2020-02-21T00:00:00"/>
    <x v="0"/>
    <s v="TV-MA"/>
    <s v="1 Season"/>
    <s v="Crime TV Shows, International TV Shows, Spanish-Language TV Shows"/>
    <s v="A determined woman works to rid an Argentine soccer club of the violent crime and corruption surrounding its intense fanbase."/>
  </r>
  <r>
    <s v="s2896"/>
    <x v="0"/>
    <x v="2895"/>
    <s v="Nora Fingscheidt"/>
    <s v="Helena Zengel, Albrecht Schuch, Gabriela Maria Schmeide, Lisa Hagmeister, Melanie Straub, Victoria Trauttmansdorff, Maryam Zaree, Tedros Teclebrhan"/>
    <s v="Germany"/>
    <d v="2020-02-21T00:00:00"/>
    <x v="0"/>
    <s v="TV-MA"/>
    <s v="120 min"/>
    <s v="Dramas, Independent Movies, International Movies"/>
    <s v="Traumatized, violent and yearning for love, 9-year-old Benni bonds with a gruff mentor as child-services workers struggle to find her a home."/>
  </r>
  <r>
    <s v="s2897"/>
    <x v="0"/>
    <x v="2896"/>
    <s v="Jeethu Joseph"/>
    <s v="Rishi Kapoor, Emraan Hashmi, Sobhita Dhulipala, Vedika, Anupam Bhattacharya, Chandan Anand, Arif Zakaria, Rukhsar Ahmed"/>
    <s v="India"/>
    <d v="2020-02-21T00:00:00"/>
    <x v="28"/>
    <s v="TV-14"/>
    <s v="101 min"/>
    <s v="International Movies, Thrillers"/>
    <s v="Mind games and mystery abound as a detective investigates the disappearance of a woman’s body from a morgue in this Hindi remake of a Spanish thriller."/>
  </r>
  <r>
    <s v="s2898"/>
    <x v="0"/>
    <x v="2897"/>
    <s v="Dee Rees"/>
    <s v="Anne Hathaway, Ben Affleck, Willem Dafoe, Toby Jones, Rosie Perez, Edi Gathegi, Mel Rodriguez, Onata Aprile"/>
    <s v="United States"/>
    <d v="2020-02-21T00:00:00"/>
    <x v="0"/>
    <s v="R"/>
    <s v="116 min"/>
    <s v="Dramas, Thrillers"/>
    <s v="A hard-hitting reporter becomes entangled in the story she’s trying to break when she helps her ailing father broker an arms deal in Central America."/>
  </r>
  <r>
    <s v="s2899"/>
    <x v="0"/>
    <x v="2898"/>
    <s v="Sooni Taraporevala"/>
    <s v="Julian Sands, Manish Chauhan, Achintya Bose, Jim Sarbh, Danish Husain, Vijay Maurya, Heeba Shah, Kalyanee Mulay"/>
    <s v="India"/>
    <d v="2020-02-21T00:00:00"/>
    <x v="0"/>
    <s v="TV-MA"/>
    <s v="117 min"/>
    <s v="Dramas, International Movies"/>
    <s v="Discovered by an eccentric ballet master, two gifted but underprivileged Mumbai teens face bigotry and disapproval as they pursue their dancing dreams."/>
  </r>
  <r>
    <s v="s2900"/>
    <x v="0"/>
    <x v="2899"/>
    <s v="Linda Korsten"/>
    <s v="Marlee van der Merwe, Eugene Jensen, Marno van der Merwe, Lizelle de Klerk, Steve Hofmeyr, Sanet Ackermann, Terence Bridgett, Annette Engelbrecht, Rina Nienaber, Lizz Meiring"/>
    <s v="South Africa"/>
    <d v="2020-02-20T00:00:00"/>
    <x v="14"/>
    <s v="TV-PG"/>
    <s v="95 min"/>
    <s v="Comedies, International Movies, Music &amp; Musicals"/>
    <s v="A farm boy and a greaser pluck at the heartstrings of their town's most beloved daughter while her mom faces old feelings when a pop star comes home."/>
  </r>
  <r>
    <s v="s2901"/>
    <x v="1"/>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x v="0"/>
    <s v="TV-MA"/>
    <s v="1 Season"/>
    <s v="International TV Shows, TV Horror, TV Mysteries"/>
    <s v="A group of teens get caught up in a supernatural clash as vengeful spirits from centuries past rise up in the Liberdade district of São Paulo."/>
  </r>
  <r>
    <s v="s2902"/>
    <x v="0"/>
    <x v="2901"/>
    <s v="Tom Barton-Humphreys"/>
    <s v=""/>
    <s v="Romania, United Kingdom"/>
    <d v="2020-02-20T00:00:00"/>
    <x v="3"/>
    <s v="TV-PG"/>
    <s v="93 min"/>
    <s v="Children &amp; Family Movies, Documentaries, International Movies"/>
    <s v="This documentary explores how the legendary creatures of Romania's vast wilderness roam free yet endure the ever-changing seasons."/>
  </r>
  <r>
    <s v="s2903"/>
    <x v="1"/>
    <x v="2902"/>
    <s v=""/>
    <s v="Mike Myers, Eddie Murphy, Cameron Diaz, Antonio Banderas, Kristen Schaal, Simon Cowell, Gilles Marini, Charlotte Newhouse, Dean Edwards, Cody Cameron, Christopher Knights, Conrad Vernon"/>
    <s v="United States"/>
    <d v="2020-02-17T00:00:00"/>
    <x v="21"/>
    <s v="TV-PG"/>
    <s v="1 Season"/>
    <s v="Kids' TV, TV Action &amp; Adventure, TV Comedies"/>
    <s v="Shrek celebrates Halloween, Puss in Boots is captured by soldiers, and the gang participates in a kingdom-wide singing competition."/>
  </r>
  <r>
    <s v="s2904"/>
    <x v="0"/>
    <x v="2903"/>
    <s v="Angelina Jolie"/>
    <s v="Angelina Jolie, Brad Pitt, Mélanie Laurent, Melvil Poupaud, Niels Arestrup, Richard Bohringer"/>
    <s v="France, Malta, United States"/>
    <d v="2020-02-16T00:00:00"/>
    <x v="27"/>
    <s v="R"/>
    <s v="122 min"/>
    <s v="Dramas, Romantic Movies"/>
    <s v="Troubled by the state of their marriage, Vanessa and Roland visit a French seaside town, where they have a fateful encounter with a pair of newlyweds."/>
  </r>
  <r>
    <s v="s2905"/>
    <x v="0"/>
    <x v="2904"/>
    <s v="R.J. Daniel Hanna"/>
    <s v="Uzo Aduba, Matthew Modine, Aunjanue Ellis, Niles Fitch, Amirah Vann, Nadji Jeter, Michael Beasley, Adina Porter, Vanessa Williams"/>
    <s v="United States"/>
    <d v="2020-02-16T00:00:00"/>
    <x v="28"/>
    <s v="TV-MA"/>
    <s v="102 min"/>
    <s v="Dramas, Independent Movies"/>
    <s v="Determined to give her son a private school education, a single mother in the inner city uses all her resources to try to effect change in the system."/>
  </r>
  <r>
    <s v="s2906"/>
    <x v="0"/>
    <x v="2905"/>
    <s v="Paco Cabezas"/>
    <s v="Sam Rockwell, Anna Kendrick, Tim Roth, James Ransone, Anson Mount, Michael Eklund, RZA, Katie Nehra"/>
    <s v="United States"/>
    <d v="2020-02-16T00:00:00"/>
    <x v="27"/>
    <s v="R"/>
    <s v="96 min"/>
    <s v="Action &amp; Adventure, Comedies, Romantic Movies"/>
    <s v="Fresh off a bad relationship, thrill-seeking Martha finds romance and danger with Francis, a hit man who's decided to turn the tables on his clients."/>
  </r>
  <r>
    <s v="s2907"/>
    <x v="1"/>
    <x v="2906"/>
    <s v="Tosin Coker"/>
    <s v="Ini Dima Okojie, Akah Nnani, Nancy Isime, Maurice Sam, David Jones David, Angel Funto Johnson, Pearl Okorie, Tomiwa Tegbe, Peanut Omatsola"/>
    <s v="Nigeria"/>
    <d v="2020-02-16T00:00:00"/>
    <x v="9"/>
    <s v="TV-MA"/>
    <s v="1 Season"/>
    <s v="International TV Shows, TV Dramas"/>
    <s v="A group of reality stars transitions into their newly achieved fame while dealing with the demands of an obnoxious TV executive and their regular lives."/>
  </r>
  <r>
    <s v="s2908"/>
    <x v="0"/>
    <x v="2907"/>
    <s v="Peter Billingsley"/>
    <s v="Vince Vaughn, Hailee Steinfeld, Jonathan Banks, Bill Paxton, Mike Epps, Jordi Mollà, William Levy, Jon Favreau, Taraji P. Henson, Shea Whigham, Cain Velasquez"/>
    <s v="United States"/>
    <d v="2020-02-16T00:00:00"/>
    <x v="29"/>
    <s v="R"/>
    <s v="93 min"/>
    <s v="Dramas, Thrillers"/>
    <s v="After a botched job, a heist mastermind must run from gangsters and stay alive long enough for his daughter to benefit from his life insurance policy."/>
  </r>
  <r>
    <s v="s2909"/>
    <x v="0"/>
    <x v="2908"/>
    <s v="Jason Zada"/>
    <s v="Natalie Dormer, Taylor Kinney, Yukiyoshi Ozawa, Eoin Macken, Stephanie Vogt, Rina Takasaki, Noriko Sakura, Yuho Yamashita"/>
    <s v="United States"/>
    <d v="2020-02-16T00:00:00"/>
    <x v="29"/>
    <s v="PG-13"/>
    <s v="93 min"/>
    <s v="Horror Movies, Independent Movies"/>
    <s v="A young woman conducts a search for her twin sister, who disappeared in a notorious area of Japan known as the Suicide Forest."/>
  </r>
  <r>
    <s v="s2910"/>
    <x v="0"/>
    <x v="2909"/>
    <s v="Avgousta Zourelidi"/>
    <s v="Debi Derryberry, Cassandra Morris, Salli Saffioti, Larissa Gallagher, Cristina Milizia, Jonquil Goode, Travis Dresden, Evan Smith, Michael Sorich, Sara Cravens"/>
    <s v=""/>
    <d v="2020-02-15T00:00:00"/>
    <x v="9"/>
    <s v="TV-Y"/>
    <s v="72 min"/>
    <s v="Movies"/>
    <s v="Clawdeen wants to turn an abandoned power station into a salon for monsters and &quot;normies&quot; alike. But Moanica's got a shocking plan to ruin everything."/>
  </r>
  <r>
    <s v="s2911"/>
    <x v="1"/>
    <x v="2910"/>
    <s v=""/>
    <s v="Colin Hanks, Tom Kenny, James Adomian, Lisa Schwartz, Maria Bamford"/>
    <s v="Cyprus"/>
    <d v="2020-02-15T00:00:00"/>
    <x v="9"/>
    <s v="TV-Y"/>
    <s v="1 Season"/>
    <s v="Kids' TV, TV Comedies"/>
    <s v="Full of funny one-liners and always ready for an adventure, a talking cat and his equally chatty animal cohorts set out to become famous."/>
  </r>
  <r>
    <s v="s2912"/>
    <x v="0"/>
    <x v="2911"/>
    <s v="Richard Phelan, Will Becher"/>
    <s v="Justin Fletcher, John Sparkes, Amalia Vitale, Kate Harbour, David Holt"/>
    <s v="United Kingdom, France, Belgium, Ireland, United States"/>
    <d v="2020-02-14T00:00:00"/>
    <x v="28"/>
    <s v="G"/>
    <s v="87 min"/>
    <s v="Children &amp; Family Movies, Comedies"/>
    <s v="Shaun and the flock race to help an adorable alien find her way home after her ship crash-lands near Mossy Bottom Farm and sparks a UFO frenzy."/>
  </r>
  <r>
    <s v="s2913"/>
    <x v="0"/>
    <x v="2912"/>
    <s v="Rod Cabatana Marmol"/>
    <s v="Sue Ramirez, RK Bagatsing, Mark Anthony Fernandez, Aleck Bovick, Dexter Doria, Nino Muhlach, Lui Manansala, Dolly De Leon"/>
    <s v="Philippines"/>
    <d v="2020-02-14T00:00:00"/>
    <x v="28"/>
    <s v="TV-MA"/>
    <s v="95 min"/>
    <s v="Dramas, International Movies, Romantic Movies"/>
    <s v="When a seasoned sex worker sleeps with a rookie call boy, they soon find that a strictly physical relationship doesn't completely satisfy them."/>
  </r>
  <r>
    <s v="s2914"/>
    <x v="0"/>
    <x v="2913"/>
    <s v="Michał Tylka"/>
    <s v="Piotr Cyrwus, Mikołaj Kubacki, Anna Radwan, Marian Dziędziel, Jan Nowicki, Juliusz Chrząstowski, Małgorzata Krzysica, Jacek Strama"/>
    <s v="Poland"/>
    <d v="2020-02-14T00:00:00"/>
    <x v="9"/>
    <s v="TV-MA"/>
    <s v="33 min"/>
    <s v="Comedies, Dramas, Independent Movies"/>
    <s v="As a son deals with his own struggles, he must calm his father's obsession with fishing before his outlandish behavior ruins the entire family."/>
  </r>
  <r>
    <s v="s2915"/>
    <x v="0"/>
    <x v="2914"/>
    <s v="Oliver Kienle"/>
    <s v="Lisa Vicari, Dennis Mojen, Walid Al-Atiyat, Christina Hecke, Zoë Straub, Lisa Hagmeister, Hans-Jochen Wagner, André Eisermann, Ernst Stötzner"/>
    <s v="Germany"/>
    <d v="2020-02-14T00:00:00"/>
    <x v="0"/>
    <s v="TV-MA"/>
    <s v="113 min"/>
    <s v="Comedies, International Movies, Romantic Movies"/>
    <s v="A billionaire's daughter fakes a relationship with a cash-strapped boxer in order to coerce her parents into letting her pursue her culinary dreams."/>
  </r>
  <r>
    <s v="s2916"/>
    <x v="0"/>
    <x v="2915"/>
    <s v="Brian Webber"/>
    <s v="Lika Berning, Bobby van Jaarsveld, Marlee van der Merwe, Sonja Herholdt, Elize Cawood, Rouel Beukes, Kevin Leo, Paul du Toit, Sylvaine Strike"/>
    <s v="South Africa"/>
    <d v="2020-02-14T00:00:00"/>
    <x v="7"/>
    <s v="TV-PG"/>
    <s v="118 min"/>
    <s v="Comedies, International Movies, Music &amp; Musicals"/>
    <s v="An adventure-loving young woman catches the attention of a handsome beau in this musical celebration of love, friends and fate."/>
  </r>
  <r>
    <s v="s2917"/>
    <x v="0"/>
    <x v="2916"/>
    <s v="Ashutosh Gowariker"/>
    <s v="Sanjay Dutt, Arjun Kapoor, Kriti Sanon, Zeenat Aman, Mohnish Bahl, Padmini Kolhapure, Kunal Kapoor, Suhasini Mulay"/>
    <s v="India"/>
    <d v="2020-02-14T00:00:00"/>
    <x v="28"/>
    <s v="TV-14"/>
    <s v="171 min"/>
    <s v="Dramas, International Movies, Romantic Movies"/>
    <s v="In 18th-century India, a Maratha commander leads his army in preparation for a fierce battle against Afghan invaders in this film based on real events."/>
  </r>
  <r>
    <s v="s2918"/>
    <x v="1"/>
    <x v="2917"/>
    <s v=""/>
    <s v="Neeraj Kabi, Geetanjali Kulkarni, Danish Husain, Sheeba Chaddha, Paras Priyadarshan, Anshul Chauhan, Anud Singh Dhaka, Shirin Sewani, Mihir Ahuja, Vasundhara Rajput"/>
    <s v="India"/>
    <d v="2020-02-14T00:00:00"/>
    <x v="0"/>
    <s v="TV-MA"/>
    <s v="1 Season"/>
    <s v="International TV Shows, Romantic TV Shows, TV Comedies"/>
    <s v="In and around Lucknow University in 1989, couples of varying ages explore the politics of love through marriage, budding romances and friendships."/>
  </r>
  <r>
    <s v="s2919"/>
    <x v="0"/>
    <x v="2918"/>
    <s v="Charles Uwagbai"/>
    <s v="Toyin Abraham, Sambasa Nzeribe, Chioma Chukwuka Akpotha, Chioma Omeruah, Chiwetalu Agu, Dele Odule, Femi Adebayo, Bayray McNwizu, Biodun Stephen"/>
    <s v="Nigeria"/>
    <d v="2020-02-14T00:00:00"/>
    <x v="3"/>
    <s v="TV-14"/>
    <s v="100 min"/>
    <s v="Comedies, International Movies"/>
    <s v="Boisterous hustler Isla, whose life consists of brawling and drinking, acquires the ability to see ghosts, including the recently deceased Mike."/>
  </r>
  <r>
    <s v="s2920"/>
    <x v="0"/>
    <x v="2919"/>
    <s v="Takashi Yamazaki, Ryuichi Yagi, Makoto Hanafusa"/>
    <s v="Takeru Sato, Kasumi Arimura, Haru, Kentaro Sakaguchi, Takayuki Yamada, Kendo Kobayashi, Ken Yasuda, Arata Furuta, Suzuki Matsuo, Koichi Yamadera, Arata Iura, Chikako Kaku, Kotaro Yoshida"/>
    <s v="Japan"/>
    <d v="2020-02-13T00:00:00"/>
    <x v="28"/>
    <s v="TV-PG"/>
    <s v="103 min"/>
    <s v="Action &amp; Adventure, Anime Features, Children &amp; Family Movies"/>
    <s v="Luca follows in his father's footsteps to rescue his mother from evil Ladja. Finding the heavenly hero who wields the Zenithian sword is his only hope."/>
  </r>
  <r>
    <s v="s2921"/>
    <x v="1"/>
    <x v="2920"/>
    <s v=""/>
    <s v="Nick Lachey, Vanessa Lachey"/>
    <s v="United States"/>
    <d v="2020-02-13T00:00:00"/>
    <x v="1"/>
    <s v="TV-MA"/>
    <s v="1 Season"/>
    <s v="Reality TV, Romantic TV Shows"/>
    <s v="Nick and Vanessa Lachey host this social experiment where single men and women look for love and get engaged, all before meeting in person."/>
  </r>
  <r>
    <s v="s2922"/>
    <x v="1"/>
    <x v="2921"/>
    <s v=""/>
    <s v="Michael Peña, Diego Luna, Tenoch Huerta, Joaquin Cosio, José María Yazpik, Matt Letscher, Alyssa Diaz"/>
    <s v="Mexico, United States"/>
    <d v="2020-02-13T00:00:00"/>
    <x v="0"/>
    <s v="TV-MA"/>
    <s v="2 Seasons"/>
    <s v="Crime TV Shows, TV Action &amp; Adventure, TV Dramas"/>
    <s v="Witness the birth of the Mexican drug war in the 1980s as a gritty new &quot;Narcos&quot; saga chronicles the true story of the Guadalajara cartel's ascent."/>
  </r>
  <r>
    <s v="s2923"/>
    <x v="1"/>
    <x v="2922"/>
    <s v=""/>
    <s v="Roberto Palazuelos"/>
    <s v=""/>
    <d v="2020-02-13T00:00:00"/>
    <x v="28"/>
    <s v="TV-14"/>
    <s v="1 Season"/>
    <s v="International TV Shows, Reality TV, Spanish-Language TV Shows"/>
    <s v="This reality series follows entrepreneur and soap opera star Roberto Palazuelos as he builds his hotel empire and juggles riches, women and drama."/>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x v="28"/>
    <s v="TV-MA"/>
    <s v="1 Season"/>
    <s v="Crime TV Shows, International TV Shows, TV Dramas"/>
    <s v="Haunted by recurring visions, a young woman with insomnia visits an old home to solve a mystery and put her nightmares to an end."/>
  </r>
  <r>
    <s v="s2925"/>
    <x v="0"/>
    <x v="2924"/>
    <s v="Paul Krüger, Anél Stolp"/>
    <s v="Lika Berning, Thierry Ballarin, Deon Lotz, Heléne Lombard, Paul du Toit, Roberta Fox, Trudi Conradie, Rod Alexander, Lochner De Kock, Tony Caprari"/>
    <s v="South Africa"/>
    <d v="2020-02-12T00:00:00"/>
    <x v="27"/>
    <s v="TV-PG"/>
    <s v="86 min"/>
    <s v="Comedies, International Movies, Romantic Movies"/>
    <s v="With only her mother's diary and a locket as clues, a South African woman travels to Paris in search of the long-lost sibling she never knew she had."/>
  </r>
  <r>
    <s v="s2926"/>
    <x v="0"/>
    <x v="2925"/>
    <s v="Michael Fimognari"/>
    <s v="Lana Condor, Noah Centineo, Jordan Fisher, Anna Cathcart, Janel Parrish, Ross Butler, Madaleine Arthur, Emilija Baranac, Trezzo Mahoro, Holland Taylor, Sarayu Blue, John Corbett"/>
    <s v="United States"/>
    <d v="2020-02-12T00:00:00"/>
    <x v="0"/>
    <s v="TV-14"/>
    <s v="102 min"/>
    <s v="Comedies, Romantic Movies"/>
    <s v="Lara Jean is officially Peter’s girlfriend, so everything should be perfect, right? But feelings grow complicated when an old crush reenters her life."/>
  </r>
  <r>
    <s v="s2927"/>
    <x v="1"/>
    <x v="2926"/>
    <s v=""/>
    <s v="Eric Edelstein, Demetri Martin, Bobby Moynihan"/>
    <s v="United States"/>
    <d v="2020-02-12T00:00:00"/>
    <x v="3"/>
    <s v="TV-Y"/>
    <s v="2 Seasons"/>
    <s v="Kids' TV, TV Comedies"/>
    <s v="Grizzly, Panda and Ice Bear are three adopted bear brothers struggling against their animal instincts to fit into the civilized, modern human world."/>
  </r>
  <r>
    <s v="s2928"/>
    <x v="0"/>
    <x v="2927"/>
    <s v=""/>
    <s v="Nat Faxon, Jay Gragnani, Ramone Hamilton, Sean Astin, Dayci Brookshire, Jorge Diaz, Todd Grimes, Peter Hastings, Evan Kishiyama, David Koechner, Phil LaMarr, Erica Luttrell, Patty Mattson, Brennan Murray, Nolan North"/>
    <s v="United States"/>
    <d v="2020-02-11T00:00:00"/>
    <x v="0"/>
    <s v="TV-Y7"/>
    <s v="81 min"/>
    <s v="Children &amp; Family Movies, Comedies"/>
    <s v="In this interactive special, Harold and George need your decision-making skills to stop Krupp from blowing their beloved treehouse to smithereens."/>
  </r>
  <r>
    <s v="s2929"/>
    <x v="0"/>
    <x v="2928"/>
    <s v="Benny Safdie, Josh Safdie"/>
    <s v="Robert Pattinson, Benny Safdie, Jennifer Jason Leigh, Barkhad Abdi, Buddy Duress, Peter Verby, Taliah Webster, Necro"/>
    <s v="United States"/>
    <d v="2020-02-11T00:00:00"/>
    <x v="9"/>
    <s v="R"/>
    <s v="101 min"/>
    <s v="Dramas, Independent Movies, Thrillers"/>
    <s v="After spearheading an ill-fated bank robbery, a man must get his mentally challenged younger brother out of jail while eluding his own capture."/>
  </r>
  <r>
    <s v="s2930"/>
    <x v="0"/>
    <x v="2929"/>
    <s v="Andres Clariond"/>
    <s v=""/>
    <s v="Mexico"/>
    <d v="2020-02-11T00:00:00"/>
    <x v="0"/>
    <s v="TV-PG"/>
    <s v="73 min"/>
    <s v="Documentaries, International Movies"/>
    <s v="Director Alfonso Cuarón reflects on the childhood memories, period details and creative choices that shaped his Academy Award-winning film &quot;ROMA.&quot;"/>
  </r>
  <r>
    <s v="s2931"/>
    <x v="0"/>
    <x v="2930"/>
    <s v="Andibachtiar Yusuf"/>
    <s v="Della Dartyan, Adipati Dolken, Ratna Riantiarno, Ariyo Wahab, Bastian Steel, Gading Marten, Putri Ayudya, Taskya Namya, Egi Fedly, Yayu Unru, Abdurrahman Arif"/>
    <s v="Indonesia"/>
    <d v="2020-02-10T00:00:00"/>
    <x v="28"/>
    <s v="TV-14"/>
    <s v="96 min"/>
    <s v="Dramas, International Movies, Romantic Movies"/>
    <s v="Exhausted with his mother’s failed attempts at setting him up with women, Ican hires an ideal partner from a matchmaking app."/>
  </r>
  <r>
    <s v="s2932"/>
    <x v="1"/>
    <x v="2931"/>
    <s v=""/>
    <s v="Bob Odenkirk, Jonathan Banks, Michael McKean, Rhea Seehorn, Patrick Fabian, Michael Mando, Giancarlo Esposito"/>
    <s v="United States"/>
    <d v="2020-02-09T00:00:00"/>
    <x v="3"/>
    <s v="TV-MA"/>
    <s v="4 Seasons"/>
    <s v="Crime TV Shows, TV Comedies, TV Dramas"/>
    <s v="This Emmy-nominated prequel to &quot;Breaking Bad&quot; follows small-time attorney Jimmy McGill as he transforms into morally challenged lawyer Saul Goodman."/>
  </r>
  <r>
    <s v="s2933"/>
    <x v="0"/>
    <x v="2932"/>
    <s v="Andrew Dean"/>
    <s v="Steve Oropeza, Steven Sean Garland, Wade Everett, Randy Green, Cortez Chappell, Tori Osborn, Larry Coulter, Cris Acosta"/>
    <s v="United States"/>
    <d v="2020-02-09T00:00:00"/>
    <x v="3"/>
    <s v="TV-MA"/>
    <s v="106 min"/>
    <s v="Dramas, Independent Movies, Thrillers"/>
    <s v="When a new, deadly narcotic sweeps the American Southwest, a Border Patrol agent must contend with a task force that challenges his duties and morals."/>
  </r>
  <r>
    <s v="s2934"/>
    <x v="0"/>
    <x v="2933"/>
    <s v="Lars Klevberg"/>
    <s v="Kathryn Prescott, Mitch Pileggi, Grace Zabriskie, Tyler Young, Samantha Logan, Javier Botet, Katie Stevens, Madelaine Petsch, Priscilla Quintana, Davi Santos, Keenan Tracey"/>
    <s v="United States, Norway, Canada"/>
    <d v="2020-02-09T00:00:00"/>
    <x v="28"/>
    <s v="PG-13"/>
    <s v="88 min"/>
    <s v="Horror Movies"/>
    <s v="A teen's discovery of a vintage Polaroid camera develops into a darker tale when she finds that whoever takes their photo with it dies soon afterward."/>
  </r>
  <r>
    <s v="s2935"/>
    <x v="0"/>
    <x v="2934"/>
    <s v="Lukasz Kosmicki"/>
    <s v="Bill Pullman, Lotte Verbeek, Robert Więckiewicz, James Bloor, Aleksey Serebryakov, Corey Johnson, Nicholas Farrell, Evgeniy Sidikhin"/>
    <s v="Poland, United States"/>
    <d v="2020-02-08T00:00:00"/>
    <x v="28"/>
    <s v="TV-MA"/>
    <s v="103 min"/>
    <s v="Dramas, International Movies, Thrillers"/>
    <s v="During 1962’s Cuban missile crisis, a troubled math genius finds himself drafted to play in a U.S.-Soviet chess match – and a deadly game of espionage."/>
  </r>
  <r>
    <s v="s2936"/>
    <x v="0"/>
    <x v="2935"/>
    <s v="Shanavas K. Bavakutty"/>
    <s v="Priyamvada Krishnan, Vinayakan, Roshan Mathew, Dileesh Pothan, Manoj K. Jayan, Lal, Irshad Ali, Sunitha"/>
    <s v="India"/>
    <d v="2020-02-08T00:00:00"/>
    <x v="28"/>
    <s v="TV-14"/>
    <s v="139 min"/>
    <s v="Comedies, Dramas, International Movies"/>
    <s v="When his partner in crime goes missing, a small-time crook’s life is transformed as he dedicates himself to raising the daughter his friend left behind."/>
  </r>
  <r>
    <s v="s2937"/>
    <x v="0"/>
    <x v="2936"/>
    <s v="Kwabena Gyansah"/>
    <s v="Ama K. Abebrese, Asana Alhassan, Adjetey Anang, Akofa Edjeani Asiedu, Emmanuel Nii Adom Quaye, Peter Ritchie"/>
    <s v="Ghana"/>
    <d v="2020-02-07T00:00:00"/>
    <x v="3"/>
    <s v="TV-14"/>
    <s v="89 min"/>
    <s v="Dramas, International Movies"/>
    <s v="Sent away to evade an arranged marriage, a 14-year-old begins a harrowing journey of sex work and poverty in the slums of Accra."/>
  </r>
  <r>
    <s v="s2938"/>
    <x v="1"/>
    <x v="2937"/>
    <s v=""/>
    <s v="Nicolas Cantu, Brennley Brown, Zach Callison, Skai Jackson, Noah Kaye Bentley, Andre Robinson, Marsai Martin"/>
    <s v="United States"/>
    <d v="2020-02-07T00:00:00"/>
    <x v="0"/>
    <s v="TV-Y"/>
    <s v="2 Seasons"/>
    <s v="Kids' TV, TV Comedies"/>
    <s v="Twins Dak and Leyla and their dragon friends devote their lives to rescuing others, defending their home of Huttsgalor and having fun along the way."/>
  </r>
  <r>
    <s v="s2939"/>
    <x v="1"/>
    <x v="2938"/>
    <s v=""/>
    <s v="Ireti Doyle, Keira Hewatch, Dakore Akande, Omoni Oboli, Uzor Osimkpa, Wale Ojo, Timini Egbuson, Chris Attoh, Kachi Nnochiri"/>
    <s v="Nigeria"/>
    <d v="2020-02-07T00:00:00"/>
    <x v="3"/>
    <s v="TV-14"/>
    <s v="2 Seasons"/>
    <s v="International TV Shows, Romantic TV Shows, TV Dramas"/>
    <s v="Juggling careers and families, four ambitious women faced with unique crises weigh the consequences of their choices as they approach turning 50."/>
  </r>
  <r>
    <s v="s2940"/>
    <x v="0"/>
    <x v="2939"/>
    <s v="Jeff Baena"/>
    <s v="Alison Brie, Debby Ryan, Paul Reiser, John Reynolds, Molly Shannon, John Ortiz, Meredith Hagner, Jake Picking, David Paymer, Jay Duplass"/>
    <s v="United States"/>
    <d v="2020-02-07T00:00:00"/>
    <x v="0"/>
    <s v="R"/>
    <s v="104 min"/>
    <s v="Dramas, Independent Movies"/>
    <s v="A sweet misfit with a fondness for crafts, horses and supernatural crime shows finds her increasingly lucid dreams trickling into her waking life."/>
  </r>
  <r>
    <s v="s2941"/>
    <x v="0"/>
    <x v="2940"/>
    <s v="Kumaran"/>
    <s v="Kathir, Kishore Kumar G., Roshini, Yogi Babu, Kishore"/>
    <s v="India"/>
    <d v="2020-02-07T00:00:00"/>
    <x v="28"/>
    <s v="TV-14"/>
    <s v="124 min"/>
    <s v="Dramas, International Movies, Sports Movies"/>
    <s v="Wishing to settle an old score, a promising soccer player defies his coach’s wishes and leads his team to participate in a violent form of the sport."/>
  </r>
  <r>
    <s v="s2942"/>
    <x v="1"/>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0"/>
    <s v="TV-14"/>
    <s v="1 Season"/>
    <s v="TV Action &amp; Adventure, TV Dramas, TV Mysteries"/>
    <s v="After their dad's murder, three siblings move with their mom to his ancestral estate, where they discover magical keys that unlock powers — and secrets."/>
  </r>
  <r>
    <s v="s2943"/>
    <x v="1"/>
    <x v="2942"/>
    <s v=""/>
    <s v="Yoon Hyun-min, Ko Sung-hee, Choi Yeo-jin, Chansung, Lee Ki-chan, Kim Soo-jin, Kang Seung-hyeon, Jeong Do-won, Kim Hak-seon"/>
    <s v=""/>
    <d v="2020-02-07T00:00:00"/>
    <x v="0"/>
    <s v="TV-14"/>
    <s v="1 Season"/>
    <s v="International TV Shows, Korean TV Shows, Romantic TV Shows"/>
    <s v="Unexpected love finds a lonely woman when she forms a connection with a humanlike hologram who looks exactly like his prickly creator."/>
  </r>
  <r>
    <s v="s2944"/>
    <x v="0"/>
    <x v="2943"/>
    <s v="Jared Moshé"/>
    <s v="Bill Pullman, Kathy Baker, Jim Caviezel, Joseph Anderson, Diego Josef, Tommy Flanagan, Peter Fonda"/>
    <s v="United States"/>
    <d v="2020-02-07T00:00:00"/>
    <x v="9"/>
    <s v="R"/>
    <s v="112 min"/>
    <s v="Dramas"/>
    <s v="After his longtime partner is assassinated, a slow-footed cowboy sets out to find his killer and uncovers a conspiracy engineered by some powerful men."/>
  </r>
  <r>
    <s v="s2945"/>
    <x v="1"/>
    <x v="2944"/>
    <s v=""/>
    <s v=""/>
    <s v="United States"/>
    <d v="2020-02-07T00:00:00"/>
    <x v="0"/>
    <s v="TV-MA"/>
    <s v="1 Season"/>
    <s v="Crime TV Shows, Docuseries"/>
    <s v="Decades after the assassination of African American leader Malcolm X, an activist embarks on a complex mission seeking truth in the name of justice."/>
  </r>
  <r>
    <s v="s2946"/>
    <x v="1"/>
    <x v="2945"/>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0"/>
    <s v="TV-MA"/>
    <s v="1 Season"/>
    <s v="Anime Series, International TV Shows"/>
    <s v="Thirty years after a disease that turns the infected into carnivorous insects emerged, a young exterminator and a teenage girl search for her mother."/>
  </r>
  <r>
    <s v="s2947"/>
    <x v="0"/>
    <x v="2946"/>
    <s v="Austin Peck, Anneliese Vandenberg"/>
    <s v="Kristin Davis, Daphne Sheldrick, Nick Trent, Julious Shivenga, Benjamin Kyalo"/>
    <s v="Kenya, United States"/>
    <d v="2020-02-06T00:00:00"/>
    <x v="16"/>
    <s v="TV-14"/>
    <s v="70 min"/>
    <s v="Documentaries"/>
    <s v="As corrupt governments fail to stop the slaughter of elephants for ivory, an 80-year-old woman and a crew of rangers bravely try to end the poaching."/>
  </r>
  <r>
    <s v="s2948"/>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28"/>
    <s v="TV-14"/>
    <s v="8 Seasons"/>
    <s v="Crime TV Shows, TV Action &amp; Adventure"/>
    <s v="Based on DC Comics' Green Arrow, an affluent playboy becomes a vengeful superhero, saving the city from villains armed with just a bow and arrows."/>
  </r>
  <r>
    <s v="s2949"/>
    <x v="1"/>
    <x v="2948"/>
    <s v="Julia Willoughby Nason, Jenner Furst"/>
    <s v=""/>
    <s v="United States"/>
    <d v="2020-02-05T00:00:00"/>
    <x v="0"/>
    <s v="TV-MA"/>
    <s v="1 Season"/>
    <s v="Crime TV Shows, Docuseries"/>
    <s v="After his son's tragic death, a Louisiana pharmacist goes to extremes to expose the rampant corruption behind the opioid addiction crisis."/>
  </r>
  <r>
    <s v="s2950"/>
    <x v="0"/>
    <x v="2949"/>
    <s v="Nate Adams, Adam Carolla"/>
    <s v="Willy T. Ribbs"/>
    <s v="United States"/>
    <d v="2020-02-05T00:00:00"/>
    <x v="0"/>
    <s v="TV-MA"/>
    <s v="106 min"/>
    <s v="Documentaries, Sports Movies"/>
    <s v="This documentary profiles a defiant driver who challenged racial barriers in American auto racing, becoming the first black man to race in the Indy 500."/>
  </r>
  <r>
    <s v="s2951"/>
    <x v="0"/>
    <x v="2950"/>
    <s v="Ivan Silvestrini"/>
    <s v="Joseph Millson, Jack Kane, Helena Bonham Carter, Arturo Muselli, Carolina Carlsson, Tam Williams, Richard Ashton, Ross O'Hennessy, Cameron Jack, Fabienne Piolini-Castle"/>
    <s v="United States"/>
    <d v="2020-02-04T00:00:00"/>
    <x v="0"/>
    <s v="PG-13"/>
    <s v="97 min"/>
    <s v="Action &amp; Adventure, Sci-Fi &amp; Fantasy"/>
    <s v="When his family is slain by vicious savages, a young farmer teams with an ice-breathing dragon and sword-wielding mercenary to avenge their deaths."/>
  </r>
  <r>
    <s v="s2952"/>
    <x v="0"/>
    <x v="2951"/>
    <s v="Robert Krantz"/>
    <s v="Robert Krantz, Peta Murgatroyd, Corbin Bernsen, Michael Richards, Nancy Stafford"/>
    <s v="United States"/>
    <d v="2020-02-04T00:00:00"/>
    <x v="28"/>
    <s v="PG"/>
    <s v="106 min"/>
    <s v="Comedies, Faith &amp; Spirituality, Romantic Movies"/>
    <s v="After shattering losses, a recent divorcée and a heartbroken widower restore their lives when they partner for a dance competition to save her studio."/>
  </r>
  <r>
    <s v="s2953"/>
    <x v="0"/>
    <x v="2952"/>
    <s v="Gregory Jacobs"/>
    <s v="Tom Papa"/>
    <s v="United States"/>
    <d v="2020-02-04T00:00:00"/>
    <x v="0"/>
    <s v="TV-14"/>
    <s v="60 min"/>
    <s v="Stand-Up Comedy"/>
    <s v="Comedian Tom Papa takes on body image issues, social media, pets, Staten Island, the &quot;old days&quot; and more in a special from his home state of New Jersey."/>
  </r>
  <r>
    <s v="s2954"/>
    <x v="1"/>
    <x v="2953"/>
    <s v=""/>
    <s v="Bryana Salaz, Alison Fernandez, Symera Jackson, Elie Samouhi, Kai Calhoun, Eliza Pryor, Rosa Blasi, Nicole Sullivan, David Gridley"/>
    <s v="United States"/>
    <d v="2020-02-03T00:00:00"/>
    <x v="0"/>
    <s v="TV-PG"/>
    <s v="3 Seasons"/>
    <s v="Kids' TV, TV Comedies"/>
    <s v="After a brush with the law, teen celebrity Kaylie Konrad swaps social stardom for court-ordered chaos as a middle school wilderness club leader."/>
  </r>
  <r>
    <s v="s2955"/>
    <x v="0"/>
    <x v="2954"/>
    <s v="Jeethu Joseph"/>
    <s v="Jyothika, Sathyaraj, Karthi, Showkar Janaki, Nikhila Vimal, Havarasu, Anson Paul"/>
    <s v="India"/>
    <d v="2020-02-03T00:00:00"/>
    <x v="28"/>
    <s v="TV-14"/>
    <s v="148 min"/>
    <s v="International Movies, Thrillers"/>
    <s v="As a tip leads a local politician to his long-estranged son, his daughter has doubts about whether the young man is truly family or just an impostor."/>
  </r>
  <r>
    <s v="s2956"/>
    <x v="0"/>
    <x v="2955"/>
    <s v="Alfonso Cortés-Cavanillas"/>
    <s v="Asier Etxeandia, Marian Álvarez, Hugo Silva, Aitor Luna, Imanol Arias, Olimpia Melinte, Ruth Díaz, Jorge Basanta, Stephanie Gil, Roberto Bonacini"/>
    <s v="Spain"/>
    <d v="2020-02-03T00:00:00"/>
    <x v="0"/>
    <s v="TV-MA"/>
    <s v="122 min"/>
    <s v="Dramas, International Movies, Thrillers"/>
    <s v="Alluding to &quot;For Whom the Bell Tolls,&quot; this drama follows a fugitive guerrilla, deaf after an explosion, as he tries to survive in 1944 northern Spain."/>
  </r>
  <r>
    <s v="s2957"/>
    <x v="0"/>
    <x v="2956"/>
    <s v="Xavier Manrique"/>
    <s v="Shiloh Fernandez, Ashley Benson, Josh Peck, Addison Timlin, Chris Noth, Mary-Louise Parker"/>
    <s v="United States"/>
    <d v="2020-02-01T00:00:00"/>
    <x v="29"/>
    <s v="TV-MA"/>
    <s v="86 min"/>
    <s v="Comedies, Dramas, Independent Movies"/>
    <s v="A case of writer’s block inspires a young novelist to return home to New York City and reconnect with his engaged ex and his bohemian parents."/>
  </r>
  <r>
    <s v="s2958"/>
    <x v="0"/>
    <x v="2957"/>
    <s v="Sooraj R. Barjatya"/>
    <s v="Madhuri Dixit, Salman Khan, Mohnish Bahl, Renuka Shahane, Anupam Kher, Reema Lagoo, Alok Nath, Bindu"/>
    <s v="India"/>
    <d v="2020-02-01T00:00:00"/>
    <x v="26"/>
    <s v="TV-14"/>
    <s v="193 min"/>
    <s v="Classic Movies, Dramas, International Movies"/>
    <s v="Although Nisha falls for Prem, she agrees to marry his older brother for the good of their families. But fate may have other plans for the lovebirds."/>
  </r>
  <r>
    <s v="s2959"/>
    <x v="1"/>
    <x v="2958"/>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27"/>
    <s v="TV-MA"/>
    <s v="1 Season"/>
    <s v="Anime Series, International TV Shows"/>
    <s v="Lovable goof Bell Cranel wants an adventure, and when he meets the diminutive goddess Hestia, he gets much more than he bargained for."/>
  </r>
  <r>
    <s v="s2960"/>
    <x v="1"/>
    <x v="2959"/>
    <s v=""/>
    <s v="Park Seo-joon, Kim Da-mi, Yu Jae-myeong, Kwon Na-ra, Kim Dong-hee, Ahn Bo-hyun, Kim Hye-eun, Ryu Gyeong-su, Lee Joo-young, Chris Lyon"/>
    <s v="South Korea"/>
    <d v="2020-02-01T00:00:00"/>
    <x v="0"/>
    <s v="TV-MA"/>
    <s v="1 Season"/>
    <s v="International TV Shows, Korean TV Shows, TV Dramas"/>
    <s v="In a colorful Seoul neighborhood, an ex-con and his friends fight a mighty foe to make their ambitious dreams for their street bar a reality."/>
  </r>
  <r>
    <s v="s2961"/>
    <x v="0"/>
    <x v="2960"/>
    <s v="Richard Gabai"/>
    <s v="Nathan Parsons, Jamie-Lynn Sigler, Ellen Hollman, John Lewis, Niko Foster, Quinton Aaron, Jackson Rathbone, Robert Carradine, Lesley-Anne Down, Stephen Lang"/>
    <s v="United States"/>
    <d v="2020-02-01T00:00:00"/>
    <x v="9"/>
    <s v="R"/>
    <s v="92 min"/>
    <s v="Movies"/>
    <s v="A U.S. Marshal arrives at a small town in Nevada, only to learn that his preacher brother is dead after standing up to the town's mayor and outlaws."/>
  </r>
  <r>
    <s v="s2962"/>
    <x v="0"/>
    <x v="2961"/>
    <s v="Alfons Adetuyi"/>
    <s v="Amber Stevens West, Shamier Anderson, Keith David, Mike Epps, Lyriq Bent, Marla Gibbs, Angela Gibbs, Demetrius Grosse, Nicole Lyn"/>
    <s v="Canada, South Africa"/>
    <d v="2020-02-01T00:00:00"/>
    <x v="3"/>
    <s v="PG-13"/>
    <s v="94 min"/>
    <s v="Comedies, International Movies, Romantic Movies"/>
    <s v="To assert her independence from her rigid father’s expectations, a headstrong woman hires a desperate Los Angeles man to pose as her fiancé in Africa."/>
  </r>
  <r>
    <s v="s2963"/>
    <x v="1"/>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x v="28"/>
    <s v="TV-Y7"/>
    <s v="5 Seasons"/>
    <s v="Kids' TV, TV Action &amp; Adventure"/>
    <s v="When Paris is in peril, Marinette becomes Ladybug. Little does she know, her school crush Adrien is actually Cat Noir, another city-saving superhero."/>
  </r>
  <r>
    <s v="s2964"/>
    <x v="0"/>
    <x v="2963"/>
    <s v="Erwin van den Eshof"/>
    <s v="Djamila, Niek Roozen, Bente Fokkens, Jolijn Henneman, Fenna Ramos, Jill Schirnhofer, Donny Roelvink, Défano Holwijn"/>
    <s v="Netherlands"/>
    <d v="2020-02-01T00:00:00"/>
    <x v="28"/>
    <s v="TV-G"/>
    <s v="82 min"/>
    <s v="Children &amp; Family Movies, Comedies, International Movies"/>
    <s v="When her boyfriend abruptly transfers schools, a gifted musician must pair up with an archrival to battle him in a student music competition."/>
  </r>
  <r>
    <s v="s2965"/>
    <x v="0"/>
    <x v="2964"/>
    <s v=""/>
    <s v="Samira Wiley"/>
    <s v="United Kingdom"/>
    <d v="2020-02-01T00:00:00"/>
    <x v="0"/>
    <s v="TV-PG"/>
    <s v="59 min"/>
    <s v="Movies"/>
    <s v="This look behind the scenes shows how worldwide camera crews climbed, dived and froze to capture the documentary's groundbreaking night footage."/>
  </r>
  <r>
    <s v="s2966"/>
    <x v="1"/>
    <x v="2965"/>
    <s v=""/>
    <s v="Yoshitsugu Matsuoka, Ai Kayano, Yoko Hikasa, Yukari Tamura, Yuka Iguchi, Mamiko Noto, Miyuki Sawashiro, Rie Kugimiya, Mugihito, Naomi Shindo"/>
    <s v="Japan"/>
    <d v="2020-02-01T00:00:00"/>
    <x v="16"/>
    <s v="TV-MA"/>
    <s v="1 Season"/>
    <s v="Anime Series, International TV Shows"/>
    <s v="Legendary gamer siblings Sora and Shiro are transported to a world where life is a series of games and humanity is in grave danger of extinction."/>
  </r>
  <r>
    <s v="s2967"/>
    <x v="1"/>
    <x v="2966"/>
    <s v=""/>
    <s v=""/>
    <s v="Japan"/>
    <d v="2020-02-01T00:00:00"/>
    <x v="3"/>
    <s v="TV-14"/>
    <s v="1 Season"/>
    <s v="Anime Series, International TV Shows"/>
    <s v="This animated adaptation of the quirky four-panel comic brings the random exploits of Popuko and Pipimi to life."/>
  </r>
  <r>
    <s v="s2968"/>
    <x v="1"/>
    <x v="2967"/>
    <s v=""/>
    <s v="Kate Murphy"/>
    <s v="United States"/>
    <d v="2020-02-01T00:00:00"/>
    <x v="16"/>
    <s v="TV-Y"/>
    <s v="1 Season"/>
    <s v="Kids' TV"/>
    <s v="Tiny grocery store items come to life as the Shopkins, who have fun adventures with each other at Small Mart and the magical town called Shopville."/>
  </r>
  <r>
    <s v="s2969"/>
    <x v="0"/>
    <x v="2968"/>
    <s v="G.J. Echternkamp"/>
    <s v="Grant Bowler, Kathleen Munroe, Martin Hancock, Micah Balfour, Burt Grinstead, Nina Bergman, Jamie Bamber, Ronny Cox"/>
    <s v="United States"/>
    <d v="2020-02-01T00:00:00"/>
    <x v="28"/>
    <s v="TV-MA"/>
    <s v="89 min"/>
    <s v="Action &amp; Adventure, Horror Movies, Sci-Fi &amp; Fantasy"/>
    <s v="Trying to uphold justice in a lawless future, a D.A. is slain by cyberpunks but a supernatural twist sends his car on a bloody quest for revenge."/>
  </r>
  <r>
    <s v="s2970"/>
    <x v="0"/>
    <x v="2969"/>
    <s v="Sooraj R. Barjatya"/>
    <s v="Salman Khan, Karisma Kapoor, Saif Ali Khan, Tabu, Sonali Bendre, Mohnish Bahl, Reema Lagoo, Mahesh Thakur, Neelam, Alok Nath"/>
    <s v="India"/>
    <d v="2020-02-01T00:00:00"/>
    <x v="34"/>
    <s v="TV-G"/>
    <s v="176 min"/>
    <s v="Dramas, International Movies, Music &amp; Musicals"/>
    <s v="A scheming matriarch plots to cut off her disabled stepson and his wife from the family fortune, creating a division within the clan."/>
  </r>
  <r>
    <s v="s2971"/>
    <x v="0"/>
    <x v="2970"/>
    <s v="Hikari"/>
    <s v="Mei Kayama, Misuzu Kanno, Shunsuke Daitoh, Makiko Watanabe, Yoshihiko Kumashino, Minori Hagiwara, Shohei Uno, Yuka Itaya, Kiyohiko Shibukawa, Eita Okuno, Haruka Imou, Toshinori Omi"/>
    <s v="Japan"/>
    <d v="2020-01-31T00:00:00"/>
    <x v="0"/>
    <s v="TV-MA"/>
    <s v="116 min"/>
    <s v="Dramas, International Movies"/>
    <s v="Trapped by society and familial obligations, a young manga artist goes on an unconventional journey for sexual freedom and personal liberation."/>
  </r>
  <r>
    <s v="s2972"/>
    <x v="1"/>
    <x v="2971"/>
    <s v=""/>
    <s v="Christopher Von Uckermann, Horacio García Rojas, Gisselle Kuri, Fátima Molina, Dolores Heredia, Humberto Busto, Quetzalli Cortés, Alexa Martin, Flavio Medina, Dulce Neri, Mariana Botas"/>
    <s v="Mexico"/>
    <d v="2020-01-31T00:00:00"/>
    <x v="0"/>
    <s v="TV-MA"/>
    <s v="2 Seasons"/>
    <s v="International TV Shows, Spanish-Language TV Shows, TV Action &amp; Adventure"/>
    <s v="When a young girl goes missing in a big city, a desperate priest joins a demon hunter and his motley crew on an otherworldly mission to find her."/>
  </r>
  <r>
    <s v="s2973"/>
    <x v="0"/>
    <x v="2972"/>
    <s v="Jean-Claude Flamand-Barny"/>
    <s v="Djédjé Apali, Eriq Ebouaney, Adama Niane, Vincent Vermignon, Djibril Pavadé, Zita Hanrot, Karim Belkhadra, Lise Lomi, Zoé Charron, Jocelyne Béroard, Julien Courbey, Lucien Jean-Baptiste, Romane Bohringer, Mathieu Kassovitz"/>
    <s v="France"/>
    <d v="2020-01-31T00:00:00"/>
    <x v="29"/>
    <s v="TV-MA"/>
    <s v="86 min"/>
    <s v="Dramas, International Movies"/>
    <s v="Disillusioned by life in 1970s France, a West Indian expatriate named Jimmy joins a gang of idealistic robbers, but betrayal and violence soon follow."/>
  </r>
  <r>
    <s v="s2974"/>
    <x v="0"/>
    <x v="2973"/>
    <s v="Oluseyi Asurf"/>
    <s v="Frank Donga, Rahama Sadau, Ali Nuhu, Toyin Aimakhu, Tunbosun Aiyedehin, Maryam Booth, Ahaji Issa Bello, Adebukola, Bukky Ajayi, Ibrahim Daddy, Seyilaw, Tomiwa Kukoyi"/>
    <s v="Nigeria"/>
    <d v="2020-01-31T00:00:00"/>
    <x v="9"/>
    <s v="TV-14"/>
    <s v="93 min"/>
    <s v="Comedies, Dramas, Independent Movies"/>
    <s v="A perpetually unemployed graduate desperately leaves his city for a potential opportunity until a roadblock threatens to derail his chance at a career."/>
  </r>
  <r>
    <s v="s2975"/>
    <x v="1"/>
    <x v="2974"/>
    <s v=""/>
    <s v="Antonia Fotaras, Giorgio Belli, Manuela Mandracchia, Roberto De Francesco, Federica Fracassi, Lucrezia Guidone, Adalgisa Manfrida, Giada Gagliardi, Giandomenico Cupaiuolo, Gloria Carovana, Filippo Scotti"/>
    <s v="Italy"/>
    <d v="2020-01-31T00:00:00"/>
    <x v="0"/>
    <s v="TV-MA"/>
    <s v="1 Season"/>
    <s v="International TV Shows, Romantic TV Shows, TV Dramas"/>
    <s v="In 17th-century Italy, a teenager learns about her destiny among a family of witches, just as her boyfriend's father hunts her down for witchcraft."/>
  </r>
  <r>
    <s v="s2976"/>
    <x v="0"/>
    <x v="2975"/>
    <s v="Lana Wilson"/>
    <s v="Taylor Swift"/>
    <s v="United States"/>
    <d v="2020-01-31T00:00:00"/>
    <x v="0"/>
    <s v="TV-MA"/>
    <s v="85 min"/>
    <s v="Documentaries, Music &amp; Musicals"/>
    <s v="In this revealing documentary, Taylor Swift embraces her role as a songwriter and performer — and as a woman harnessing the full power of her voice."/>
  </r>
  <r>
    <s v="s2977"/>
    <x v="1"/>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x v="0"/>
    <s v="TV-MA"/>
    <s v="2 Seasons"/>
    <s v="Crime TV Shows, International TV Shows, Spanish-Language TV Shows"/>
    <s v="When a Galician shipper and drug lord hiding his Alzheimer's disease plans to retire, his second-in-command plots to steal the empire from the heir."/>
  </r>
  <r>
    <s v="s2978"/>
    <x v="1"/>
    <x v="2977"/>
    <s v=""/>
    <s v="Becky, Ryo Kato, Karina Maruyama, Kohei Takeda"/>
    <s v="Japan"/>
    <d v="2020-01-30T00:00:00"/>
    <x v="28"/>
    <s v="TV-14"/>
    <s v="1 Season"/>
    <s v="International TV Shows, Reality TV, Romantic TV Shows"/>
    <s v="To find love, seven strangers leave Japan and embark on a journey through the continent of Africa together. Challenges, adventure and romance await!"/>
  </r>
  <r>
    <s v="s2979"/>
    <x v="0"/>
    <x v="2978"/>
    <s v="Shannon Hartman"/>
    <s v="Kevin Hart"/>
    <s v="United States"/>
    <d v="2020-01-30T00:00:00"/>
    <x v="22"/>
    <s v="TV-MA"/>
    <s v="62 min"/>
    <s v="Stand-Up Comedy"/>
    <s v="Stand-up comedy star Kevin Hart delivers his unique perspective on work, race, family and friends with this laugh-riot comedy show."/>
  </r>
  <r>
    <s v="s2980"/>
    <x v="1"/>
    <x v="2979"/>
    <s v=""/>
    <s v="Richard Armitage, Siobhan Finneran, Jennifer Saunders, Shaun Dooley, Paul Kaye, Dervla Kirwan, Kadiff Kirwan, Hannah John-Kamen, Anthony Head, Stephen Rea, Jacob Dudman, Ella-Rae Smith, Brandon Fellows, Misha Handley"/>
    <s v="United Kingdom"/>
    <d v="2020-01-30T00:00:00"/>
    <x v="0"/>
    <s v="TV-MA"/>
    <s v="1 Season"/>
    <s v="British TV Shows, Crime TV Shows, International TV Shows"/>
    <s v="When a stranger makes a shocking claim about his wife, family man Adam Price becomes entangled in a mystery as he desperately searches for answers."/>
  </r>
  <r>
    <s v="s2981"/>
    <x v="1"/>
    <x v="2980"/>
    <s v=""/>
    <s v="Karan Johar"/>
    <s v="United States"/>
    <d v="2020-01-30T00:00:00"/>
    <x v="0"/>
    <s v="TV-14"/>
    <s v="1 Season"/>
    <s v="International TV Shows, Reality TV, Romantic TV Shows"/>
    <s v="With help from celebrity guests and a glam squad, filmmaker Karan Johar mentors six singletons through their personal struggles as they look for love."/>
  </r>
  <r>
    <s v="s2982"/>
    <x v="0"/>
    <x v="2981"/>
    <s v="David Oelhoffen"/>
    <s v="Matthias Schoenaerts, Reda Kateb, Adel Bencherif, Sofiane Zermani, Sabrina Ouazani, Gwendolyn Gourvenec, Nicolas Giraud, Yann Goven, Astrid Whettnall, Ahmed Benaissa, Marc Barbé"/>
    <s v="France, Belgium"/>
    <d v="2020-01-29T00:00:00"/>
    <x v="3"/>
    <s v="TV-MA"/>
    <s v="112 min"/>
    <s v="Dramas, International Movies"/>
    <s v="After an ambush leaves his partner dead, drug dealer Manuel reluctantly teams up with childhood friend Driss – now a cop – to hunt down the culprits."/>
  </r>
  <r>
    <s v="s2983"/>
    <x v="1"/>
    <x v="2982"/>
    <s v=""/>
    <s v=""/>
    <s v=""/>
    <d v="2020-01-29T00:00:00"/>
    <x v="0"/>
    <s v="TV-14"/>
    <s v="1 Season"/>
    <s v="International TV Shows, Romantic TV Shows, TV Comedies"/>
    <s v="A determined entrepreneur navigates a love triangle between a young charmer and an older executive, leading her down an unconventional path to love."/>
  </r>
  <r>
    <s v="s2984"/>
    <x v="1"/>
    <x v="2983"/>
    <s v=""/>
    <s v="Samira Wiley"/>
    <s v="United Kingdom"/>
    <d v="2020-01-29T00:00:00"/>
    <x v="0"/>
    <s v="TV-PG"/>
    <s v="1 Season"/>
    <s v="Docuseries, Science &amp; Nature TV"/>
    <s v="This nature series’ new technology lifts night’s veil to reveal the hidden lives of the world’s creatures, from lions on the hunt to bats on the wing."/>
  </r>
  <r>
    <s v="s2985"/>
    <x v="1"/>
    <x v="2984"/>
    <s v=""/>
    <s v="Carla Salle, Sandra Corveloni, Jonathan Haagensen, Guilherme Prates, Luana Tanaka, Marcello Airoldi, Marco Antônio Pâmio"/>
    <s v="Brazil"/>
    <d v="2020-01-29T00:00:00"/>
    <x v="0"/>
    <s v="TV-MA"/>
    <s v="1 Season"/>
    <s v="International TV Shows, TV Dramas, TV Sci-Fi &amp; Fantasy"/>
    <s v="In a city where citizens are monitored 24/7, a tech employee must outsmart her surveillance drone in order to investigate a murder."/>
  </r>
  <r>
    <s v="s2986"/>
    <x v="0"/>
    <x v="2985"/>
    <s v="Ramesh Sippy"/>
    <s v="Rajkummar Rao, Tarun Wadhwa, Rakul Preet Singh, Kiran Juneja, Hema Malini, Kamlesh Gill, Shakti Kapoor, Kanwaljeet Singh"/>
    <s v="India"/>
    <d v="2020-01-27T00:00:00"/>
    <x v="0"/>
    <s v="TV-14"/>
    <s v="121 min"/>
    <s v="Comedies, International Movies, Romantic Movies"/>
    <s v="A young man who gets tongue-tied around women writes a love letter to his crush, but it ends up in the hands of her mother, who thinks it's for her."/>
  </r>
  <r>
    <s v="s2987"/>
    <x v="0"/>
    <x v="2986"/>
    <s v="Halitha Shameem"/>
    <s v="Nivedhithaa Sathish, Leela Samson, Samuthirakani, Sunaina, Manikandan"/>
    <s v="India"/>
    <d v="2020-01-26T00:00:00"/>
    <x v="28"/>
    <s v="TV-14"/>
    <s v="133 min"/>
    <s v="Comedies, Dramas, Independent Movies"/>
    <s v="From first crushes to post-marriage relationships, love and connection are at the heart of the four interwoven stories in this anthology film."/>
  </r>
  <r>
    <s v="s2988"/>
    <x v="0"/>
    <x v="2987"/>
    <s v="Vir Das, Ajay Bhuyan"/>
    <s v="Vir Das"/>
    <s v="India"/>
    <d v="2020-01-26T00:00:00"/>
    <x v="0"/>
    <s v="TV-MA"/>
    <s v="76 min"/>
    <s v="Stand-Up Comedy"/>
    <s v="From the Vedas to Vasco da Gama to vacuous Bollywood plotlines, comedian Vir Das celebrates the history of India with his one-of-a-kind perspective."/>
  </r>
  <r>
    <s v="s2989"/>
    <x v="0"/>
    <x v="2988"/>
    <s v="Josh Z. Weinstein, Joshua Z. Weinstein"/>
    <s v="Menashe Lustig, Ruben Niborski, Yoel Weisshaus, Meyer Schwartz, Yoel Falkowitz, Ariel Vaysman"/>
    <s v="United States"/>
    <d v="2020-01-25T00:00:00"/>
    <x v="9"/>
    <s v="PG"/>
    <s v="82 min"/>
    <s v="Dramas, Independent Movies"/>
    <s v="A year after his wife's death, a widower faces pressure from his Hasidic community to give up his son for adoption unless he finds a new partner."/>
  </r>
  <r>
    <s v="s2990"/>
    <x v="0"/>
    <x v="2989"/>
    <s v="Chung Mong-hong"/>
    <s v="Wu Chien-ho, Chen Yi-wen, Samantha Ko, Liu Kuan-ting, Greg Hsu, Wu Tai-ling, Wen Chen-ling, Yin Shin"/>
    <s v="Taiwan"/>
    <d v="2020-01-24T00:00:00"/>
    <x v="28"/>
    <s v="TV-MA"/>
    <s v="156 min"/>
    <s v="Dramas, Independent Movies, International Movies"/>
    <s v="A family reckons with the aftermath of their younger son's incarceration and a greater misfortune that follows."/>
  </r>
  <r>
    <s v="s2991"/>
    <x v="0"/>
    <x v="2990"/>
    <s v="Johnny Breedt"/>
    <s v="Gys de Villiers, Juanita de Villiers, Gérard Rudolf, Paul Eilers, Pete Spyropoulos, Jaco Muller, Armand Aucamp, Christine Tesco"/>
    <s v="South Africa"/>
    <d v="2020-01-24T00:00:00"/>
    <x v="27"/>
    <s v="TV-MA"/>
    <s v="90 min"/>
    <s v="International Movies, Thrillers"/>
    <s v="An inexperienced murder detective joins a desperate search for a deranged serial killer who possesses a deep obsession with young women’s skin."/>
  </r>
  <r>
    <s v="s2992"/>
    <x v="1"/>
    <x v="2991"/>
    <s v=""/>
    <s v="Charles Dance, Cem Yiğit Üzümoğlu, Tommaso Basili, Birkan Sokullu, Osman Sonant, Tolga Tekin, Damla Sönmez, Ushan Çakır, İlayda Akdoğan"/>
    <s v=""/>
    <d v="2020-01-24T00:00:00"/>
    <x v="0"/>
    <s v="TV-MA"/>
    <s v="1 Season"/>
    <s v="Docuseries"/>
    <s v="Ottoman Sultan Mehmed II wages an epic campaign to take the Byzantine capital of Constantinople and shapes the course of history for centuries."/>
  </r>
  <r>
    <s v="s2993"/>
    <x v="1"/>
    <x v="2992"/>
    <s v=""/>
    <s v="Yakubu Mohammed, Paul Sambo, Mofe Duncan, Nita Byack George, Yvonne Hays, Mickey Odey, Rahama Sadau, Sani Muazu"/>
    <s v="Nigeria"/>
    <d v="2020-01-24T00:00:00"/>
    <x v="9"/>
    <s v="TV-14"/>
    <s v="2 Seasons"/>
    <s v="International TV Shows, TV Dramas"/>
    <s v="Three wealthy, power-hungry men tussle for sovereignty amid corrupt politics, passionate desires and family obligations."/>
  </r>
  <r>
    <s v="s2994"/>
    <x v="1"/>
    <x v="2993"/>
    <s v=""/>
    <s v="Gwyneth Paltrow, Elise Loehnen"/>
    <s v="United States"/>
    <d v="2020-01-24T00:00:00"/>
    <x v="0"/>
    <s v="TV-MA"/>
    <s v="1 Season"/>
    <s v="Reality TV"/>
    <s v="Leading with curiosity, Gwyneth Paltrow and her goop team look at psychedelics, energy work and other challenging wellness topics."/>
  </r>
  <r>
    <s v="s2995"/>
    <x v="1"/>
    <x v="2994"/>
    <s v=""/>
    <s v="Ashton Kutcher, Sam Elliott, Debra Winger, Elisha Cuthbert, Kelli Goss, Wilmer Valderrama, Danny Masterson"/>
    <s v="United States"/>
    <d v="2020-01-24T00:00:00"/>
    <x v="0"/>
    <s v="TV-MA"/>
    <s v="8 Seasons"/>
    <s v="TV Comedies, TV Dramas"/>
    <s v="Being a pro athlete didn't pan out for Colt. Now he's helping his dad and brother keep the ranch afloat, and figuring out how he fits into the family."/>
  </r>
  <r>
    <s v="s2996"/>
    <x v="0"/>
    <x v="2995"/>
    <s v="César Rodrigues"/>
    <s v="Larissa Manoela, André Luiz Frambach, Erasmo Carlos, Mariana Amâncio, Amanda Orestes, Eike Duarte, Nayobe Nzainab, Katiuscia Canoro, Phellyx Moura, Dani Ornellas, Michel Bercovitch, Sílvia Lourenço"/>
    <s v="United States"/>
    <d v="2020-01-23T00:00:00"/>
    <x v="0"/>
    <s v="TV-PG"/>
    <s v="97 min"/>
    <s v="Comedies, International Movies, Romantic Movies"/>
    <s v="When Ana, an influencer, crashes her car while talking on the phone, she’s shipped to her grumpy grandfather's farm – and forced into a digital detox."/>
  </r>
  <r>
    <s v="s2997"/>
    <x v="0"/>
    <x v="2996"/>
    <s v="Alex Díaz"/>
    <s v="Alex Fernández"/>
    <s v="Mexico"/>
    <d v="2020-01-23T00:00:00"/>
    <x v="0"/>
    <s v="TV-MA"/>
    <s v="51 min"/>
    <s v="Stand-Up Comedy"/>
    <s v="Comic Alex Fernández performs his familiar autobiographical stories but goes a little deeper this time with a tender tale about one of his six siblings."/>
  </r>
  <r>
    <s v="s2998"/>
    <x v="1"/>
    <x v="2997"/>
    <s v=""/>
    <s v="Tamara Taylor, J.C. MacKenzie, Aurora Burghart, Gabriel Darku, Maxim Roy, Stephen McHattie, Wendy Crewson, Megan Follows, Nicola Correia-Damude, Praneet Akilla, Michelle Nolden, Anwen O'Driscoll"/>
    <s v="United States"/>
    <d v="2020-01-23T00:00:00"/>
    <x v="0"/>
    <s v="TV-MA"/>
    <s v="1 Season"/>
    <s v="TV Action &amp; Adventure, TV Dramas, TV Horror"/>
    <s v="The family drama gets downright monstrous as parents Fred and Deloris hunt the supernatural, and twins Viv and Geoff harbor their own strange secrets."/>
  </r>
  <r>
    <s v="s2999"/>
    <x v="1"/>
    <x v="2998"/>
    <s v=""/>
    <s v="Bryson Baugus, Emily Neves, Blake Shepard, Patrick Poole, Luci Christian, Adam Gibbs, Masakazu Morita, Fumiko Orikasa, Takahiro Sakurai, Hiroaki Miura, Satomi Sato, Katsuyuki Konishi"/>
    <s v="Japan"/>
    <d v="2020-01-23T00:00:00"/>
    <x v="0"/>
    <s v="TV-14"/>
    <s v="2 Seasons"/>
    <s v="Anime Series, International TV Shows"/>
    <s v="Seiya and the Knights of the Zodiac rise again to protect the reincarnation of the goddess Athena, but a dark prophecy hangs over them all."/>
  </r>
  <r>
    <s v="s3000"/>
    <x v="1"/>
    <x v="2999"/>
    <s v="Quek Shio-chuan"/>
    <s v="Huang Peijia, Wu Kang-jen, Ludi Lin, Janet Hsieh, Kuang Tian, Susan Leong, Jordan Voon, Angeline Tan, Jojo Goh, Teresa Daley"/>
    <s v="Taiwan, Malaysia"/>
    <d v="2020-01-23T00:00:00"/>
    <x v="0"/>
    <s v="TV-14"/>
    <s v="1 Season"/>
    <s v="International TV Shows, TV Dramas, TV Mysteries"/>
    <s v="In 1890s Malacca, Li Lan finds herself in the afterlife and becomes mired in a mystery linked to the sinister, deceased son of a wealthy family."/>
  </r>
  <r>
    <s v="s3001"/>
    <x v="1"/>
    <x v="3000"/>
    <s v=""/>
    <s v=""/>
    <s v="United States"/>
    <d v="2020-01-22T00:00:00"/>
    <x v="0"/>
    <s v="TV-14"/>
    <s v="1 Season"/>
    <s v="Docuseries, Science &amp; Nature TV"/>
    <s v="In this docuseries, meet the heroes on the front lines of the battle against influenza and learn about their efforts to stop the next global outbreak."/>
  </r>
  <r>
    <s v="s3002"/>
    <x v="1"/>
    <x v="3001"/>
    <s v=""/>
    <s v="Jason Day, Margarita Rosa de Francisco, Carlos Ponce, Gaby Espino, Laura Perico, Alejandro Aguilar, Tony Plana, Marcelo Serrado, Leticia Huijara, Germán Quintero, Luis Alberti, Ricardo Vesga, Yuri Vargas, Álvaro Rodríguez, Juan David Restrepo"/>
    <s v="United States"/>
    <d v="2020-01-22T00:00:00"/>
    <x v="28"/>
    <s v="TV-MA"/>
    <s v="1 Season"/>
    <s v="International TV Shows, Romantic TV Shows, Spanish-Language TV Shows"/>
    <s v="Three prosperous women – including a mother and her daughter – fall for a seductive man in Colombia's Coffee Triangle."/>
  </r>
  <r>
    <s v="s3003"/>
    <x v="0"/>
    <x v="3002"/>
    <s v="Pablo Stoll, Juan Pablo Rebella"/>
    <s v="Andrés Pazos, Mirella Pascual, Jorge Bolani, José Pedro Bujaruz, Verónica Perrotta"/>
    <s v="Uruguay, Argentina, Germany, Spain"/>
    <d v="2020-01-22T00:00:00"/>
    <x v="19"/>
    <s v="TV-MA"/>
    <s v="98 min"/>
    <s v="Comedies, Dramas, International Movies"/>
    <s v="To impress family, a factory owner pretends to be married to one of his employees, and soon, the &quot;couple&quot; finds their lives radically altered."/>
  </r>
  <r>
    <s v="s3004"/>
    <x v="0"/>
    <x v="3003"/>
    <s v="Krysia Plonka"/>
    <s v="Fortune Feimster"/>
    <s v="United States"/>
    <d v="2020-01-21T00:00:00"/>
    <x v="0"/>
    <s v="TV-MA"/>
    <s v="61 min"/>
    <s v="Stand-Up Comedy"/>
    <s v="Actor, comedian and writer Fortune Feimster takes the stage and riffs on her southern roots, sexual awakenings, showbiz career and more."/>
  </r>
  <r>
    <s v="s3005"/>
    <x v="0"/>
    <x v="3004"/>
    <s v="Madhumita"/>
    <s v="Mu Ramaswamy, Naga Vishal, Yog Japee, Ganesan Kaliamoorthy, Guna Babu"/>
    <s v="India"/>
    <d v="2020-01-21T00:00:00"/>
    <x v="28"/>
    <s v="TV-14"/>
    <s v="116 min"/>
    <s v="Comedies, Dramas, Independent Movies"/>
    <s v="As his children plot his death to claim their inheritance, an aging patriarch leaves home, befriending a spunky boy who adds direction to his life."/>
  </r>
  <r>
    <s v="s3006"/>
    <x v="1"/>
    <x v="3005"/>
    <s v=""/>
    <s v="Jay Baruchel, Craig Ferguson, America Ferrera, Gerard Butler"/>
    <s v="United States"/>
    <d v="2020-01-20T00:00:00"/>
    <x v="20"/>
    <s v="TV-PG"/>
    <s v="1 Season"/>
    <s v="Kids' TV, TV Action &amp; Adventure, TV Sci-Fi &amp; Fantasy"/>
    <s v="In this set of shorts, Hiccup and the gang learn about different species of dragons. Then, Gobber goes in search of the Boneknapper Dragon."/>
  </r>
  <r>
    <s v="s3007"/>
    <x v="0"/>
    <x v="3006"/>
    <s v="Debamitra Biswal"/>
    <s v="Nawazuddin Siddiqui, Athiya Shetty, Sanjeev Vats, Vibha Chhibber, Vivek Mishra, Navni Parihar, Karuna Pandey, Abhishek Rawat"/>
    <s v="India"/>
    <d v="2020-01-20T00:00:00"/>
    <x v="28"/>
    <s v="TV-14"/>
    <s v="132 min"/>
    <s v="Comedies, Dramas, International Movies"/>
    <s v="Pushing 40 and unemployed, a Dubai returnee desperate for a wife catches the eye of a Bhopal belle, who sees him solely as her ticket out of India."/>
  </r>
  <r>
    <s v="s3008"/>
    <x v="0"/>
    <x v="3007"/>
    <s v="David Lynch"/>
    <s v="David Lynch"/>
    <s v="United States"/>
    <d v="2020-01-20T00:00:00"/>
    <x v="0"/>
    <s v="TV-14"/>
    <s v="17 min"/>
    <s v="Dramas, Independent Movies"/>
    <s v="A detective interrogates a monkey who is suspected of murder."/>
  </r>
  <r>
    <s v="s3009"/>
    <x v="0"/>
    <x v="3008"/>
    <s v="Sofia Coppola"/>
    <s v="Emma Watson, Leslie Mann, Carlos Miranda, Israel Broussard, Taissa Farmiga, Katie Chang, Georgia Rock, Claire Julien"/>
    <s v="United States, United Kingdom, France, Germany, Japan"/>
    <d v="2020-01-18T00:00:00"/>
    <x v="8"/>
    <s v="R"/>
    <s v="91 min"/>
    <s v="Dramas, Independent Movies"/>
    <s v="Based on fact, this comic thriller tracks the saga of the Hollywood Hills Burglar Bunch, who used the Web to time their robberies of stars' homes."/>
  </r>
  <r>
    <s v="s3010"/>
    <x v="0"/>
    <x v="3009"/>
    <s v="Tyler Perry"/>
    <s v="Crystal Fox, Phylicia Rashad, Cicely Tyson, Bresha Webb, Mehcad Brooks, Adrian Pasdar, Tyler Perry"/>
    <s v="United States"/>
    <d v="2020-01-17T00:00:00"/>
    <x v="0"/>
    <s v="TV-MA"/>
    <s v="121 min"/>
    <s v="Dramas, Thrillers"/>
    <s v="When gentle, law-abiding Grace confesses to killing her new husband, her skeptical young lawyer sets out to uncover the truth. A film by Tyler Perry."/>
  </r>
  <r>
    <s v="s3011"/>
    <x v="1"/>
    <x v="3010"/>
    <s v=""/>
    <s v="Jade Olieberg, Tobias Kersloot, Lisa Smit, Frieda Barnhard, Hans Kesting, Rifka Lodeizen, Robin Boissevain, Jennifer Welts, Steef de Bot, Jip van den Dool, Janni Goslinga, Dennis Rudge, Ian Bok, Roos Dickmann, Minne Koole, Alexander Brouwer"/>
    <s v="Netherlands"/>
    <d v="2020-01-17T00:00:00"/>
    <x v="0"/>
    <s v="TV-MA"/>
    <s v="1 Season"/>
    <s v="International TV Shows, TV Dramas, TV Horror"/>
    <s v="Aiming to become part of Amsterdam's elite, an ambitious college student joins an exclusive society, unaware it's hiding a horrifying secret."/>
  </r>
  <r>
    <s v="s3012"/>
    <x v="1"/>
    <x v="3011"/>
    <s v=""/>
    <s v="Shad Kabango"/>
    <s v="Canada"/>
    <d v="2020-01-17T00:00:00"/>
    <x v="0"/>
    <s v="TV-MA"/>
    <s v="4 Seasons"/>
    <s v="Docuseries, International TV Shows"/>
    <s v="Interviews with influential MCs, DJs and moguls trace the genre's dynamic evolution from the 1970s through the 1990s in this documentary series."/>
  </r>
  <r>
    <s v="s3013"/>
    <x v="1"/>
    <x v="3012"/>
    <s v=""/>
    <s v="Angelina Kirsch, Bernd Siefert"/>
    <s v="Germany"/>
    <d v="2020-01-17T00:00:00"/>
    <x v="0"/>
    <s v="TV-14"/>
    <s v="1 Season"/>
    <s v="International TV Shows, Reality TV"/>
    <s v="Home cooks try – and inevitably fail – to re-create spectacular confections on this comical competition show, all for a sweet 5,000 euros."/>
  </r>
  <r>
    <s v="s3014"/>
    <x v="1"/>
    <x v="3013"/>
    <s v=""/>
    <s v=""/>
    <s v="United States"/>
    <d v="2020-01-17T00:00:00"/>
    <x v="28"/>
    <s v="TV-PG"/>
    <s v="2 Seasons"/>
    <s v="Reality TV"/>
    <s v="Traveling the U.S., host John Weisbarth and expert Zack Giffin are helping families prep for the tiny lifestyle and create hypercustomized mini homes."/>
  </r>
  <r>
    <s v="s3015"/>
    <x v="0"/>
    <x v="3014"/>
    <s v="Caryn Waechter"/>
    <s v="Lauren Elizabeth, Claudia Sulewski, Keith Machekanyanga, Mimi Gianopulos, Lukas Gage, Carl Gilliard, Caeli, Mark Dohner, Jessie Paege, Richard Kohnke, Dominic Burgess, Judah Mackey"/>
    <s v="United States"/>
    <d v="2020-01-16T00:00:00"/>
    <x v="28"/>
    <s v="TV-14"/>
    <s v="78 min"/>
    <s v="Horror Movies"/>
    <s v="A group of uber-popular, social media influencers’ trip to a digital media festival grows dark when an evil spirit wants to lure them to their demise."/>
  </r>
  <r>
    <s v="s3016"/>
    <x v="1"/>
    <x v="3015"/>
    <s v=""/>
    <s v="Hu Yitian, Chen Zheyuan, Liang Jie, Vicky Liang, Tay Ping Hui, Nikita Mao, Gallen Lo, Song Wenzuo, Jin Song, Jason Zheng"/>
    <s v="China"/>
    <d v="2020-01-16T00:00:00"/>
    <x v="0"/>
    <s v="TV-14"/>
    <s v="1 Season"/>
    <s v="International TV Shows, TV Dramas, TV Sci-Fi &amp; Fantasy"/>
    <s v="Clashing martial arts twins face relentless villains, thorny romance and brotherly rivalry as their troubled pasts catch up to them."/>
  </r>
  <r>
    <s v="s3017"/>
    <x v="0"/>
    <x v="3016"/>
    <s v="Tim Hill"/>
    <s v="James Marsden, Russell Brand, Kaley Cuoco, Hank Azaria, Gary Cole, Elizabeth Perkins, Hugh Laurie, Tiffany Espensen, David Hasselhoff, Chelsea Handler"/>
    <s v="United States, France, Japan"/>
    <d v="2020-01-16T00:00:00"/>
    <x v="20"/>
    <s v="PG"/>
    <s v="95 min"/>
    <s v="Children &amp; Family Movies, Comedies"/>
    <s v="A jobless slacker finds himself beyond busy after he runs over the Easter Bunny and has to take over the rabbit's duties so the holiday can continue."/>
  </r>
  <r>
    <s v="s3018"/>
    <x v="0"/>
    <x v="3017"/>
    <s v="Numa Perrier"/>
    <s v="Tiffany Tenille, Numa Perrier, Stephen Barrington, Bobby Field, Rockwelle Dortch, Zoe Tyson, Dennis Jaffee, Jessa Zarubica, RiRia, Charlie Taylor, Amy Aitken, Brett Gelman"/>
    <s v="United States"/>
    <d v="2020-01-16T00:00:00"/>
    <x v="28"/>
    <s v="TV-MA"/>
    <s v="86 min"/>
    <s v="Dramas, Independent Movies"/>
    <s v="During the internet's infancy, a vulnerable woman follows her sister into the sex industry as a webcam model but her sudden popularity tests their bond."/>
  </r>
  <r>
    <s v="s3019"/>
    <x v="0"/>
    <x v="3018"/>
    <s v="Brian Helgeland"/>
    <s v="Tom Hardy, Emily Browning, David Thewlis, Duffy, Christopher Eccleston, Chazz Palminteri, Paul Bettany, Taron Egerton, Colin Morgan, Tara Fitzgerald"/>
    <s v="United Kingdom, France, United States"/>
    <d v="2020-01-16T00:00:00"/>
    <x v="27"/>
    <s v="R"/>
    <s v="132 min"/>
    <s v="Dramas, International Movies, Thrillers"/>
    <s v="Identical twins and notorious gangsters Reggie and Ronnie Kray elude the authorities in 1960s London while transfixing and terrifying the public."/>
  </r>
  <r>
    <s v="s3020"/>
    <x v="0"/>
    <x v="3019"/>
    <s v="Yoshiyuki Momose"/>
    <s v="Kento Yamazaki, Mackenyu, Mei Nagano, Mamoru Miyano, Maaya Sakamoto, Yuki Kaji, Kenjiro Tsuda, Koichi Yamadera, Masatoh Ibu, Tsuyoshi Muro"/>
    <s v="Japan"/>
    <d v="2020-01-16T00:00:00"/>
    <x v="28"/>
    <s v="TV-14"/>
    <s v="107 min"/>
    <s v="Action &amp; Adventure, Anime Features, Children &amp; Family Movies"/>
    <s v="Two average teens go on a magical quest to save the life of their friend and her counterpart from another world. But love complicates their journey."/>
  </r>
  <r>
    <s v="s3021"/>
    <x v="1"/>
    <x v="3020"/>
    <s v=""/>
    <s v="Chiaki Omigawa, Laura Bailey, Emiri Kato, Kouki Uchiyama, Micah Solusod, Yumiko Kobayashi, Brittney Karbowski, Mamoru Miyano, Todd Haberkorn, Kaori Nazuka, Monica Rial, Akeno Watanabe, Jamie Marchi, Narumi Takahira, Cherami Leigh, Houko Kuwashima"/>
    <s v="Japan"/>
    <d v="2020-01-16T00:00:00"/>
    <x v="21"/>
    <s v="TV-14"/>
    <s v="1 Season"/>
    <s v="Anime Series, International TV Shows"/>
    <s v="Maka and the other students at the Death Weapon Meister Academy must kill 99 evil humans and one witch, absorbing their spirits when they die."/>
  </r>
  <r>
    <s v="s3022"/>
    <x v="0"/>
    <x v="3021"/>
    <s v="Danny Boyle"/>
    <s v="Michael Fassbender, Kate Winslet, Seth Rogen, Jeff Daniels, Michael Stuhlbarg, Katherine Waterston, Perla Haney-Jardine, Sarah Snook, John Ortiz, Adam Shapiro"/>
    <s v="United Kingdom, United States"/>
    <d v="2020-01-16T00:00:00"/>
    <x v="27"/>
    <s v="R"/>
    <s v="122 min"/>
    <s v="Dramas"/>
    <s v="By keying in on three crucial points in his career, this biopic shows the human foibles and visionary fearlessness of the man who made the Mac."/>
  </r>
  <r>
    <s v="s3023"/>
    <x v="0"/>
    <x v="3022"/>
    <s v="Rima Das"/>
    <s v="Arnali Das, Manoranjan Das, Banita Thakuriya, Manabendra Das, Deepjyoti Kalita, Pakija Begum"/>
    <s v="India"/>
    <d v="2020-01-15T00:00:00"/>
    <x v="3"/>
    <s v="TV-14"/>
    <s v="95 min"/>
    <s v="Dramas, Independent Movies, International Movies"/>
    <s v="Exploring their sexual identities in the face of the patriarchal rules of their Assamese village, a teenager and her two friends are rocked by tragedy."/>
  </r>
  <r>
    <s v="s3024"/>
    <x v="0"/>
    <x v="3023"/>
    <s v="Paco Plaza"/>
    <s v="Luis Tosar, Xan Cejudo, Ismael Martínez, Enric Auquer, María Vázquez, Daniel Currás, Rebeca Montero, Luisa Mayol, Jessica Serna, Tamara Canosa"/>
    <s v="Spain, France, United States"/>
    <d v="2020-01-15T00:00:00"/>
    <x v="28"/>
    <s v="TV-MA"/>
    <s v="108 min"/>
    <s v="Dramas, International Movies, Thrillers"/>
    <s v="A cartel boss is released from prison and unknowingly put in the care of a vengeful nurse, whose life was tragically impacted by the drug lord."/>
  </r>
  <r>
    <s v="s3025"/>
    <x v="1"/>
    <x v="3024"/>
    <s v=""/>
    <s v="Aaron Hernandez"/>
    <s v="United States"/>
    <d v="2020-01-15T00:00:00"/>
    <x v="0"/>
    <s v="TV-MA"/>
    <s v="1 Season"/>
    <s v="Crime TV Shows, Docuseries"/>
    <s v="Via interviews with friends, players and insiders, this docuseries examines how Aaron Hernandez went from an NFL star to a convicted killer."/>
  </r>
  <r>
    <s v="s3026"/>
    <x v="0"/>
    <x v="3025"/>
    <s v="Andrew Goth"/>
    <s v="Tom Payne, Melia Kreiling, Antonia Campbell-Hughes, Sam Neill, Turlough Convery, Oliver Stark, Dominique Tipper, Ryan Doyle, Simon Paisley-day, Pedja Bjelac"/>
    <s v="Austria"/>
    <d v="2020-01-15T00:00:00"/>
    <x v="9"/>
    <s v="R"/>
    <s v="99 min"/>
    <s v="International Movies, Sci-Fi &amp; Fantasy, Thrillers"/>
    <s v="Brilliant young students discover a breakthrough that could change humankind, but soon find themselves the subjects of a much bigger experiment."/>
  </r>
  <r>
    <s v="s3027"/>
    <x v="0"/>
    <x v="3026"/>
    <s v="William Kaufman"/>
    <s v="Armand Assante, Louis Mandylor, Yuriy Kutsenko, Ravshana Kurkova, Igor Jijikine, Ivan Makarevich, Bessart Kallaku, Ervin Bejleri"/>
    <s v="United States"/>
    <d v="2020-01-15T00:00:00"/>
    <x v="28"/>
    <s v="TV-MA"/>
    <s v="103 min"/>
    <s v="Action &amp; Adventure, Independent Movies"/>
    <s v="With entry into the European Union at stake, Albania must rely on a mash-up of elite cops to take down a slippery drug lord dominating its economy."/>
  </r>
  <r>
    <s v="s3028"/>
    <x v="0"/>
    <x v="3027"/>
    <s v="David Benioff, D.B. Weiss"/>
    <s v="Leslie Jones"/>
    <s v="United States"/>
    <d v="2020-01-14T00:00:00"/>
    <x v="0"/>
    <s v="TV-MA"/>
    <s v="66 min"/>
    <s v="Stand-Up Comedy"/>
    <s v="From trying to seduce Prince to battling sleep apnea, Leslie Jones traces her evolution as an adult in a joyfully raw and outrageous stand-up special."/>
  </r>
  <r>
    <s v="s3029"/>
    <x v="1"/>
    <x v="3028"/>
    <s v=""/>
    <s v="Mattea Conforti, Kobi Frumer"/>
    <s v="France"/>
    <d v="2020-01-14T00:00:00"/>
    <x v="3"/>
    <s v="TV-Y"/>
    <s v="1 Season"/>
    <s v="Kids' TV"/>
    <s v="Two quirky cats, Ollie and Moon, and their friend Stanley the snail travel the world, solving everyday problems and learning about different cultures."/>
  </r>
  <r>
    <s v="s3030"/>
    <x v="0"/>
    <x v="3029"/>
    <s v="Patryk Vega"/>
    <s v="Angie Cepeda, Agnieszka Dygant, Aleksandra Grabowska, Aleksandra Popławska, Katarzyna Warnke, Piotr Adamczyk, Enrique Arce, Amin Bensalem, Wojciech Bocianowski, Janusz Chabior"/>
    <s v="Poland"/>
    <d v="2020-01-14T00:00:00"/>
    <x v="28"/>
    <s v="TV-MA"/>
    <s v="132 min"/>
    <s v="Action &amp; Adventure, Dramas, International Movies"/>
    <s v="When a major drug deal goes sour, the queen of the Warsaw underworld must contend with a rival criminal, a crossed ally and a religious fighter."/>
  </r>
  <r>
    <s v="s3031"/>
    <x v="1"/>
    <x v="3030"/>
    <s v=""/>
    <s v="Jace Chapman, Larisa Oleynik, Tom Everett Scott, Steve Zahn, Mauricio Lara, Sophie Kim, Laurel Emory"/>
    <s v=""/>
    <d v="2020-01-13T00:00:00"/>
    <x v="0"/>
    <s v="TV-G"/>
    <s v="1 Season"/>
    <s v="Kids' TV, TV Comedies, TV Dramas"/>
    <s v="When an 11-year-old boy with social anxiety disorder starts middle school, he finds strength in a scruffy emotional support dog named Dude."/>
  </r>
  <r>
    <s v="s3032"/>
    <x v="0"/>
    <x v="3031"/>
    <s v="Steve Boettcher"/>
    <s v="Betty White, Valerie Bertinelli, Georgia Engel, Tina Fey, Valerie Harper, Jennifer Love Hewitt, Carl Reiner, Ryan Reynolds, Alex Trebek"/>
    <s v="United States"/>
    <d v="2020-01-12T00:00:00"/>
    <x v="3"/>
    <s v="TV-14"/>
    <s v="56 min"/>
    <s v="Documentaries"/>
    <s v="This documentary on actress and television producer Betty White traces her decades-long career as a  woman breaking new ground in entertainment."/>
  </r>
  <r>
    <s v="s3033"/>
    <x v="0"/>
    <x v="3032"/>
    <s v="Mikhil Musale"/>
    <s v="Rajkummar Rao, Boman Irani, Mouni Roy, Sumeet Vyas, Paresh Rawal, Gajraj Rao, Manoj Joshi, Sanjay Goradia, Amyra Dastur, Chittaranjan Tripathi, Abhishek Banerjee"/>
    <s v="India"/>
    <d v="2020-01-12T00:00:00"/>
    <x v="28"/>
    <s v="TV-MA"/>
    <s v="128 min"/>
    <s v="Comedies, Dramas, International Movies"/>
    <s v="After a trip to China, a struggling entrepreneur returns to India as the supplier of an illegal aphrodisiac — but all he ends up stimulating is chaos."/>
  </r>
  <r>
    <s v="s3034"/>
    <x v="1"/>
    <x v="3033"/>
    <s v=""/>
    <s v="RuPaul Charles, Izzy G., Michael-Leon Wooley, Josh Segarra, Katerina Tannenbaum, Tia Carrere"/>
    <s v="United States"/>
    <d v="2020-01-10T00:00:00"/>
    <x v="0"/>
    <s v="TV-14"/>
    <s v="1 Season"/>
    <s v="TV Comedies, TV Dramas"/>
    <s v="While traveling across the country in a run-down RV, drag queen Ruby Red discovers an unlikely sidekick in AJ: a tough-talking 10-year-old stowaway."/>
  </r>
  <r>
    <s v="s3035"/>
    <x v="1"/>
    <x v="3034"/>
    <s v=""/>
    <s v="Takehiro Hira, Kelly Macdonald, Yosuke Kubozuka, Will Sharpe, Aoi Okuyama, Masahiro Motoki, Yuko Nakamura, Mitsuko Oka, Anna Sawai, Charlie Creed-Miles"/>
    <s v="United Kingdom"/>
    <d v="2020-01-10T00:00:00"/>
    <x v="28"/>
    <s v="TV-MA"/>
    <s v="1 Season"/>
    <s v="British TV Shows, Crime TV Shows, International TV Shows"/>
    <s v="Family duty sends a lawman to London to look for his mob-assassin brother as a yakuza war threatens to engulf Tokyo. Trust is even tougher to find."/>
  </r>
  <r>
    <s v="s3036"/>
    <x v="1"/>
    <x v="3035"/>
    <s v=""/>
    <s v="Lauren Lapkus, Stephanie Lemelin, Kelly McCreary, Atticus Shaffer, Danny Pudi, Grey Griffin, Utkarsh Ambudkar, Roger Craig Smith"/>
    <s v="United States"/>
    <d v="2020-01-10T00:00:00"/>
    <x v="0"/>
    <s v="TV-Y7"/>
    <s v="4 Seasons"/>
    <s v="Kids' TV, TV Comedies"/>
    <s v="Kids rule in a place called Harvey Street, where a trio of girls right wrongs, ice cream is always an option, and every day feels like Saturday."/>
  </r>
  <r>
    <s v="s3037"/>
    <x v="1"/>
    <x v="3036"/>
    <s v="Soumendra Padhi"/>
    <s v="Amit Sial, Dibyendu Bhattacharya, Aksha Pardhasany, Sparsh Shrivastava, Monika Panwar, Anshumaan Pushkar"/>
    <s v="India"/>
    <d v="2020-01-10T00:00:00"/>
    <x v="0"/>
    <s v="TV-MA"/>
    <s v="1 Season"/>
    <s v="Crime TV Shows, International TV Shows, TV Dramas"/>
    <s v="A group of small-town young men run a lucrative phishing operation, until a corrupt politician wants in on their scheme – and a cop wants to fight it."/>
  </r>
  <r>
    <s v="s3038"/>
    <x v="1"/>
    <x v="3037"/>
    <s v=""/>
    <s v="Erinn Hayes, Rob Huebel, Malin Akerman, Rob Corddry, Lake Bell, Sarayu Blue, Ken Marino, Fred Melamed, Tom Wright, Jason Schwartzman, Eric Nenninger, Megan Le, Beth Dover, Zandy Hartig, Brian Huskey, Michael Cera"/>
    <s v="United States"/>
    <d v="2020-01-10T00:00:00"/>
    <x v="0"/>
    <s v="TV-MA"/>
    <s v="1 Season"/>
    <s v="Crime TV Shows, TV Action &amp; Adventure, TV Comedies"/>
    <s v="Doctors Owen Maestro and Lola Spratt leave Childrens Hospital and join a secret arm of the CDC to investigate and destroy a deadly global virus."/>
  </r>
  <r>
    <s v="s3039"/>
    <x v="0"/>
    <x v="3038"/>
    <s v="Tom Green"/>
    <s v="Johnny Harris, Sam Keeley, Joe Dempsie, Kyle Soller, Nicholas Pinnock, Parker Sawyers, Philip Arditti, Sofia Boutella"/>
    <s v="United Kingdom"/>
    <d v="2020-01-10T00:00:00"/>
    <x v="16"/>
    <s v="R"/>
    <s v="119 min"/>
    <s v="Action &amp; Adventure, Dramas, Independent Movies"/>
    <s v="An American platoon stationed in the Middle East is thrust into battle with a breed of tentacled aliens whose rapid spread threatens human survival."/>
  </r>
  <r>
    <s v="s3040"/>
    <x v="1"/>
    <x v="3039"/>
    <s v=""/>
    <s v="Abby Bergman, Anna Cooke, Aston Droomer, Jamil Smyth-Secka, James Saunders, Maria Angelico, Eliza Ong"/>
    <s v="Australia"/>
    <d v="2020-01-10T00:00:00"/>
    <x v="0"/>
    <s v="TV-Y"/>
    <s v="2 Seasons"/>
    <s v="Kids' TV, TV Comedies"/>
    <s v="Four clever school kids start their own detective agency and vlog about their adventures, becoming fast friends in the process."/>
  </r>
  <r>
    <s v="s3041"/>
    <x v="1"/>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x v="0"/>
    <s v="TV-MA"/>
    <s v="1 Season"/>
    <s v="International TV Shows, Reality TV, TV Comedies"/>
    <s v="France’s funniest comics carry out ghastly tasks as they try to outlast – and outwit – one another while overnighting in haunted locations."/>
  </r>
  <r>
    <s v="s3042"/>
    <x v="0"/>
    <x v="3041"/>
    <s v="Don Michael Paul"/>
    <s v="Faizon Love, Kirk Fox, Tony Todd, Pearl Thusi, Cassie Clare, Fiona Ramsey, Neels Clasen, Roxy Nel"/>
    <s v="United States"/>
    <d v="2020-01-09T00:00:00"/>
    <x v="0"/>
    <s v="TV-MA"/>
    <s v="97 min"/>
    <s v="Action &amp; Adventure, Comedies"/>
    <s v="A special agent abruptly reunites with a criminal – once a former friend – when he attempts to use his identity to infiltrate and take down a cartel."/>
  </r>
  <r>
    <s v="s3043"/>
    <x v="1"/>
    <x v="3042"/>
    <s v=""/>
    <s v=""/>
    <s v="United States"/>
    <d v="2020-01-08T00:00:00"/>
    <x v="0"/>
    <s v="TV-MA"/>
    <s v="1 Season"/>
    <s v="Docuseries, Reality TV, Teen TV Shows"/>
    <s v="This gripping docuseries follows the ups and downs of Navarro College's competitive cheer squad as they work to win a coveted national title."/>
  </r>
  <r>
    <s v="s3044"/>
    <x v="0"/>
    <x v="3043"/>
    <s v="David Lowery"/>
    <s v="Casey Affleck, Rooney Mara, Liz Franke, Rob Zabrecky, Will Oldham, Sonia Acevedo"/>
    <s v="United States"/>
    <d v="2020-01-07T00:00:00"/>
    <x v="9"/>
    <s v="R"/>
    <s v="92 min"/>
    <s v="Dramas, Independent Movies"/>
    <s v="Following a fatal car crash, a man's spirit remains stuck in the home he shared with his wife as doors into the past and future begin to open."/>
  </r>
  <r>
    <s v="s3045"/>
    <x v="0"/>
    <x v="3044"/>
    <s v="Maria Ripoll"/>
    <s v="Oscar Martínez, Inma Cuesta, Mafalda Carbonell, Nacho López, Isabel Requena, Aina Clotet, Antonio Valero, María Zamora, Hugo Balaguer, Valeria Schoneveld"/>
    <s v="Spain"/>
    <d v="2020-01-07T00:00:00"/>
    <x v="0"/>
    <s v="TV-MA"/>
    <s v="102 min"/>
    <s v="Comedies, Dramas, International Movies"/>
    <s v="When Emilio (Oscar Martínez) is diagnosed with Alzheimer's disease, he and his family embark on a quest to reunite him with his childhood crush."/>
  </r>
  <r>
    <s v="s3046"/>
    <x v="1"/>
    <x v="3045"/>
    <s v=""/>
    <s v="Claes Bang, Dolly Wells, John Heffernan"/>
    <s v="United Kingdom"/>
    <d v="2020-01-04T00:00:00"/>
    <x v="0"/>
    <s v="TV-14"/>
    <s v="1 Season"/>
    <s v="British TV Shows, International TV Shows, TV Dramas"/>
    <s v="The Count Dracula legend transforms with new tales that flesh out the vampire's gory crimes – and bring his vulnerability into the light."/>
  </r>
  <r>
    <s v="s3047"/>
    <x v="0"/>
    <x v="3046"/>
    <s v="Yibrán Asuad"/>
    <s v="Hánssel Casillas, Loreto Peralta, Andrea Sutton, Luis De La Rosa, Alejandro Flores, Anajosé Aldrete, Daniel Haddad, Montserrat Marañón, Juan Carlos Viana Prieto, Hernán Del Riego"/>
    <s v="Mexico"/>
    <d v="2020-01-03T00:00:00"/>
    <x v="0"/>
    <s v="TV-14"/>
    <s v="90 min"/>
    <s v="Comedies, International Movies, Romantic Movies"/>
    <s v="Thirteen-year-old José Miguel is immune to 1994 World Cup fever until he realizes soccer is the only way to win the heart of his crush."/>
  </r>
  <r>
    <s v="s3048"/>
    <x v="1"/>
    <x v="3047"/>
    <s v=""/>
    <s v="Amybeth McNulty, Geraldine James, R.H. Thomson, Corrine Koslo, Dalila Bela, Lucas Jade Zumann, Aymeric Jett Montaz"/>
    <s v="Canada"/>
    <d v="2020-01-03T00:00:00"/>
    <x v="28"/>
    <s v="TV-PG"/>
    <s v="3 Seasons"/>
    <s v="International TV Shows, TV Dramas, Teen TV Shows"/>
    <s v="A plucky orphan whose passions run deep finds an unlikely home with a spinster and her soft-spoken bachelor brother. Based on &quot;Anne of Green Gables.&quot;"/>
  </r>
  <r>
    <s v="s3049"/>
    <x v="0"/>
    <x v="3048"/>
    <s v="Mohit Suri"/>
    <s v="Arjun Kapoor, Shraddha Kapoor, Vikrant Massey, Seema Biswas, Rhea Chakraborty, Sujata Sehgal, Anisa Butt"/>
    <s v="India"/>
    <d v="2020-01-02T00:00:00"/>
    <x v="9"/>
    <s v="TV-14"/>
    <s v="129 min"/>
    <s v="Dramas, International Movies, Romantic Movies"/>
    <s v="Small-town Madhav falls for big-city Riya and wants her to be his girlfriend. But she views their relationship differently, and suggests a compromise."/>
  </r>
  <r>
    <s v="s3050"/>
    <x v="1"/>
    <x v="3049"/>
    <s v=""/>
    <s v="Janelle Monáe"/>
    <s v="United States"/>
    <d v="2020-01-02T00:00:00"/>
    <x v="0"/>
    <s v="TV-MA"/>
    <s v="1 Season"/>
    <s v="Docuseries, Science &amp; Nature TV"/>
    <s v="From the biology of attraction to the history of birth control, explore the ins and outs of sex in this entertaining and enlightening series."/>
  </r>
  <r>
    <s v="s3051"/>
    <x v="1"/>
    <x v="3050"/>
    <s v=""/>
    <s v="Matteo Simoni, Tom Van Dyck, Stef Aerts, Anne-Laure Vandeputte, Jeroen Perceval, Charlotte Timmers, Dirk Roofthooft, Anemone Valcke"/>
    <s v="Belgium"/>
    <d v="2020-01-02T00:00:00"/>
    <x v="28"/>
    <s v="TV-MA"/>
    <s v="1 Season"/>
    <s v="International TV Shows, TV Action &amp; Adventure, TV Dramas"/>
    <s v="Charismatic highwayman Jan de Lichte leads the oppressed and downtrodden in a revolt against the corrupt aristocracy of 18th-century Flanders."/>
  </r>
  <r>
    <s v="s3052"/>
    <x v="0"/>
    <x v="3051"/>
    <s v="Edwin"/>
    <s v="Dian Sastrowardoyo, Oka Antara, Hannah Al Rashid, Nicholas Saputra, Deddy Mahendra Desta, Ayu Azhari"/>
    <s v="Indonesia, South Korea, Singapore"/>
    <d v="2020-01-01T00:00:00"/>
    <x v="3"/>
    <s v="TV-14"/>
    <s v="106 min"/>
    <s v="Dramas, International Movies"/>
    <s v="An epidemiologist turns her nationwide bird flu investigation into a chance to sample local delicacies en route, with three friends along for the ride."/>
  </r>
  <r>
    <s v="s3053"/>
    <x v="1"/>
    <x v="3052"/>
    <s v=""/>
    <s v="Lee Min-ki, Jung So-min, Esom, Kim Ga-eun, Park Byung-eun, Kim Min-seok, Moon Hee-kyung, Kim Byung-ok, Kim Sun-young"/>
    <s v="South Korea"/>
    <d v="2020-01-01T00:00:00"/>
    <x v="9"/>
    <s v="TV-14"/>
    <s v="1 Season"/>
    <s v="International TV Shows, Korean TV Shows, Romantic TV Shows"/>
    <s v="Two housemates get married for financial convenience, but discover nothing is simple when it comes to demanding in-laws, or facing their growing bond."/>
  </r>
  <r>
    <s v="s3054"/>
    <x v="1"/>
    <x v="3053"/>
    <s v=""/>
    <s v=""/>
    <s v="Canada"/>
    <d v="2020-01-01T00:00:00"/>
    <x v="3"/>
    <s v="TV-14"/>
    <s v="1 Season"/>
    <s v="Crime TV Shows, International TV Shows, Reality TV"/>
    <s v="This reality series chronicles the behind-the-scenes action as U.S. Customs and Border Protection agents safeguard the nation's crossings and ports."/>
  </r>
  <r>
    <s v="s3055"/>
    <x v="0"/>
    <x v="3054"/>
    <s v="Vadim Jean"/>
    <s v="Kelsey Grammer, Tamsin Greig, John Michael Higgins, Mathew Horne, Pearce Quigley, Togo Igawa, Sonya Cassidy, Julie Dray, Danny Morgan, Andrew Sachs"/>
    <s v="United Kingdom"/>
    <d v="2020-01-01T00:00:00"/>
    <x v="16"/>
    <s v="TV-PG"/>
    <s v="105 min"/>
    <s v="Comedies, International Movies"/>
    <s v="Bank chairman Charles Bunbury – who knows next to nothing about banking – fights to save both his company and his marriage from disaster."/>
  </r>
  <r>
    <s v="s3056"/>
    <x v="1"/>
    <x v="3055"/>
    <s v=""/>
    <s v="Kana Hanazawa, Tomoaki Maeno, Daisuke Ono, Kikuko Inoue, Maria Naganawa, Takahiro Sakurai, Saori Hayami, Nobuhiko Okamoto, Yuichi Nakamura, Shoya Chiba, M・A・O, Ayako Kawasumi, Aya Endo, Hiroyuki Yoshino, Mamiko Noto"/>
    <s v="Japan"/>
    <d v="2020-01-01T00:00:00"/>
    <x v="3"/>
    <s v="TV-PG"/>
    <s v="1 Season"/>
    <s v="Anime Series, Teen TV Shows"/>
    <s v="One newcomer red blood cell just wants to do her job. Between bacteria incursions and meeting a certain white blood cell, she's got a lot to learn!"/>
  </r>
  <r>
    <s v="s3057"/>
    <x v="1"/>
    <x v="3056"/>
    <s v=""/>
    <s v="Pinky Pal Rajput, Sonal Kaushal, Julie Tejwani, Jigna Bharadhwaj, Shaily Dubey, Rajesh Kava, Ghanshyam Shukla, Anamaya Verma, Mohit Sinha, Vaibhav Thakkar"/>
    <s v=""/>
    <d v="2020-01-01T00:00:00"/>
    <x v="28"/>
    <s v="TV-Y7"/>
    <s v="1 Season"/>
    <s v="Kids' TV"/>
    <s v="From kung fu battles to run-ins with bandits, life in an empire far away from home is an endless adventure for Chhota Bheem and his buddies."/>
  </r>
  <r>
    <s v="s3058"/>
    <x v="0"/>
    <x v="3057"/>
    <s v="Mark A.Z. Dippé, Kyung Ho Lee"/>
    <s v="Frank Welker, Wally Wingert, Gregg Berger, Jennifer Darling, Pat Fraley, Jason Marsden, Neil Ross, Audrey Wasilewski, Stephen Stanton, Greg Eagles"/>
    <s v="United States"/>
    <d v="2020-01-01T00:00:00"/>
    <x v="23"/>
    <s v="TV-Y"/>
    <s v="78 min"/>
    <s v="Children &amp; Family Movies, Comedies"/>
    <s v="After trying to live in the &quot;real world&quot; and concluding it isn't for him, Garfield must return to his comic-strip home before getting trapped forever."/>
  </r>
  <r>
    <s v="s3059"/>
    <x v="0"/>
    <x v="3058"/>
    <s v="Mark A.Z. Dippé, Eondeok Han"/>
    <s v="Frank Welker, Tim Conway, Gregg Berger, Wally Wingert, Audrey Wasilewski, Fred Tatasciore, Stephen Stanton, Jennifer Darling, Neil Ross, Greg Eagles"/>
    <s v="United States, South Korea"/>
    <d v="2020-01-01T00:00:00"/>
    <x v="21"/>
    <s v="TV-Y7"/>
    <s v="79 min"/>
    <s v="Children &amp; Family Movies, Comedies"/>
    <s v="Garfield has long been the champ at a yearly competition for the funniest comic strip. But this time, Garfield must battle tall, handsome Ramone."/>
  </r>
  <r>
    <s v="s3060"/>
    <x v="0"/>
    <x v="3059"/>
    <s v="Mark A.Z. Dippé"/>
    <s v="Frank Welker, Vanessa Marshall, Gregg Berger, Wally Wingert, Audrey Wasilewski, Jason Marsden, Fred Tatasciore, Stephen Stanton, Jennifer Darling, Neil Ross, Greg Eagles, Cathy Cavadini, David Michie, Greg Finley"/>
    <s v="South Korea, United States"/>
    <d v="2020-01-01T00:00:00"/>
    <x v="22"/>
    <s v="G"/>
    <s v="78 min"/>
    <s v="Children &amp; Family Movies, Comedies"/>
    <s v="When an alien menace and her army of undead minions threaten to enslave the world, Garfield heads a team of comic-strip superheroes to save the day."/>
  </r>
  <r>
    <s v="s3061"/>
    <x v="0"/>
    <x v="3060"/>
    <s v="Anurag Kashyap, Dibakar Banerjee, Karan Johar, Zoya Akhtar"/>
    <s v="Janhvi Kapoor, Sobhita Dhulipala, Sukant Goel, Gulshan Devaiah, Mrunal Thakur, Avinash Tiwary, Vijay Varma, Sagar Arya, Surekha Sikri, Pavail Gulati"/>
    <s v="India"/>
    <d v="2020-01-01T00:00:00"/>
    <x v="0"/>
    <s v="TV-MA"/>
    <s v="145 min"/>
    <s v="Horror Movies, International Movies, Thrillers"/>
    <s v="The directors of Emmy-nominated &quot;Lust Stories&quot; (Zoya Akhtar, Anurag Kashyap, Dibakar Banerjee and Karan Johar) reunite for this quartet of thrillers."/>
  </r>
  <r>
    <s v="s3062"/>
    <x v="0"/>
    <x v="3061"/>
    <s v="Michael Simon"/>
    <s v="Jeff Dunham"/>
    <s v="United States"/>
    <d v="2020-01-01T00:00:00"/>
    <x v="27"/>
    <s v="TV-MA"/>
    <s v="71 min"/>
    <s v="Stand-Up Comedy"/>
    <s v="Unfiltered ventriloquist Jeff Dunham brings his ragtag crew of puppet pals to Hollywood for big laughs about celebrity culture and California living."/>
  </r>
  <r>
    <s v="s3063"/>
    <x v="0"/>
    <x v="3062"/>
    <s v="John A. Davis"/>
    <s v="Debi Derryberry, Jeffrey Garcia, Rob Paulsen, Megan Cavanagh, Mark DeCarlo, Carolyn Lawrence, Andrea Martin, Candi Milo, Crystal Scales, Martin Short, Patrick Stewart, Jim Cummings"/>
    <s v="United States, Spain"/>
    <d v="2020-01-01T00:00:00"/>
    <x v="15"/>
    <s v="G"/>
    <s v="83 min"/>
    <s v="Children &amp; Family Movies, Comedies, Sci-Fi &amp; Fantasy"/>
    <s v="When gooey green aliens kidnap all the adults in Retroville, it's up to 11-year-old Jimmy Neutron to come up with a plan to rescue them."/>
  </r>
  <r>
    <s v="s3064"/>
    <x v="1"/>
    <x v="3063"/>
    <s v=""/>
    <s v="Kim Nam-gil, Kim Ah-joong, Yoo Min-kyu, Moon Ga-young, Yun Ju-sang, Um Hyo-sup, An Seok-hwan, Lee Dae-yeon, Oh Dae-whan"/>
    <s v="South Korea"/>
    <d v="2020-01-01T00:00:00"/>
    <x v="9"/>
    <s v="TV-MA"/>
    <s v="1 Season"/>
    <s v="International TV Shows, Korean TV Shows, Romantic TV Shows"/>
    <s v="Pushed together by twists of time, a Joseon doctor and a cardiac surgeon overcome their 400-year divide as they learn and heal through each other."/>
  </r>
  <r>
    <s v="s3065"/>
    <x v="0"/>
    <x v="3064"/>
    <s v="Lucas Margutti"/>
    <s v="Luccas Neto, Vivian Duarte, Giobanna Alparone, Jéssica Diehl"/>
    <s v=""/>
    <d v="2020-01-01T00:00:00"/>
    <x v="28"/>
    <s v="TV-G"/>
    <s v="81 min"/>
    <s v="Children &amp; Family Movies, Comedies, Music &amp; Musicals"/>
    <s v="When Luccas Neto plans a big Children's Day celebration, an unexpected threat at school puts the party – and his friends – at risk."/>
  </r>
  <r>
    <s v="s3066"/>
    <x v="1"/>
    <x v="3065"/>
    <s v=""/>
    <s v="Michelle Monaghan, Mehdi Dehbi, John Ortiz, Tomer Sisley, Melinda Page Hamilton, Stefania LaVie Owen, Sayyid El Alami, Jane Adams, Wil Traval, Fares Landoulsi"/>
    <s v="United States"/>
    <d v="2020-01-01T00:00:00"/>
    <x v="0"/>
    <s v="TV-MA"/>
    <s v="1 Season"/>
    <s v="TV Dramas, TV Thrillers"/>
    <s v="A wary CIA officer investigates a charismatic man who sparks a spiritual movement and stirs political unrest. A fictional story not based on true events."/>
  </r>
  <r>
    <s v="s3067"/>
    <x v="1"/>
    <x v="3066"/>
    <s v=""/>
    <s v="Rosabell Laurenti Sellers, Adrian Moore, Saphia Stoney, Josephine Benini, Andrew Craig, Tajja Isen, Rod Wilson, Linda Ballantyne, Jonathan Wilson, Elizabeth Hanna, Norma Dell'Agnese"/>
    <s v="Netherlands, Germany, Italy, Canada"/>
    <d v="2020-01-01T00:00:00"/>
    <x v="9"/>
    <s v="TV-Y7"/>
    <s v="2 Seasons"/>
    <s v="Kids' TV"/>
    <s v="A mysterious gift from her late parents sends 12-year-old Mia into an enchanted world of elves, unicorns and an evil queen named Panthea."/>
  </r>
  <r>
    <s v="s3068"/>
    <x v="1"/>
    <x v="3067"/>
    <s v="Justin Webster"/>
    <s v=""/>
    <s v="Spain, Germany, Denmark, United States"/>
    <d v="2020-01-01T00:00:00"/>
    <x v="0"/>
    <s v="TV-MA"/>
    <s v="1 Season"/>
    <s v="Crime TV Shows, Docuseries, International TV Shows"/>
    <s v="This docuseries details the suspicious death of Alberto Nisman, investigator of the 1994 bombing of the Argentine Israelite Mutual Association building."/>
  </r>
  <r>
    <s v="s3069"/>
    <x v="0"/>
    <x v="3068"/>
    <s v="Guillermo del Toro"/>
    <s v="Ivana Baquero, Sergi López, Maribel Verdú, Doug Jones, Ariadna Gil, Álex Angulo, Manolo Solo, César Vea, Roger Casamajor, Sergi Lopez"/>
    <s v="Mexico, Spain"/>
    <d v="2020-01-01T00:00:00"/>
    <x v="25"/>
    <s v="R"/>
    <s v="119 min"/>
    <s v="Dramas, International Movies, Sci-Fi &amp; Fantasy"/>
    <s v="Young Ofelia meets a mythical faun who claims she is destined to become princess of the Underworld. But first she must carry out three perilous tasks."/>
  </r>
  <r>
    <s v="s3070"/>
    <x v="0"/>
    <x v="3069"/>
    <s v="Tetsuo Yajima"/>
    <s v="Gim Yeong-seon, Ikue Otani, O Inseong, I Sen-ho, Jeong-shin Woo, Sarah Natochenny"/>
    <s v="Japan"/>
    <d v="2020-01-01T00:00:00"/>
    <x v="3"/>
    <s v="TV-Y7"/>
    <s v="98 min"/>
    <s v="Anime Features, Children &amp; Family Movies"/>
    <s v="Ash and Pikachu journey to Fula City for its Wind Festival. When disaster looms, they must work together with a group of misfits to save the day!"/>
  </r>
  <r>
    <s v="s3071"/>
    <x v="0"/>
    <x v="3070"/>
    <s v="Edwin"/>
    <s v="Putri Marino, Adipati Dolken, Gritte Agatha, Chicco Kurniawan, Yayu Unru, Cut Mini Theo, Ismail Basbeth, Maulidina K. Putri"/>
    <s v="Indonesia"/>
    <d v="2020-01-01T00:00:00"/>
    <x v="9"/>
    <s v="TV-MA"/>
    <s v="102 min"/>
    <s v="Dramas, International Movies, Romantic Movies"/>
    <s v="A student diver risks her scholastic future and relationship with her father when she dates a moody transfer student consumed by their romance."/>
  </r>
  <r>
    <s v="s3072"/>
    <x v="1"/>
    <x v="3071"/>
    <s v=""/>
    <s v="Lee Hye-ri, Park Bo-gum, Ryu Jun-yeol, Ko Kyoung-pyo, Lee Dong-hwi, Ryu Hye-young, Sung Dong-il, Lee Il-hwa"/>
    <s v="South Korea"/>
    <d v="2020-01-01T00:00:00"/>
    <x v="27"/>
    <s v="TV-14"/>
    <s v="1 Season"/>
    <s v="International TV Shows, Korean TV Shows, Romantic TV Shows"/>
    <s v="Take a nostalgic trip back to the late 1980s through the lives of five families and their five teenage kids living in a small neighborhood in Seoul."/>
  </r>
  <r>
    <s v="s3073"/>
    <x v="0"/>
    <x v="3072"/>
    <s v="John Lyde"/>
    <s v="Matthew Reese, Dolph Lundgren, Danielle Chuchran, Chuck Liddell, Michael Flynn, Renny Grames, Eve Mauro, Melanie Stone, Michaela McAllister, Amy Sturdivant"/>
    <s v=""/>
    <d v="2020-01-01T00:00:00"/>
    <x v="27"/>
    <s v="TV-MA"/>
    <s v="88 min"/>
    <s v="Action &amp; Adventure"/>
    <s v="Seeking vengeance for the murder of his wife, a cop robs a bank in order to be thrown into prison with the Russian kingpin who ruined his life."/>
  </r>
  <r>
    <s v="s3074"/>
    <x v="0"/>
    <x v="3073"/>
    <s v="Steve Rash"/>
    <s v="Nestor Aaron Absera, Julianna Guill, Preston Jones, Julia Levy-Boeken, Danny Pudi, Michael Trotter, Daniel Newman, DJ Qualls"/>
    <s v="United States"/>
    <d v="2020-01-01T00:00:00"/>
    <x v="22"/>
    <s v="R"/>
    <s v="97 min"/>
    <s v="Comedies"/>
    <s v="When three college pals hit the road to compete in a big-time beer pong tournament, their trip morphs into an outrageous odyssey."/>
  </r>
  <r>
    <s v="s3075"/>
    <x v="1"/>
    <x v="3074"/>
    <s v=""/>
    <s v="Taecyeon, Seo Ye-ji, Cho Seong-ha, Woo Do‑hwan, Son Byung-ho, Kim Kwang-gyoo, Yun Yoo-sun, Park Ji-young, Jeong Hae-gyoon, Jang Hyeok-jin"/>
    <s v="South Korea"/>
    <d v="2020-01-01T00:00:00"/>
    <x v="9"/>
    <s v="TV-MA"/>
    <s v="1 Season"/>
    <s v="International TV Shows, Korean TV Shows, TV Dramas"/>
    <s v="Four young men come to the rescue of a former classmate whose family has been sucked into the clutches of a religious cult and its charismatic leader."/>
  </r>
  <r>
    <s v="s3076"/>
    <x v="1"/>
    <x v="3075"/>
    <s v=""/>
    <s v="Kaya Scodelario, January Jones, Will Kemp, Willow Shields, Evan Roderick, David James Elliott, Sarah Wright Olsen, Svetlana Efremova, Amanda Zhou, Mitchell Edwards, Kaitlyn Leeb, Johnny Weir"/>
    <s v="United States"/>
    <d v="2020-01-01T00:00:00"/>
    <x v="0"/>
    <s v="TV-MA"/>
    <s v="1 Season"/>
    <s v="TV Dramas"/>
    <s v="A figure skating Olympic hopeful struggles to balance love, family and fragile mental health as her dream of winning takes a dizzying hold."/>
  </r>
  <r>
    <s v="s3077"/>
    <x v="1"/>
    <x v="3076"/>
    <s v=""/>
    <s v="Shin Sae-kyeong, Nam Joo-hyuk, Lim Ju-hwan, Krystal Jung, Gong Myoung, Lee Gyoung-young, Yang Dong-geun"/>
    <s v="South Korea"/>
    <d v="2020-01-01T00:00:00"/>
    <x v="9"/>
    <s v="TV-14"/>
    <s v="1 Season"/>
    <s v="International TV Shows, Korean TV Shows, Romantic TV Shows"/>
    <s v="When a quest for divine stones in the human world goes awry, the water god Habaek seeks help from a psychiatrist predestined to serve him."/>
  </r>
  <r>
    <s v="s3078"/>
    <x v="0"/>
    <x v="3077"/>
    <s v="Ravi Babu"/>
    <s v="Ravi Babu, Neha Chauhan, Sri Muktha, Bharani Shankar, Mukhtar Khan, Priya"/>
    <s v="India"/>
    <d v="2019-12-31T00:00:00"/>
    <x v="28"/>
    <s v="TV-14"/>
    <s v="110 min"/>
    <s v="Horror Movies, International Movies, Thrillers"/>
    <s v="After losing their first child in an accident, a couple moves to a palatial home, where their young daughter comes under the spell of an eerie spirit."/>
  </r>
  <r>
    <s v="s3079"/>
    <x v="0"/>
    <x v="3078"/>
    <s v="Soumitra Ranade"/>
    <s v="Nandita Das, Manav Kaul, Saurabh Shukla, Kishore Kadam, Omkar Das Manikpuri, Amarjeet Amle, Yusuf Hussain, Sushma Bakshi"/>
    <s v="India"/>
    <d v="2019-12-31T00:00:00"/>
    <x v="28"/>
    <s v="TV-MA"/>
    <s v="85 min"/>
    <s v="Dramas, Independent Movies, International Movies"/>
    <s v="As the police investigate his disappearance, a young man heads to Goa to carry out an act of vengeance fueled by years of pent-up anger toward society."/>
  </r>
  <r>
    <s v="s3080"/>
    <x v="1"/>
    <x v="3079"/>
    <s v=""/>
    <s v="Arashi"/>
    <s v="Japan"/>
    <d v="2019-12-31T00:00:00"/>
    <x v="28"/>
    <s v="TV-PG"/>
    <s v="1 Season"/>
    <s v="Docuseries, International TV Shows"/>
    <s v="Twenty years after their debut, join the beloved members of Arashi on a new journey as they showcase their lives, talents and gifts to the world."/>
  </r>
  <r>
    <s v="s3081"/>
    <x v="0"/>
    <x v="3080"/>
    <s v="Jon Rosenbaum"/>
    <s v="Chris Klein, Jon Lovitz, Chelsey Reist, Lochlyn Munro, Liam Hughes, Jill Morrison, Zak Santiago, Garfield Wilson, Jonathan Silverman"/>
    <s v="United States"/>
    <d v="2019-12-31T00:00:00"/>
    <x v="28"/>
    <s v="PG-13"/>
    <s v="90 min"/>
    <s v="Comedies, Sports Movies"/>
    <s v="A rookie lawyer with an emasculating past in baseball can break into the legal world only if he manages a law firm's ragtag company softball team."/>
  </r>
  <r>
    <s v="s3082"/>
    <x v="0"/>
    <x v="3081"/>
    <s v="Bruce Leddy"/>
    <s v="Lil Yachty, D.C. Young Fly, Alyssa Goss, DeRay Davis, Mary Lynn Rajskub, Blac Youngsta, Lil Baby, NeNe Leakes, Mike Epps, Al Shearer"/>
    <s v="United States"/>
    <d v="2019-12-31T00:00:00"/>
    <x v="28"/>
    <s v="TV-MA"/>
    <s v="89 min"/>
    <s v="Comedies"/>
    <s v="When a pair of friends uncover a weed Bible, their magical stash gets stolen, sending them on a pot-fueled quest through Atlanta to find it."/>
  </r>
  <r>
    <s v="s3083"/>
    <x v="1"/>
    <x v="3082"/>
    <s v=""/>
    <s v="Henrik Mestad, Ane Dahl Torp, Ingeborga Dapkunaite, Eldar Skar, Ragnhild Gudbrandsen, Kristin Braut-Solheim"/>
    <s v="Norway, Sweden"/>
    <d v="2019-12-31T00:00:00"/>
    <x v="28"/>
    <s v="TV-MA"/>
    <s v="3 Seasons"/>
    <s v="International TV Shows, TV Dramas, TV Thrillers"/>
    <s v="In the near future, Russia initiates a &quot;silk glove&quot; invasion of Norway to restart oil production, but soon uncertainty, chaos and danger erupt."/>
  </r>
  <r>
    <s v="s3084"/>
    <x v="1"/>
    <x v="3083"/>
    <s v=""/>
    <s v="Jeonghwa Yang, Yongwoo Shin, Doug Erholtz, Melissa Fahn, Karen Strassman, Kirk Thornton, Spike Spencer"/>
    <s v=""/>
    <d v="2019-12-31T00:00:00"/>
    <x v="3"/>
    <s v="TV-Y7"/>
    <s v="1 Season"/>
    <s v="Kids' TV, Korean TV Shows"/>
    <s v="Faced with a threat to the survival of her family restaurant, as well as a rival for Garu's heart, Pucca fights for all that she loves."/>
  </r>
  <r>
    <s v="s3085"/>
    <x v="1"/>
    <x v="3084"/>
    <s v=""/>
    <s v="Alyssya Swales, Shannon Chan-Kent, Brian Drummond, Olivia Charles, Kate Higgins, Johnny Yong Bosch"/>
    <s v="South Korea, Canada, United States, China"/>
    <d v="2019-12-31T00:00:00"/>
    <x v="29"/>
    <s v="TV-Y"/>
    <s v="1 Season"/>
    <s v="Kids' TV"/>
    <s v="Ruby makes magical journeys with her teddy bear Choco to Rainbow Village, where her toys come to life – and where there's always a problem to solve!"/>
  </r>
  <r>
    <s v="s3086"/>
    <x v="1"/>
    <x v="3085"/>
    <s v=""/>
    <s v="Bill Rogers, Carrie Savage, Ken Spassione, Angela Mulligan, Mark Szabo, Daniel J. Edwards, Mike Pollock, Anthony Salerno"/>
    <s v="South Korea"/>
    <d v="2019-12-31T00:00:00"/>
    <x v="3"/>
    <s v="TV-Y7"/>
    <s v="2 Seasons"/>
    <s v="Kids' TV, Korean TV Shows"/>
    <s v="Keeping peace and safety in Train World is no easy task, but for five trains with the power to transform into robots, every crisis is an adventure!"/>
  </r>
  <r>
    <s v="s3087"/>
    <x v="1"/>
    <x v="3086"/>
    <s v=""/>
    <s v="Big Jay Oakerson, Brad Williams, Yamaneika Saunders, Liza  Treyger, Joey Diaz, Christina Pazsitzky"/>
    <s v=""/>
    <d v="2019-12-31T00:00:00"/>
    <x v="28"/>
    <s v="TV-MA"/>
    <s v="2 Seasons"/>
    <s v="Stand-Up Comedy &amp; Talk Shows, TV Comedies"/>
    <s v="Six stand-ups explore the coarse and salacious side of comedy in this series of half-hour specials. For mature audiences."/>
  </r>
  <r>
    <s v="s3088"/>
    <x v="1"/>
    <x v="3087"/>
    <s v=""/>
    <s v="Wang Herun, Wang Yizhe, Wang Yuwei, Xu Xiaonuo, Wu Jinyan, Nie Yuan"/>
    <s v="China"/>
    <d v="2019-12-31T00:00:00"/>
    <x v="28"/>
    <s v="TV-14"/>
    <s v="1 Season"/>
    <s v="International TV Shows, TV Dramas"/>
    <s v="A determined Qing dynasty princess contends with palace intrigue and a vendetta against her family while navigating the treacherous terrain of romance."/>
  </r>
  <r>
    <s v="s3089"/>
    <x v="1"/>
    <x v="3088"/>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x v="28"/>
    <s v="TV-14"/>
    <s v="1 Season"/>
    <s v="Anime Series, International TV Shows"/>
    <s v="Kusuo and his gaggle of self-proclaimed friends are back for more psychic mishaps. If he didn't have enough problems before, he's got even more now."/>
  </r>
  <r>
    <s v="s3090"/>
    <x v="0"/>
    <x v="3089"/>
    <s v="Yuki Yamato"/>
    <s v="Miona Hori, Hiroya Shimizu, Shotaro Mamiya, Mizuki Itagaki, Hiyori Sakurada, Kaisei Kamimura, Ai Yoshikawa, Ryohei Shima, Asuka Kurosawa, Kazuya Takahashi, Takashi Sorimachi, Riho Yoshioka"/>
    <s v="Japan"/>
    <d v="2019-12-28T00:00:00"/>
    <x v="28"/>
    <s v="TV-MA"/>
    <s v="120 min"/>
    <s v="Dramas, International Movies"/>
    <s v="A quiet teen's life is shaken up when she's forced to be her arrogant neighbor's slave. He loves her, but they both have a lot to learn about trust."/>
  </r>
  <r>
    <s v="s3091"/>
    <x v="0"/>
    <x v="3090"/>
    <s v="Andrew Wessels"/>
    <s v="Joey Rasdien, David Kau, David Kibuuka, Chris Forrest, Santhiran Moonsamy, Quentin Krog, Kaseran Pillay, Mabutho Sithole, Mel Miller, Kagiso Lediga, Craig Urbani"/>
    <s v="South Africa"/>
    <d v="2019-12-27T00:00:00"/>
    <x v="8"/>
    <s v="TV-MA"/>
    <s v="102 min"/>
    <s v="Action &amp; Adventure, Comedies, International Movies"/>
    <s v="Caught between family pressures and small-time crime-fighting, a pair of bumbling cops tries to bust a massive drug deal and go down in history."/>
  </r>
  <r>
    <s v="s3092"/>
    <x v="0"/>
    <x v="3091"/>
    <s v="Emir Kusturica"/>
    <s v="José Mujica, Emir Kusturica"/>
    <s v="Argentina, Uruguay, Serbia"/>
    <d v="2019-12-27T00:00:00"/>
    <x v="3"/>
    <s v="TV-14"/>
    <s v="73 min"/>
    <s v="Documentaries, International Movies"/>
    <s v="In this intimate documentary, former Uruguayan President José &quot;Pepe&quot; Mujica talks about lessons he learned while in prison, his ideals and the future."/>
  </r>
  <r>
    <s v="s3093"/>
    <x v="1"/>
    <x v="3092"/>
    <s v=""/>
    <s v=""/>
    <s v="United States"/>
    <d v="2019-12-27T00:00:00"/>
    <x v="28"/>
    <s v="TV-MA"/>
    <s v="1 Season"/>
    <s v="Docuseries"/>
    <s v="Amid turmoil in his career and marriage, comedian and film star Kevin Hart opens up about his personal breakthroughs as he navigates crises and fame."/>
  </r>
  <r>
    <s v="s3094"/>
    <x v="0"/>
    <x v="3093"/>
    <s v="Odunlade Adekola"/>
    <s v="Odunlade Adekola, Jide Kosoko, Adunni Ade, Eniola Ajao, Ireti Osayemi, Kayode Olaseinde, Tunde Bernard, Bolaji Amusan"/>
    <s v=""/>
    <d v="2019-12-27T00:00:00"/>
    <x v="3"/>
    <s v="TV-MA"/>
    <s v="103 min"/>
    <s v="Comedies, International Movies"/>
    <s v="A newspaper seller bemoans his lack of success but is undermined by his own laziness when he gets a better job as a driver and finds his rich father."/>
  </r>
  <r>
    <s v="s3095"/>
    <x v="0"/>
    <x v="3094"/>
    <s v="Elisa Fuksas"/>
    <s v="Vincenzo Crea, Jessica Cressy, Greta Scarano, Maya Sansa, Abel Ferrara, Anita Kravos"/>
    <s v="Italy"/>
    <d v="2019-12-26T00:00:00"/>
    <x v="28"/>
    <s v="TV-MA"/>
    <s v="79 min"/>
    <s v="Dramas, Independent Movies, International Movies"/>
    <s v="While in Rome to shoot his first movie, actor and industrial heir Nick becomes obsessed with a dating app that sends him into a self-destructive spiral."/>
  </r>
  <r>
    <s v="s3096"/>
    <x v="1"/>
    <x v="3095"/>
    <s v=""/>
    <s v="Audrey Fleurot, Julie de Bona, Camille Lou, Gilbert Melki, Josiane Balasko, Antoine Duléry, Florence Pernel, Théo Fernandez, Victor Meutelet, François-David Cardonnel, Stéphane Guillon, Aurélien Wiik, Gilles Cohen"/>
    <s v="France"/>
    <d v="2019-12-26T00:00:00"/>
    <x v="28"/>
    <s v="TV-MA"/>
    <s v="1 Season"/>
    <s v="International TV Shows, TV Dramas"/>
    <s v="After a devastating fire in 1897 Paris, three women find their lives upended by betrayals, deceptions and romantic turmoil. Inspired by real events."/>
  </r>
  <r>
    <s v="s3097"/>
    <x v="1"/>
    <x v="3096"/>
    <s v="Lee Toland Krieger"/>
    <s v="Penn Badgley, Elizabeth Lail, Shay Mitchell, John Stamos, Luca Padovan, Zach Cherry"/>
    <s v="United States"/>
    <d v="2019-12-26T00:00:00"/>
    <x v="28"/>
    <s v="TV-MA"/>
    <s v="2 Seasons"/>
    <s v="Crime TV Shows, Romantic TV Shows, TV Dramas"/>
    <s v="Obsessed with an aspiring writer, a charming bookstore manager goes to extreme measures to insert himself into her life."/>
  </r>
  <r>
    <s v="s3098"/>
    <x v="0"/>
    <x v="3097"/>
    <s v="Tony Giglio"/>
    <s v="Amy Manson, Dominic Mafham, Luke Allen-Gale, James Weber Brown, Clayton Adams, Nina Bergman, Amer Chadha-Patel, Gavin Brocker, Chidi Ajufo, Hari Dhillon, Katrina Nare"/>
    <s v="United States"/>
    <d v="2019-12-25T00:00:00"/>
    <x v="28"/>
    <s v="R"/>
    <s v="97 min"/>
    <s v="Action &amp; Adventure, Horror Movies, Sci-Fi &amp; Fantasy"/>
    <s v="When a swarm of soul-stealing demons invades a Martian moon, a group of elite space Marines must obliterate the beasts to save Earth."/>
  </r>
  <r>
    <s v="s3099"/>
    <x v="0"/>
    <x v="3098"/>
    <s v="Akiyuki Shinbo, Nobuyuki Takeuchi"/>
    <s v="Yuki Kaji, Nobuo Tobita, Michiko Neya, Mitsuru Miyamoto, Fumihiko Tachiki, Shintaro Asanuma, Takahiro Sakurai, Kana Hanazawa, Toshiyuki Toyonaga, Suzu Hirose, Shinichiro Miki, Mamoru Miyano, Takako Matsu, Masaki Suda"/>
    <s v="Japan"/>
    <d v="2019-12-25T00:00:00"/>
    <x v="9"/>
    <s v="TV-PG"/>
    <s v="91 min"/>
    <s v="Anime Features, Romantic Movies"/>
    <s v="Middle schooler Nazuna desperately wants to run away with her classmate Norimichi, who somehow turns back time on this fateful summer's day."/>
  </r>
  <r>
    <s v="s3100"/>
    <x v="0"/>
    <x v="3099"/>
    <s v="Ron Oliver"/>
    <s v="Danny Trejo, Reno Wilson, Margaret Avery, Barry Bostwick, Julia Duffy, Anthony Gonzalez, Linda Gray, James Hong, Hal Linden, Alec Mapa"/>
    <s v="United States"/>
    <d v="2019-12-25T00:00:00"/>
    <x v="28"/>
    <s v="PG-13"/>
    <s v="96 min"/>
    <s v="Children &amp; Family Movies, Comedies"/>
    <s v="A frustrated novelist with money problems opens an unsanctioned senior center at his house to make quick cash and occupy his cumbersome father-in-law."/>
  </r>
  <r>
    <s v="s3101"/>
    <x v="0"/>
    <x v="3100"/>
    <s v="Don Michael Paul"/>
    <s v="Amaury Nolasco, Devon Sawa, Robert Patrick, Jeff Pierre, Ben Cross, Amos Tamam, Yael Eitan, Tsahi Halevi"/>
    <s v="Israel, United States"/>
    <d v="2019-12-25T00:00:00"/>
    <x v="28"/>
    <s v="R"/>
    <s v="103 min"/>
    <s v="Action &amp; Adventure, Dramas"/>
    <s v="When a U.S. senator’s son is held captive by Hezbollah militiamen, a group of highly trained soldiers ventures into enemy territory to bring him home."/>
  </r>
  <r>
    <s v="s3102"/>
    <x v="0"/>
    <x v="3101"/>
    <s v="Shojiro Nishimi, Guillaume Renard"/>
    <s v="Kenn Michael, Vince Staples, Dino Andrade, Michael Chiklis, Giancarlo Esposito, Jorge Gutierrez, Dascha Polanco, RZA, Danny Trejo, Antonio Alvarez"/>
    <s v="France, Japan"/>
    <d v="2019-12-25T00:00:00"/>
    <x v="9"/>
    <s v="R"/>
    <s v="95 min"/>
    <s v="Action &amp; Adventure, Comedies, International Movies"/>
    <s v="Mysterious goons chase teenage slacker Angelino through chaotic Dark Meat City as he uncovers secret powers that could be the key to saving the world."/>
  </r>
  <r>
    <s v="s3103"/>
    <x v="0"/>
    <x v="3102"/>
    <s v="J.D. Dillard"/>
    <s v="Kiersey Clemons, Emory Cohen, Hanna Mangan Lawrence, Andrew Crawford, Benedict Samuel"/>
    <s v="United States"/>
    <d v="2019-12-25T00:00:00"/>
    <x v="28"/>
    <s v="PG-13"/>
    <s v="83 min"/>
    <s v="Horror Movies, Sci-Fi &amp; Fantasy, Thrillers"/>
    <s v="A woman shipwrecked on a remote island discovers she’s not alone and begins a fight for survival against a deadly presence that emerges each night."/>
  </r>
  <r>
    <s v="s3104"/>
    <x v="1"/>
    <x v="3103"/>
    <s v=""/>
    <s v="Miyuri Shimabukuro, Kana Ichinose, Akio Otsuka, Miyu Irino, Sumire Uesaka, Hiroshi Kamiya, Mamoru Miyano, Kenyu Horiuchi, Tomoko Miyadera, Takahiro Sakurai, Maaya Sakamoto, Hiroki Yasumoto"/>
    <s v="Japan"/>
    <d v="2019-12-24T00:00:00"/>
    <x v="28"/>
    <s v="TV-MA"/>
    <s v="2 Seasons"/>
    <s v="Anime Series, International TV Shows, Teen TV Shows"/>
    <s v="Part-timer Carole meets rich girl Tuesday, and each realizes they've found the musical partner they need. Together, they just might make it."/>
  </r>
  <r>
    <s v="s3105"/>
    <x v="0"/>
    <x v="3104"/>
    <s v="Pepe Bojórquez"/>
    <s v="Omar Chaparro, Ana Claudia Talancón, Stephanie Cayo, Yare Santana, Angélica María, Manuel 'Flaco' Ibáñez, Laura De Ita"/>
    <s v="Mexico"/>
    <d v="2019-12-24T00:00:00"/>
    <x v="28"/>
    <s v="TV-14"/>
    <s v="117 min"/>
    <s v="Comedies, International Movies, Music &amp; Musicals"/>
    <s v="To earn his place in heaven, legendary Mexican actor-singer Pedro Infante is sent back to Earth in an impersonator's body to mend his womanizing ways."/>
  </r>
  <r>
    <s v="s3106"/>
    <x v="0"/>
    <x v="3105"/>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28"/>
    <s v="TV-PG"/>
    <s v="70 min"/>
    <s v="Children &amp; Family Movies, Comedies"/>
    <s v="John Mulaney and his kid pals tackle existential topics for all ages with catchy songs, comedy sketches and special guests in a nostalgic variety special."/>
  </r>
  <r>
    <s v="s3107"/>
    <x v="1"/>
    <x v="3106"/>
    <s v=""/>
    <s v="Molly Parker, Toby Stephens, Max Jenkins, Taylor Russell, Mina Sundwall, Parker Posey, Ignacio Serricchio"/>
    <s v="United States"/>
    <d v="2019-12-24T00:00:00"/>
    <x v="28"/>
    <s v="TV-PG"/>
    <s v="2 Seasons"/>
    <s v="TV Action &amp; Adventure, TV Dramas, TV Sci-Fi &amp; Fantasy"/>
    <s v="After crash-landing on an alien planet, the Robinson family fights against all odds to survive and escape. But they're surrounded by hidden dangers."/>
  </r>
  <r>
    <s v="s3108"/>
    <x v="0"/>
    <x v="3107"/>
    <s v="David M. Rosenthal"/>
    <s v="Michael Ealy, Jesse Williams, Nicole Beharie, Guy Burnet, Joseph Sikora, Karla Souza, Ritchie Coster, Jon Eyez"/>
    <s v="United States"/>
    <d v="2019-12-22T00:00:00"/>
    <x v="28"/>
    <s v="R"/>
    <s v="90 min"/>
    <s v="Thrillers"/>
    <s v="After being reunited with a brother he thought was killed in combat, a former army medic begins to experience violent, paranoid visions."/>
  </r>
  <r>
    <s v="s3109"/>
    <x v="1"/>
    <x v="3108"/>
    <s v=""/>
    <s v="Kate Walsh, Tim Daly, Audra McDonald, Paul Adelstein, Taye Diggs, Amy Brenneman, KaDee Strickland, Chris Lowell, Brian Benben"/>
    <s v="United States"/>
    <d v="2019-12-22T00:00:00"/>
    <x v="14"/>
    <s v="TV-14"/>
    <s v="6 Seasons"/>
    <s v="TV Comedies, TV Dramas"/>
    <s v="At Oceanside Wellness Center, Dr. Addison Montgomery deals with competing personalities in the new world of holistic medicine."/>
  </r>
  <r>
    <s v="s3110"/>
    <x v="0"/>
    <x v="3109"/>
    <s v="Louise Alston"/>
    <s v="Sofia Wylie, Tiarnie Coupland, Trae Robin, Gemma Chua-Tran, Ashleigh Ross, Yasmin Honeychurch, Raj Labade, Christopher Kirby, Melissa Bonne, Kate Box"/>
    <s v="Australia"/>
    <d v="2019-12-21T00:00:00"/>
    <x v="28"/>
    <s v="TV-Y"/>
    <s v="86 min"/>
    <s v="Children &amp; Family Movies, Sports Movies"/>
    <s v="An American science geek ready to spend a summer at sea accidentally ends up at an Australian soccer academy and is forced to kick it with the locals."/>
  </r>
  <r>
    <s v="s3111"/>
    <x v="0"/>
    <x v="3110"/>
    <s v="Sunkanmi Adebayo"/>
    <s v="Ime Bishop Umoh, Alexx Ekubo, Stanley Chibunna, Ella Betts, Adi Lev, Kemi Olofinmakin"/>
    <s v="Nigeria"/>
    <d v="2019-12-21T00:00:00"/>
    <x v="9"/>
    <s v="TV-PG"/>
    <s v="86 min"/>
    <s v="Comedies, International Movies"/>
    <s v="Nigerian students Okon and Bona experience culture shock – several shocks, really – after being selected for an exchange program in London."/>
  </r>
  <r>
    <s v="s3112"/>
    <x v="1"/>
    <x v="3111"/>
    <s v=""/>
    <s v="Khumbulani Kay Sibiya, Sisanda Henna, Tarynn Wyngaard, Anthony Oseyemi, Virgile Bramly, Manie Malone, Yannick Konnan, Vinaya Sungkur, Michaella Russell, Thabo Malema"/>
    <s v="Mauritius, South Africa"/>
    <d v="2019-12-20T00:00:00"/>
    <x v="28"/>
    <s v="TV-MA"/>
    <s v="1 Season"/>
    <s v="International TV Shows, TV Dramas"/>
    <s v="A former footballer tries to make it as a player agent in the world of African soccer, but a secret from his past threatens to destroy everything."/>
  </r>
  <r>
    <s v="s3113"/>
    <x v="0"/>
    <x v="3112"/>
    <s v="Omoni Oboli"/>
    <s v="Omoni Oboli, Majid Michel, Ayo Makun, Uru Eke, Ime Bishop Umoh, Lepacious Bose, Seun Akindele, Sylvia Oluchy, Chika Chukwu"/>
    <s v="Nigeria"/>
    <d v="2019-12-20T00:00:00"/>
    <x v="16"/>
    <s v="TV-14"/>
    <s v="113 min"/>
    <s v="Dramas, International Movies, Romantic Movies"/>
    <s v="When a scorned wife from the city shares a cab with a troubled villager, a fiery accident forces them to live out each other's lives."/>
  </r>
  <r>
    <s v="s3114"/>
    <x v="0"/>
    <x v="3113"/>
    <s v="Falz"/>
    <s v="Falz, Adunni Ade, Bisola Aiyeola, Frank Donga"/>
    <s v=""/>
    <d v="2019-12-20T00:00:00"/>
    <x v="3"/>
    <s v="TV-MA"/>
    <s v="82 min"/>
    <s v="International Movies, Music &amp; Musicals"/>
    <s v="Playing multiple characters, from lawyer to preacher, Nigerian artist Falz combines cinema with a concert after his successful 2017 end-of-year show."/>
  </r>
  <r>
    <s v="s3115"/>
    <x v="0"/>
    <x v="3114"/>
    <s v="Frank Rajah Arase"/>
    <s v="Rita Dominic, Joseph Benjamin, Okawa Shaznay, Paul Obazele, Yemi Blaq, Bukky Wright"/>
    <s v="Nigeria"/>
    <d v="2019-12-20T00:00:00"/>
    <x v="27"/>
    <s v="TV-PG"/>
    <s v="141 min"/>
    <s v="Dramas, International Movies, Romantic Movies"/>
    <s v="A tragic romance unfolds during a teacher's lessons on the Benin empire after they begin to mirror her love life when her childhood love reappears."/>
  </r>
  <r>
    <s v="s3116"/>
    <x v="0"/>
    <x v="3115"/>
    <s v="Omoni Oboli"/>
    <s v="Omoni Oboli, Alexx Ekubo, Chinedu Ikedieze, Joseph Benjamin, Yvonne Jegede, Anthony Monjaro, Taiwo Familoni, Jude Chukwuka, Emilyn Johnson-Ekpo, Udoka Oyeka"/>
    <s v=""/>
    <d v="2019-12-20T00:00:00"/>
    <x v="27"/>
    <s v="TV-MA"/>
    <s v="107 min"/>
    <s v="Dramas, International Movies"/>
    <s v="Dreaming of a better life, an imperiled prostitute crosses paths with a wealthy company heir who’s been transformed into a child by his evil uncle."/>
  </r>
  <r>
    <s v="s3117"/>
    <x v="0"/>
    <x v="3116"/>
    <s v="Fernando Meirelles"/>
    <s v="Anthony Hopkins, Jonathan Pryce, Juan Minujín"/>
    <s v="United Kingdom, Italy"/>
    <d v="2019-12-20T00:00:00"/>
    <x v="28"/>
    <s v="PG-13"/>
    <s v="126 min"/>
    <s v="Dramas"/>
    <s v="At a key turning point for the Catholic Church, Pope Benedict XVI forms a surprising friendship with the future Pope Francis. Inspired by true events."/>
  </r>
  <r>
    <s v="s3118"/>
    <x v="1"/>
    <x v="3117"/>
    <s v=""/>
    <s v="Henry Cavill, Anya Chalotra, Freya Allan, Jodhi May, MyAnna Buring, Joey Batey, Eamon Farren, Mimi Ndiweni, Björn Hlynur Haraldsson, Adam Levy, Lars Mikkelsen, Royce Pierreson, Wilson Radjou-Pujalte, Anna Shaffer"/>
    <s v="United States, Poland"/>
    <d v="2019-12-20T00:00:00"/>
    <x v="28"/>
    <s v="TV-MA"/>
    <s v="1 Season"/>
    <s v="International TV Shows, TV Action &amp; Adventure, TV Dramas"/>
    <s v="Geralt of Rivia, a mutated monster-hunter for hire, journeys toward his destiny in a turbulent world where people often prove more wicked than beasts."/>
  </r>
  <r>
    <s v="s3119"/>
    <x v="0"/>
    <x v="3118"/>
    <s v="Rodrigo Reyes"/>
    <s v=""/>
    <s v="United States, Mexico"/>
    <d v="2019-12-19T00:00:00"/>
    <x v="28"/>
    <s v="TV-PG"/>
    <s v="25 min"/>
    <s v="Documentaries, International Movies"/>
    <s v="A large immigration raid in a small town leaves emotional fallout and hard questions for its churchgoers about what it means to love thy neighbor."/>
  </r>
  <r>
    <s v="s3120"/>
    <x v="1"/>
    <x v="3119"/>
    <s v=""/>
    <s v="Gaspard Ulliel, Freya Mavor"/>
    <s v="France"/>
    <d v="2019-12-19T00:00:00"/>
    <x v="28"/>
    <s v="TV-MA"/>
    <s v="1 Season"/>
    <s v="International TV Shows, Romantic TV Shows, TV Dramas"/>
    <s v="Months after a crushing breakup, a man receives a mysterious package that opens a portal to the past – and gives him a chance to win back his ex."/>
  </r>
  <r>
    <s v="s3121"/>
    <x v="1"/>
    <x v="3120"/>
    <s v=""/>
    <s v="Marta Nieradkiewicz, Sebastian Fabijański, Agata Kulesza, Bartłomiej Topa, Magdalena Czerwińska, Michał Żurawski, Marek Kalita, Paulina Chapko, Karolina Chapko, Viet Anh Do"/>
    <s v="Poland"/>
    <d v="2019-12-19T00:00:00"/>
    <x v="28"/>
    <s v="TV-MA"/>
    <s v="2 Seasons"/>
    <s v="Crime TV Shows, International TV Shows, TV Dramas"/>
    <s v="An online community of amateur sleuths use technology to solve crimes – and make quirky friends – in their quest for justice."/>
  </r>
  <r>
    <s v="s3122"/>
    <x v="1"/>
    <x v="3121"/>
    <s v="Mark Lewis"/>
    <s v=""/>
    <s v="United Kingdom, United States"/>
    <d v="2019-12-18T00:00:00"/>
    <x v="28"/>
    <s v="TV-MA"/>
    <s v="1 Season"/>
    <s v="Crime TV Shows, Docuseries"/>
    <s v="A twisted criminal's gruesome videos drive a group of amateur online sleuths to launch a risky manhunt that pulls them into a dark underworld."/>
  </r>
  <r>
    <s v="s3123"/>
    <x v="1"/>
    <x v="3122"/>
    <s v=""/>
    <s v="Paul James, Callie Hernandez, Marianne Jean-Baptiste, Jenna Dewan, Jahmil French, Megan Ferguson, Madeleine Stowe, Campbell Scott, Isaiah Givens"/>
    <s v="United States"/>
    <d v="2019-12-18T00:00:00"/>
    <x v="28"/>
    <s v="TV-MA"/>
    <s v="1 Season"/>
    <s v="Romantic TV Shows, TV Dramas"/>
    <s v="Love, loss and transformative luck intersect in this musical drama about two struggling artists experiencing life at full volume in Los Angeles."/>
  </r>
  <r>
    <s v="s3124"/>
    <x v="0"/>
    <x v="3123"/>
    <s v="Sebastian DiNatale"/>
    <s v="Ronny Chieng"/>
    <s v="United States"/>
    <d v="2019-12-17T00:00:00"/>
    <x v="28"/>
    <s v="TV-MA"/>
    <s v="63 min"/>
    <s v="Stand-Up Comedy"/>
    <s v="Ronny Chieng (&quot;The Daily Show,&quot; &quot;Crazy Rich Asians&quot;) takes center stage in this stand-up special and riffs on modern American life and more."/>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3"/>
    <s v="TV-MA"/>
    <s v="136 min"/>
    <s v="Comedies, Dramas, Independent Movies"/>
    <s v="Eleven emerging Bangladeshi filmmakers present a collection of gritty shorts centered on the capital city and the people living in its margins."/>
  </r>
  <r>
    <s v="s3126"/>
    <x v="0"/>
    <x v="3125"/>
    <s v="Tom Hooper"/>
    <s v="Eddie Redmayne, Alicia Vikander, Ben Whishaw, Sebastian Koch, Amber Heard, Matthias Schoenaerts, Pip Torrens, Nicholas Woodeson, Emerald Fennell, Adrian Schiller"/>
    <s v="United Kingdom, United States, Germany, Denmark, Belgium, Japan"/>
    <d v="2019-12-16T00:00:00"/>
    <x v="27"/>
    <s v="R"/>
    <s v="120 min"/>
    <s v="Dramas, Independent Movies, International Movies"/>
    <s v="In 1920s Denmark, married artists embark on a journey of unconditional love when the husband announces his intentions to live life as a woman."/>
  </r>
  <r>
    <s v="s3127"/>
    <x v="0"/>
    <x v="3126"/>
    <s v="Karan Anshuman"/>
    <s v="Riteish Deshmukh, Pulkit Samrat, Kumud Mishra, Chandan Roy Sanyal, Arya Babbar, Shivkumar Subramaniam, Tom Alter, Jacqueline Fernandez"/>
    <s v="India"/>
    <d v="2019-12-15T00:00:00"/>
    <x v="27"/>
    <s v="TV-14"/>
    <s v="134 min"/>
    <s v="Comedies, Dramas, International Movies"/>
    <s v="Sent on the same deadly international mission by their rival religious factions, two men's madcap antics along the way take them hilariously off course."/>
  </r>
  <r>
    <s v="s3128"/>
    <x v="1"/>
    <x v="3127"/>
    <s v=""/>
    <s v="Jung Il-woo, Ahn Jae-hyeon, Park So-dam, Lee Jung-shin, Kim Yong-geon, Choi Min, Son Na-eun"/>
    <s v="South Korea"/>
    <d v="2019-12-15T00:00:00"/>
    <x v="29"/>
    <s v="TV-PG"/>
    <s v="1 Season"/>
    <s v="International TV Shows, Korean TV Shows, Romantic TV Shows"/>
    <s v="Catching the eye of a wealthy gentleman, spunky Ha-won gets hired to live with his three immature grandsons so she can whip them into shape."/>
  </r>
  <r>
    <s v="s3129"/>
    <x v="1"/>
    <x v="3128"/>
    <s v=""/>
    <s v="Jung Sun-hye, Yang Jeong-hwa, Kim Jang, Ryoo Jeom-hee, Hong Bum-ki, Shin Yong-woo"/>
    <s v="United States"/>
    <d v="2019-12-15T00:00:00"/>
    <x v="27"/>
    <s v="TV-Y"/>
    <s v="2 Seasons"/>
    <s v="Kids' TV, Korean TV Shows"/>
    <s v="What's in your fridge? In sunny Refrigerator Land, everyday ingredients transform into animal friends who love a good adventure."/>
  </r>
  <r>
    <s v="s3130"/>
    <x v="1"/>
    <x v="3129"/>
    <s v=""/>
    <s v="Hyun Bin, Son Ye-jin, Seo Ji-hye, Kim Jung-hyun, Oh Man-seok, Kim Young-min, Kim Jung-nan, Kim Sun-young, Hwangwoo Seul-hye"/>
    <s v="South Korea"/>
    <d v="2019-12-15T00:00:00"/>
    <x v="28"/>
    <s v="TV-14"/>
    <s v="1 Season"/>
    <s v="International TV Shows, Korean TV Shows, Romantic TV Shows"/>
    <s v="A paragliding mishap drops a South Korean heiress in North Korea – and into the life of an army officer, who decides he will help her hide."/>
  </r>
  <r>
    <s v="s3131"/>
    <x v="1"/>
    <x v="3130"/>
    <s v="Obi Emelonye"/>
    <s v="Enyinna Nwigwe, Adesua Etomi, Uru Eke, Zynnell Zuh, Obi Okolie, Anthony Monjaro, Emmanuel Emelu, Chinonye Chidolue, Lorenzo Menakaya, King Bawa"/>
    <s v="Nigeria"/>
    <d v="2019-12-15T00:00:00"/>
    <x v="3"/>
    <s v="TV-MA"/>
    <s v="1 Season"/>
    <s v="International TV Shows, TV Dramas"/>
    <s v="For a group of charismatic undergraduates, the jolting revelations from a campus blog turn surviving university life into a serious matter."/>
  </r>
  <r>
    <s v="s3132"/>
    <x v="0"/>
    <x v="3131"/>
    <s v="Farhan Akhtar"/>
    <s v="Aamir Khan, Saif Ali Khan, Akshaye Khanna, Preity Zinta, Sonali Kulkarni, Dimple Kapadia, Ayub Khan, Rajat Kapoor, Suhasini Mulay, Ahmed Khan"/>
    <s v="India"/>
    <d v="2019-12-15T00:00:00"/>
    <x v="15"/>
    <s v="TV-14"/>
    <s v="185 min"/>
    <s v="Comedies, Dramas, International Movies"/>
    <s v="Inseparable childhood friends Akash, Sameer and Siddharth are just out of college. Nothing comes between them – until they each fall in love."/>
  </r>
  <r>
    <s v="s3133"/>
    <x v="0"/>
    <x v="3132"/>
    <s v="Zoya Akhtar"/>
    <s v="Anil Kapoor, Priyanka Chopra, Ranveer Singh, Anushka Sharma, Farhan Akhtar, Shefali Shah, Rahul Bose, Parmeet Sethi, Vikrant Massey, Zarina Wahab, Aamir Khan"/>
    <s v="India"/>
    <d v="2019-12-15T00:00:00"/>
    <x v="27"/>
    <s v="TV-MA"/>
    <s v="174 min"/>
    <s v="Comedies, Dramas, International Movies"/>
    <s v="While hosting a shipboard holiday for relatives and friends, a wealthy but dysfunctional family must face the ugly truths under their flawless facade."/>
  </r>
  <r>
    <s v="s3134"/>
    <x v="0"/>
    <x v="3133"/>
    <s v="Farhan Akhtar"/>
    <s v="Shah Rukh Khan, Priyanka Chopra, Arjun Rampal, Isha Koppikar, Kareena Kapoor, Boman Irani, Om Puri, Pavan Malhotra"/>
    <s v="India"/>
    <d v="2019-12-15T00:00:00"/>
    <x v="25"/>
    <s v="TV-14"/>
    <s v="169 min"/>
    <s v="Action &amp; Adventure, International Movies"/>
    <s v="A ruthless crime boss and drug lord is nabbed and held captive by the authorities, who send his naïve look-alike to infiltrate the man's gang."/>
  </r>
  <r>
    <s v="s3135"/>
    <x v="0"/>
    <x v="3134"/>
    <s v="Farhan Akhtar"/>
    <s v="Shah Rukh Khan, Priyanka Chopra, Boman Irani, Lara Dutta, Kunal Kapoor, Om Puri, Alyy Khan, Nawab Shah"/>
    <s v="India, Germany"/>
    <d v="2019-12-15T00:00:00"/>
    <x v="20"/>
    <s v="TV-14"/>
    <s v="148 min"/>
    <s v="Action &amp; Adventure, International Movies, Music &amp; Musicals"/>
    <s v="With Asia under his complete control, criminal mastermind Don turns to Europe, battling the mob bosses of each nation along the way."/>
  </r>
  <r>
    <s v="s3136"/>
    <x v="0"/>
    <x v="3135"/>
    <s v="Mrighdeep Singh Lamba"/>
    <s v="Pulkit Samrat, Manjot Singh, Ali Fazal, Varun Sharma, Richa Chadda, Priya Anand, Vishakha Singh, Pankaj Tripathi"/>
    <s v="India"/>
    <d v="2019-12-15T00:00:00"/>
    <x v="8"/>
    <s v="TV-14"/>
    <s v="135 min"/>
    <s v="Action &amp; Adventure, Comedies, Dramas"/>
    <s v="Four young male friends tackle the challenges and unexpected catastrophes of growing up clueless in this music-packed Bollywood teen drama."/>
  </r>
  <r>
    <s v="s3137"/>
    <x v="0"/>
    <x v="3136"/>
    <s v="Abhinay Deo"/>
    <s v="Abhishek Bachchan, Kangana Ranaut, Anupam Kher, Boman Irani, Jimmy Shergill, Shahana Goswami, Gauhar Khan, Sarah-Jane Dias"/>
    <s v="India"/>
    <d v="2019-12-15T00:00:00"/>
    <x v="20"/>
    <s v="TV-14"/>
    <s v="135 min"/>
    <s v="International Movies, Thrillers"/>
    <s v="A tycoon accuses three strangers of killing his daughter but mysteriously dies before he can expose them, sparking a tangled hunt for the real culprit."/>
  </r>
  <r>
    <s v="s3138"/>
    <x v="1"/>
    <x v="3137"/>
    <s v="Tsutomu Mizushima"/>
    <s v="Mai Fuchigami, Ai Kayano, Mami Ozaki, Ikumi Nakagami, Yuka Iguchi, Misato Fukuen, Mikako Takahashi, Kana Ueda"/>
    <s v="Japan"/>
    <d v="2019-12-15T00:00:00"/>
    <x v="14"/>
    <s v="TV-PG"/>
    <s v="1 Season"/>
    <s v="Anime Series, International TV Shows"/>
    <s v="Miho Nishizumi tries to escape her family's tradition of tankery by enrolling at a new high school. Instead she gets back into the sport with friends."/>
  </r>
  <r>
    <s v="s3139"/>
    <x v="0"/>
    <x v="3138"/>
    <s v="Fernando Ayllón"/>
    <s v="Adriana Botina, Fernando Ramos, Isabella Sierra, Joavany Álvarez, Christian López, Omar Murillo, Nelson Polanía, Carlos Barbosa, José Manuel Ospina, Aída Morales"/>
    <s v=""/>
    <d v="2019-12-15T00:00:00"/>
    <x v="28"/>
    <s v="TV-14"/>
    <s v="89 min"/>
    <s v="Children &amp; Family Movies, Comedies, International Movies"/>
    <s v="With a short life expectancy, a young girl uses faith and her vivid imagination to navigate adversity and create a story that impacts all around her."/>
  </r>
  <r>
    <s v="s3140"/>
    <x v="0"/>
    <x v="3139"/>
    <s v="Reema Kagti"/>
    <s v="Shabana Azmi, Boman Irani, Abhay Deol, Minissha Lamba, Kay Kay Menon, Raima Sen, Sandhya Mridul, Vikram Chatwal, Ameesha Patel, Karan Khanna, Diya Mirza, Ranvir Shorey"/>
    <s v="India"/>
    <d v="2019-12-15T00:00:00"/>
    <x v="23"/>
    <s v="TV-14"/>
    <s v="119 min"/>
    <s v="Comedies, Dramas, International Movies"/>
    <s v="This offbeat comedy-drama follows six quirky newlywed couples as they set off on a bus from Mumbai to Goa on their honeymoons."/>
  </r>
  <r>
    <s v="s3141"/>
    <x v="0"/>
    <x v="3140"/>
    <s v="Jadesola Osiberu"/>
    <s v="Dakore Akande, Joseph Benjamin, Marc Rhys, Funke Akindele, Lydia Forson, Damilola Adegbite, Tina Mba, Patrick Doyle"/>
    <s v="Nigeria"/>
    <d v="2019-12-15T00:00:00"/>
    <x v="9"/>
    <s v="TV-14"/>
    <s v="98 min"/>
    <s v="Comedies, International Movies, Romantic Movies"/>
    <s v="Single at 34, Isoken is maneuvered by her mother toward a relationship with a black entrepreneur but finds herself drawn to a white photojournalist."/>
  </r>
  <r>
    <s v="s3142"/>
    <x v="0"/>
    <x v="3141"/>
    <s v="Vijay Lalwani"/>
    <s v="Farhan Akhtar, Deepika Padukone, Ram Kapoor, Vivan Bhatena, Vipin Sharma, Yatin Karyekar, Shefali Shah"/>
    <s v="India"/>
    <d v="2019-12-15T00:00:00"/>
    <x v="7"/>
    <s v="TV-14"/>
    <s v="135 min"/>
    <s v="Dramas, International Movies, Thrillers"/>
    <s v="Unlucky in love and bullied at work, an office drone is resigned to his dead-end life until it’s transformed by mysterious calls from … himself."/>
  </r>
  <r>
    <s v="s3143"/>
    <x v="0"/>
    <x v="3142"/>
    <s v="Farhan Akhtar"/>
    <s v="Amitabh Bachchan, Hrithik Roshan, Preity Zinta, Om Puri, Sharad Kapoor, Rajendranath Zutshi, Sushant Singh, Prashant Chainani, Shakeel Khan, Ranvir Shorey"/>
    <s v="India"/>
    <d v="2019-12-15T00:00:00"/>
    <x v="19"/>
    <s v="TV-PG"/>
    <s v="185 min"/>
    <s v="Action &amp; Adventure, Dramas, International Movies"/>
    <s v="After dropping out of the army, a spoiled teenager reenlists and proves his mettle by becoming an officer just as war breaks out."/>
  </r>
  <r>
    <s v="s3144"/>
    <x v="0"/>
    <x v="3143"/>
    <s v="Zoya Akhtar"/>
    <s v="Farhan Akhtar, Konkona Sen Sharma, Rishi Kapoor, Dimple Kapadia, Isha Sharvani, Sanjay Kapoor, Juhi Chawla, Hrithik Roshan, Alyy Khan, Sheeba Chaddha"/>
    <s v="India"/>
    <d v="2019-12-15T00:00:00"/>
    <x v="22"/>
    <s v="TV-14"/>
    <s v="156 min"/>
    <s v="Dramas, International Movies, Romantic Movies"/>
    <s v="When Vikram gets tapped to play the male lead in a Bollywood film, he can't believe his luck. But it may ruin his relationship with his girlfriend."/>
  </r>
  <r>
    <s v="s3145"/>
    <x v="0"/>
    <x v="3144"/>
    <s v="Shirley Frimpong-Manso"/>
    <s v="O.C. Ukeje, Joselyn Dumas, Joke Silva, Blossom Chukwujekwu, Kemi Lala Akindoju, Chris Attoh, Nikki Samonas, Adjetey Anang, Victoria Micheals"/>
    <s v="Ghana"/>
    <d v="2019-12-15T00:00:00"/>
    <x v="9"/>
    <s v="TV-MA"/>
    <s v="104 min"/>
    <s v="Comedies, Dramas, International Movies"/>
    <s v="A divorced couple decides to continue sharing a home but their already-delicate cohabiting scheme unravels when they begin dating other people."/>
  </r>
  <r>
    <s v="s3146"/>
    <x v="0"/>
    <x v="3145"/>
    <s v="Abhishek Kapoor"/>
    <s v="Farhan Akhtar, Arjun Rampal, Purab Kohli, Luke Kenny, Prachi Desai, Shahana Goswami, Koel Purie"/>
    <s v="India"/>
    <d v="2019-12-15T00:00:00"/>
    <x v="21"/>
    <s v="TV-14"/>
    <s v="139 min"/>
    <s v="Dramas, International Movies, Music &amp; Musicals"/>
    <s v="Four friends hoped that their rock band would be a hit. After breaking up, the band members reunite and take another shot at fulfilling their dream."/>
  </r>
  <r>
    <s v="s3147"/>
    <x v="1"/>
    <x v="3146"/>
    <s v=""/>
    <s v="Frank Welker, Mindy Cohn, Grey DeLisle, Matthew Lillard, Patrick Warburton, Gary Cole, Frances Conroy, Vivica A. Fox"/>
    <s v="United States"/>
    <d v="2019-12-15T00:00:00"/>
    <x v="14"/>
    <s v="TV-Y7"/>
    <s v="2 Seasons"/>
    <s v="Kids' TV, TV Comedies"/>
    <s v="In this animated update of the cartoon classic, Scooby-Doo, Shaggy and their pals solve spooky mysteries in a hamlet bedeviled by supernatural bedlam."/>
  </r>
  <r>
    <s v="s3148"/>
    <x v="0"/>
    <x v="3147"/>
    <s v="Reema Kagti"/>
    <s v="Aamir Khan, Rani Mukerji, Kareena Kapoor, Nawazuddin Siddiqui, Shernaz Patel, Sheeba Chaddha"/>
    <s v="India"/>
    <d v="2019-12-15T00:00:00"/>
    <x v="14"/>
    <s v="TV-14"/>
    <s v="140 min"/>
    <s v="Dramas, International Movies, Thrillers"/>
    <s v="Set in the jumbled landscape of Mumbai, this mystery drama centers on a police inspector who's trying to cope with the collapse of his marriage."/>
  </r>
  <r>
    <s v="s3149"/>
    <x v="1"/>
    <x v="3148"/>
    <s v=""/>
    <s v="Frank Welker, Casey Kasem, Mindy Cohn, Grey DeLisle"/>
    <s v="United States"/>
    <d v="2019-12-15T00:00:00"/>
    <x v="24"/>
    <s v="TV-Y7"/>
    <s v="3 Seasons"/>
    <s v="Kids' TV, TV Comedies"/>
    <s v="Scooby-Doo and the gang enter the 21st century with this updated edition of the original series with more ghoulish mysteries to solve."/>
  </r>
  <r>
    <s v="s3150"/>
    <x v="0"/>
    <x v="3149"/>
    <s v="Zoya Akhtar"/>
    <s v="Hrithik Roshan, Abhay Deol, Farhan Akhtar, Katrina Kaif, Kalki Koechlin, Deepti Naval, Naseeruddin Shah, Ariadna Cabrol"/>
    <s v="India"/>
    <d v="2019-12-15T00:00:00"/>
    <x v="20"/>
    <s v="TV-14"/>
    <s v="154 min"/>
    <s v="Comedies, Dramas, International Movies"/>
    <s v="Three friends on an adventurous road trip/bachelor party in Spain learn some lessons about themselves and each other that will change them forever."/>
  </r>
  <r>
    <s v="s3151"/>
    <x v="0"/>
    <x v="3150"/>
    <s v="Michael Bay"/>
    <s v="Ryan Reynolds, Mélanie Laurent, Corey Hawkins, Dave Franco, Adria Arjona, Manuel Garcia-Rulfo, Ben Hardy, Lior Raz, Payman Maadi, Yuri Kolokolnikov, Kim Kold"/>
    <s v="United States"/>
    <d v="2019-12-13T00:00:00"/>
    <x v="28"/>
    <s v="R"/>
    <s v="129 min"/>
    <s v="Action &amp; Adventure, Dramas"/>
    <s v="After faking his death, a tech billionaire recruits a team of international operatives for a bold and bloody mission to take down a brutal dictator."/>
  </r>
  <r>
    <s v="s3152"/>
    <x v="0"/>
    <x v="3151"/>
    <s v="Robert O. Peters"/>
    <s v="Ayo Makun, Funke Akindele, Nse Ikpe-Etim, Dan Davies, Paul Campbell, Chris Attoh, Rebecca Silvera, Eric Roberts, Joe Diaz, Alex Moore"/>
    <s v="Nigeria"/>
    <d v="2019-12-13T00:00:00"/>
    <x v="29"/>
    <s v="TV-MA"/>
    <s v="99 min"/>
    <s v="Comedies, International Movies"/>
    <s v="A newly engaged couple's romantic vacation in Jamaica turns into a mischievous adventure that tests their union in wild and unexpected ways."/>
  </r>
  <r>
    <s v="s3153"/>
    <x v="0"/>
    <x v="3152"/>
    <s v="Bunmi Ajakaiye"/>
    <s v="Ramsey Nouah, Omoni Oboli, Dorcas Shola Fapson, Sambasa Nzeribe, Jemima Osunde, Dozie Onyiriuka, Rotimi Adelagan, Seyilaw"/>
    <s v="South Africa"/>
    <d v="2019-12-13T00:00:00"/>
    <x v="9"/>
    <s v="TV-MA"/>
    <s v="100 min"/>
    <s v="Comedies, International Movies, Romantic Movies"/>
    <s v="When a couple leaning toward divorce meets with a pastor for counseling, an unexpected development shakes up their marriage."/>
  </r>
  <r>
    <s v="s3154"/>
    <x v="0"/>
    <x v="3153"/>
    <s v="Omoni Oboli"/>
    <s v=""/>
    <s v="Nigeria"/>
    <d v="2019-12-13T00:00:00"/>
    <x v="29"/>
    <s v="TV-14"/>
    <s v="110 min"/>
    <s v="Comedies, International Movies, Romantic Movies"/>
    <s v="An unapologetic lothario sets out to seduce three ex-flames – but gets an unexpected education in love along the way."/>
  </r>
  <r>
    <s v="s3155"/>
    <x v="0"/>
    <x v="3154"/>
    <s v="Biodun Stephen"/>
    <s v="Mercy Johnson, Jim Iyke, Toyin Abraham, Sola Sobowale, Akin Lewis, Bayray McNwizu, Roxy Antak, Frank Donga, Ken Erics, Fathia Balogun"/>
    <s v=""/>
    <d v="2019-12-13T00:00:00"/>
    <x v="3"/>
    <s v="TV-14"/>
    <s v="107 min"/>
    <s v="Dramas, International Movies, Romantic Movies"/>
    <s v="Engrossed in her career, a young woman reluctantly yields to her father's plan to set her up on 10 dates to find a suitable husband."/>
  </r>
  <r>
    <s v="s3156"/>
    <x v="0"/>
    <x v="3155"/>
    <s v="Ding-Lin Wang"/>
    <s v="Roy Chiu, Chia-Chia Peng, Wen Chen-ling, Eugenie Liu, Yeo Yann Yann"/>
    <s v="Taiwan"/>
    <d v="2019-12-13T00:00:00"/>
    <x v="28"/>
    <s v="TV-MA"/>
    <s v="95 min"/>
    <s v="International Movies, Thrillers"/>
    <s v="An idealistic cop joins an underground police unit and battles ghoulish forces threatening the balance between the human and the supernatural realms."/>
  </r>
  <r>
    <s v="s3157"/>
    <x v="0"/>
    <x v="3156"/>
    <s v="Robert O. Peters"/>
    <s v="Richard Mofe-Damijo, Alex Ekubo, Ali Nuhu, Rahama Sadau, Eucharia Anunobi, Ene Oloja, Halima Yusuf, Ayo Ayoola Ayolola"/>
    <s v=""/>
    <d v="2019-12-13T00:00:00"/>
    <x v="3"/>
    <s v="TV-MA"/>
    <s v="89 min"/>
    <s v="International Movies, Thrillers"/>
    <s v="After his father passes, the heir to a retail empire returns to take over the family business but faces a controversy involving laundering and murder."/>
  </r>
  <r>
    <s v="s3158"/>
    <x v="0"/>
    <x v="3157"/>
    <s v="Richard van't Riet"/>
    <s v="Jack Whitehall, Michael Whitehall, Hugh Bonneville, Graham Norton, Layton Williams, Andrew Lloyd Webber, Tim Rice, Tan France, Antoni Porowski, Jonathan Van Ness"/>
    <s v="United Kingdom"/>
    <d v="2019-12-12T00:00:00"/>
    <x v="28"/>
    <s v="TV-MA"/>
    <s v="65 min"/>
    <s v="Stand-Up Comedy"/>
    <s v="Jack Whitehall invites his notoriously stuffy father onstage in London's West End for a Christmas comedy extravaganza, complete with celebrity guests."/>
  </r>
  <r>
    <s v="s3159"/>
    <x v="0"/>
    <x v="3158"/>
    <s v="Shonali Bose"/>
    <s v="Rohit Saraf, Zaira Wasim, Farhan Akhtar, Priyanka Chopra"/>
    <s v="India, United Kingdom, Canada, United States"/>
    <d v="2019-12-11T00:00:00"/>
    <x v="28"/>
    <s v="TV-MA"/>
    <s v="143 min"/>
    <s v="Dramas, International Movies"/>
    <s v="After succumbing to her terminal illness, a teenager posthumously narrates her parents’ tenacious relationship in this drama based on a true story."/>
  </r>
  <r>
    <s v="s3160"/>
    <x v="0"/>
    <x v="3159"/>
    <s v="Sameh Abdulaziz"/>
    <s v="Ali Rabee, Mohamed Abdel-Rahman, Bayoumi Fouad, Karim Afifi, Dalal Abdel Aziz, Mai Selim, Tara Emad, Mohammed Tharwat, Haifa Wehbe, Ahmed Adel"/>
    <s v="Egypt"/>
    <d v="2019-12-10T00:00:00"/>
    <x v="9"/>
    <s v="TV-14"/>
    <s v="101 min"/>
    <s v="Comedies, International Movies"/>
    <s v="As two jobless brothers search aimlessly for careers worthy of their hard-to-please mother’s praise, they cluelessly tackle countless gigs."/>
  </r>
  <r>
    <s v="s3161"/>
    <x v="0"/>
    <x v="3160"/>
    <s v="Lance Bangs"/>
    <s v="Michelle Wolf"/>
    <s v="United States"/>
    <d v="2019-12-10T00:00:00"/>
    <x v="28"/>
    <s v="TV-MA"/>
    <s v="60 min"/>
    <s v="Stand-Up Comedy"/>
    <s v="Comedian Michelle Wolf takes on outrage culture, massages, childbirth, feminism and much more (like otters) in a stand-up special from New York City."/>
  </r>
  <r>
    <s v="s3162"/>
    <x v="0"/>
    <x v="3161"/>
    <s v="Robbie Countryman"/>
    <s v="Loretta Devine, Tia Mowry-Hardrict, Anthony Alabi, Talia Jackson, Isaiah Russell-Bailey, Cameron J. Wright, Jordyn Raya James, Jackée Harry, Richard Roundtree"/>
    <s v="United States"/>
    <d v="2019-12-09T00:00:00"/>
    <x v="28"/>
    <s v="TV-PG"/>
    <s v="29 min"/>
    <s v="Children &amp; Family Movies, Comedies"/>
    <s v="M'Dear and her sisters struggle to keep their singing act together before a church Christmas pageant while Grandpa teaches the kids a valuable lesson."/>
  </r>
  <r>
    <s v="s3163"/>
    <x v="0"/>
    <x v="3162"/>
    <s v="Trey Edward Shults"/>
    <s v="Joel Edgerton, Christopher Abbott, Carmen Ejogo, Riley Keough, Kelvin Harrison Jr., David Pendleton, Griffin Robert Faulkner"/>
    <s v="United States"/>
    <d v="2019-12-09T00:00:00"/>
    <x v="9"/>
    <s v="R"/>
    <s v="92 min"/>
    <s v="Horror Movies, Independent Movies"/>
    <s v="As danger stalks the world outside his isolated home, an overprotective father faces a tough decision when another family shows up seeking help."/>
  </r>
  <r>
    <s v="s3164"/>
    <x v="0"/>
    <x v="3163"/>
    <s v="Sujeeth"/>
    <s v="Prabhas, Shraddha Kapoor, Jackie Shroff, Chunky Pandey, Neil Nitin Mukesh, Arun Vijay, Vennela Kishore, Murli Sharma, Lal, Prakash Belawadi, Mahesh Manjrekar, Tinnu Anand"/>
    <s v="India"/>
    <d v="2019-12-08T00:00:00"/>
    <x v="28"/>
    <s v="TV-14"/>
    <s v="172 min"/>
    <s v="Action &amp; Adventure, International Movies"/>
    <s v="In a fictional megalopolis, a stunning underworld theft triggers a fierce power struggle among the gangsters, with an enigmatic cop on their trail."/>
  </r>
  <r>
    <s v="s3165"/>
    <x v="0"/>
    <x v="3164"/>
    <s v="Alexandre Avancini"/>
    <s v="Petrônio Gontijo, Day Mesquita, Beth Goulart, Dalton Vigh, Eduardo Galvão, César Mello, Leonardo Franco, Raphael Viana, Otávio Martins"/>
    <s v="Brazil"/>
    <d v="2019-12-07T00:00:00"/>
    <x v="28"/>
    <s v="PG-13"/>
    <s v="97 min"/>
    <s v="Dramas, Faith &amp; Spirituality, International Movies"/>
    <s v="As controversy surrounds the evangelical church he helped found, Edir Macedo must juggle betrayals, politics and personal loss in this biopic sequel."/>
  </r>
  <r>
    <s v="s3166"/>
    <x v="1"/>
    <x v="3165"/>
    <s v=""/>
    <s v="Shawtane Bowen, Jonathan Braylock, Ray Cordova, Caroline Martin, Jerah Milligan, Monique Moses, Keisha Zollar, James III"/>
    <s v="United States"/>
    <d v="2019-12-06T00:00:00"/>
    <x v="28"/>
    <s v="TV-MA"/>
    <s v="1 Season"/>
    <s v="TV Comedies"/>
    <s v="With unique individual perspectives that converge into a unified voice, sketch comedy group Astronomy Club delivers a smart and absurd brand of humor."/>
  </r>
  <r>
    <s v="s3167"/>
    <x v="0"/>
    <x v="3166"/>
    <s v="BB Sasore"/>
    <s v="Chigul, Patrick Diabuah, Adetomiwa Edun, Uche Jumbo, Saidi Balogun, Ali Nuhu, Bimbo Manuel, Akah Nnani, Damilola Adegbite, Dorcas Shola Fapson"/>
    <s v="Nigeria"/>
    <d v="2019-12-06T00:00:00"/>
    <x v="9"/>
    <s v="TV-14"/>
    <s v="108 min"/>
    <s v="Comedies, International Movies"/>
    <s v="Searching for a soul mate, a ghost negotiates with God for three more days on Earth to find love, then meets a woman in need of help herself."/>
  </r>
  <r>
    <s v="s3168"/>
    <x v="0"/>
    <x v="3167"/>
    <s v="Pascal Amanfo"/>
    <s v="Kanayo O. Kanayo, Tonto Dikeh, Jackie Appiah, Odunlade Adekola, Toyin Aimakhu, Osita Iheme, Francis Odega, Calista Okoronkwo, Susan Peters, Roselyn Ngissah"/>
    <s v=""/>
    <d v="2019-12-06T00:00:00"/>
    <x v="9"/>
    <s v="TV-14"/>
    <s v="107 min"/>
    <s v="Dramas, International Movies"/>
    <s v="A successful actress with an abusive husband confides in friends who have troubling relationship issues of their own."/>
  </r>
  <r>
    <s v="s3169"/>
    <x v="1"/>
    <x v="3168"/>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0"/>
    <s v="TV-PG"/>
    <s v="5 Seasons"/>
    <s v="TV Comedies"/>
    <s v="The Tanner family’s adventures continue as DJ Tanner-Fuller shares a home with her sister Stephanie and friend Kimmy who help raise her three boys."/>
  </r>
  <r>
    <s v="s3170"/>
    <x v="0"/>
    <x v="3169"/>
    <s v="Noah Baumbach"/>
    <s v="Scarlett Johansson, Adam Driver, Laura Dern, Alan Alda, Ray Liotta, Julie Hagerty, Merritt Wever, Azhy Robertson"/>
    <s v="United Kingdom, United States"/>
    <d v="2019-12-06T00:00:00"/>
    <x v="28"/>
    <s v="R"/>
    <s v="137 min"/>
    <s v="Dramas"/>
    <s v="Academy Award-nominated filmmaker Noah Baumbach directs this incisive and compassionate look at a marriage coming apart and a family staying together."/>
  </r>
  <r>
    <s v="s3171"/>
    <x v="0"/>
    <x v="3170"/>
    <s v="Atsuko Ishizuka"/>
    <s v="Yoshitsugu Matsuoka, Ai Kayano, Yoko Hikasa, Yukari Tamura, Yuka Iguchi, Mamiko Noto, Miyuki Sawashiro, Rie Kugimiya, Toru Okawa, Kazuyuki Okitsu, Junichi Suwabe, Lynn, Yui Horie, Nanako Mori, Ryota Takeuchi"/>
    <s v="Japan"/>
    <d v="2019-12-06T00:00:00"/>
    <x v="9"/>
    <s v="TV-MA"/>
    <s v="106 min"/>
    <s v="Action &amp; Adventure, Anime Features, International Movies"/>
    <s v="In ancient Disboard, a young warrior befriends an ex machina and embarks on a harrowing mission to stop a global war and save humanity from extinction."/>
  </r>
  <r>
    <s v="s3172"/>
    <x v="0"/>
    <x v="3171"/>
    <s v="Eric Aghimien"/>
    <s v="Ivie Okujaye, Sambasa Nzeribe, Tope Tedela, Gina Castel, Majid Michel, Victor Erabie, Brutus Richard, Adebayo Thomas"/>
    <s v="Nigeria"/>
    <d v="2019-12-06T00:00:00"/>
    <x v="9"/>
    <s v="TV-MA"/>
    <s v="115 min"/>
    <s v="Dramas, International Movies"/>
    <s v="Desperate to leave a life of prostitution, a teenage mother attempts to outsmart her ruthless boss who is determined to keep his prized asset."/>
  </r>
  <r>
    <s v="s3173"/>
    <x v="0"/>
    <x v="3172"/>
    <s v=""/>
    <s v="Amber Frank, Bailey Gambertoglio, Sydney Park, Evan Agos, Kay Bess, Darcy Rose Byrnes, David Faustino, Gabriella Graves, Duncan Joiner, Katherine McNamara, Nolan North, Tiya Sircar"/>
    <s v="United States"/>
    <d v="2019-12-06T00:00:00"/>
    <x v="28"/>
    <s v="TV-Y7"/>
    <s v="46 min"/>
    <s v="Children &amp; Family Movies"/>
    <s v="Lucky and friends must figure out how to get home in time for Christmas when a falling boulder – and a serious snowstorm – derail their travel plans."/>
  </r>
  <r>
    <s v="s3174"/>
    <x v="1"/>
    <x v="3173"/>
    <s v=""/>
    <s v="Rie Takahashi, Yuki Kaji, Konomi Kohara, M・A・O, Yui Ogura, Yuma Uchida, Kotori Koiwai, Nobuhiko Okamoto, Fukushi Ochiai"/>
    <s v="Japan"/>
    <d v="2019-12-06T00:00:00"/>
    <x v="28"/>
    <s v="TV-PG"/>
    <s v="1 Season"/>
    <s v="Anime Series, International TV Shows, Romantic TV Shows"/>
    <s v="Teased constantly by classmate Takagi-san, middle-schooler Nishikata swears payback by trying (and failing) to give her a dose of her own medicine."/>
  </r>
  <r>
    <s v="s3175"/>
    <x v="1"/>
    <x v="3174"/>
    <s v="Michel Tikhomiroff"/>
    <s v="Paloma Bernardi, Renan Tenca, Gutto Szuster, Pedro Caetano, Mariano Mattos Martins, Alli Willow, Kiko Vianello, Francisco Gaspar, Tuna Dwek, Lourinelson Vladmir, Leonardo Ventura, Aury Porto, Glauber Amaral, Astrea Lucena"/>
    <s v="Brazil"/>
    <d v="2019-12-06T00:00:00"/>
    <x v="28"/>
    <s v="TV-MA"/>
    <s v="2 Seasons"/>
    <s v="International TV Shows, TV Dramas, TV Mysteries"/>
    <s v="Determined to bring a Zika vaccine to the remote Pantanal, three doctors clash with a faith healer and are pulled deeper into the mysteries of his cult."/>
  </r>
  <r>
    <s v="s3176"/>
    <x v="1"/>
    <x v="3175"/>
    <s v="Robert Kenner, Taki Oldham"/>
    <s v=""/>
    <s v="United States"/>
    <d v="2019-12-06T00:00:00"/>
    <x v="28"/>
    <s v="TV-14"/>
    <s v="1 Season"/>
    <s v="Crime TV Shows, Docuseries"/>
    <s v="Henry Lee Lucas rose to infamy when he confessed to hundreds of unsolved murders. This docuseries examines the truth – and horrifying consequences."/>
  </r>
  <r>
    <s v="s3177"/>
    <x v="1"/>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x v="28"/>
    <s v="TV-MA"/>
    <s v="1 Season"/>
    <s v="International TV Shows, Spanish-Language TV Shows, TV Dramas"/>
    <s v="Four sisters deal with family drama and secrets throughout three different time periods, all occurring on Christmas Day."/>
  </r>
  <r>
    <s v="s3178"/>
    <x v="1"/>
    <x v="3177"/>
    <s v=""/>
    <s v="Eugenie Liu, Jasper Liu, Cecilia Choi, Tien Hsin, Michael JQ Huang, Chang Zhang-xing, Hung Yan-siang, Tsao Yu-ning, Chang Shu-wei, Lee Lee-zen"/>
    <s v=""/>
    <d v="2019-12-06T00:00:00"/>
    <x v="28"/>
    <s v="TV-MA"/>
    <s v="1 Season"/>
    <s v="Crime TV Shows, International TV Shows, Romantic TV Shows"/>
    <s v="After jostling her way into a gig as a celebrity bodyguard, the boisterous daughter of a powerful triad boss shakes up a TV star's life and finds love."/>
  </r>
  <r>
    <s v="s3179"/>
    <x v="0"/>
    <x v="3178"/>
    <s v="Omoni Oboli"/>
    <s v="Omoni Oboli, Kenneth Okonkwo, Kalu Ikeagwu, Uche Jumbo, Ufoma Ejenobor, Julius Agu, Udoka Oyeka, Chioma Chukwuka-Akpotha, Kehinde Bankole"/>
    <s v="Nigeria"/>
    <d v="2019-12-06T00:00:00"/>
    <x v="29"/>
    <s v="TV-14"/>
    <s v="92 min"/>
    <s v="Comedies, Dramas, International Movies"/>
    <s v="A group of local women band together to save a terrified young girl from marriage, launching a hilarious strike against their frustrated husbands."/>
  </r>
  <r>
    <s v="s3180"/>
    <x v="0"/>
    <x v="3179"/>
    <s v="Omoni Oboli"/>
    <s v="Uche Jumbo, Omoni Oboli, Sola Sobowale, Chioma Chukwuka-Akpotha, Ufuoma McDermott, Odunlade Adekola, Kalu Ikeagwu, Kenneth Okonkwo"/>
    <s v="United Kingdom, Nigeria"/>
    <d v="2019-12-06T00:00:00"/>
    <x v="9"/>
    <s v="TV-PG"/>
    <s v="93 min"/>
    <s v="Comedies, Dramas, International Movies"/>
    <s v="After a woman is severely beaten at home, her strong-willed friends take a stand against their husbands to seek justice for domestic abuse victims."/>
  </r>
  <r>
    <s v="s3181"/>
    <x v="0"/>
    <x v="3180"/>
    <s v="John Schultz"/>
    <s v="Rose McIver, Ben Lamb, Alice Krige, Honor Kneafsey, Sarah Douglas, Andy Lucas, Raj Bajaj, Richard Ashton, Tahirah Sharif, Joel McVeagh, Theo Devaney, Kevin Shen, Momo Yeung, Crystal Yu, Billy Angel"/>
    <s v="United States"/>
    <d v="2019-12-05T00:00:00"/>
    <x v="28"/>
    <s v="TV-PG"/>
    <s v="85 min"/>
    <s v="Children &amp; Family Movies, Dramas, Romantic Movies"/>
    <s v="Christmas brings the ultimate gift to Aldovia: a royal baby. But first, Queen Amber must save her family and kingdom by unwrapping a monarchy mystery."/>
  </r>
  <r>
    <s v="s3182"/>
    <x v="0"/>
    <x v="3181"/>
    <s v=""/>
    <s v="Martin Scorsese, Robert De Niro, Al Pacino, Joe Pesci"/>
    <s v="United States"/>
    <d v="2019-12-05T00:00:00"/>
    <x v="28"/>
    <s v="TV-MA"/>
    <s v="24 min"/>
    <s v="Documentaries"/>
    <s v="Join director Martin Scorsese as he sits down with stars Robert De Niro, Al Pacino and Joe Pesci for an intimate, intriguing look inside &quot;The Irishman.&quot;"/>
  </r>
  <r>
    <s v="s3183"/>
    <x v="1"/>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28"/>
    <s v="TV-MA"/>
    <s v="1 Season"/>
    <s v="TV Action &amp; Adventure, TV Dramas, TV Horror"/>
    <s v="A fast-spreading disease that turns victims into blood-sucking fiends pits two best friends against each other in a fight for humanity's future."/>
  </r>
  <r>
    <s v="s3184"/>
    <x v="1"/>
    <x v="3183"/>
    <s v=""/>
    <s v="Tracy Morgan, Tiffany Haddish, Cedric the Entertainer, Allen Maldonado, Ryan Gaul, Taylor Mosby, Dante Hoagland, Joel Marsh Garland, Gino Vento, Derek Gaines, Daniel J. Watts, Malik Yoba, Edi Patterson"/>
    <s v="United States"/>
    <d v="2019-12-04T00:00:00"/>
    <x v="28"/>
    <s v="TV-MA"/>
    <s v="2 Seasons"/>
    <s v="TV Comedies"/>
    <s v="After 15 years behind bars, a kindhearted ex-drug dealer returns to Brooklyn looking for a fresh start, only to discover things have changed. A lot."/>
  </r>
  <r>
    <s v="s3185"/>
    <x v="1"/>
    <x v="3184"/>
    <s v=""/>
    <s v="Peng Yuchang, Dong Li, Zhang Yijie, Xie Binbin, Zhu Zhiling, Xu Ke, Wu Xudong, Li He, Fan Linfeng"/>
    <s v="China"/>
    <d v="2019-12-04T00:00:00"/>
    <x v="28"/>
    <s v="TV-PG"/>
    <s v="1 Season"/>
    <s v="International TV Shows, TV Dramas, Teen TV Shows"/>
    <s v="A tennis whiz beats the odds to excel on the court while juggling school and inspiring teammates. Based on the hit manga series by Takeshi Konomi."/>
  </r>
  <r>
    <s v="s3186"/>
    <x v="1"/>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x v="28"/>
    <s v="TV-14"/>
    <s v="1 Season"/>
    <s v="International TV Shows, Romantic TV Shows, Spanish-Language TV Shows"/>
    <s v="After an argument with her dad, a young woman from a family of macho truck drivers is kicked out of the home and must make her own success as a trucker."/>
  </r>
  <r>
    <s v="s3187"/>
    <x v="0"/>
    <x v="3186"/>
    <s v="Linda Mendoza"/>
    <s v="Tiffany Haddish"/>
    <s v="United States"/>
    <d v="2019-12-03T00:00:00"/>
    <x v="28"/>
    <s v="TV-MA"/>
    <s v="56 min"/>
    <s v="Stand-Up Comedy"/>
    <s v="On her 40th birthday, Tiffany Haddish drops a bombastic special studded with singing, dancing and raunchy reflections on her long road to womanhood."/>
  </r>
  <r>
    <s v="s3188"/>
    <x v="1"/>
    <x v="3187"/>
    <s v=""/>
    <s v="Eoin Macken, David Ajala, Jodie Turner-Smith, Angus Sampson, Sam Strike, Maya Eshet, Brían F. O'Byrne, Gretchen Mol, Miranda Raison"/>
    <s v="United States"/>
    <d v="2019-12-02T00:00:00"/>
    <x v="3"/>
    <s v="TV-MA"/>
    <s v="1 Season"/>
    <s v="TV Horror, TV Mysteries, TV Sci-Fi &amp; Fantasy"/>
    <s v="With humankind's future at stake, a group of scientists and a powerful telepath venture into the void aboard a spaceship full of secrets."/>
  </r>
  <r>
    <s v="s3189"/>
    <x v="0"/>
    <x v="3188"/>
    <s v="Michelle Johnston"/>
    <s v="Laura Marano, Gregg Sulkin, Isabella Gomez, Johannah Newmarch, Lillian Doucet-Roche, Chanelle Peloso, Barclay Hope, Garfield Wilson"/>
    <s v="United States"/>
    <d v="2019-12-01T00:00:00"/>
    <x v="28"/>
    <s v="PG"/>
    <s v="86 min"/>
    <s v="Children &amp; Family Movies, Comedies, Music &amp; Musicals"/>
    <s v="Despite her vain stepmother and mean stepsisters, an aspiring singer works as an elf at a Christmas tree lot and finds her own holiday miracle."/>
  </r>
  <r>
    <s v="s3190"/>
    <x v="0"/>
    <x v="3189"/>
    <s v="Vijay Kumar Arora"/>
    <s v="Nirmal Rishi, Sonam Bajwa, Sukhwinder Chahal, Tania, Gurnam Bhullar"/>
    <s v="India"/>
    <d v="2019-12-01T00:00:00"/>
    <x v="28"/>
    <s v="TV-PG"/>
    <s v="127 min"/>
    <s v="Comedies, International Movies, Romantic Movies"/>
    <s v="When two sisters travel from Canada to Punjab to visit their maternal family, they discover an opportunity to mend a broken bond with their grandmother."/>
  </r>
  <r>
    <s v="s3191"/>
    <x v="0"/>
    <x v="3190"/>
    <s v="Matt Shakman"/>
    <s v="Liam Hemsworth, Teresa Palmer, Billy Bob Thornton, Bruce Dern, John Malkovich, Michael Stuhlbarg, Oliver Platt"/>
    <s v="United States"/>
    <d v="2019-12-01T00:00:00"/>
    <x v="16"/>
    <s v="R"/>
    <s v="93 min"/>
    <s v="Dramas, Thrillers"/>
    <s v="A small-town dreamer is sure he's landed on a gold mine after accidentally filming a murder but is sucked into a violent tale of greed and deception."/>
  </r>
  <r>
    <s v="s3192"/>
    <x v="0"/>
    <x v="3191"/>
    <s v="Mikhail Red"/>
    <s v="Khalil Ramos, Vance Larena, Kelvin Miranda, Jan Silverio, Markus Paterson, Gabby Padilla, Sue Ramirez"/>
    <s v="Philippines, United States"/>
    <d v="2019-12-01T00:00:00"/>
    <x v="28"/>
    <s v="TV-MA"/>
    <s v="94 min"/>
    <s v="Dramas, International Movies, Thrillers"/>
    <s v="A socially awkward teen bonds with a group of misfits who plot to abduct the school's arrogant rich kid – until their kidnapping scheme turns deadly."/>
  </r>
  <r>
    <s v="s3193"/>
    <x v="1"/>
    <x v="3192"/>
    <s v=""/>
    <s v="Kit Williamson, Van Hansis, Constance Wu, Matthew McKelligon, John Halbach, Stephen Guarino"/>
    <s v="United States"/>
    <d v="2019-12-01T00:00:00"/>
    <x v="3"/>
    <s v="TV-MA"/>
    <s v="4 Seasons"/>
    <s v="TV Comedies, TV Dramas"/>
    <s v="Cal turns to his friends for help through a hilariously dark time when he discovers that his partner Thom's been cheating on him."/>
  </r>
  <r>
    <s v="s3194"/>
    <x v="0"/>
    <x v="3193"/>
    <s v="Pankaj Batra"/>
    <s v="Ninja, Ranjit Bawa, Jassi Gill, Musskan Sethi, Navneet Kaur Dhillon, Neet Mahal, Aarushi Sharma"/>
    <s v="India"/>
    <d v="2019-12-01T00:00:00"/>
    <x v="28"/>
    <s v="TV-14"/>
    <s v="120 min"/>
    <s v="Comedies, International Movies, Romantic Movies"/>
    <s v="From romantic pursuits to their friendship, a trio of young men navigate the complexities of relationships while sharing a London apartment."/>
  </r>
  <r>
    <s v="s3195"/>
    <x v="0"/>
    <x v="3194"/>
    <s v="Serge Ou"/>
    <s v=""/>
    <s v="Australia"/>
    <d v="2019-12-01T00:00:00"/>
    <x v="28"/>
    <s v="TV-MA"/>
    <s v="108 min"/>
    <s v="Documentaries, International Movies"/>
    <s v="This documentary examines the influence of Hong Kong's martial arts cinema on filmmaking from the Shaw Brothers to modern-day Hollywood blockbusters."/>
  </r>
  <r>
    <s v="s3196"/>
    <x v="0"/>
    <x v="3195"/>
    <s v="Navaniat Singh"/>
    <s v="Jimmy Shergill, Sargun Mehta, Neeru Bajwa, Bhavkhandan Singh Rakhra, Arkie Kandola, Nina Rehill, Rajiv Thakur, Harjap Singh Bhangal, Balinder Johal, Carolyn Bridget Kennedy, Sonia Dhillon, Jimmy Sheirgill"/>
    <s v="India"/>
    <d v="2019-12-01T00:00:00"/>
    <x v="9"/>
    <s v="TV-14"/>
    <s v="135 min"/>
    <s v="Dramas, International Movies, Romantic Movies"/>
    <s v="An Indian man in Canada marries a local citizen to legalize his immigration status. The only problem? His girlfriend isn't thrilled about his new wife."/>
  </r>
  <r>
    <s v="s3197"/>
    <x v="0"/>
    <x v="3196"/>
    <s v=""/>
    <s v="Harman Virk, Yuvika Chaudhry, Nirmal Rishi, Shavinder Mahal, B.N. Sharma, Anita Meet, Poonam Sood, B.B. Verma, Satwant Kaur, Gurinder Rai"/>
    <s v="India"/>
    <d v="2019-12-01T00:00:00"/>
    <x v="29"/>
    <s v="TV-PG"/>
    <s v="111 min"/>
    <s v="Dramas, International Movies, Romantic Movies"/>
    <s v="Guilt-ridden over his involvement in a fatal car accident, a young ex-pat returns to Punjab, falling for a woman who carries traumas of her own."/>
  </r>
  <r>
    <s v="s3198"/>
    <x v="0"/>
    <x v="3197"/>
    <s v="Gaurav Bavdankar"/>
    <s v="Harrdy Sandhu, Poppy Jabbal, Rameet Kaur, B.N. Sharma, Navneet Nishan, Gurpreet Guggi, Anjum Batra, Ranjan Sehgal"/>
    <s v="United Kingdom"/>
    <d v="2019-12-01T00:00:00"/>
    <x v="9"/>
    <s v="TV-14"/>
    <s v="134 min"/>
    <s v="Comedies, Dramas, International Movies"/>
    <s v="A Punjabi man attempts to build a life in London in hopes of impressing his girlfriend’s mother, who insists her daughter marry a man outside of India."/>
  </r>
  <r>
    <s v="s3199"/>
    <x v="0"/>
    <x v="3198"/>
    <s v="Jagdeep Sidhu"/>
    <s v="Ammy Virk, Sargun Mehta, Guggu Gill, Tania, Harby Sangha, Hardeep Gill, Sukhdev Barnala, Satwant Kaur, Baljinder Kaur, Jashanjeet Gosha"/>
    <s v="India"/>
    <d v="2019-12-01T00:00:00"/>
    <x v="3"/>
    <s v="TV-PG"/>
    <s v="137 min"/>
    <s v="Dramas, International Movies, Romantic Movies"/>
    <s v="A young villager moves to Chandigarh and falls for his bubbly neighbor, but their love story is affected by several heartbreaking twists of fate."/>
  </r>
  <r>
    <s v="s3200"/>
    <x v="1"/>
    <x v="3199"/>
    <s v=""/>
    <s v="Kim Min-hee, Park Yoon-hee, Sun Sung-wook"/>
    <s v=""/>
    <d v="2019-12-01T00:00:00"/>
    <x v="29"/>
    <s v="TV-Y"/>
    <s v="2 Seasons"/>
    <s v="Kids' TV, Korean TV Shows, TV Comedies"/>
    <s v="A broken spaceship strands four very tiny aliens on Earth, where they discover an adventure (and strange dangers!) that they never expected."/>
  </r>
  <r>
    <s v="s3201"/>
    <x v="0"/>
    <x v="3200"/>
    <s v="Tanawat Aiemjinda"/>
    <s v="Krissiri Sukhsvasti, Atchareeya Potipipittanakorn, Thaneth Warakulnukroh, Hattaya Wongkrachang, Somlek Sakdikul, Marinda Halpin, Gulsara Panyam, Kongkid Visessiri"/>
    <s v="Thailand"/>
    <d v="2019-12-01T00:00:00"/>
    <x v="28"/>
    <s v="TV-14"/>
    <s v="103 min"/>
    <s v="Children &amp; Family Movies, Dramas, International Movies"/>
    <s v="This biopic follows pro golfer Ariya Jutanugarn's journey to the LPGA tour, from child prodigy to her number-one ranking in the world."/>
  </r>
  <r>
    <s v="s3202"/>
    <x v="0"/>
    <x v="3201"/>
    <s v="Mukesh Vohra"/>
    <s v="Harish Verma, Jass Bajwa, Rajiv Thakur, Ihana Dhillon, Yograj Singh, Karamjit Anmol, Anita Devgan, Vrajesh Hirjee, Rana Jung Bahadur, Hobby Dhaliwal"/>
    <s v="India"/>
    <d v="2019-12-01T00:00:00"/>
    <x v="9"/>
    <s v="TV-14"/>
    <s v="133 min"/>
    <s v="Comedies, Dramas, International Movies"/>
    <s v="A get-rich-quick scheme goes awry when a group of friends stumbles onto a dangerous conspiracy and wind up getting mistaken for the bad guys."/>
  </r>
  <r>
    <s v="s3203"/>
    <x v="0"/>
    <x v="3202"/>
    <s v="Syrine Boulanouar, Nekfeu"/>
    <s v="Nekfeu"/>
    <s v="France"/>
    <d v="2019-12-01T00:00:00"/>
    <x v="28"/>
    <s v="TV-MA"/>
    <s v="95 min"/>
    <s v="Documentaries, International Movies, Music &amp; Musicals"/>
    <s v="Navigating creative pressures and personal upsets, French rapper Nekfeu sets out on a global quest for musical inspiration in this documentary."/>
  </r>
  <r>
    <s v="s3204"/>
    <x v="0"/>
    <x v="3203"/>
    <s v="Tudor Giurgiu"/>
    <s v="Emilian Oprea, Mihai Constantin, Andreea Vasile, Dan Condurache, Liviu Pintileasa, Mihai Smarandache, Alin Florea, Lucretia Mandric"/>
    <s v="Romania, Bulgaria, Hungary"/>
    <d v="2019-12-01T00:00:00"/>
    <x v="27"/>
    <s v="TV-MA"/>
    <s v="126 min"/>
    <s v="Dramas, International Movies, Thrillers"/>
    <s v="A young prosecutor is assigned a career-making case involving a colleague but soon starts to question the motivations behind the charges."/>
  </r>
  <r>
    <s v="s3205"/>
    <x v="1"/>
    <x v="3204"/>
    <s v=""/>
    <s v="Ha Ji-won, Yoon Kye-sang, Jang Seung-jo, Kang Bu-ja, Lee Jae-ryong, Min Jin-woong, Kim Won-hae, Yoo Teo"/>
    <s v="South Korea"/>
    <d v="2019-11-30T00:00:00"/>
    <x v="28"/>
    <s v="TV-14"/>
    <s v="1 Season"/>
    <s v="International TV Shows, Korean TV Shows, Romantic TV Shows"/>
    <s v="Brought together by meaningful meals in the past and present, a doctor and a chef are reacquainted when they begin working at a hospice ward."/>
  </r>
  <r>
    <s v="s3206"/>
    <x v="0"/>
    <x v="3205"/>
    <s v="Luis Ara, Ignacio Jaunsolo"/>
    <s v="Christian Morales"/>
    <s v="Uruguay, Guatemala"/>
    <d v="2019-11-30T00:00:00"/>
    <x v="28"/>
    <s v="TV-G"/>
    <s v="67 min"/>
    <s v="Documentaries, International Movies"/>
    <s v="From Sierra de las Minas to Esquipulas, explore Guatemala's cultural and geological wealth, including ancient Mayan cities and other natural wonders."/>
  </r>
  <r>
    <s v="s3207"/>
    <x v="0"/>
    <x v="3206"/>
    <s v="Abhishek Sharma"/>
    <s v="Sonam Kapoor, Dulquer Salmaan, Sanjay Kapoor, Sikander Kher, Angad Bedi, Koel Purie, Pooja Bhamrah, Manu Rishi Chadha"/>
    <s v="India"/>
    <d v="2019-11-30T00:00:00"/>
    <x v="28"/>
    <s v="TV-14"/>
    <s v="135 min"/>
    <s v="Comedies, Dramas, International Movies"/>
    <s v="A goofy copywriter unwittingly convinces the Indian cricket team that she’s their lucky mascot, to the dismay of their superstition-shunning captain."/>
  </r>
  <r>
    <s v="s3208"/>
    <x v="0"/>
    <x v="3207"/>
    <s v="Mati Diop"/>
    <s v="Mama Sane, Amadou Mbow, Ibrahima Traore, Nicole Sougou, Amina Kane, Mariama Gassama, Coumba Dieng, Ibrahima Mbaye, Diankou Sembene"/>
    <s v="France, Senegal, Belgium"/>
    <d v="2019-11-29T00:00:00"/>
    <x v="28"/>
    <s v="TV-14"/>
    <s v="106 min"/>
    <s v="Dramas, Independent Movies, International Movies"/>
    <s v="Arranged to marry a rich man, young Ada is crushed when her true love goes missing at sea during a migration attempt – until a miracle reunites them."/>
  </r>
  <r>
    <s v="s3209"/>
    <x v="1"/>
    <x v="3208"/>
    <s v=""/>
    <s v="Abigail Oliver, Andrea Libman, Briana Buckmaster, Brian Dobson, Chance Hurstfield, Dominic Good, Emma Jayne Maas, Evan Byarushengo, Scotia Anderson, Alessandro Juliani"/>
    <s v="United Kingdom, Canada"/>
    <d v="2019-11-29T00:00:00"/>
    <x v="28"/>
    <s v="TV-Y"/>
    <s v="2 Seasons"/>
    <s v="Kids' TV"/>
    <s v="Lovable pug Chip starts kindergarten, makes new friends and tries new things – with a little help from Potato, her secret mouse pal."/>
  </r>
  <r>
    <s v="s3210"/>
    <x v="0"/>
    <x v="3209"/>
    <s v="Moses Inwang"/>
    <s v="Ramsey Nouah, Chigul, Sola Sobowale, Ireti Doyle, Ben Touitou, Francis Onwochei, Ememobong Nkana, Emem Inwang, Patrick Onyeke"/>
    <s v="Nigeria"/>
    <d v="2019-11-29T00:00:00"/>
    <x v="3"/>
    <s v="TV-MA"/>
    <s v="107 min"/>
    <s v="Comedies, International Movies, Thrillers"/>
    <s v="Nollywood star Ramsey Nouah learns that someone is impersonating him and breaks out of a mental institution to expose the imposter."/>
  </r>
  <r>
    <s v="s3211"/>
    <x v="0"/>
    <x v="3210"/>
    <s v="Jérémy Clapin"/>
    <s v="Hakim Faris, Victoire Du Bois, Patrick d'Assumçao, Dev Patel, Alia Shawkat, George Wendt"/>
    <s v="France"/>
    <d v="2019-11-29T00:00:00"/>
    <x v="28"/>
    <s v="TV-MA"/>
    <s v="81 min"/>
    <s v="Dramas, Independent Movies, International Movies"/>
    <s v="Romance, mystery and adventure intertwine as a young man falls in love and a severed hand scours Paris for its owner in this mesmerizing animated film."/>
  </r>
  <r>
    <s v="s3212"/>
    <x v="0"/>
    <x v="3211"/>
    <s v="Mandla Dube"/>
    <s v="Thabo Rametsi, Thabo Malema, Welile Nzuza, Jafta Mamabolo, Louw Venter, Pearl Thusi"/>
    <s v="South Africa"/>
    <d v="2019-11-29T00:00:00"/>
    <x v="29"/>
    <s v="TV-MA"/>
    <s v="107 min"/>
    <s v="Dramas, International Movies"/>
    <s v="The life and times of iconic South African liberation fighter Solomon Mahlangu, who battled the forces of apartheid, come into focus."/>
  </r>
  <r>
    <s v="s3213"/>
    <x v="1"/>
    <x v="3212"/>
    <s v=""/>
    <s v="Kate del Castillo, Cristina Urgel, Alberto Jiménez, Juan José Arjona, Humberto Zurita, Dagoberto Gama, Christian Tappán, Miguel de Miguel, Salvador Zerboni, Carmen Navarro, Santiago Meléndez, Juan Carlos Solarte"/>
    <s v="Mexico, United States, Spain, Colombia"/>
    <d v="2019-11-29T00:00:00"/>
    <x v="28"/>
    <s v="TV-MA"/>
    <s v="2 Seasons"/>
    <s v="Crime TV Shows, International TV Shows, Spanish-Language TV Shows"/>
    <s v="This compelling show tells the story of the legendary Teresa Mendoza, a courageous woman who is perceived as conquering the world of drug trafficking."/>
  </r>
  <r>
    <s v="s3214"/>
    <x v="0"/>
    <x v="3213"/>
    <s v="Mike Ezuruonye"/>
    <s v="Nonso Diobi, Mike Ezuruonye, Mercy Aigbe, Rex Nosa, Annie Macaulay Idibia, Ik Ogbonna, Nedu Wazobia, Uzee Usman, Odunlade Adekola, Mr Jollof, Efe Irele, Josh 2 Funny, Haillie Sumney, Emmanuella, MC Lively"/>
    <s v=""/>
    <d v="2019-11-29T00:00:00"/>
    <x v="3"/>
    <s v="TV-MA"/>
    <s v="118 min"/>
    <s v="Comedies, International Movies"/>
    <s v="Two mooching friends vie for the attention of wealthy, beautiful women only to discover that their lavish lifestyles are bogus."/>
  </r>
  <r>
    <s v="s3215"/>
    <x v="0"/>
    <x v="3214"/>
    <s v="Cheta Chukwu"/>
    <s v="Baaj Adebule, Ebiye Victor, Meg Otanwa, Bisola Aiyeola, Mawuli Gavor, Zack Orji, Segilola Ogidan"/>
    <s v="Nigeria"/>
    <d v="2019-11-29T00:00:00"/>
    <x v="3"/>
    <s v="TV-MA"/>
    <s v="110 min"/>
    <s v="Comedies, Independent Movies, International Movies"/>
    <s v="After an expensive night out, two flatmates get tangled in an overnight misadventure to recover their rent money to pay their dead landlord's daughter."/>
  </r>
  <r>
    <s v="s3216"/>
    <x v="0"/>
    <x v="3215"/>
    <s v="Roger Russell"/>
    <s v="Ramsey Nouah, Christine Allado, Ayo Makun, Emmanuel Edunjobi, Thenjiwe Moseley, Miguel A. Núñez Jr., Bucci Franklin"/>
    <s v="Nigeria"/>
    <d v="2019-11-29T00:00:00"/>
    <x v="9"/>
    <s v="TV-MA"/>
    <s v="104 min"/>
    <s v="Action &amp; Adventure, Comedies, International Movies"/>
    <s v="Nursing a broken heart, an IT specialist moves to London to audition for a reality TV show that unexpectedly turns into a real-life cartel drama."/>
  </r>
  <r>
    <s v="s3217"/>
    <x v="1"/>
    <x v="3216"/>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x v="28"/>
    <s v="TV-14"/>
    <s v="1 Season"/>
    <s v="International TV Shows, Romantic TV Shows, TV Comedies"/>
    <s v="A quirky fashion student becomes the nanny of a handsome widower’s three kids, experiencing a series of silly antics and schemes."/>
  </r>
  <r>
    <s v="s3218"/>
    <x v="0"/>
    <x v="3217"/>
    <s v="Toka McBaror"/>
    <s v="Sambasa Nzeribe, Segun Arinze, Tokunbo Idowu, Femi Adebayo"/>
    <s v="Nigeria"/>
    <d v="2019-11-29T00:00:00"/>
    <x v="3"/>
    <s v="TV-14"/>
    <s v="93 min"/>
    <s v="Dramas, International Movies, Thrillers"/>
    <s v="When a colonel uncovers controversial intel about the government, he makes a shocking discovery and must decide whether to reveal it or risk his life."/>
  </r>
  <r>
    <s v="s3219"/>
    <x v="0"/>
    <x v="3218"/>
    <s v="Leslie Small"/>
    <s v="Romany Malco, Sonequa Martin-Green, Darlene Love, Deon Cole, La La Anthony, Deysha Nelson, Amarr M. Wooten, Selena-Marie Alphonse, Andrea-Marie Alphonse"/>
    <s v="United States"/>
    <d v="2019-11-28T00:00:00"/>
    <x v="28"/>
    <s v="TV-PG"/>
    <s v="94 min"/>
    <s v="Children &amp; Family Movies, Dramas"/>
    <s v="A widowed radio DJ and his four spoiled kids need to tighten their belts and pull together when their life of luxury turns lean just before Christmas."/>
  </r>
  <r>
    <s v="s3220"/>
    <x v="1"/>
    <x v="3219"/>
    <s v=""/>
    <s v="Nobunaga Shimazaki, Junichi Suwabe, Takahiro Sakurai, Ayane Sakura, Hochu Otsuka, Daisuke Ono, Saori Hayami, Mamoru Miyano"/>
    <s v="Japan"/>
    <d v="2019-11-28T00:00:00"/>
    <x v="28"/>
    <s v="TV-14"/>
    <s v="1 Season"/>
    <s v="Anime Series, International TV Shows"/>
    <s v="Young Levius rises through the ranks in the brutal world of metal boxing under his uncle's guidance. Forces outside the ring have their eye on him."/>
  </r>
  <r>
    <s v="s3221"/>
    <x v="1"/>
    <x v="3220"/>
    <s v=""/>
    <s v=""/>
    <s v="Brazil"/>
    <d v="2019-11-28T00:00:00"/>
    <x v="28"/>
    <s v="TV-MA"/>
    <s v="1 Season"/>
    <s v="International TV Shows, Stand-Up Comedy &amp; Talk Shows, TV Comedies"/>
    <s v="Four comedians from Brazil riff on sexuality, politics, religion and motherhood – and set out to prove a woman's place is anywhere she wants it to be."/>
  </r>
  <r>
    <s v="s3222"/>
    <x v="1"/>
    <x v="3221"/>
    <s v=""/>
    <s v="Dennis Quaid, Bridgit Mendler, Brent Morin, Ashley Tisdale, Siobhan Murphy, Adam Rose, Elizabeth Ho, Hayes MacArthur, Garcelle Beauvais, Tyler Ritter, Mason Davis, Lucas Jaye"/>
    <s v="United States"/>
    <d v="2019-11-28T00:00:00"/>
    <x v="28"/>
    <s v="TV-PG"/>
    <s v="1 Season"/>
    <s v="TV Comedies"/>
    <s v="A struggling LA musician tries to win over his new girlfriend's gruff dad and quirky, tight-knit siblings on a 10-day Christmas visit to Philadelphia."/>
  </r>
  <r>
    <s v="s3223"/>
    <x v="1"/>
    <x v="3222"/>
    <s v=""/>
    <s v="Marina Hands, Mathieu Demy, Marie Drion, Jérémy Gillet, Zélie Rhixon, Yves Jacques, Jean-Charles Clichet, Julia Faure, Andrea Roncato, Linh Dan Pham"/>
    <s v="France"/>
    <d v="2019-11-28T00:00:00"/>
    <x v="28"/>
    <s v="TV-MA"/>
    <s v="1 Season"/>
    <s v="International TV Shows, TV Comedies, TV Dramas"/>
    <s v="Burned out and taken for granted, a working mom suspects her partner is cheating, so to win back his attentions, she feigns a medical diagnosis."/>
  </r>
  <r>
    <s v="s3224"/>
    <x v="0"/>
    <x v="3223"/>
    <s v="Edward Zwick"/>
    <s v="Daniel Craig, Liev Schreiber, Jamie Bell, Alexa Davalos, Allan Corduner, Mark Feuerstein, Tomas Arana, Jodhi May, Kate Fahy, Iddo Goldberg, George MacKay, Iben Hjejle, Martin Hancock, Jacek Koman, Ravil Isyanov"/>
    <s v="United States"/>
    <d v="2019-11-27T00:00:00"/>
    <x v="21"/>
    <s v="R"/>
    <s v="137 min"/>
    <s v="Action &amp; Adventure, Dramas"/>
    <s v="In this action-packed drama based on an extraordinary true story, four brothers protect more than 1,000 Jewish refugees during World War II."/>
  </r>
  <r>
    <s v="s3225"/>
    <x v="0"/>
    <x v="3224"/>
    <s v="Basava Shankar Eeday"/>
    <s v="Rakesh Varre, Gargeyi, Vamsi raj Nekkanti, D P Ghani, K Prasanna"/>
    <s v="India"/>
    <d v="2019-11-27T00:00:00"/>
    <x v="28"/>
    <s v="TV-14"/>
    <s v="134 min"/>
    <s v="Comedies, International Movies, Romantic Movies"/>
    <s v="When caste differences throw a wrench into their otherwise blossoming relationship, a couple must somehow convince the girl’s father to let them marry."/>
  </r>
  <r>
    <s v="s3226"/>
    <x v="0"/>
    <x v="3225"/>
    <s v="Prakash Satam"/>
    <s v="Saumya Daan, Sonal Kaushal, Anamaya Verma, Ganesh Divekar, Neshma Chemburkar"/>
    <s v=""/>
    <d v="2019-11-27T00:00:00"/>
    <x v="28"/>
    <s v="TV-Y7"/>
    <s v="69 min"/>
    <s v="Children &amp; Family Movies, Comedies"/>
    <s v="In a journey back in time to the ancient city of Mirchigadh, Little Singham vies for the title of Ultimate Warrior and fights a zombie king’s army."/>
  </r>
  <r>
    <s v="s3227"/>
    <x v="0"/>
    <x v="3226"/>
    <s v="Elle-Máijá Tailfeathers, Kathleen Hepburn"/>
    <s v="Violet Nelson, Elle-Máijá Tailfeathers, Charlie Hannah, Barbara Eve Harris, Sonny Surowiec, Jay Cardinal Villeneuve, Tony Massil, Aidan Dee, James Angus Cowan, Anthony Bolognese"/>
    <s v="Canada, Norway"/>
    <d v="2019-11-27T00:00:00"/>
    <x v="28"/>
    <s v="TV-MA"/>
    <s v="106 min"/>
    <s v="Dramas, Independent Movies"/>
    <s v="After a traumatic event, two Indigenous women in Vancouver are brought together and form a deep bond despite leading different lives."/>
  </r>
  <r>
    <s v="s3228"/>
    <x v="0"/>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28"/>
    <s v="R"/>
    <s v="209 min"/>
    <s v="Dramas"/>
    <s v="Hit man Frank Sheeran looks back at the secrets he kept as a loyal member of the Bufalino crime family in this acclaimed film from Martin Scorsese."/>
  </r>
  <r>
    <s v="s3229"/>
    <x v="0"/>
    <x v="3228"/>
    <s v="Seth Barrish"/>
    <s v="Mike Birbiglia"/>
    <s v="United States"/>
    <d v="2019-11-26T00:00:00"/>
    <x v="28"/>
    <s v="TV-MA"/>
    <s v="86 min"/>
    <s v="Stand-Up Comedy"/>
    <s v="Comedian Mike Birbiglia hits Broadway with a hilarious yet profound one-man show that recounts his emotional and physical journey to parenthood."/>
  </r>
  <r>
    <s v="s3230"/>
    <x v="0"/>
    <x v="3229"/>
    <s v="Steve Ball"/>
    <s v="Elyse Maloway, Vincent Tong, Erin Mathews, Andrea Libman, Alessandro Juliani, Nicole Anthony, Diana Kaarina, Ian James Corlett, Britt McKillip, Kathleen Barr, Gigi Saul Guerrero, Brian Drummond"/>
    <s v="United States"/>
    <d v="2019-11-26T00:00:00"/>
    <x v="28"/>
    <s v="TV-Y"/>
    <s v="24 min"/>
    <s v="Children &amp; Family Movies"/>
    <s v="It's Christmas Eve in Pitchfork Pines, and the Super Monsters are joining forces to deck the halls, find Santa's missing reindeer and save the holiday!"/>
  </r>
  <r>
    <s v="s3231"/>
    <x v="1"/>
    <x v="3230"/>
    <s v=""/>
    <s v="Magdalena Boczarska, Wojciech Zieliński, Joanna Kulig, Radosław Pazura, Magdalena Zawadzka, Dorota Kolak, Zdzislaw Wardejn, Małgorzata Rożniatowska, Aleksandra Popławska, Lukasz Nowicki, Tamara Arciuch, Rafał Cieszyński, Karolina Kominek"/>
    <s v="Poland"/>
    <d v="2019-11-26T00:00:00"/>
    <x v="27"/>
    <s v="TV-MA"/>
    <s v="2 Seasons"/>
    <s v="Crime TV Shows, International TV Shows, TV Dramas"/>
    <s v="The peaceful lives of the residents inhabiting a breathtaking seaside town are shaken following a series of macabre crimes."/>
  </r>
  <r>
    <s v="s3232"/>
    <x v="0"/>
    <x v="3231"/>
    <s v=""/>
    <s v="Michela Luci, Jamie Watson, Eric Peterson, Anna Claire Bartlam, Nicolas Aqui, Cory Doran, Julie Lemieux, Derek McGrath"/>
    <s v=""/>
    <d v="2019-11-26T00:00:00"/>
    <x v="28"/>
    <s v="TV-Y"/>
    <s v="46 min"/>
    <s v="Children &amp; Family Movies"/>
    <s v="An ice crystal from a frosty realm is freezing everything in the Rainbow Kingdom, its citizens too! Can True save Winter Wishfest – and her friends?"/>
  </r>
  <r>
    <s v="s3233"/>
    <x v="1"/>
    <x v="3232"/>
    <s v=""/>
    <s v="Manu NNa, Ana Julia Yeyé, Ray Contreras, Pablo Morán"/>
    <s v="Mexico"/>
    <d v="2019-11-26T00:00:00"/>
    <x v="28"/>
    <s v="TV-MA"/>
    <s v="1 Season"/>
    <s v="International TV Shows, Spanish-Language TV Shows, Stand-Up Comedy &amp; Talk Shows"/>
    <s v="An assortment of talent takes the stage for a night of honest stand-up featuring four of Mexico's funniest LGBTQ comedians."/>
  </r>
  <r>
    <s v="s3234"/>
    <x v="0"/>
    <x v="3233"/>
    <s v="Sanjiv Jaiswal"/>
    <s v="Rajeev Khandelwal, Samiksha Singh, S.M. Zaheer, Vikram Gokhale, Meenakshi Sethi, Atul Kulkarni, Abhimanyu Singh, Aniruddha Dave"/>
    <s v="India"/>
    <d v="2019-11-25T00:00:00"/>
    <x v="28"/>
    <s v="TV-14"/>
    <s v="117 min"/>
    <s v="Action &amp; Adventure, Dramas, International Movies"/>
    <s v="Aspiring to fulfill his father’s dream and become a civil services officer, a young man loses his way upon becoming entangled with a criminal lynchpin."/>
  </r>
  <r>
    <s v="s3235"/>
    <x v="0"/>
    <x v="3234"/>
    <s v="Marta Jaenes, Rosa Márquez"/>
    <s v=""/>
    <s v="Spain"/>
    <d v="2019-11-25T00:00:00"/>
    <x v="28"/>
    <s v="TV-MA"/>
    <s v="87 min"/>
    <s v="Documentaries, International Movies"/>
    <s v="Featuring extensive interviews, this documentary takes a critical look at the gender inequality in Spain as the feminist movement aims to shift reality."/>
  </r>
  <r>
    <s v="s3236"/>
    <x v="0"/>
    <x v="3235"/>
    <s v="Ric Roman Waugh"/>
    <s v="Nikolaj Coster-Waldau, Omari Hardwick, Lake Bell, Jon Bernthal, Emory Cohen, Jeffrey Donovan, Evan Jones, Benjamin Bratt, Holt McCallany"/>
    <s v="United States"/>
    <d v="2019-11-24T00:00:00"/>
    <x v="9"/>
    <s v="R"/>
    <s v="121 min"/>
    <s v="Dramas, Thrillers"/>
    <s v="Trying to go straight, a once-successful businessman fresh out of prison is forced to orchestrate a brazen crime or risk his family."/>
  </r>
  <r>
    <s v="s3237"/>
    <x v="1"/>
    <x v="3236"/>
    <s v=""/>
    <s v="Xu Kai, Sandrine Pinna, Ryan Zhu, Gao Yuer, Cristy Guo, He Wenjun, Zheng Yawen, Li Junhao, Roger Kwok, James Wen"/>
    <s v="China"/>
    <d v="2019-11-23T00:00:00"/>
    <x v="28"/>
    <s v="TV-14"/>
    <s v="1 Season"/>
    <s v="International TV Shows, TV Comedies, TV Sci-Fi &amp; Fantasy"/>
    <s v="As the nine continents face a crisis, a young disciple joins the Spirit Blade sect and comes under the tutelage of a temperamental sage."/>
  </r>
  <r>
    <s v="s3238"/>
    <x v="0"/>
    <x v="3237"/>
    <s v="Julien Abraham"/>
    <s v="MHD, Darren Muselet, Aïssa Maïga, Jalil Lespert, Youssouf Gueye, Hiam Abbass, Lisette Malidor"/>
    <s v="France"/>
    <d v="2019-11-22T00:00:00"/>
    <x v="28"/>
    <s v="TV-MA"/>
    <s v="97 min"/>
    <s v="Dramas, Independent Movies, International Movies"/>
    <s v="Thrust from a violent home into a brutal custody center, a teenager learns to navigate a tough new reality and forge unlikely alliances to survive."/>
  </r>
  <r>
    <s v="s3239"/>
    <x v="1"/>
    <x v="3238"/>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28"/>
    <s v="TV-14"/>
    <s v="1 Season"/>
    <s v="TV Dramas"/>
    <s v="Eight stories celebrating family, faith, love and forgiveness come to life in this series inspired by Dolly Parton's iconic country music catalog."/>
  </r>
  <r>
    <s v="s3240"/>
    <x v="0"/>
    <x v="3239"/>
    <s v="Tsutomu Mizushima"/>
    <s v="Mai Fuchigami, Ai Kayano, Mami Ozaki, Ikumi Nakagami, Yuka Iguchi, Misato Fukuen, Mikako Takahashi, Kana Ueda, Mika Kikuchi, Maya Yoshioka"/>
    <s v="Japan"/>
    <d v="2019-11-22T00:00:00"/>
    <x v="27"/>
    <s v="TV-MA"/>
    <s v="121 min"/>
    <s v="Action &amp; Adventure, Anime Features, International Movies"/>
    <s v="The girls of Ōarai High must face off against a formidable university team in a fierce tank battle to once again avoid closure of their school."/>
  </r>
  <r>
    <s v="s3241"/>
    <x v="0"/>
    <x v="3240"/>
    <s v=""/>
    <s v="Mike Birbiglia"/>
    <s v="United States"/>
    <d v="2019-11-22T00:00:00"/>
    <x v="21"/>
    <s v="TV-MA"/>
    <s v="56 min"/>
    <s v="Stand-Up Comedy"/>
    <s v="Mike Birbiglia performs in this live concert special that features a riotous selection of the unique insights and observations culled from his diary."/>
  </r>
  <r>
    <s v="s3242"/>
    <x v="1"/>
    <x v="3241"/>
    <s v=""/>
    <s v="Nicole Byer, Jacques Torres"/>
    <s v="United States"/>
    <d v="2019-11-22T00:00:00"/>
    <x v="28"/>
    <s v="TV-PG"/>
    <s v="2 Seasons"/>
    <s v="Reality TV"/>
    <s v="It's the &quot;Nailed It!&quot; holiday special you've been waiting for, with missing ingredients, impossible asks and desserts that look delightfully sad."/>
  </r>
  <r>
    <s v="s3243"/>
    <x v="1"/>
    <x v="3242"/>
    <s v=""/>
    <s v=""/>
    <s v="United States"/>
    <d v="2019-11-22T00:00:00"/>
    <x v="28"/>
    <s v="TV-MA"/>
    <s v="1 Season"/>
    <s v="Crime TV Shows, Docuseries"/>
    <s v="Ride along as police officers and drug smugglers go toe-to-toe, trying to outwit each other in locales around the world."/>
  </r>
  <r>
    <s v="s3244"/>
    <x v="1"/>
    <x v="3243"/>
    <s v=""/>
    <s v="Victor Lamoglia, Júlia Rabello, Kéfera Buchmann, Augusto Madeira, Danilo de Moura, Leandro Ramos, Telma Souza, Priscila Sol, Wallie Ruy, Maurício de Barros, Hermínio Ribeiro"/>
    <s v="Brazil"/>
    <d v="2019-11-22T00:00:00"/>
    <x v="28"/>
    <s v="TV-MA"/>
    <s v="1 Season"/>
    <s v="International TV Shows, TV Comedies, TV Dramas"/>
    <s v="A new guardian &quot;angelus&quot; uncovers a secret behind the Angelus System's bureaucracy that leads him to break its official rules about protecting humans."/>
  </r>
  <r>
    <s v="s3245"/>
    <x v="0"/>
    <x v="3244"/>
    <s v="Nate Adams, Adam Carolla"/>
    <s v="Carroll Shelby"/>
    <s v="United States"/>
    <d v="2019-11-22T00:00:00"/>
    <x v="28"/>
    <s v="TV-MA"/>
    <s v="119 min"/>
    <s v="Documentaries, Sports Movies"/>
    <s v="Featuring interviews and vintage footage, this documentary traces American icon Carroll Shelby's life of reinvention from farmer to racer to entrepreneur."/>
  </r>
  <r>
    <s v="s3246"/>
    <x v="1"/>
    <x v="3245"/>
    <s v=""/>
    <s v="Nicole Ong, Mae Tan, Sukki Singapora, Vinny Sharp, Paul Foster, Tabitha Nauser"/>
    <s v="Singapore, United States"/>
    <d v="2019-11-22T00:00:00"/>
    <x v="28"/>
    <s v="TV-MA"/>
    <s v="1 Season"/>
    <s v="International TV Shows, Reality TV"/>
    <s v="Peer into the lives of young Singaporeans as they defy expectations and traverse the tricky terrain of career, romance and family."/>
  </r>
  <r>
    <s v="s3247"/>
    <x v="1"/>
    <x v="3246"/>
    <s v=""/>
    <s v="Jack De Sena, Paula Burrows, Sasha Rojen, Jason Simpson, Racquel Belmonte, Jesse Inocalla, Luc Roderique, Jonathan Holmes, Adrian Petriw"/>
    <s v="United States, Canada"/>
    <d v="2019-11-22T00:00:00"/>
    <x v="28"/>
    <s v="TV-Y7"/>
    <s v="3 Seasons"/>
    <s v="Kids' TV, TV Action &amp; Adventure, TV Sci-Fi &amp; Fantasy"/>
    <s v="An extraordinary discovery inspires two human princes and an elven assassin to team up on an epic quest to bring peace to their warring lands."/>
  </r>
  <r>
    <s v="s3248"/>
    <x v="1"/>
    <x v="3247"/>
    <s v=""/>
    <s v="Amanda Leighton, Skylar Astin, Ron Funches, David Fynn, David Koechner, David Kaye, Sean T. Krishnan, Sam Lerner, Patrick Pinney, Kevin Michael Richardson, Kari Wahlgren, Fryda Wolff"/>
    <s v="United States"/>
    <d v="2019-11-22T00:00:00"/>
    <x v="28"/>
    <s v="TV-Y7"/>
    <s v="8 Seasons"/>
    <s v="Kids' TV, TV Comedies"/>
    <s v="As Queen Poppy welcomes a new time of peace in Troll Village with parties, sports and holiday celebrations, Branch tries to be more fun-loving."/>
  </r>
  <r>
    <s v="s3249"/>
    <x v="0"/>
    <x v="3248"/>
    <s v="Monika Mitchell"/>
    <s v="Vanessa Hudgens, Josh Whitehouse, Emmanuelle Chriqui, Harry Jarvis, Mimi Gianopulos, Ella Kenion, Jean-Michel Le Gal, Arnold Pinnock"/>
    <s v="United States"/>
    <d v="2019-11-21T00:00:00"/>
    <x v="28"/>
    <s v="TV-14"/>
    <s v="93 min"/>
    <s v="Children &amp; Family Movies, Comedies, Romantic Movies"/>
    <s v="Medieval magic sends a 14th-century knight to modern-day Ohio, where he falls for a high school science teacher who's disillusioned by love."/>
  </r>
  <r>
    <s v="s3250"/>
    <x v="1"/>
    <x v="3249"/>
    <s v=""/>
    <s v="Vayu Kessuvit, Ekapol Deebunmee, Nuttapong Boonyuen, Thanadol Auepongs, Martin Sidel, Nichaphat Chatchaipholrat, Narupornkamol Chaisang, Jidapa Siribunchawan, Hortnarong Teng, Everest Moe, Le Trung Hieu"/>
    <s v="Thailand"/>
    <d v="2019-11-20T00:00:00"/>
    <x v="28"/>
    <s v="TV-MA"/>
    <s v="1 Season"/>
    <s v="International TV Shows, TV Comedies, TV Dramas"/>
    <s v="Living under the same roof, a group of unabashed friends wrestle with everyday issues from financial woes and shared quarters to romantic misfires."/>
  </r>
  <r>
    <s v="s3251"/>
    <x v="0"/>
    <x v="3250"/>
    <s v="Eva Orner"/>
    <s v="Bikram Choudhury"/>
    <s v="United States"/>
    <d v="2019-11-20T00:00:00"/>
    <x v="28"/>
    <s v="TV-MA"/>
    <s v="86 min"/>
    <s v="Documentaries"/>
    <s v="This documentary charts the rise and fall of hot yoga founder Bikram Choudhury as his global empire is born and disturbing revelations come to light."/>
  </r>
  <r>
    <s v="s3252"/>
    <x v="0"/>
    <x v="3251"/>
    <s v="KVR Mahendra"/>
    <s v="Anand Deverakonda, Shivatmika Rajasekhar, Kannada Kishore"/>
    <s v="India"/>
    <d v="2019-11-20T00:00:00"/>
    <x v="28"/>
    <s v="TV-14"/>
    <s v="134 min"/>
    <s v="Dramas, International Movies, Romantic Movies"/>
    <s v="A village landlord's daughter and an educated commoner must decide if their budding forbidden love is worth resisting a repressive social hierarchy."/>
  </r>
  <r>
    <s v="s3253"/>
    <x v="1"/>
    <x v="3252"/>
    <s v=""/>
    <s v="Corinna Harfouch, Christiane Paul, Svenja Jung, Leonie Benesch, Anita Vulesica, Barbara Nüsse, Hans-Uwe Bauer, Lorna zu Solms, Tilda Jenkins, Emilie Neumeister, Golo Euler, Dennis Herrmann, Maik Solbach, Merlin Rose"/>
    <s v="Germany"/>
    <d v="2019-11-20T00:00:00"/>
    <x v="28"/>
    <s v="TV-MA"/>
    <s v="1 Season"/>
    <s v="International TV Shows, TV Dramas"/>
    <s v="A Christmas reunion becomes a gateway to the past in this three-part series that explores the intimate complexities of one family's history."/>
  </r>
  <r>
    <s v="s3254"/>
    <x v="0"/>
    <x v="3253"/>
    <s v="Juan Carlos Rulfo"/>
    <s v="Lorena Ramírez"/>
    <s v="Mexico"/>
    <d v="2019-11-20T00:00:00"/>
    <x v="28"/>
    <s v="TV-G"/>
    <s v="28 min"/>
    <s v="Documentaries, International Movies, Sports Movies"/>
    <s v="Lorena Ramírez of Mexico's Rarámuri community lives a pastoral life – except when she straps on her sandals to compete as an ultramarathon runner."/>
  </r>
  <r>
    <s v="s3255"/>
    <x v="0"/>
    <x v="3254"/>
    <s v="Raj R"/>
    <s v="Jhansi, Priyadarshi Pullikonda, Ananya Nagalla"/>
    <s v="India"/>
    <d v="2019-11-20T00:00:00"/>
    <x v="28"/>
    <s v="TV-14"/>
    <s v="131 min"/>
    <s v="Dramas, Independent Movies, International Movies"/>
    <s v="A self-trained engineer risks debt, love and reputation in his quest to improve the grueling work conditions of his mother and her weaving community."/>
  </r>
  <r>
    <s v="s3256"/>
    <x v="1"/>
    <x v="3255"/>
    <s v=""/>
    <s v=""/>
    <s v="France"/>
    <d v="2019-11-20T00:00:00"/>
    <x v="28"/>
    <s v="TV-MA"/>
    <s v="1 Season"/>
    <s v="Crime TV Shows, Docuseries, International TV Shows"/>
    <s v="When their 4-year-old son is murdered, a young couple fights a twisting and arduous battle trying to identify a frustratingly elusive killer."/>
  </r>
  <r>
    <s v="s3257"/>
    <x v="0"/>
    <x v="3256"/>
    <s v="Steve Paley"/>
    <s v="Iliza Shlesinger"/>
    <s v="United States"/>
    <d v="2019-11-19T00:00:00"/>
    <x v="28"/>
    <s v="TV-MA"/>
    <s v="78 min"/>
    <s v="Stand-Up Comedy"/>
    <s v="Here comes the bride, and she's got plenty to say. Newlywed Iliza Shlesinger dissects wedding traditions as she mines her nuptials for laughs."/>
  </r>
  <r>
    <s v="s3258"/>
    <x v="1"/>
    <x v="3257"/>
    <s v=""/>
    <s v="Wanida Termthanaporn, Jason Young, Thanawin Teeraphosukarn, Thanabordee Jaiyen, Chonnikan Netjui, Passaranan Ussadamongkol, Janya Thanasawangkun, Jaturong Mokjok, Panadda Wongphudee️️"/>
    <s v=""/>
    <d v="2019-11-19T00:00:00"/>
    <x v="28"/>
    <s v="TV-14"/>
    <s v="1 Season"/>
    <s v="International TV Shows, Romantic TV Shows, TV Comedies"/>
    <s v="After ditching her domestic life to become a chef, a clueless maid crosses paths with two charming suitors who help her reach her dreams."/>
  </r>
  <r>
    <s v="s3259"/>
    <x v="1"/>
    <x v="3258"/>
    <s v=""/>
    <s v="Ruby Zhan, Suun Lin, Sunnie Wang, Dean Tang, Lain Lu, Cheng Ko, Jacqueline Zhu, Chen Wen-shan, Ada Pan"/>
    <s v="Taiwan"/>
    <d v="2019-11-17T00:00:00"/>
    <x v="28"/>
    <s v="TV-MA"/>
    <s v="1 Season"/>
    <s v="International TV Shows, TV Dramas, Teen TV Shows"/>
    <s v="When a wardrobe malfunction goes viral, a bubbly live streamer struggles to navigate her classmates' cruel judgment and the small town she lives in."/>
  </r>
  <r>
    <s v="s3260"/>
    <x v="0"/>
    <x v="3259"/>
    <s v="Timo Vuorensola"/>
    <s v=""/>
    <s v="Finland, Germany, Belgium"/>
    <d v="2019-11-16T00:00:00"/>
    <x v="28"/>
    <s v="TV-MA"/>
    <s v="93 min"/>
    <s v="Action &amp; Adventure, Comedies, International Movies"/>
    <s v="Decades after a nuclear war, survivors on the moon revisit Earth to locate a potential power source – and find shape-shifting reptiles instead."/>
  </r>
  <r>
    <s v="s3261"/>
    <x v="0"/>
    <x v="3260"/>
    <s v="Robb Dipple"/>
    <s v="Jeff Dunham"/>
    <s v="United States"/>
    <d v="2019-11-16T00:00:00"/>
    <x v="16"/>
    <s v="TV-MA"/>
    <s v="84 min"/>
    <s v="Stand-Up Comedy"/>
    <s v="America's most beloved ventriloquist hits the road, bringing along all of his most popular pals, including Achmed, Peanut and Walter."/>
  </r>
  <r>
    <s v="s3262"/>
    <x v="0"/>
    <x v="3261"/>
    <s v="Sarah Gavron"/>
    <s v="Carey Mulligan, Helena Bonham Carter, Brendan Gleeson, Anne-Marie Duff, Ben Whishaw, Romola Garai, Meryl Streep, Finbar Lynch, Natalie Press, Samuel West, Geoff Bell, Amanda Lawrence, Shelley Longworth"/>
    <s v="United Kingdom, France"/>
    <d v="2019-11-16T00:00:00"/>
    <x v="27"/>
    <s v="PG-13"/>
    <s v="107 min"/>
    <s v="Dramas, International Movies"/>
    <s v="At the beginning of the 20th century, circumstances drive a young, idealistic suffragette to find radical approaches to fighting male oppression."/>
  </r>
  <r>
    <s v="s3263"/>
    <x v="0"/>
    <x v="3262"/>
    <s v="Eli Roth"/>
    <s v="Ignacia Allamand, Daryl Sabara, Nicolás Martínez, Lorenza Izzo, Ariel Levy, Magda Apanowicz, Sky Ferreira, Kirby Bliss Blanton, Aaron Burns, Ramón Llao, Richard Burgi"/>
    <s v="United States, Chile"/>
    <d v="2019-11-16T00:00:00"/>
    <x v="8"/>
    <s v="R"/>
    <s v="101 min"/>
    <s v="Horror Movies, Independent Movies"/>
    <s v="Determined to save an Amazon tribe being squeezed by logging, a group of students finds nothing but trouble when their plane crashes in the jungle."/>
  </r>
  <r>
    <s v="s3264"/>
    <x v="1"/>
    <x v="3263"/>
    <s v=""/>
    <s v="Angela Chang, Ambrose Hui, Wallace Huo, Jill Hsu, Lin Wei Jun, Josie Leung, Mountain Kao, Liang Hsiu-shen"/>
    <s v="Taiwan"/>
    <d v="2019-11-15T00:00:00"/>
    <x v="18"/>
    <s v="TV-14"/>
    <s v="1 Season"/>
    <s v="International TV Shows, Romantic TV Shows"/>
    <s v="Encountering each other after a long separation, two childhood friends from orphanage must overcome great odds to fulfill an old promise and find love."/>
  </r>
  <r>
    <s v="s3265"/>
    <x v="0"/>
    <x v="3264"/>
    <s v="Wash Westmoreland"/>
    <s v="Alicia Vikander, Riley Keough, Naoki Kobayashi, Jack Huston, Kiki Sukezane, Yoshiko Sakuma, Ken Yamamura, Kazuhiro Muroyama, Akiko Iwase, Crystal Kay"/>
    <s v="United Kingdom, Japan, United States"/>
    <d v="2019-11-15T00:00:00"/>
    <x v="28"/>
    <s v="R"/>
    <s v="107 min"/>
    <s v="Dramas, Romantic Movies"/>
    <s v="In 1980s Tokyo, an enigmatic expat is suspected of killing her friend, who's gone missing in the wake of their love triangle with a local photographer."/>
  </r>
  <r>
    <s v="s3266"/>
    <x v="0"/>
    <x v="3265"/>
    <s v="Alessandro Angulo"/>
    <s v="Wade Davis, Martin von Hildebrand"/>
    <s v="Colombia"/>
    <d v="2019-11-15T00:00:00"/>
    <x v="28"/>
    <s v="TV-14"/>
    <s v="74 min"/>
    <s v="Documentaries, International Movies"/>
    <s v="In the most remote areas of the Amazon jungle, a writer and his anthropologist friend meet communities who have resisted change for centuries."/>
  </r>
  <r>
    <s v="s3267"/>
    <x v="0"/>
    <x v="3266"/>
    <s v="Mauro Scandolari"/>
    <s v="Pilar Pascual, José Gimenez Zapiola, Renata Toscano, Santiago Saez, Carmela Barsamian, Paulo Sánchez Lima, Daniel Rosado, Laura Azcurra, Gastón Ricaud, Florencia Benítez, Majo Cardozo"/>
    <s v="Argentina"/>
    <d v="2019-11-15T00:00:00"/>
    <x v="28"/>
    <s v="TV-PG"/>
    <s v="60 min"/>
    <s v="Children &amp; Family Movies, Music &amp; Musicals"/>
    <s v="Mía's vacation with her dad is disrupted by the surprise arrival of Lupe, Mercedes, Juanma and Álvaro as their school drama moves lakeside."/>
  </r>
  <r>
    <s v="s3268"/>
    <x v="0"/>
    <x v="3267"/>
    <s v="Arjun Jandyala"/>
    <s v="Adithya Menon, Kartikeya Gummakonda, Anagha LK"/>
    <s v="India"/>
    <d v="2019-11-15T00:00:00"/>
    <x v="28"/>
    <s v="TV-MA"/>
    <s v="143 min"/>
    <s v="Action &amp; Adventure, Dramas, International Movies"/>
    <s v="A pampered but kind-hearted average joe ditches his romancing and peacekeeping ways when he’s framed for a murder he didn’t commit."/>
  </r>
  <r>
    <s v="s3269"/>
    <x v="0"/>
    <x v="3268"/>
    <s v="Shashanka Ghosh, Samit Basu"/>
    <s v="Ali Fazal, Shriya Pilgaonkar, Jim Sarbh, Barkha Singh, Badrul Islam, Sunil Kumar"/>
    <s v="India"/>
    <d v="2019-11-15T00:00:00"/>
    <x v="28"/>
    <s v="TV-14"/>
    <s v="105 min"/>
    <s v="Comedies, Independent Movies, International Movies"/>
    <s v="A world-weary man’s self-imposed home confinement becomes a comedy of errors with the simultaneous arrivals of a peculiar package and a curious journalist."/>
  </r>
  <r>
    <s v="s3270"/>
    <x v="1"/>
    <x v="3269"/>
    <s v=""/>
    <s v="Charli XCX, Emmie Lichtenberg, Gabbriette Bechtel, Chloe Chaidez, Deborah Knox- Hewson, Georgia Somary"/>
    <s v="United States"/>
    <d v="2019-11-15T00:00:00"/>
    <x v="28"/>
    <s v="TV-MA"/>
    <s v="1 Season"/>
    <s v="Reality TV"/>
    <s v="In an unfiltered, intimate docuseries, pop star mentor Charli XCX finds out what it takes to build – and break – a real, badass all-girl punk band."/>
  </r>
  <r>
    <s v="s3271"/>
    <x v="1"/>
    <x v="3270"/>
    <s v=""/>
    <s v="Lee Min-ho, Park Shin-hye, Kim Woo-bin, Krystal Jung, Kim Ji-won, Choi Jin-hyuk, Kang Ha-neul, Kim Sung-ryoung, Kim Mee-kyeong, Yoon Jin-seo"/>
    <s v="South Korea"/>
    <d v="2019-11-15T00:00:00"/>
    <x v="8"/>
    <s v="TV-14"/>
    <s v="1 Season"/>
    <s v="International TV Shows, Korean TV Shows, Romantic TV Shows"/>
    <s v="After a chance encounter in LA, two teens from different social backgrounds reunite at an exclusive high school attended by Korea’s über rich."/>
  </r>
  <r>
    <s v="s3272"/>
    <x v="1"/>
    <x v="3271"/>
    <s v=""/>
    <s v="Aki Toyosaki, Ayana Taketatsu, Chika Fujito, Madoka Yonezawa, Minako Kotobuki, Satomi Sato, Yoko Hikasa"/>
    <s v="Japan"/>
    <d v="2019-11-15T00:00:00"/>
    <x v="7"/>
    <s v="TV-PG"/>
    <s v="2 Seasons"/>
    <s v="Anime Series, Teen TV Shows"/>
    <s v="When they're not gorging themselves on sugary snacks, four aspiring high school musicians crank out catchy tunes as members of the Light Music Club."/>
  </r>
  <r>
    <s v="s3273"/>
    <x v="0"/>
    <x v="3272"/>
    <s v="Naoko Yamada"/>
    <s v="Aki Toyosaki, Yoko Hikasa, Satomi Sato, Minako Kotobuki, Ayana Taketatsu, Asami Sanada, Madoka Yonezawa, Chika Fujito, Yoriko Nagata"/>
    <s v="Japan"/>
    <d v="2019-11-15T00:00:00"/>
    <x v="20"/>
    <s v="TV-PG"/>
    <s v="110 min"/>
    <s v="Anime Features, Music &amp; Musicals"/>
    <s v="The seniors in Sakuragaoka High School's music club live out the graduation trip of their dreams when they celebrate by performing in London."/>
  </r>
  <r>
    <s v="s3274"/>
    <x v="0"/>
    <x v="3273"/>
    <s v="Sergio Pablos"/>
    <s v="Jason Schwartzman, J.K. Simmons, Rashida Jones, Will Sasso, Neda Margrethe Labba, Sergio Pablos, Norm Macdonald, Joan Cusack"/>
    <s v="Spain, United Kingdom"/>
    <d v="2019-11-15T00:00:00"/>
    <x v="28"/>
    <s v="PG"/>
    <s v="98 min"/>
    <s v="Children &amp; Family Movies, Comedies"/>
    <s v="A selfish postman and a reclusive toymaker form an unlikely friendship, delivering joy to a cold, dark town that desperately needs it."/>
  </r>
  <r>
    <s v="s3275"/>
    <x v="1"/>
    <x v="3274"/>
    <s v=""/>
    <s v="Cyndi Wang, Leon Jay Williams, Chu Chung-heng, Michael Tao, Ming Dao, Jacky Chu, Ehlo Huang, Terri Kwan"/>
    <s v="Taiwan"/>
    <d v="2019-11-15T00:00:00"/>
    <x v="19"/>
    <s v="TV-MA"/>
    <s v="1 Season"/>
    <s v="International TV Shows, Romantic TV Shows"/>
    <s v="After a chance encounter that ends on bad terms, two clashing strangers soon cross paths again as their fates become inevitably intertwined."/>
  </r>
  <r>
    <s v="s3276"/>
    <x v="1"/>
    <x v="3275"/>
    <s v=""/>
    <s v="Jennifer Garner, Shayle Simons, Vania Gill, Islie Hirvonen, Brendon Sunderland, Austin Abell, Evans Johnson, Kathleen Barr, David Hoole"/>
    <s v="United States"/>
    <d v="2019-11-15T00:00:00"/>
    <x v="28"/>
    <s v="TV-Y"/>
    <s v="2 Seasons"/>
    <s v="Kids' TV"/>
    <s v="Beloved children's book character Llama Llama springs to life in this heartwarming series about family, friendship and learning new things."/>
  </r>
  <r>
    <s v="s3277"/>
    <x v="1"/>
    <x v="3276"/>
    <s v=""/>
    <s v="Angela Chang, Tony Sun, Johnny Yan, Margaret Lin, David Chen, Sam Wang, Zax Wang, Jason Hsu, Joe Chen"/>
    <s v="Taiwan"/>
    <d v="2019-11-15T00:00:00"/>
    <x v="17"/>
    <s v="TV-PG"/>
    <s v="1 Season"/>
    <s v="International TV Shows, Romantic TV Shows, TV Dramas"/>
    <s v="An unfortunate accident alters the life of a high school basketball prodigy, who abandons his beloved sport and becomes entangled in a love triangle."/>
  </r>
  <r>
    <s v="s3278"/>
    <x v="1"/>
    <x v="3277"/>
    <s v=""/>
    <s v="Joo Won, Oh Yeon-seo, Lee Jung-shin, Kim Yoon-hye, Sohn Chang-min, Yoon Se-a, Cho Hee-bong, Jung Woong-in, Lee Kyung-hwa"/>
    <s v="South Korea"/>
    <d v="2019-11-15T00:00:00"/>
    <x v="9"/>
    <s v="TV-14"/>
    <s v="1 Season"/>
    <s v="International TV Shows, Korean TV Shows, Romantic TV Shows"/>
    <s v="A refined young Joseon scholar's life turns upside down after he rescues a drunk princess who later accuses him of taking something precious from her."/>
  </r>
  <r>
    <s v="s3279"/>
    <x v="0"/>
    <x v="3278"/>
    <s v="Valli Bindana"/>
    <s v="Naseeruddin Shah"/>
    <s v="India, United States"/>
    <d v="2019-11-15T00:00:00"/>
    <x v="3"/>
    <s v="TV-14"/>
    <s v="74 min"/>
    <s v="Documentaries, International Movies"/>
    <s v="A trio of filmmakers treks across India to explore the correlation between vanishing rivers, massive energy projects and renewable energy sources."/>
  </r>
  <r>
    <s v="s3280"/>
    <x v="1"/>
    <x v="3279"/>
    <s v=""/>
    <s v="Alejandro Speitzer, Minnie West, Jorge Caballero, Ana González Bello, Axel Arenas, Arcelia Ramírez, Omar Germenos, Anna Ciocchetti, Aurora Gil, Martha Julia, Alejandro Puente, Estrella Solís, Martín Saracho, Sofía de Llaca, Marco Tostado"/>
    <s v="Mexico"/>
    <d v="2019-11-15T00:00:00"/>
    <x v="28"/>
    <s v="TV-MA"/>
    <s v="1 Season"/>
    <s v="Crime TV Shows, International TV Shows, Spanish-Language TV Shows"/>
    <s v="A band of misfit rich kids in Mexico strike out on their own selling MDMA and quickly run into trouble with other narcos, the law and their families."/>
  </r>
  <r>
    <s v="s3281"/>
    <x v="0"/>
    <x v="3280"/>
    <s v="Makoto Shinkai"/>
    <s v="Miyu Irino, Kana Hanazawa, Fumi Hirano, Takeshi Maeda, Yuka Terasaki, Takanori Hoshino, Suguru Inoue, Megumi Han, Mikako Komatsu, Yuki Hayashi"/>
    <s v="Japan"/>
    <d v="2019-11-15T00:00:00"/>
    <x v="8"/>
    <s v="TV-14"/>
    <s v="46 min"/>
    <s v="Anime Features, International Movies, Romantic Movies"/>
    <s v="When a lonely teenager skips his morning classes to sit in a lovely garden, he meets a mysterious older woman who shares his feelings of alienation."/>
  </r>
  <r>
    <s v="s3282"/>
    <x v="1"/>
    <x v="3281"/>
    <s v=""/>
    <s v="Papangkorn Lerkchaleampote, Chayanit Chansangavej, Chutavuth Pattarakampol, Kittisak Patomburana, Sinjai Plengpanich, Oabnithi Wiwattanawarang, Ticha Wongthipkanont, Chaleeda Gilbert, Chanya McClory"/>
    <s v="Thailand"/>
    <d v="2019-11-15T00:00:00"/>
    <x v="28"/>
    <s v="TV-MA"/>
    <s v="1 Season"/>
    <s v="International TV Shows, TV Action &amp; Adventure, TV Dramas"/>
    <s v="Trapped on an island destroyed by a tsunami, the students of an elite school try to hold on to hope. But mysterious forces seem to work against them."/>
  </r>
  <r>
    <s v="s3283"/>
    <x v="1"/>
    <x v="3282"/>
    <s v=""/>
    <s v=""/>
    <s v="United States"/>
    <d v="2019-11-15T00:00:00"/>
    <x v="28"/>
    <s v="TV-14"/>
    <s v="3 Seasons"/>
    <s v="Docuseries, Reality TV"/>
    <s v="The minds behind history's most iconic toy franchises discuss the rise – and sometimes fall – of their billion-dollar creations."/>
  </r>
  <r>
    <s v="s3284"/>
    <x v="1"/>
    <x v="3283"/>
    <s v=""/>
    <s v="Demet Evgar, Ceren Moray, Nursel Köse, Kenan Ece, Teoman Kumbaracıbaşı, Çağdaş Onur Öztürk, Deniz Barut, Onuryay Evrentan, Görkem Mertsöz, Mert Tanık, Ayça Damgacı"/>
    <s v="Turkey"/>
    <d v="2019-11-15T00:00:00"/>
    <x v="28"/>
    <s v="TV-MA"/>
    <s v="2 Seasons"/>
    <s v="Crime TV Shows, International TV Shows, TV Dramas"/>
    <s v="After a fateful domestic clash, a devoted mother finds herself in prison and fighting to survive in hopes of reuniting with her daughter."/>
  </r>
  <r>
    <s v="s3285"/>
    <x v="1"/>
    <x v="3284"/>
    <s v=""/>
    <s v="Tony Sun, Wallace Huo, Esther Liu, Cyndi Wang, Zax Wang, Sam Wang, Jason Hsu, Whyn Wu, Ben Lee, Vicky Chen"/>
    <s v=""/>
    <d v="2019-11-15T00:00:00"/>
    <x v="18"/>
    <s v="TV-14"/>
    <s v="1 Season"/>
    <s v="International TV Shows, Romantic TV Shows, TV Action &amp; Adventure"/>
    <s v="Spirited high school misfits with hearts of gold begin their journeys into adulthood as they navigate school, friendship, romance and heartbreak."/>
  </r>
  <r>
    <s v="s3286"/>
    <x v="0"/>
    <x v="3285"/>
    <s v="Gautier &amp; Leduc"/>
    <s v="Fadily Camara"/>
    <s v="France"/>
    <d v="2019-11-14T00:00:00"/>
    <x v="28"/>
    <s v="TV-MA"/>
    <s v="54 min"/>
    <s v="Stand-Up Comedy"/>
    <s v="Irrepressible French comedian Fadily Camara weaves jokes, vivid characters and physical comedy into a lively stand-up show at La Cigale in Paris."/>
  </r>
  <r>
    <s v="s3287"/>
    <x v="1"/>
    <x v="3286"/>
    <s v=""/>
    <s v="Leo Putt, Pimchanok Luevisadpaibul, Suthada Jongjaiphar, Chatra Baude, Claudia Chakrapan, Oabnithi Wiwattanawarang, Varatta Vajrathon, Varot Makaduangkeo, Supasit Chinvinijkul"/>
    <s v="Thailand"/>
    <d v="2019-11-14T00:00:00"/>
    <x v="28"/>
    <s v="TV-14"/>
    <s v="1 Season"/>
    <s v="International TV Shows, Romantic TV Shows, TV Comedies"/>
    <s v="Love leaps off the page when an astronomer magically meets her comic book hero in the flesh, but learns that his fictional problems are very real."/>
  </r>
  <r>
    <s v="s3288"/>
    <x v="1"/>
    <x v="3287"/>
    <s v=""/>
    <s v="Diego Armando Maradona"/>
    <s v="Argentina, United States, Mexico"/>
    <d v="2019-11-13T00:00:00"/>
    <x v="0"/>
    <s v="TV-MA"/>
    <s v="1 Season"/>
    <s v="Docuseries, Spanish-Language TV Shows"/>
    <s v="In this docuseries, soccer great Diego Maradona comes to Culiacán, the heart of the Sinaloa Cartel, to save the local team, the Dorados, and maybe himself, too."/>
  </r>
  <r>
    <s v="s3289"/>
    <x v="1"/>
    <x v="3288"/>
    <s v=""/>
    <s v="Lee Jung-jae, Shin Mina, Lee Elijah, Kim Dong-jun, Jung Jin-young, Kim Kap-soo, Jung Woong-in, Im Won-hee, Kim Hong-pa"/>
    <s v="South Korea"/>
    <d v="2019-11-12T00:00:00"/>
    <x v="28"/>
    <s v="TV-14"/>
    <s v="2 Seasons"/>
    <s v="International TV Shows, Korean TV Shows, TV Dramas"/>
    <s v="As a chief of staff in the National Assembly, Jang Tae-jun influences power behind the scenes while pursuing his own ambitions to rise to the top."/>
  </r>
  <r>
    <s v="s3290"/>
    <x v="0"/>
    <x v="3289"/>
    <s v="Christopher Storer"/>
    <s v="Jeff Garlin"/>
    <s v="United States"/>
    <d v="2019-11-12T00:00:00"/>
    <x v="28"/>
    <s v="TV-MA"/>
    <s v="59 min"/>
    <s v="Stand-Up Comedy"/>
    <s v="Comedian Jeff Garlin (unintentionally) celebrates his 37th year of stand-up and shares his learnings on love, loss, success and food addiction."/>
  </r>
  <r>
    <s v="s3291"/>
    <x v="0"/>
    <x v="3290"/>
    <s v="Tom Ford"/>
    <s v="Colin Firth, Julianne Moore, Nicholas Hoult, Ginnifer Goodwin, Matthew Goode, Paul Butler, Ryan Simpkins, Teddy Sears, Paulette Lamori, Jon Kortajarena"/>
    <s v="United States"/>
    <d v="2019-11-11T00:00:00"/>
    <x v="22"/>
    <s v="R"/>
    <s v="100 min"/>
    <s v="Dramas, Independent Movies, LGBTQ Movies"/>
    <s v="This stream-of-consciousness drama centers on a day in the life of a gay college professor who's reeling from his longtime lover's recent death."/>
  </r>
  <r>
    <s v="s3292"/>
    <x v="1"/>
    <x v="3291"/>
    <s v=""/>
    <s v="Fair Xing, Lin Yi, Daddi Tang, Yi Sha, Zhou Zixin, Zheng Yingchen, Cai Gang, Liang Aiqi, Rong Rong, He Qiang"/>
    <s v="China"/>
    <d v="2019-11-11T00:00:00"/>
    <x v="28"/>
    <s v="TV-14"/>
    <s v="1 Season"/>
    <s v="International TV Shows, Romantic TV Shows, Teen TV Shows"/>
    <s v="On the cusp of graduation, an accounting major searching for her career winds up living with a genius physics student who shakes up her daily routine."/>
  </r>
  <r>
    <s v="s3293"/>
    <x v="0"/>
    <x v="3292"/>
    <s v="Josh Aronson"/>
    <s v=""/>
    <s v="United States"/>
    <d v="2019-11-11T00:00:00"/>
    <x v="28"/>
    <s v="TV-MA"/>
    <s v="88 min"/>
    <s v="Documentaries"/>
    <s v="Traumatized by combat, newly returned war veterans find solace in service dogs that guide them back to a fulfilling civilian life."/>
  </r>
  <r>
    <s v="s3294"/>
    <x v="1"/>
    <x v="3293"/>
    <s v=""/>
    <s v="Dhruv Sehgal, Mithila Palkar"/>
    <s v="India"/>
    <d v="2019-11-09T00:00:00"/>
    <x v="28"/>
    <s v="TV-MA"/>
    <s v="3 Seasons"/>
    <s v="International TV Shows, Romantic TV Shows, TV Comedies"/>
    <s v="A cohabiting couple in their 20s navigate the ups and downs of work, modern-day relationships and finding themselves in contemporary Mumbai."/>
  </r>
  <r>
    <s v="s3295"/>
    <x v="1"/>
    <x v="3294"/>
    <s v=""/>
    <s v=""/>
    <s v="United Kingdom"/>
    <d v="2019-11-08T00:00:00"/>
    <x v="28"/>
    <s v="TV-14"/>
    <s v="1 Season"/>
    <s v="British TV Shows, Docuseries, International TV Shows"/>
    <s v="From the attack on Pearl Harbor to D-Day, the most pivotal events of World War II come to life in this vivid docuseries featuring colorized footage."/>
  </r>
  <r>
    <s v="s3296"/>
    <x v="1"/>
    <x v="3295"/>
    <s v=""/>
    <s v="Michael Douglas, Adam Devine, Keegan-Michael Key, Eddie Izzard, Jillian Bell, Ilana Glazer, Diane Keaton, Jeffrey Wright, John Turturro, Tracy Morgan, Daveed Diggs"/>
    <s v="United Kingdom, Canada, United States"/>
    <d v="2019-11-08T00:00:00"/>
    <x v="28"/>
    <s v="TV-Y7"/>
    <s v="1 Season"/>
    <s v="Kids' TV, TV Action &amp; Adventure, TV Comedies"/>
    <s v="On a road trip to save an endangered animal, polar opposites Guy and Sam learn to try new things like friendship – and a certain delectable dish."/>
  </r>
  <r>
    <s v="s3297"/>
    <x v="0"/>
    <x v="3296"/>
    <s v="Luke Snellin"/>
    <s v="Isabela Moner, Shameik Moore, Kiernan Shipka, Odeya Rush, Liv Hewson, Mitchell Hope, Jacob Batalon, Joan Cusack, Matthew Noszka, Anna Akana, Miles Robbins, D'Arcy Carden, Mason Gooding, Andrea De Oliveira, Victor Rivers"/>
    <s v="United States"/>
    <d v="2019-11-08T00:00:00"/>
    <x v="28"/>
    <s v="PG-13"/>
    <s v="93 min"/>
    <s v="Comedies, Dramas, LGBTQ Movies"/>
    <s v="A snowstorm hits a small town on a cold Christmas Eve, affecting the friendships, love lives and futures of several high school seniors."/>
  </r>
  <r>
    <s v="s3298"/>
    <x v="0"/>
    <x v="3297"/>
    <s v="Xavier Durringer"/>
    <s v="Sami Bouajila, Tewfik Jallab, Mélanie Doutey, Hugo Becker, Kool Shen, Hubert Koundé, Seth Gueko, Sonia Couling, Chalad Na Songkhla, Flore Bonaventura, Nessbeal, Dorian N'Goumou dit Dosseh, Hache-P"/>
    <s v="France"/>
    <d v="2019-11-08T00:00:00"/>
    <x v="28"/>
    <s v="TV-MA"/>
    <s v="94 min"/>
    <s v="Action &amp; Adventure, Dramas, International Movies"/>
    <s v="Mehdi gets out of prison, planning to settle old scores. But first, he must reconnect with his gang, now living in an idyllic beach resort in Thailand."/>
  </r>
  <r>
    <s v="s3299"/>
    <x v="1"/>
    <x v="3298"/>
    <s v=""/>
    <s v="Juan Pablo Raba, Cristina Umaña, Camila Sodi, Christian Tappán, Juan Fernando Sánchez, Juan Sebastián Calero, Paula Castaño, Nicolás Quiroga, Alina Lozano, Carolina Acevedo, Julio César Pachón, Roberto Cano"/>
    <s v="Colombia"/>
    <d v="2019-11-08T00:00:00"/>
    <x v="28"/>
    <s v="TV-MA"/>
    <s v="2 Seasons"/>
    <s v="Crime TV Shows, International TV Shows, Spanish-Language TV Shows"/>
    <s v="After surrendering to Bogotá police, an ex-guerrilla avoids prison by working undercover to investigate a ruthless enforcer of government corruption."/>
  </r>
  <r>
    <s v="s3300"/>
    <x v="0"/>
    <x v="3299"/>
    <s v="Pawan Kumar"/>
    <s v="Roger Narayan, Shraddha Srinath, Dileep Raj, Krishna Hebbale, Ram Manjjonaath, Chethan Dsouza"/>
    <s v="India"/>
    <d v="2019-11-07T00:00:00"/>
    <x v="29"/>
    <s v="TV-14"/>
    <s v="121 min"/>
    <s v="International Movies, Thrillers"/>
    <s v="A reporter must hunt for the truth behind a strange murder after she crosses paths with a young cop and becomes the investigation's prime suspect."/>
  </r>
  <r>
    <s v="s3301"/>
    <x v="0"/>
    <x v="3300"/>
    <s v="Phillip Youmans"/>
    <s v="Wendell Pierce, Karen Kaia Livers, Dominique McClellan, Braelyn Kelly, Emyri Crutchfield, Cynthia Capers, Erika Woods"/>
    <s v="United States"/>
    <d v="2019-11-06T00:00:00"/>
    <x v="28"/>
    <s v="TV-MA"/>
    <s v="78 min"/>
    <s v="Dramas"/>
    <s v="A small-town Louisiana minister and one of his parishioners cope with grief, alcoholism and a crisis of faith in this dramatic character study."/>
  </r>
  <r>
    <s v="s3302"/>
    <x v="1"/>
    <x v="3301"/>
    <s v=""/>
    <s v="Yosuke Sugino, Tomoya Maeno, Maika Yamamoto, Junki Tozuka, Shodai Fukuyama, Ron Mizuma, Takuya Wakabayashi, Asuka Hanamura, Shuntaro Yanagi, Takashi Yamanaka, Masato Wada, Naomi Nishida, Tetta Sugimoto, Ryohei Otani"/>
    <s v="Japan"/>
    <d v="2019-11-06T00:00:00"/>
    <x v="28"/>
    <s v="TV-14"/>
    <s v="1 Season"/>
    <s v="Crime TV Shows, International TV Shows, TV Dramas"/>
    <s v="Hit hard by the Lehman shock, a well-meaning young man joins a phone scam operation and gets increasingly embroiled in the underworld."/>
  </r>
  <r>
    <s v="s3303"/>
    <x v="0"/>
    <x v="3302"/>
    <s v="Zhang Yimou"/>
    <s v="Deng Chao, Sun Li, Ryan Cheng, Wang Qianyuan, Hu Jun, Wang Jingchun, Guan Xiaotong, Leo Wu"/>
    <s v="China, Hong Kong"/>
    <d v="2019-11-06T00:00:00"/>
    <x v="3"/>
    <s v="TV-14"/>
    <s v="116 min"/>
    <s v="Action &amp; Adventure, Dramas, International Movies"/>
    <s v="As three kingdoms struggle for control of a walled city, a figure with a rare power spins a web of intrigue that entangles a king's court."/>
  </r>
  <r>
    <s v="s3304"/>
    <x v="0"/>
    <x v="3303"/>
    <s v="Lucas Margutti"/>
    <s v="Luccas Neto, Gi Alparone, Jéssica Diehl, Roni Fischer, Karol Alves, João Pessanha"/>
    <s v="Brazil"/>
    <d v="2019-11-05T00:00:00"/>
    <x v="28"/>
    <s v="TV-G"/>
    <s v="87 min"/>
    <s v="Children &amp; Family Movies, Comedies, Music &amp; Musicals"/>
    <s v="Luccas and Gi are heading to a world famous gymkhana camp. Only problem: so are their bullies... A fun musical that will get you in a vacation mood."/>
  </r>
  <r>
    <s v="s3305"/>
    <x v="1"/>
    <x v="3304"/>
    <s v=""/>
    <s v="Jennette McCurdy, Ariana Grande, Cameron Ocasio, Brandon Weaver, Zoran Korach, Dre Swain, Maree Cheatham, Eduardo Drummond, Alondra Hidalgo"/>
    <s v="United States"/>
    <d v="2019-11-05T00:00:00"/>
    <x v="16"/>
    <s v="TV-PG"/>
    <s v="2 Seasons"/>
    <s v="Kids' TV, TV Comedies"/>
    <s v="To earn cash, roommates Sam and Cat start a baby-sitting service – and quickly discover just what an adventure baby-sitting can be."/>
  </r>
  <r>
    <s v="s3306"/>
    <x v="0"/>
    <x v="3305"/>
    <s v="Neal Brennan"/>
    <s v="Seth Meyers"/>
    <s v="United States"/>
    <d v="2019-11-05T00:00:00"/>
    <x v="28"/>
    <s v="TV-MA"/>
    <s v="61 min"/>
    <s v="Stand-Up Comedy"/>
    <s v="SNL alumnus and subversive master of late-night TV Seth Meyers comes out from behind the desk to share some lighthearted stories from his own life."/>
  </r>
  <r>
    <s v="s3307"/>
    <x v="1"/>
    <x v="3306"/>
    <s v=""/>
    <s v="Jessica Barden, Alex Lawther, Steve Oram, Christine Bottomley, Navin Chowdhry, Wunmi Mosaku, Gemma Whelan, Jonathan Aris, Eileen Davies"/>
    <s v="United Kingdom"/>
    <d v="2019-11-05T00:00:00"/>
    <x v="28"/>
    <s v="TV-MA"/>
    <s v="2 Seasons"/>
    <s v="British TV Shows, International TV Shows, TV Comedies"/>
    <s v="A budding teen psychopath and a rebel hungry for adventure embark on a star-crossed road trip in this darkly comic series based on a graphic novel."/>
  </r>
  <r>
    <s v="s3308"/>
    <x v="0"/>
    <x v="3307"/>
    <s v="Azazel Jacobs"/>
    <s v="Aidan Gillen, Melora Walters, Tyler Ross, Jessica Sula, Lesley Fera, Tracy Letts, Debra Winger"/>
    <s v="United States"/>
    <d v="2019-11-05T00:00:00"/>
    <x v="9"/>
    <s v="R"/>
    <s v="98 min"/>
    <s v="Comedies, Dramas, Independent Movies"/>
    <s v="On the verge of divorce, a middle-aged couple, each involved in a serious affair, rethink their marriage and the meaning of love and fidelity."/>
  </r>
  <r>
    <s v="s3309"/>
    <x v="0"/>
    <x v="3308"/>
    <s v="Jung Ji-woo"/>
    <s v="Kim Go-eun, Jung Hae-in, Park Hae-joon, Kim Guk-hee, Jung Eugene, Choi Jun-young, Yoo Yeol, Nam Mun-cheol"/>
    <s v="South Korea"/>
    <d v="2019-11-05T00:00:00"/>
    <x v="28"/>
    <s v="TV-MA"/>
    <s v="123 min"/>
    <s v="Dramas, International Movies, Romantic Movies"/>
    <s v="A student and a reticent teen first meet at a bakery in the 1990s and try to find each other through the years, as fate keeps pulling them apart."/>
  </r>
  <r>
    <s v="s3310"/>
    <x v="0"/>
    <x v="3309"/>
    <s v="Leslie Small"/>
    <s v="Michael Jai White, Vince Swann, Barry Bostwick, Laila Odom, Gary Owen, Affion Crockett, Steven Lee Johnson, Lindsay Lamb, Zac Zedalis, Cj Sykes"/>
    <s v="United States"/>
    <d v="2019-11-05T00:00:00"/>
    <x v="28"/>
    <s v="R"/>
    <s v="85 min"/>
    <s v="Comedies"/>
    <s v="When a beloved secret agent falls deep into a coma, his bumbling brother must defend their community from a divisive political threat."/>
  </r>
  <r>
    <s v="s3311"/>
    <x v="1"/>
    <x v="3310"/>
    <s v=""/>
    <s v="Wale Ojo, Yetunde Oduwole, Andrea Aboagye, Daniel Davids, Moji Bamtefa, Jordan Coulson"/>
    <s v="United Kingdom"/>
    <d v="2019-11-04T00:00:00"/>
    <x v="29"/>
    <s v="TV-PG"/>
    <s v="3 Seasons"/>
    <s v="British TV Shows, International TV Shows, TV Comedies"/>
    <s v="In South London, tradition clashes with culture as a Nigerian father tries to instill his old-fashioned African values into his modern British family."/>
  </r>
  <r>
    <s v="s3312"/>
    <x v="0"/>
    <x v="3311"/>
    <s v="Matt D'Avella"/>
    <s v="Joshua Fields Millburn, Ryan Nicodemus"/>
    <s v="United States"/>
    <d v="2019-11-04T00:00:00"/>
    <x v="29"/>
    <s v="TV-14"/>
    <s v="78 min"/>
    <s v="Documentaries"/>
    <s v="People dedicated to rejecting the American ideal that things bring happiness are interviewed in this documentary showing the virtues of less is more."/>
  </r>
  <r>
    <s v="s3313"/>
    <x v="0"/>
    <x v="3312"/>
    <s v="Parthiban"/>
    <s v="Parthiban"/>
    <s v="India"/>
    <d v="2019-11-04T00:00:00"/>
    <x v="28"/>
    <s v="TV-MA"/>
    <s v="103 min"/>
    <s v="Dramas, International Movies, Thrillers"/>
    <s v="Taken into custody, a murder suspect's theatrical explanations of his peculiar modus operandi unearth truths far beyond the crime he’s accused of."/>
  </r>
  <r>
    <s v="s3314"/>
    <x v="1"/>
    <x v="3313"/>
    <s v=""/>
    <s v=""/>
    <s v="United States"/>
    <d v="2019-11-04T00:00:00"/>
    <x v="28"/>
    <s v="TV-MA"/>
    <s v="1 Season"/>
    <s v="Crime TV Shows, Docuseries"/>
    <s v="A Cleveland grandfather is brought to trial in Israel, accused of being the infamous Nazi death camp guard known as Ivan the Terrible."/>
  </r>
  <r>
    <s v="s3315"/>
    <x v="0"/>
    <x v="3314"/>
    <s v=""/>
    <s v="Isabela Moner, Jaheem Toombs, Owen Joyner, Jack De Sena, Brady Reiter, Lisa Arch, Stephanie Escajeda"/>
    <s v="United States"/>
    <d v="2019-11-02T00:00:00"/>
    <x v="16"/>
    <s v="TV-Y"/>
    <s v="44 min"/>
    <s v="Movies"/>
    <s v="Led by seventh-grader C.J., three students who have been warned about the dangers of high school decide to make the best of their middle-school years."/>
  </r>
  <r>
    <s v="s3316"/>
    <x v="0"/>
    <x v="3315"/>
    <s v="Savage Steve Holland"/>
    <s v="Drake Bell, Daniella Monet, David Lewis, Susanne Blakeslee, Daran Norris, Scott Baio, Devon Weigel, Ella Anderson, Carter Hastings"/>
    <s v="United States"/>
    <d v="2019-11-02T00:00:00"/>
    <x v="16"/>
    <s v="TV-Y7"/>
    <s v="68 min"/>
    <s v="Children &amp; Family Movies, Comedies"/>
    <s v="In this live-action adventure, the gang heads to Hawaii, where Timmy learns the source of all fairy magic is in dangerous hands."/>
  </r>
  <r>
    <s v="s3317"/>
    <x v="1"/>
    <x v="3316"/>
    <s v=""/>
    <s v="Brec Bassinger, Coy Stewart, Jackie Radinsky, Buddy Handleson, Lilimar, Haley Tju, Dorien Wilson, Rio Mangini, Annie Tedesco"/>
    <s v="United States"/>
    <d v="2019-11-02T00:00:00"/>
    <x v="27"/>
    <s v="TV-G"/>
    <s v="1 Season"/>
    <s v="Kids' TV, TV Comedies"/>
    <s v="The life of cheerleader Bella Dawson turns upside down when, in a twist of fate, she becomes quarterback for her middle school's football team."/>
  </r>
  <r>
    <s v="s3318"/>
    <x v="0"/>
    <x v="3317"/>
    <s v="Savage Steve Holland"/>
    <s v="Kendall Schmidt, James Maslow, Carlos PenaVega, Logan Henderson, Ciara Bravo, Challen Cates, Tanya Chisholm, Stephen Kramer Glickman, Trevor Devall, Christopher Shyer"/>
    <s v="United States, Canada"/>
    <d v="2019-11-02T00:00:00"/>
    <x v="14"/>
    <s v="TV-PG"/>
    <s v="68 min"/>
    <s v="Children &amp; Family Movies, Comedies, Music &amp; Musicals"/>
    <s v="Big Time Rush heads to London for their first world tour, but when the boys' bags are switched, they get mixed up in a mission to save the world."/>
  </r>
  <r>
    <s v="s3319"/>
    <x v="0"/>
    <x v="3318"/>
    <s v="Scott McAboy"/>
    <s v="Casey Simpson, Breanna Yde, Klarke Pipkin, Angel Luis Rivera Jr., Russell Roberts, Ty Consiglio, Hayley Scherpenisse, Patti Allan, Katey Hoffman"/>
    <s v="United States"/>
    <d v="2019-11-02T00:00:00"/>
    <x v="9"/>
    <s v="TV-Y"/>
    <s v="69 min"/>
    <s v="Children &amp; Family Movies"/>
    <s v="An eccentric game designer builds a library full of traps and tricks for a group of kids who score the chance to navigate his elaborate scavenger hunt."/>
  </r>
  <r>
    <s v="s3320"/>
    <x v="0"/>
    <x v="3319"/>
    <s v="Raymie Muzquiz, Stu Livingston"/>
    <s v="Mason Vale Cotton, Benjamin Flores Jr., Francesca Smith, Alfred Molina, Dan Castellaneta, Tress MacNeille, Craig Bartlett, Carlos Alazraqui"/>
    <s v="United States, South Korea, Japan"/>
    <d v="2019-11-02T00:00:00"/>
    <x v="9"/>
    <s v="TV-PG"/>
    <s v="81 min"/>
    <s v="Children &amp; Family Movies, Comedies"/>
    <s v="When Arnold and his crew win a trip to San Lorenzo, their adventure in the wild forces them to take the same risky path as Arnold's missing parents."/>
  </r>
  <r>
    <s v="s3321"/>
    <x v="0"/>
    <x v="3320"/>
    <s v="Stephen Herek"/>
    <s v="Ciara Bravo, Jacob Bertrand, Elena Kampouris, Jack Griffo, Donavon Stinson, Keegan Connor Tracy, Jay Brazeau"/>
    <s v="United States, Canada"/>
    <d v="2019-11-02T00:00:00"/>
    <x v="8"/>
    <s v="TV-Y"/>
    <s v="69 min"/>
    <s v="Children &amp; Family Movies, Comedies"/>
    <s v="After a century-old curse of bad luck, a determined teen embarks on a journey to break her family’s generational misfortune."/>
  </r>
  <r>
    <s v="s3322"/>
    <x v="0"/>
    <x v="3321"/>
    <s v="Joe Menendez"/>
    <s v="Isabela Moner, Jet Jurgensmeyer, Colin Critchley, Kirk Fogg, Dee Bradley Baker"/>
    <s v="United States"/>
    <d v="2019-11-02T00:00:00"/>
    <x v="29"/>
    <s v="TV-PG"/>
    <s v="68 min"/>
    <s v="Children &amp; Family Movies"/>
    <s v="A trio of siblings gets trapped in a secret temple, where they must navigate a risky obstacle course to make it out. Inspired by the ‘90s game show."/>
  </r>
  <r>
    <s v="s3323"/>
    <x v="0"/>
    <x v="3322"/>
    <s v="Vince Marcello"/>
    <s v="Rahart Adams, Brec Bassinger, Tiera Skovbye, Larissa Albuquerque, Sarah Grey, Drew Tanner, Pauline Egan, Alex Zahara, Samuel Patrick Chu"/>
    <s v="United States"/>
    <d v="2019-11-02T00:00:00"/>
    <x v="27"/>
    <s v="TV-PG"/>
    <s v="68 min"/>
    <s v="Children &amp; Family Movies, Comedies"/>
    <s v="When a shy teen transfers to a new school, he elects to mix things up by playing along with the rumor that he's a vampire."/>
  </r>
  <r>
    <s v="s3324"/>
    <x v="0"/>
    <x v="3323"/>
    <s v="Eric Bross"/>
    <s v="Victoria Justice, Chase Ellison, Anna Galvin, Matt Winston, Jillian Marie, Valerie Tian, Kerry James, Andrea Brooks, Christie Laing, Cainan Wiebe, Brooke Shields, Brooke D'Orsay, Steven Grayhm"/>
    <s v="United States, Canada"/>
    <d v="2019-11-02T00:00:00"/>
    <x v="7"/>
    <s v="TV-Y"/>
    <s v="86 min"/>
    <s v="Children &amp; Family Movies, Comedies"/>
    <s v="When high school girl-geek Jordan becomes a werewolf after moving to Romania, she must elude her own brother, who sets out to slay her."/>
  </r>
  <r>
    <s v="s3325"/>
    <x v="0"/>
    <x v="3324"/>
    <s v="Will Eisenberg"/>
    <s v="Garrett Ryan, Adam Hochstetter, Haley Tju, Brianne Tju, Jenna Ortega, Aaron Eisenberg, Celestial, Richard Balin"/>
    <s v="United States"/>
    <d v="2019-11-02T00:00:00"/>
    <x v="27"/>
    <s v="TV-Y"/>
    <s v="40 min"/>
    <s v="Children &amp; Family Movies, Comedies"/>
    <s v="After the school principal gets pranked, a curious crew of preteen super sleuths tests their detective skills to solve an underwater ruse."/>
  </r>
  <r>
    <s v="s3326"/>
    <x v="1"/>
    <x v="3325"/>
    <s v=""/>
    <s v="Victoria Justice, Leon Thomas III, Matt Bennett, Elizabeth Gillies, Ariana Grande, Avan Jogia, Daniella Monet, Michael Eric Reid, Jake Farrow, Eric Lange"/>
    <s v="United States"/>
    <d v="2019-11-02T00:00:00"/>
    <x v="8"/>
    <s v="TV-G"/>
    <s v="3 Seasons"/>
    <s v="Kids' TV, TV Comedies"/>
    <s v="When aspiring singer Tori Vega joins the eccentric students at Hollywood Arts High, she struggles to fit in with the amazingly talented teens."/>
  </r>
  <r>
    <s v="s3327"/>
    <x v="0"/>
    <x v="3326"/>
    <s v="Marina Seresesky"/>
    <s v="Carmen Machi, Pepón Nieto, Kiti Mánver, Jon Kortajarena, Jimmy Castro, Ricardo Nkosi, Montse Pla, Malcolm Treviño-Sitté, Pepa Charro, Esperanza Elipe, Mariana Cordero, Txema Blasco"/>
    <s v="Spain"/>
    <d v="2019-11-01T00:00:00"/>
    <x v="28"/>
    <s v="TV-MA"/>
    <s v="94 min"/>
    <s v="Comedies, International Movies"/>
    <s v="The residents of an isolated town look to revive their home's identity when a group of foreigners unexpectedly arrive, bringing culture shock with them."/>
  </r>
  <r>
    <s v="s3328"/>
    <x v="1"/>
    <x v="3327"/>
    <s v=""/>
    <s v="Scott Kelly"/>
    <s v="United States"/>
    <d v="2019-11-01T00:00:00"/>
    <x v="27"/>
    <s v="TV-PG"/>
    <s v="1 Season"/>
    <s v="Docuseries, International TV Shows, Science &amp; Nature TV"/>
    <s v="Two astronauts attempt to brave a life in Earth's orbit on a record-setting mission to see if humans have the endurance to survive a flight to Mars."/>
  </r>
  <r>
    <s v="s3329"/>
    <x v="1"/>
    <x v="3328"/>
    <s v=""/>
    <s v="Yvan Attal, Garance Marillier, Niels Schneider, Victor Assié, Rod Paradot, Anne Azoulay, Adel Bencherif"/>
    <s v="France"/>
    <d v="2019-11-01T00:00:00"/>
    <x v="3"/>
    <s v="TV-MA"/>
    <s v="1 Season"/>
    <s v="Crime TV Shows, International TV Shows, TV Dramas"/>
    <s v="In a future where regeneration technology lets humans live indefinitely, a cop and a troubled young woman investigate a strange wave of youth suicides."/>
  </r>
  <r>
    <s v="s3330"/>
    <x v="0"/>
    <x v="3329"/>
    <s v="Kenny Leon"/>
    <s v="Kerry Washington, Steven Pasquale, Jeremy Jordan, Eugene Lee"/>
    <s v="United States"/>
    <d v="2019-11-01T00:00:00"/>
    <x v="28"/>
    <s v="TV-MA"/>
    <s v="90 min"/>
    <s v="Dramas"/>
    <s v="Time passes and tension mounts in a Florida police station as an estranged interracial couple awaits news of their missing teenage son."/>
  </r>
  <r>
    <s v="s3331"/>
    <x v="1"/>
    <x v="3330"/>
    <s v=""/>
    <s v="Billy Eichner"/>
    <s v="United States"/>
    <d v="2019-11-01T00:00:00"/>
    <x v="29"/>
    <s v="TV-14"/>
    <s v="4 Seasons"/>
    <s v="International TV Shows, Reality TV, TV Comedies"/>
    <s v="Comedian Billy Eichner sprints through New York with celebrities to stun pedestrians with unapologetic, unfiltered and unique pop culture questions."/>
  </r>
  <r>
    <s v="s3332"/>
    <x v="0"/>
    <x v="3331"/>
    <s v="Harvey Lowry"/>
    <s v="Sierra McCormick, Brighton Sharbino, Bo Derek, Shelley Long, Christopher Rich, JoeDon Rooney, Tiffany Fallon, Paula Trickey, Christian Kane"/>
    <s v="United States"/>
    <d v="2019-11-01T00:00:00"/>
    <x v="9"/>
    <s v="TV-PG"/>
    <s v="112 min"/>
    <s v="Dramas"/>
    <s v="Two girls realize they're both visiting grandparents they’ve never met and decide to switch places to see how the other half lives."/>
  </r>
  <r>
    <s v="s3333"/>
    <x v="0"/>
    <x v="3332"/>
    <s v="James Dearden"/>
    <s v="Julian Ovenden, Gemma Whelan, Joely Richardson, Michael Landes, Sally Phillips, Patricia Hodge, Ronni Ancona, James Fox, Sophie Simnett, Jade Ma"/>
    <s v="United Kingdom"/>
    <d v="2019-11-01T00:00:00"/>
    <x v="3"/>
    <s v="TV-MA"/>
    <s v="101 min"/>
    <s v="Comedies"/>
    <s v="With Christmas just around the corner, sisters Miranda and Lyla bring their families to their childhood home, where rivalries don't take a holiday."/>
  </r>
  <r>
    <s v="s3334"/>
    <x v="1"/>
    <x v="3333"/>
    <s v=""/>
    <s v="Yuichi Nakamura, David Matranga, Mai Nakahara, Luci Christian, Ryo Hirohashi, Shelley Calene-Black, Ai Nonaka, Hilary Haag, Akemi Kanda, Brittney Karbowski, Houko Kuwashima, Kaytha Coker, Mamiko Noto, Emily Neves, Daisuke Sakaguchi, Greg Ayres"/>
    <s v="Japan"/>
    <d v="2019-11-01T00:00:00"/>
    <x v="21"/>
    <s v="TV-PG"/>
    <s v="2 Seasons"/>
    <s v="Anime Series, Teen TV Shows"/>
    <s v="Maladjusted high school student Tomoya's life begins to change when he befriends his classmate Nagisa and several other eccentric girls."/>
  </r>
  <r>
    <s v="s3335"/>
    <x v="0"/>
    <x v="3334"/>
    <s v="Tarun Mansukhani"/>
    <s v="Jacqueline Fernandez, Sushant Singh Rajput, Boman Irani, Pankaj Tripathi, Vikramjeet Virk, Sapna Pabbi, Vibha Chhibber, Kaustubh Kumar"/>
    <s v="India"/>
    <d v="2019-11-01T00:00:00"/>
    <x v="28"/>
    <s v="TV-14"/>
    <s v="119 min"/>
    <s v="Action &amp; Adventure, International Movies"/>
    <s v="A notorious thief allies with a street racer for a grand heist involving an elaborate game of deceit with authorities, who have their own dirty secrets."/>
  </r>
  <r>
    <s v="s3336"/>
    <x v="0"/>
    <x v="3335"/>
    <s v="Drea Cooper, Zackary Canepari"/>
    <s v=""/>
    <s v="United States"/>
    <d v="2019-11-01T00:00:00"/>
    <x v="28"/>
    <s v="TV-MA"/>
    <s v="40 min"/>
    <s v="Documentaries"/>
    <s v="In this documentary, survivors recall the catastrophic 2018 Camp Fire, which razed the town of Paradise and became California’s deadliest wildfire."/>
  </r>
  <r>
    <s v="s3337"/>
    <x v="1"/>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27"/>
    <s v="TV-14"/>
    <s v="2 Seasons"/>
    <s v="Anime Series, International TV Shows, Teen TV Shows"/>
    <s v="Inspired by a championship match he sees on TV, junior high schooler Hinata joins a volleyball club and begins training, despite his short height."/>
  </r>
  <r>
    <s v="s3338"/>
    <x v="0"/>
    <x v="3337"/>
    <s v="Ernie Barbarash"/>
    <s v="Rob Lowe, Kristin Davis, Fezile Mpela, John Owen Lowe, Colin Moss"/>
    <s v="United States"/>
    <d v="2019-11-01T00:00:00"/>
    <x v="28"/>
    <s v="TV-PG"/>
    <s v="86 min"/>
    <s v="Children &amp; Family Movies, Dramas, Romantic Movies"/>
    <s v="When her husband abruptly ends their marriage, empty nester Kate embarks on a solo second honeymoon in Africa, finding purpose – and potential romance."/>
  </r>
  <r>
    <s v="s3339"/>
    <x v="0"/>
    <x v="3338"/>
    <s v="Michael A. Nickles"/>
    <s v="Katlyn Carlson, Brian Muller, Teya Patt, Pamela Chabora"/>
    <s v="United States"/>
    <d v="2019-11-01T00:00:00"/>
    <x v="3"/>
    <s v="PG"/>
    <s v="92 min"/>
    <s v="Children &amp; Family Movies, Comedies, Romantic Movies"/>
    <s v="Home for the holidays, a broke puppeteer knows there’s treasure buried somewhere under her town. To find it, all she has to do is die – almost."/>
  </r>
  <r>
    <s v="s3340"/>
    <x v="1"/>
    <x v="3339"/>
    <s v=""/>
    <s v="Jun Fukuyama, Maaya Uchida, Chinatsu Akasaki, Azumi Asakura, Sumire Uesaka, Yuri Amano, Kaori Fukuhara, Mami Shitara, Soichiro Hoshi, Kikuko Inoue, Eri Sendai, Juri Nagatsuma"/>
    <s v="Japan"/>
    <d v="2019-11-01T00:00:00"/>
    <x v="16"/>
    <s v="TV-PG"/>
    <s v="2 Seasons"/>
    <s v="Anime Series, Romantic TV Shows, Teen TV Shows"/>
    <s v="High schooler Yuta wants to leave his past as a delusional weirdo behind. But his classmate Rikka has her own delusions, and she's interested in his."/>
  </r>
  <r>
    <s v="s3341"/>
    <x v="1"/>
    <x v="3340"/>
    <s v=""/>
    <s v="Ayumi Fujimura, Nobuhiko Okamoto, Kazuyoshi Shiibashi, Kana Hanazawa, Yu Kobayashi, Mitsuhiro Ichiki, Takuma Terashima, Yoshimasa Hosoya"/>
    <s v="Japan"/>
    <d v="2019-11-01T00:00:00"/>
    <x v="7"/>
    <s v="TV-14"/>
    <s v="1 Season"/>
    <s v="Anime Series, Romantic TV Shows"/>
    <s v="To keep the boys in line, student council president Misaki runs the school with an iron fist – while secretly working as a waitress at a maid café."/>
  </r>
  <r>
    <s v="s3342"/>
    <x v="1"/>
    <x v="3341"/>
    <s v=""/>
    <s v="Kengo Kawanishi, Yoshimasa Hosoya, Natsuki Hanae, Yuuichirou Umehara, Yasuaki Takumi, Taishi Murata, Kouhei Amasaki, Mutsumi Tamura, Soma Saito, Yuka Terasaki, Hisako Kanemoto, Takahiro Sakurai, Masaya Matsukaze, Toru Okawa"/>
    <s v="Japan"/>
    <d v="2019-11-01T00:00:00"/>
    <x v="29"/>
    <s v="TV-14"/>
    <s v="2 Seasons"/>
    <s v="Anime Series, International TV Shows"/>
    <s v="On a terraformed post-disaster Mars, a group of child security agents rebel against the adults who betrayed them and the oppressive Earth government."/>
  </r>
  <r>
    <s v="s3343"/>
    <x v="1"/>
    <x v="3342"/>
    <s v=""/>
    <s v="Bobby Berk, Karamo Brown, Tan France, Antoni Porowski, Jonathan Van Ness, Kiko Mizuhara"/>
    <s v="United States, Japan"/>
    <d v="2019-11-01T00:00:00"/>
    <x v="28"/>
    <s v="TV-14"/>
    <s v="1 Season"/>
    <s v="International TV Shows, Reality TV"/>
    <s v="The Fab Five touch down in Tokyo to spread the joy, explore the culture, and help four Japanese men and women find the confidence to be themselves."/>
  </r>
  <r>
    <s v="s3344"/>
    <x v="0"/>
    <x v="3343"/>
    <s v="Blayne Weaver"/>
    <s v="Barry Bostwick, Jennifer Stone, Devon Werkheiser, McKayla Witt, Joshua Cody, Hank Stone"/>
    <s v="United States"/>
    <d v="2019-11-01T00:00:00"/>
    <x v="28"/>
    <s v="TV-PG"/>
    <s v="91 min"/>
    <s v="Children &amp; Family Movies, Comedies, Romantic Movies"/>
    <s v="Fleeing the family business and an arranged marriage, Santa’s daughter chooses a magical adventure of her own: College."/>
  </r>
  <r>
    <s v="s3345"/>
    <x v="1"/>
    <x v="3344"/>
    <s v=""/>
    <s v="Boulet Brothers"/>
    <s v="United States"/>
    <d v="2019-11-01T00:00:00"/>
    <x v="28"/>
    <s v="TV-MA"/>
    <s v="2 Seasons"/>
    <s v="Reality TV"/>
    <s v="Ten queens must slay the competition and put their fiercest, filthiest faces forward for the chance to be crowned the world's next drag supermonster."/>
  </r>
  <r>
    <s v="s3346"/>
    <x v="1"/>
    <x v="3345"/>
    <s v=""/>
    <s v="Vincent Tong, Ashleigh Ball, Kathleen Barr, Michael Dobson, Brian Drummond"/>
    <s v="Canada, Australia"/>
    <d v="2019-11-01T00:00:00"/>
    <x v="28"/>
    <s v="TV-Y7"/>
    <s v="3 Seasons"/>
    <s v="Kids' TV"/>
    <s v="The Nektons are a family of underwater explorers who discover the hidden secrets of the oceans, including sunken cities, sea creatures and pirates."/>
  </r>
  <r>
    <s v="s3347"/>
    <x v="0"/>
    <x v="3346"/>
    <s v="Manolo Caro"/>
    <s v="Cecilia Suárez, Aislinn Derbez, Dario Yazbek, Juan Pablo Medina, Arturo Ríos, Paco León, Norma Angélica, David Ostrosky, Verónica Langer, Lucas Velázquez"/>
    <s v=""/>
    <d v="2019-11-01T00:00:00"/>
    <x v="28"/>
    <s v="TV-MA"/>
    <s v="36 min"/>
    <s v="Movies"/>
    <s v="The de la Mora siblings publicly mourn the death of their mother amid multiple surprises and mishaps at Virginia's funeral."/>
  </r>
  <r>
    <s v="s3348"/>
    <x v="0"/>
    <x v="3347"/>
    <s v="David Michôd"/>
    <s v="Timothée Chalamet, Joel Edgerton, Robert Pattinson, Ben Mendelsohn, Sean Harris, Tom Glynn-Carney, Lily-Rose Depp, Thomasin McKenzie"/>
    <s v="United Kingdom, Hungary, Australia"/>
    <d v="2019-11-01T00:00:00"/>
    <x v="28"/>
    <s v="R"/>
    <s v="141 min"/>
    <s v="Dramas"/>
    <s v="Wayward Prince Hal must turn from carouser to warrior king as he faces hostilities from inside and outside the castle walls in the battle for England."/>
  </r>
  <r>
    <s v="s3349"/>
    <x v="0"/>
    <x v="3348"/>
    <s v="Marco Bonfanti"/>
    <s v="Elio Germano, Michela Cescon, Elena Cotta, Silvia D'Amico, Vincent Scarito"/>
    <s v="Italy, Belgium"/>
    <d v="2019-11-01T00:00:00"/>
    <x v="28"/>
    <s v="TV-MA"/>
    <s v="107 min"/>
    <s v="Dramas, International Movies"/>
    <s v="A gravity-defying boy raised in seclusion matures into an extraordinary man – and an international celebrity – who longs for human connection."/>
  </r>
  <r>
    <s v="s3350"/>
    <x v="0"/>
    <x v="3349"/>
    <s v="Everardo González"/>
    <s v=""/>
    <s v="Mexico"/>
    <d v="2019-11-01T00:00:00"/>
    <x v="23"/>
    <s v="TV-MA"/>
    <s v="97 min"/>
    <s v="Documentaries, International Movies"/>
    <s v="While carrying out prison sentences, five notorious thieves in Mexico City share their principles, preferred methods and respect for the craft."/>
  </r>
  <r>
    <s v="s3351"/>
    <x v="0"/>
    <x v="3350"/>
    <s v=""/>
    <s v="Michela Luci, Jamie Watson, Eric Peterson, Anna Claire Bartlam, Nicolas Aqui, Cory Doran, Julie Lemieux, Derek McGrath"/>
    <s v="Canada"/>
    <d v="2019-11-01T00:00:00"/>
    <x v="28"/>
    <s v="TV-Y"/>
    <s v="24 min"/>
    <s v="Children &amp; Family Movies"/>
    <s v="It's Grabbleapple harvest season in the Rainbow Kingdom ... but Glummy Glooma doesn't want autumn to come. Can True and her friends save the festival?"/>
  </r>
  <r>
    <s v="s3352"/>
    <x v="1"/>
    <x v="3351"/>
    <s v=""/>
    <s v="Ernesto Alterio, Eduardo Blanco, Héctor Alterio, Darío Valenzuela, Pablo Rago, Angie Cepeda, Marta Etura, Giulia Michelini, Carlos Kaspar"/>
    <s v="Argentina, Spain"/>
    <d v="2019-11-01T00:00:00"/>
    <x v="25"/>
    <s v="TV-MA"/>
    <s v="1 Season"/>
    <s v="International TV Shows, Spanish-Language TV Shows, TV Dramas"/>
    <s v="José Olaya, a Spanish miner, emigrates to Argentina in 1934, while his son, an architect, moves to Spain after Argentina's economic collapse in 2001."/>
  </r>
  <r>
    <s v="s3353"/>
    <x v="1"/>
    <x v="3352"/>
    <s v=""/>
    <s v="Ludwig Simon, Luise Befort, Michelle Barthel, Mohamed Issa, Daniel Friedl, Robert Schupp"/>
    <s v="Germany"/>
    <d v="2019-11-01T00:00:00"/>
    <x v="28"/>
    <s v="TV-MA"/>
    <s v="1 Season"/>
    <s v="International TV Shows, TV Dramas, TV Mysteries"/>
    <s v="A mysterious classmate leads four idealistic teens in a revolt against a rising tide of nationalistic fervor, but their movement takes a dark turn."/>
  </r>
  <r>
    <s v="s3354"/>
    <x v="0"/>
    <x v="3353"/>
    <s v="Rodrigo Guardiola, Gabriel Cruz Rivas"/>
    <s v="Sergio Acosta, Jesús Báez, Ángel Mosqueda, Rodrigo Guardiola, León Larregui"/>
    <s v="Mexico"/>
    <d v="2019-11-01T00:00:00"/>
    <x v="29"/>
    <s v="TV-MA"/>
    <s v="89 min"/>
    <s v="Documentaries, International Movies, Music &amp; Musicals"/>
    <s v="This introspective rockumentary follows the career triumphs and intimate moments of legendary Mexican band Zoé as they embark on a global tour."/>
  </r>
  <r>
    <s v="s3355"/>
    <x v="0"/>
    <x v="3354"/>
    <s v="Juani Libonatti"/>
    <s v="Grego Rossello"/>
    <s v="Argentina"/>
    <d v="2019-10-31T00:00:00"/>
    <x v="28"/>
    <s v="TV-MA"/>
    <s v="65 min"/>
    <s v="Stand-Up Comedy"/>
    <s v="Argentine comedian Grego Rossello takes the stage in Buenos Aires to share his takes on modern stardom, airline dining, brotherly love and more."/>
  </r>
  <r>
    <s v="s3356"/>
    <x v="1"/>
    <x v="3355"/>
    <s v=""/>
    <s v="Tatsuhisa Suzuki, Cho, Jouji Nakata, Yumi Uchiyama, Hayato Kaneko, Tetsu Inada, Yasuyuki Kase, Junya Enoki, Daisuke Namikawa, Ryuzo Hasuike"/>
    <s v="United States, Japan"/>
    <d v="2019-10-31T00:00:00"/>
    <x v="28"/>
    <s v="TV-MA"/>
    <s v="2 Seasons"/>
    <s v="Anime Series, International TV Shows"/>
    <s v="Ohma Tokita enters a hidden world where corporate disputes are settled in brutal gladiator bouts. Forget the money, he just wants to fight – and win."/>
  </r>
  <r>
    <s v="s3357"/>
    <x v="1"/>
    <x v="3356"/>
    <s v="DJ Chen"/>
    <s v="Alyssa Chia, Mavis Fan, Joseph Chang, Wang Po-chieh, Jeremiah Zhang, Chou Min-fu, Greg Hsu, Kuo Tze-cheng, Shen Hai-jung, Lu Yi-long"/>
    <s v="Taiwan"/>
    <d v="2019-10-31T00:00:00"/>
    <x v="28"/>
    <s v="TV-MA"/>
    <s v="1 Season"/>
    <s v="Crime TV Shows, International TV Shows, TV Action &amp; Adventure"/>
    <s v="Two nefarious schemes taking place 10 years apart entangle a dauntless triad member, who must break out of prison to rescue a loved one."/>
  </r>
  <r>
    <s v="s3358"/>
    <x v="1"/>
    <x v="3357"/>
    <s v=""/>
    <s v="Shahkrit Yamnarm, Savika Chaiyadej, Supoj Chancharoen, Pairoj Sangwariboot, Suchao Pongwilai, Nataya Chanrung, Papangkorn Lerkchaleampote, Suchada Tongam, Sasin Chow"/>
    <s v=""/>
    <d v="2019-10-31T00:00:00"/>
    <x v="28"/>
    <s v="TV-MA"/>
    <s v="1 Season"/>
    <s v="Crime TV Shows, International TV Shows, TV Dramas"/>
    <s v="During a holiday stay at a hotel resort, a flight attendant encounters a wealthy, mysterious man with two different personas."/>
  </r>
  <r>
    <s v="s3359"/>
    <x v="1"/>
    <x v="3358"/>
    <s v="Park Joon-hwa"/>
    <s v="Taecyeon, Kim So-hyun, Kwon Yul, Kim Sang-ho, Kang Ki-young, Lee Da-wit, Kim Min-sang, Yun Seo-hyun"/>
    <s v="South Korea"/>
    <d v="2019-10-30T00:00:00"/>
    <x v="29"/>
    <s v="TV-14"/>
    <s v="1 Season"/>
    <s v="International TV Shows, Korean TV Shows, Romantic TV Shows"/>
    <s v="A college student with psychic abilities takes in an amnesiac ghost as his roommate – who ends up helping him hunt down spooky spirits."/>
  </r>
  <r>
    <s v="s3360"/>
    <x v="0"/>
    <x v="3359"/>
    <s v="Saravana Rajendran"/>
    <s v="Madhampatti Rangaraj, Shweta Tripathi, Vela Ramamoorthy, Ankur Vikal, G. Marimuthu, Sunny Charles"/>
    <s v="India"/>
    <d v="2019-10-30T00:00:00"/>
    <x v="28"/>
    <s v="TV-MA"/>
    <s v="126 min"/>
    <s v="Dramas, International Movies, Romantic Movies"/>
    <s v="In the early 1990s, the love between a cassette shop owner and a traveling circus performer challenges caste barriers and disapproving parents."/>
  </r>
  <r>
    <s v="s3361"/>
    <x v="1"/>
    <x v="3360"/>
    <s v=""/>
    <s v="Shin Mina, Lee Je-hoon, Kim Ye-won, Cho Han-cheul, Baek Hyeon-jin, Kang Ki-doong, Park Joo-hee, Oh Gwang-rok"/>
    <s v="South Korea"/>
    <d v="2019-10-30T00:00:00"/>
    <x v="9"/>
    <s v="TV-14"/>
    <s v="1 Season"/>
    <s v="International TV Shows, Korean TV Shows, Romantic TV Shows"/>
    <s v="The head of a real estate firm with the ability to travel through time by taking the subway marries a photographer to try and change his future."/>
  </r>
  <r>
    <s v="s3362"/>
    <x v="1"/>
    <x v="3361"/>
    <s v=""/>
    <s v="Todsapol Maisuk, Johnny Hao, Morakot Liu, Pemy Peramin Thabkaew, Phenphet Phenkul, Sumet Ong-Art, Amarin Nitipon, Tor Techathuwanan, Komsan Kajonpaisansuk"/>
    <s v=""/>
    <d v="2019-10-30T00:00:00"/>
    <x v="28"/>
    <s v="TV-14"/>
    <s v="1 Season"/>
    <s v="Crime TV Shows, International TV Shows, TV Dramas"/>
    <s v="A detective finds himself 30 years in the future and must solve a string of grisly crimes before he can return to the past."/>
  </r>
  <r>
    <s v="s3363"/>
    <x v="0"/>
    <x v="3362"/>
    <s v="Brian Volk-Weiss"/>
    <s v="Arsenio Hall"/>
    <s v="United States"/>
    <d v="2019-10-29T00:00:00"/>
    <x v="28"/>
    <s v="TV-MA"/>
    <s v="63 min"/>
    <s v="Stand-Up Comedy"/>
    <s v="In his first stand-up special, Arsenio Hall discusses getting older, the changing times and culture, social issues and even bothersome baby toes."/>
  </r>
  <r>
    <s v="s3364"/>
    <x v="1"/>
    <x v="3363"/>
    <s v=""/>
    <s v="Reese Witherspoon"/>
    <s v="United States"/>
    <d v="2019-10-29T00:00:00"/>
    <x v="3"/>
    <s v="TV-MA"/>
    <s v="1 Season"/>
    <s v="Docuseries, Stand-Up Comedy &amp; Talk Shows"/>
    <s v="In a talk show straight from the heart, actor and producer Reese Witherspoon visits with groundbreaking women to discuss their inspiring journeys."/>
  </r>
  <r>
    <s v="s3365"/>
    <x v="0"/>
    <x v="3364"/>
    <s v=""/>
    <s v=""/>
    <s v="United States"/>
    <d v="2019-10-29T00:00:00"/>
    <x v="28"/>
    <s v="TV-14"/>
    <s v="14 min"/>
    <s v="Documentaries, International Movies"/>
    <s v="Aaron Paul, Vince Gilligan and other cast members, producers and crew share stories and footage from the making of &quot;El Camino.&quot;"/>
  </r>
  <r>
    <s v="s3366"/>
    <x v="0"/>
    <x v="3365"/>
    <s v="Everardo González"/>
    <s v=""/>
    <s v="Mexico, United States"/>
    <d v="2019-10-28T00:00:00"/>
    <x v="28"/>
    <s v="TV-PG"/>
    <s v="28 min"/>
    <s v="Documentaries, International Movies"/>
    <s v="This documentary captures the joy and heartbreak of families separated by the U.S.-Mexico border sharing a short but bittersweet reunion in 2018."/>
  </r>
  <r>
    <s v="s3367"/>
    <x v="0"/>
    <x v="3366"/>
    <s v="Matt Kay"/>
    <s v="Hiyori Kon"/>
    <s v="United Kingdom"/>
    <d v="2019-10-28T00:00:00"/>
    <x v="3"/>
    <s v="TV-G"/>
    <s v="20 min"/>
    <s v="Documentaries, International Movies, Sports Movies"/>
    <s v="In an ancient sport traditionally reserved for men, 20-year-old female sumo prodigy Hiyori attempts to revolutionize Japan’s national pastime."/>
  </r>
  <r>
    <s v="s3368"/>
    <x v="1"/>
    <x v="3367"/>
    <s v=""/>
    <s v="Zhao Yiqin, Li Jiaqi, Li Geyang, Xu Mengyuan, Wu Shuangyi, Dong Yanlei, Vincent Wei"/>
    <s v="China"/>
    <d v="2019-10-27T00:00:00"/>
    <x v="28"/>
    <s v="TV-PG"/>
    <s v="1 Season"/>
    <s v="International TV Shows, Romantic TV Shows, Teen TV Shows"/>
    <s v="Six hopeful friends journey into adulthood to create the moments that pull them together, draw them apart and make them fall in love."/>
  </r>
  <r>
    <s v="s3369"/>
    <x v="1"/>
    <x v="3368"/>
    <s v=""/>
    <s v="Lai Kuan-lin, Zhao Jinmai, Wang Runze, Chai Wei, Wang Bowen"/>
    <s v="China"/>
    <d v="2019-10-26T00:00:00"/>
    <x v="28"/>
    <s v="TV-G"/>
    <s v="1 Season"/>
    <s v="International TV Shows, Romantic TV Shows, Teen TV Shows"/>
    <s v="A shy college student with a knack for drawing develops a crush on a musically gifted classmate and embarks on a journey of self-discovery."/>
  </r>
  <r>
    <s v="s3370"/>
    <x v="1"/>
    <x v="3369"/>
    <s v=""/>
    <s v="Will Arnett, Aaron Paul, Amy Sedaris, Alison Brie, Paul F. Tompkins"/>
    <s v="United States"/>
    <d v="2019-10-25T00:00:00"/>
    <x v="0"/>
    <s v="TV-MA"/>
    <s v="6 Seasons"/>
    <s v="TV Comedies"/>
    <s v="Meet the most beloved sitcom horse of the '90s, 20 years later. He’s a curmudgeon with a heart of...not quite gold...but something like gold. Copper?"/>
  </r>
  <r>
    <s v="s3371"/>
    <x v="1"/>
    <x v="3370"/>
    <s v=""/>
    <s v="Naruna Costa, Seu Jorge, Hermila Guedes, Lee Taylor, Danilo Grangheia, Wesley Guimarães, Pedro Wagner"/>
    <s v="Brazil"/>
    <d v="2019-10-25T00:00:00"/>
    <x v="28"/>
    <s v="TV-MA"/>
    <s v="1 Season"/>
    <s v="Crime TV Shows, International TV Shows, TV Dramas"/>
    <s v="An honest lawyer reaches a moral crossroads after the cops force her to inform on her incarcerated brother, the leader of a rising criminal faction."/>
  </r>
  <r>
    <s v="s3372"/>
    <x v="0"/>
    <x v="3371"/>
    <s v="Ozan Açıktan"/>
    <s v="Nehir Erdoğan, Tardu Flordun, İlker Kaleli, Serkan Keskin, Esra Bezen Bilgin, Aytaç Uşun, Cem Özeren, Caner Arçkan"/>
    <s v="Turkey"/>
    <d v="2019-10-25T00:00:00"/>
    <x v="16"/>
    <s v="TV-MA"/>
    <s v="106 min"/>
    <s v="Dramas, International Movies, Thrillers"/>
    <s v="Secrets bubble to the surface after a sensual encounter and an unforeseen crime entangle two friends and a woman caught between them."/>
  </r>
  <r>
    <s v="s3373"/>
    <x v="0"/>
    <x v="3372"/>
    <s v="Craig Brewer"/>
    <s v="Eddie Murphy, Wesley Snipes, Keegan-Michael Key, Mike Epps, Craig Robinson, Tituss Burgess, Da'Vine Joy Randolph, Kodi Smit-McPhee"/>
    <s v="United States"/>
    <d v="2019-10-25T00:00:00"/>
    <x v="28"/>
    <s v="R"/>
    <s v="118 min"/>
    <s v="Comedies, Dramas"/>
    <s v="In 1970s LA, struggling comedian Rudy Ray Moore hits it big with his raunchy alter ego, Dolemite, then risks it all to take his act to the big screen."/>
  </r>
  <r>
    <s v="s3374"/>
    <x v="1"/>
    <x v="3373"/>
    <s v=""/>
    <s v="Hugo Silva, Álvaro Cervantes, Miki Esparbé, Jesús Castro, Sara Sálamo, Jorge Usón, Cayetana Cabezas, Pablo Béjar, Marco Cáceres, Olivia Delcán, Jorge Suquet, Daniel Holguín, Joaquín Galletero, Carolina Yuste, Ana Fernández"/>
    <s v="Spain"/>
    <d v="2019-10-25T00:00:00"/>
    <x v="28"/>
    <s v="TV-MA"/>
    <s v="1 Season"/>
    <s v="Crime TV Shows, International TV Shows, Spanish-Language TV Shows"/>
    <s v="Four intrepid and impulsive police officers form a special narcotics unit to combat the birth of drug trafficking on Spain's Costa del Sol in the 1970s."/>
  </r>
  <r>
    <s v="s3375"/>
    <x v="0"/>
    <x v="3374"/>
    <s v="Billy Lyons"/>
    <s v=""/>
    <s v="United States, United Kingdom, Germany"/>
    <d v="2019-10-25T00:00:00"/>
    <x v="28"/>
    <s v="TV-MA"/>
    <s v="127 min"/>
    <s v="Documentaries"/>
    <s v="The extraordinary life of beloved acting teacher and theatre producer Wynn Handman is recalled in this portrait of a provocative, innovative artist."/>
  </r>
  <r>
    <s v="s3376"/>
    <x v="1"/>
    <x v="3375"/>
    <s v=""/>
    <s v="Jorge Román, Mauricio Paniagua, Carla Quevedo, Paloma Ker, Soledad Silveyra, Diego Cremonesi, Florencia Raggi, Gustavo Garzón, Yayo Guridi, Fabián Arenillas, Nacho Gadano, Belén Chavanne"/>
    <s v="Argentina"/>
    <d v="2019-10-25T00:00:00"/>
    <x v="3"/>
    <s v="TV-MA"/>
    <s v="1 Season"/>
    <s v="Crime TV Shows, International TV Shows, Spanish-Language TV Shows"/>
    <s v="This dramatization tells the story of Argentine boxing champion Carlos Monzón, as well as the investigation into the death of his wife Alicia Muñiz."/>
  </r>
  <r>
    <s v="s3377"/>
    <x v="0"/>
    <x v="3376"/>
    <s v="Michael Steed"/>
    <s v="Shah Rukh Khan, David Letterman"/>
    <s v=""/>
    <d v="2019-10-25T00:00:00"/>
    <x v="28"/>
    <s v="TV-PG"/>
    <s v="61 min"/>
    <s v="International Movies"/>
    <s v="&quot;King of Bollywood&quot; Shah Rukh Khan opens up about his rise to fame, his family and his billions of fans as he and Dave meet up in Mumbai and New York."/>
  </r>
  <r>
    <s v="s3378"/>
    <x v="1"/>
    <x v="3377"/>
    <s v=""/>
    <s v="Artus, Noémie Honiat"/>
    <s v="France"/>
    <d v="2019-10-25T00:00:00"/>
    <x v="28"/>
    <s v="TV-14"/>
    <s v="1 Season"/>
    <s v="International TV Shows, Reality TV"/>
    <s v="On this fun and funny competition show, home bakers talented in catastrophe struggle to re-create dessert masterpieces and win a 5,000 euro prize."/>
  </r>
  <r>
    <s v="s3379"/>
    <x v="1"/>
    <x v="3378"/>
    <s v=""/>
    <s v="La Terremoto de Alcorcón, Christian Escribà"/>
    <s v="Spain"/>
    <d v="2019-10-25T00:00:00"/>
    <x v="28"/>
    <s v="TV-PG"/>
    <s v="1 Season"/>
    <s v="International TV Shows, Reality TV, Spanish-Language TV Shows"/>
    <s v="On this competition show, novice bakers try to avoid a fiasco while duplicating stunning sweets. At stake are a trophy and 5,000 euros."/>
  </r>
  <r>
    <s v="s3380"/>
    <x v="0"/>
    <x v="3379"/>
    <s v="Zak Hilditch"/>
    <s v="Carmen Ejogo, Theo Rossi, Emma Greenwell, Apollonia Pratt, Debrianna Mansini, Bruce Davis"/>
    <s v="United States"/>
    <d v="2019-10-25T00:00:00"/>
    <x v="28"/>
    <s v="TV-MA"/>
    <s v="86 min"/>
    <s v="Horror Movies, Independent Movies, Thrillers"/>
    <s v="After a mysterious woman saves her daughter from a deadly snakebite, a single mother must repay the debt by killing a stranger before sundown."/>
  </r>
  <r>
    <s v="s3381"/>
    <x v="0"/>
    <x v="3380"/>
    <s v="Michael Steiner"/>
    <s v="Inge Maux, Noémie Schmidt, Joel Basman, Sunnyi Melles, Udo Samel, Rachel Braunschweig, Oriana Schrage, Meytal Gal"/>
    <s v="Switzerland"/>
    <d v="2019-10-25T00:00:00"/>
    <x v="3"/>
    <s v="TV-MA"/>
    <s v="94 min"/>
    <s v="Comedies, Dramas, International Movies"/>
    <s v="Pressured to marry a nice Orthodox Jewish woman, Motti is thrown for a loop when he falls for classmate Laura, who his mother will never approve of."/>
  </r>
  <r>
    <s v="s3382"/>
    <x v="1"/>
    <x v="3381"/>
    <s v=""/>
    <s v="Sean Xiao, Wang Yibo, Zoey Meng, Xuan Lu, Yu Bin, Wang Zhuocheng, Liu Haikuan, Zhu Zanjin, Wang Haoxuan, Ji Li"/>
    <s v="China"/>
    <d v="2019-10-25T00:00:00"/>
    <x v="28"/>
    <s v="TV-14"/>
    <s v="1 Season"/>
    <s v="International TV Shows, TV Action &amp; Adventure, TV Mysteries"/>
    <s v="In a magical world of inter-clan rivalry, two soulmates face treacherous schemes and uncover a dark mystery linked to a tragic event in the past."/>
  </r>
  <r>
    <s v="s3383"/>
    <x v="1"/>
    <x v="3382"/>
    <s v=""/>
    <s v="Colin Ford, Alyvia Alyn Lind, Sophie Simnett, Austin Crute, Cody Kearsley, Jeanté Godlock, Gregory Kasyan, Krysta Rodriguez, Matthew Broderick"/>
    <s v="United States"/>
    <d v="2019-10-24T00:00:00"/>
    <x v="28"/>
    <s v="TV-MA"/>
    <s v="1 Season"/>
    <s v="TV Action &amp; Adventure, TV Comedies, TV Horror"/>
    <s v="Living his best life in post-apocalyptic LA, a slacker strives to find the girl of his dreams while outwitting mindless ghouls and cliquish gangs."/>
  </r>
  <r>
    <s v="s3384"/>
    <x v="0"/>
    <x v="3383"/>
    <s v="Andrew Slater"/>
    <s v="Jakob Dylan, Ringo Starr, Michelle Phillips, Stephen Stills, Regina Spektor, Beck, Eric Clapton, Tom Petty, Jackson Browne, Norah Jones"/>
    <s v="United States"/>
    <d v="2019-10-24T00:00:00"/>
    <x v="28"/>
    <s v="PG-13"/>
    <s v="82 min"/>
    <s v="Documentaries, Music &amp; Musicals"/>
    <s v="An affectionate documentary looks back at the mid-1960s, when Hollywood’s Laurel Canyon was a creative nexus for young, innovative musicians."/>
  </r>
  <r>
    <s v="s3385"/>
    <x v="0"/>
    <x v="3384"/>
    <s v="Glen Goei, Gavin Yap"/>
    <s v="Nur Fazura, Remy Ishak, Hisyam Hamid, Shenty Feliziana, Nam Ron, Tony Eusoff, Wan Hanafi Su"/>
    <s v="Singapore, Malaysia"/>
    <d v="2019-10-24T00:00:00"/>
    <x v="28"/>
    <s v="TV-14"/>
    <s v="92 min"/>
    <s v="Horror Movies, International Movies"/>
    <s v="A wedding in a Malaysian village leaves out one guest: a scorned vampire ghost bent on settling a secret score with the groom and anyone in her way."/>
  </r>
  <r>
    <s v="s3386"/>
    <x v="1"/>
    <x v="3385"/>
    <s v=""/>
    <s v="David Chang, Seth Rogen, Chrissy Teigen, Lena Waithe, Kate McKinnon"/>
    <s v="United States"/>
    <d v="2019-10-23T00:00:00"/>
    <x v="28"/>
    <s v="TV-MA"/>
    <s v="1 Season"/>
    <s v="Docuseries"/>
    <s v="Chef David Chang takes his insatiable curiosity about food, culture and identity on the road, in the convivial company of fun-loving celebrity guests."/>
  </r>
  <r>
    <s v="s3387"/>
    <x v="0"/>
    <x v="3386"/>
    <s v="Huw Cordey"/>
    <s v="Stephen Fry"/>
    <s v="United States"/>
    <d v="2019-10-23T00:00:00"/>
    <x v="28"/>
    <s v="TV-PG"/>
    <s v="52 min"/>
    <s v="Documentaries"/>
    <s v="From ruffling their majestic feathers to nailing im-peck-able courtship routines, birds in paradise flaunt their best moves in hopes of landing a mate."/>
  </r>
  <r>
    <s v="s3388"/>
    <x v="0"/>
    <x v="3387"/>
    <s v="Yuen Woo-ping"/>
    <s v="Zhang Jin, Dave Bautista, Michelle Yeoh, Tony Jaa, Liu Yan, Kevin Cheng, Chrissie Chow, Xing Yu"/>
    <s v="Hong Kong, China"/>
    <d v="2019-10-23T00:00:00"/>
    <x v="3"/>
    <s v="TV-14"/>
    <s v="108 min"/>
    <s v="Action &amp; Adventure, International Movies"/>
    <s v="In this spin-off, a martial arts expert once defeated by Ip Man is forced to abandon his reclusive lifestyle to combat a rising Chinese triad."/>
  </r>
  <r>
    <s v="s3389"/>
    <x v="0"/>
    <x v="3388"/>
    <s v="Gillian Robespierre"/>
    <s v="Jenny Slate"/>
    <s v="United States"/>
    <d v="2019-10-22T00:00:00"/>
    <x v="28"/>
    <s v="TV-MA"/>
    <s v="67 min"/>
    <s v="Documentaries, Stand-Up Comedy"/>
    <s v="Jenny Slate's first stand-up special is a mix of stage time, funny stories about adulthood and conversations with family in her childhood home."/>
  </r>
  <r>
    <s v="s3390"/>
    <x v="0"/>
    <x v="3389"/>
    <s v="Ben Wheatley"/>
    <s v="Sharlto Copley, Armie Hammer, Brie Larson, Cillian Murphy, Jack Reynor, Babou Ceesay, Enzo Cilenti, Sam Riley, Michael Smiley, Noah Taylor, Patrick Bergin, Mark Monero"/>
    <s v="United Kingdom"/>
    <d v="2019-10-21T00:00:00"/>
    <x v="29"/>
    <s v="R"/>
    <s v="91 min"/>
    <s v="Action &amp; Adventure, Comedies, Independent Movies"/>
    <s v="A sketchy arms transaction in a deserted warehouse turns into a free-for-all when the two sides engage in a take-no-prisoners shootout."/>
  </r>
  <r>
    <s v="s3391"/>
    <x v="0"/>
    <x v="3390"/>
    <s v="Prakash Satam"/>
    <s v=""/>
    <s v=""/>
    <d v="2019-10-19T00:00:00"/>
    <x v="28"/>
    <s v="TV-Y7"/>
    <s v="66 min"/>
    <s v="Children &amp; Family Movies, Comedies"/>
    <s v="Kaal is back – bigger and badder than ever! Can Little Singham fight the battle of a lifetime to stop the demon’s plans to wreak havoc on earth?"/>
  </r>
  <r>
    <s v="s3392"/>
    <x v="0"/>
    <x v="3391"/>
    <s v="Thomas Vinterberg"/>
    <s v="Matthias Schoenaerts, Léa Seydoux, Colin Firth, Peter Simonischek, August Diehl, Max von Sydow, Bjarne Henriksen, Magnus Millang, Artemiy Spiridonov"/>
    <s v="France, Belgium, Luxembourg, Romania, Canada, United States"/>
    <d v="2019-10-19T00:00:00"/>
    <x v="3"/>
    <s v="PG-13"/>
    <s v="118 min"/>
    <s v="Dramas, International Movies, Thrillers"/>
    <s v="For the crew trapped aboard a sunken Russian submarine the deadliest threat is the bureaucracy on land. Based on a true story."/>
  </r>
  <r>
    <s v="s3393"/>
    <x v="0"/>
    <x v="3392"/>
    <s v="Adze Ugah"/>
    <s v="Ayo Makun, Adesua Etomi, Richard Mofe-Damijo, Mercy Johnson, Falz, Tuface Idibia, Thenjiwe Moseley, Motlatsi Mafatshe, Celeste Ntuli, Miguel A. Núñez Jr."/>
    <s v="South Africa, Nigeria"/>
    <d v="2019-10-18T00:00:00"/>
    <x v="9"/>
    <s v="TV-14"/>
    <s v="87 min"/>
    <s v="Comedies, International Movies, Romantic Movies"/>
    <s v="After his girlfriend wins the Miss Nigeria pageant, a young man faces unexpected competition of his own when he joins her on a campaign in South Africa."/>
  </r>
  <r>
    <s v="s3394"/>
    <x v="1"/>
    <x v="3393"/>
    <s v=""/>
    <s v=""/>
    <s v=""/>
    <d v="2019-10-18T00:00:00"/>
    <x v="28"/>
    <s v="TV-Y"/>
    <s v="1 Season"/>
    <s v="Kids' TV"/>
    <s v="This educational series for tiny tots features a toe-tapping spin on nursery rhymes with upbeat tunes and a diverse set of easy-to-follow lessons."/>
  </r>
  <r>
    <s v="s3395"/>
    <x v="0"/>
    <x v="3394"/>
    <s v=""/>
    <s v=""/>
    <s v=""/>
    <d v="2019-10-18T00:00:00"/>
    <x v="28"/>
    <s v="TV-Y"/>
    <s v="47 min"/>
    <s v="Children &amp; Family Movies"/>
    <s v="ChuChu teaches some bullies a lesson, Cussly learns the value of teamwork and ChaCha realizes there’s more to playtime than TV and video games."/>
  </r>
  <r>
    <s v="s3396"/>
    <x v="0"/>
    <x v="3395"/>
    <s v=""/>
    <s v=""/>
    <s v=""/>
    <d v="2019-10-18T00:00:00"/>
    <x v="28"/>
    <s v="TV-Y"/>
    <s v="56 min"/>
    <s v="Children &amp; Family Movies"/>
    <s v="In this collection of stories, ChuChu and her pals meet a man in need, Chiku must change a bad habit and ChaCha gets a lesson in management."/>
  </r>
  <r>
    <s v="s3397"/>
    <x v="0"/>
    <x v="3396"/>
    <s v=""/>
    <s v=""/>
    <s v=""/>
    <d v="2019-10-18T00:00:00"/>
    <x v="28"/>
    <s v="TV-Y"/>
    <s v="61 min"/>
    <s v="Children &amp; Family Movies"/>
    <s v="From colors and letters to animals of all kinds, each egg holds a fun-filled lesson waiting to be learned. ChuChu and friends are opening them all!"/>
  </r>
  <r>
    <s v="s3398"/>
    <x v="0"/>
    <x v="3397"/>
    <s v=""/>
    <s v=""/>
    <s v=""/>
    <d v="2019-10-18T00:00:00"/>
    <x v="28"/>
    <s v="TV-Y"/>
    <s v="34 min"/>
    <s v="Children &amp; Family Movies"/>
    <s v="Magic elephant Mr. Harlo uses playtime to help the children discover various surprises hidden inside colorful eggs."/>
  </r>
  <r>
    <s v="s3399"/>
    <x v="0"/>
    <x v="3398"/>
    <s v="Ciarán Foy"/>
    <s v="Charlie Shotwell, Lili Taylor, Kelly Reilly, Max Martini, Sadie Sink, Deneen Tyler, Katia Gomez"/>
    <s v="United States"/>
    <d v="2019-10-18T00:00:00"/>
    <x v="28"/>
    <s v="TV-MA"/>
    <s v="98 min"/>
    <s v="Horror Movies"/>
    <s v="With his desperate parents in tow, an 11-year-old boy with a debilitating illness checks into an isolated clinic to undergo experimental therapy."/>
  </r>
  <r>
    <s v="s3400"/>
    <x v="0"/>
    <x v="3399"/>
    <s v="Frank Rajah Arase"/>
    <s v="Sam Dede, Bimbo Manuel, Okawa Shaznay, Shan George, Austin Enabulele, Precious Udoh"/>
    <s v=""/>
    <d v="2019-10-18T00:00:00"/>
    <x v="3"/>
    <s v="TV-MA"/>
    <s v="99 min"/>
    <s v="Dramas, International Movies"/>
    <s v="A teacher turns to a dubious man to raise money for her daughter's life-saving surgery, a crisis that is unexpectedly catapulted to a national stage."/>
  </r>
  <r>
    <s v="s3401"/>
    <x v="1"/>
    <x v="3400"/>
    <s v=""/>
    <s v=""/>
    <s v="United Kingdom"/>
    <d v="2019-10-18T00:00:00"/>
    <x v="28"/>
    <s v="TV-PG"/>
    <s v="1 Season"/>
    <s v="British TV Shows, International TV Shows, Reality TV"/>
    <s v="Aspiring interior designers transform a variety of spaces from dowdy to delightful as they vie for a life-changing contract with a top London hotel."/>
  </r>
  <r>
    <s v="s3402"/>
    <x v="1"/>
    <x v="3401"/>
    <s v=""/>
    <s v="Chloe Marsden, Aaron Marsden, María Esnoz"/>
    <s v="United Kingdom"/>
    <d v="2019-10-18T00:00:00"/>
    <x v="28"/>
    <s v="TV-Y"/>
    <s v="2 Seasons"/>
    <s v="British TV Shows, Kids' TV"/>
    <s v="Twinkle, Mia, Jacus and the rest of the Nursery Rhyme Friends perform catchy tunes for the little ones."/>
  </r>
  <r>
    <s v="s3403"/>
    <x v="0"/>
    <x v="3402"/>
    <s v="Yılmaz Erdoğan"/>
    <s v="Aylin Kontante, Bülent Emrah Parlak, Büşra Pekin, Çağlar Çorumlu, Fatih Artman, Gupse Özay, Serkan Keskin, Şebnem Bozoklu"/>
    <s v="Turkey"/>
    <d v="2019-10-18T00:00:00"/>
    <x v="9"/>
    <s v="TV-14"/>
    <s v="95 min"/>
    <s v="Comedies, International Movies, Romantic Movies"/>
    <s v="When a group of people meets at the same party, they form four different relationships, each experiencing similar phases of love."/>
  </r>
  <r>
    <s v="s3404"/>
    <x v="1"/>
    <x v="3403"/>
    <s v=""/>
    <s v="Samriddhi Shukla, Nishka Raheja, Arannya Kaur, Shanoor Mirza, Rajesh Kava"/>
    <s v="India"/>
    <d v="2019-10-18T00:00:00"/>
    <x v="28"/>
    <s v="TV-Y"/>
    <s v="1 Season"/>
    <s v="Kids' TV, TV Comedies"/>
    <s v="From decorating his home to devouring sweets, join Bheem as he makes merry – and a bit of mischief – while the festival of lights is in full swing."/>
  </r>
  <r>
    <s v="s3405"/>
    <x v="1"/>
    <x v="3404"/>
    <s v=""/>
    <s v="Kim Jae-ha, Kwon Ji-hye, Lee Bo-hee, Um Sang-hyun, Jung Yoon-jung, Kim Bo-min, Hong So-young, Hong Bum-ki, Ahn Jang-hyuk"/>
    <s v=""/>
    <d v="2019-10-18T00:00:00"/>
    <x v="9"/>
    <s v="TV-Y7"/>
    <s v="1 Season"/>
    <s v="Kids' TV, Korean TV Shows"/>
    <s v="Jin and his dragon monster Draka set out on a racing adventure and try to save the kingdom from evil forces."/>
  </r>
  <r>
    <s v="s3406"/>
    <x v="0"/>
    <x v="3405"/>
    <s v="Daniel Sánchez Arévalo"/>
    <s v="Biel Montoro, Nacho Sánchez, Lola Cordón, Itsaso Arana, Chani Martín, Iñigo Aranburu, Kandido Uranga, Javier Cifrián, Mamen Duch, Carolina Clemente, Jorge Cabrera, Daniel Fuster, Edgar Costas, Patxi Santamaría"/>
    <s v="Spain"/>
    <d v="2019-10-18T00:00:00"/>
    <x v="28"/>
    <s v="TV-MA"/>
    <s v="100 min"/>
    <s v="Comedies, Dramas, International Movies"/>
    <s v="To find his therapy dog, a 17-year-old escapes from juvie and embarks on a journey of reconnection with his brother and grandmother through Cantabria."/>
  </r>
  <r>
    <s v="s3407"/>
    <x v="1"/>
    <x v="3406"/>
    <s v=""/>
    <s v="Amber Frank, Bailey Gambertoglio, Sydney Park, Darcy Rose Byrnes, Gabriella Graves, Duncan Joiner, Nolan North"/>
    <s v="United States"/>
    <d v="2019-10-18T00:00:00"/>
    <x v="28"/>
    <s v="TV-Y7"/>
    <s v="2 Seasons"/>
    <s v="Kids' TV"/>
    <s v="Find the fun and adventure of &quot;Spirit Riding Free&quot; in this mix of music videos and short episodes featuring Lucky and all of her friends!"/>
  </r>
  <r>
    <s v="s3408"/>
    <x v="0"/>
    <x v="3407"/>
    <s v="Don Omope"/>
    <s v="Rahama Sadau, Sambasa Nzeribe, Segun Arinze, Gabriel Afolayan, Desmond Elliot, Funlola Aofiyebi, Toyin Aimakhu, Stephen Demian, Afeez Oyetoro, Oludara Egerton Shyngle"/>
    <s v="Nigeria"/>
    <d v="2019-10-18T00:00:00"/>
    <x v="9"/>
    <s v="TV-MA"/>
    <s v="101 min"/>
    <s v="Action &amp; Adventure, Dramas, International Movies"/>
    <s v="Doubting her future as a nun, a woman attempts to have a child, triggering a mystic tribal prophecy that could force her to make a godly sacrifice."/>
  </r>
  <r>
    <s v="s3409"/>
    <x v="0"/>
    <x v="3408"/>
    <s v="Ed Perkins"/>
    <s v=""/>
    <s v="United Kingdom"/>
    <d v="2019-10-18T00:00:00"/>
    <x v="28"/>
    <s v="TV-MA"/>
    <s v="86 min"/>
    <s v="Documentaries"/>
    <s v="In this documentary, Alex trusts his twin, Marcus, to tell him about his past after he loses his memory. But Marcus is hiding a dark family secret."/>
  </r>
  <r>
    <s v="s3410"/>
    <x v="0"/>
    <x v="3409"/>
    <s v="Steven Soderbergh"/>
    <s v="Meryl Streep, Gary Oldman, Antonio Banderas, Sharon Stone, James Cromwell, Jeffrey Wright, Melissa Rauch, Jeff Michalski, Jane Morris, Robert Patrick, David Schwimmer"/>
    <s v="United States"/>
    <d v="2019-10-18T00:00:00"/>
    <x v="28"/>
    <s v="R"/>
    <s v="96 min"/>
    <s v="Comedies, Dramas"/>
    <s v="When a widow gets swindled out of insurance money, her search for answers leads to two cunning lawyers in Panama who hide cash for the superrich."/>
  </r>
  <r>
    <s v="s3411"/>
    <x v="1"/>
    <x v="3410"/>
    <s v=""/>
    <s v="Joep Vermolen, Amy van der Weerden, Loulou Hameleers, Robbert Bleij"/>
    <s v="Netherlands"/>
    <d v="2019-10-18T00:00:00"/>
    <x v="9"/>
    <s v="TV-MA"/>
    <s v="2 Seasons"/>
    <s v="International TV Shows, TV Comedies"/>
    <s v="Reclusive, socially awkward jingle composer Toon must navigate the nightmarish world of show biz after a viral video skyrockets him to fame."/>
  </r>
  <r>
    <s v="s3412"/>
    <x v="0"/>
    <x v="3411"/>
    <s v="Tope Oshin"/>
    <s v="Banky Wellington, Rahama Sadau, Kanayo O. Kanayo, Ibrahim Suleiman, Michelle Dede, Adesua Etomi, Hilda Dokubo, Akin Lewis"/>
    <s v="Nigeria"/>
    <d v="2019-10-18T00:00:00"/>
    <x v="3"/>
    <s v="TV-14"/>
    <s v="99 min"/>
    <s v="Dramas, International Movies"/>
    <s v="A pampered heir must complete a year of service work to inherit his dad's assets but unearths new goals when he's placed in an unfamiliar region."/>
  </r>
  <r>
    <s v="s3413"/>
    <x v="0"/>
    <x v="3412"/>
    <s v="Udai Singh Pawar"/>
    <s v="Priyanshu Painyuli, Chandrachoor Rai, Shadab Kamal, Rajeev Siddhartha, Sheetal Thakur, Ninad Kamat, Swati Semwal, Eijaz Khan"/>
    <s v="India"/>
    <d v="2019-10-18T00:00:00"/>
    <x v="28"/>
    <s v="TV-14"/>
    <s v="112 min"/>
    <s v="Comedies, Dramas, International Movies"/>
    <s v="Hoping to do good while making millions, three college graduates create a startup. But as business begins to flourish, their own bond starts to fray."/>
  </r>
  <r>
    <s v="s3414"/>
    <x v="0"/>
    <x v="3413"/>
    <s v="Guntur Soeharjanto"/>
    <s v="Fedi Nuril, Tatjana Saphira, Dewi Sandra, Chelsea Islan, Nur Fazura, Pandji Pragiwaksono, Arie Untung, Bront Palarae, Dewi Irawan"/>
    <s v="Indonesia"/>
    <d v="2019-10-18T00:00:00"/>
    <x v="9"/>
    <s v="TV-14"/>
    <s v="127 min"/>
    <s v="Dramas, Faith &amp; Spirituality, International Movies"/>
    <s v="Now a lecturer in Edinburgh, Fahri tries to begin a new chapter as the love of his life, Aisha, volunteers in the Gaza Strip. Have they moved on?"/>
  </r>
  <r>
    <s v="s3415"/>
    <x v="1"/>
    <x v="3414"/>
    <s v=""/>
    <s v="Lan Cheng-Lung, Deng JiaJia, Han Pengyi, Sam Hayden-Smith, Jenny Zhou, Paul He, Nathaniel Kelly"/>
    <s v="China"/>
    <d v="2019-10-17T00:00:00"/>
    <x v="28"/>
    <s v="TV-14"/>
    <s v="2 Seasons"/>
    <s v="Crime TV Shows, International TV Shows, TV Action &amp; Adventure"/>
    <s v="When a mysterious box arrives at his door, a doctor and father is forced to participate in a twisted killing game, or risk losing everything."/>
  </r>
  <r>
    <s v="s3416"/>
    <x v="1"/>
    <x v="3415"/>
    <s v=""/>
    <s v="Vrund Rao, Ved Rao, Abigail Adriano, Miah Madden, Jean Hinchliffe, Nya Cofie, Saba Zaidi Abdi, Nicholas Brown, Virginie Laverdure, Avishma Lohith, Zenia Starr, Suzi Dougherty, Aria Ferris, Danny Kim, Annabel Wolfe"/>
    <s v="Australia"/>
    <d v="2019-10-17T00:00:00"/>
    <x v="28"/>
    <s v="TV-PG"/>
    <s v="1 Season"/>
    <s v="Kids' TV, TV Thrillers"/>
    <s v="When they learn of a secret plot to track and control kids, identical twins Dru and Kal team up with a band of runaway rebels to take back their world."/>
  </r>
  <r>
    <s v="s3417"/>
    <x v="1"/>
    <x v="3416"/>
    <s v=""/>
    <s v="Seo Hyun-jin, Eric Moon, Jeon Hye-bin, Ye Ji-won, Kim Ji-seok, Lee Jae-yoon, Lee Han-wi, Kim Mee-kyeong, Oh Man-seok, Lee Pil-mo"/>
    <s v="South Korea"/>
    <d v="2019-10-16T00:00:00"/>
    <x v="29"/>
    <s v="TV-MA"/>
    <s v="1 Season"/>
    <s v="International TV Shows, Korean TV Shows, Romantic TV Shows"/>
    <s v="A sound director who suddenly starts getting visions of someone else’s future gets mired in the lives of two women, who happen to share the same name."/>
  </r>
  <r>
    <s v="s3418"/>
    <x v="0"/>
    <x v="3417"/>
    <s v="Bassam Tariq"/>
    <s v=""/>
    <s v="United States"/>
    <d v="2019-10-16T00:00:00"/>
    <x v="28"/>
    <s v="TV-MA"/>
    <s v="22 min"/>
    <s v="Documentaries"/>
    <s v="Shocked when their friend embraces extremism, a group of Muslim Americans in Texas recount their time with him and theories about his fate."/>
  </r>
  <r>
    <s v="s3419"/>
    <x v="0"/>
    <x v="3418"/>
    <s v="Leslie Iwerks"/>
    <s v=""/>
    <s v="United States"/>
    <d v="2019-10-16T00:00:00"/>
    <x v="28"/>
    <s v="TV-MA"/>
    <s v="78 min"/>
    <s v="Documentaries"/>
    <s v="Fans, experts and creators of the &quot;League of Legends&quot; detail the game’s rise from free demo to global esports titan."/>
  </r>
  <r>
    <s v="s3420"/>
    <x v="0"/>
    <x v="3419"/>
    <s v="Kim Joo-hyung"/>
    <s v="Park Na-rae"/>
    <s v="South Korea"/>
    <d v="2019-10-16T00:00:00"/>
    <x v="28"/>
    <s v="TV-MA"/>
    <s v="63 min"/>
    <s v="Stand-Up Comedy"/>
    <s v="Korea’s beloved comedian and favorite big sister figure talks sex, relationships and celebrity life. And she’s sassier and dirtier than ever before."/>
  </r>
  <r>
    <s v="s3421"/>
    <x v="1"/>
    <x v="3420"/>
    <s v=""/>
    <s v="Choi Ji-woo, Lee Sang-yun, Choi Won-young, Kim Min-jae, Son Na-eun, Jung Soo-young, Choi Yoon-so, Park Hyo-ju"/>
    <s v="South Korea"/>
    <d v="2019-10-16T00:00:00"/>
    <x v="27"/>
    <s v="TV-14"/>
    <s v="1 Season"/>
    <s v="International TV Shows, Korean TV Shows, Romantic TV Shows"/>
    <s v="Facing major changes, a mother realizes it's time to live for herself and decides to enroll in college, where she finds her dream as well as new love."/>
  </r>
  <r>
    <s v="s3422"/>
    <x v="0"/>
    <x v="3421"/>
    <s v="Ciarán Foy"/>
    <s v="Shannyn Sossamon, John Beasley, James Ransone, Tate Ellington, Robert Daniel Sloan, Dartanian Sloan, Lucas Jade Zumann, Lea Coco"/>
    <s v="United States, United Kingdom"/>
    <d v="2019-10-16T00:00:00"/>
    <x v="27"/>
    <s v="R"/>
    <s v="97 min"/>
    <s v="Horror Movies"/>
    <s v="A single mother and her twin sons move into a rural house, unaware of its history of being inhabited by an evil spirit that preys upon young children."/>
  </r>
  <r>
    <s v="s3423"/>
    <x v="0"/>
    <x v="3422"/>
    <s v="Louie Psihoyos"/>
    <s v="Arnold Schwarzenegger, Lewis Hamilton, James Wilks, Patrik Baboumian, Scott Jurek, Nimai Delgado, Morgan Mitchell, Rip Esselstyn, Dotsie Bausch, Damien Mander, Michael Thomas, Dr. Dean Ornish, David Goldman"/>
    <s v="United States"/>
    <d v="2019-10-16T00:00:00"/>
    <x v="3"/>
    <s v="TV-MA"/>
    <s v="86 min"/>
    <s v="Documentaries, Sports Movies"/>
    <s v="Special Forces trainer James Wilks asks elite athletes to compare the merits of meat, protein and plants for building strength. Spoiler: plants win."/>
  </r>
  <r>
    <s v="s3424"/>
    <x v="1"/>
    <x v="3423"/>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x v="16"/>
    <s v="TV-MA"/>
    <s v="1 Season"/>
    <s v="Crime TV Shows, International TV Shows, TV Dramas"/>
    <s v="After a cop's fiancée and a jewelry designer's father are found dead together, the two bereaved ones face a perilous aftermath of a theft gone wrong."/>
  </r>
  <r>
    <s v="s3425"/>
    <x v="0"/>
    <x v="3424"/>
    <s v="Jean-François Blais"/>
    <s v="Martin Matte"/>
    <s v="Canada"/>
    <d v="2019-10-14T00:00:00"/>
    <x v="28"/>
    <s v="TV-14"/>
    <s v="62 min"/>
    <s v="Stand-Up Comedy"/>
    <s v="Quebecois comedy star Martin Matte serves up embarrassing personal stories, a solution for social media trolls and more in this unpredictable special."/>
  </r>
  <r>
    <s v="s3426"/>
    <x v="0"/>
    <x v="3425"/>
    <s v="Leïla Sy, Kery James"/>
    <s v="Kery James, Jammeh Diangana, Chloé Jouannet, Bakary Diombera"/>
    <s v="France"/>
    <d v="2019-10-13T00:00:00"/>
    <x v="28"/>
    <s v="TV-MA"/>
    <s v="96 min"/>
    <s v="Dramas, International Movies"/>
    <s v="Three brothers – a gangster, a scholar and an impressionable teen – learn hard lessons in the gritty suburbs while searching for the means to survive."/>
  </r>
  <r>
    <s v="s3427"/>
    <x v="1"/>
    <x v="3426"/>
    <s v=""/>
    <s v="Lee Min-ki, Lee Yoo-young, On Ju-wan, Lee Jun-hyeok, Yun Jong-seok, Kim Jong-soo, Seo Hyun-woo, Song Young-chang, Lee Jun-hyuk"/>
    <s v="South Korea"/>
    <d v="2019-10-13T00:00:00"/>
    <x v="28"/>
    <s v="TV-14"/>
    <s v="1 Season"/>
    <s v="Crime TV Shows, International TV Shows, Korean TV Shows"/>
    <s v="After her father dies and her husband goes missing, Kim Seo-hui teams up with detective Jo Tae-sik and joins the National Assembly."/>
  </r>
  <r>
    <s v="s3428"/>
    <x v="0"/>
    <x v="3427"/>
    <s v="Hakan Algül"/>
    <s v="Ata Demirer, Tuvana Türkay, Ülkü Duru, Salih Kalyon, Renan Bilek, Seda Güven, Toprak Sergen, Ali Yoğurtçuoğlu, Bedir Bedir, Gümeç Alpay Aslan"/>
    <s v="Turkey"/>
    <d v="2019-10-11T00:00:00"/>
    <x v="9"/>
    <s v="TV-MA"/>
    <s v="104 min"/>
    <s v="Comedies, International Movies, Romantic Movies"/>
    <s v="A mother's plan to find her bachelor son a match derails when a new prospect turns up and sinister schemes unfold."/>
  </r>
  <r>
    <s v="s3429"/>
    <x v="0"/>
    <x v="3428"/>
    <s v="Vince Gilligan"/>
    <s v="Aaron Paul"/>
    <s v="United States"/>
    <d v="2019-10-11T00:00:00"/>
    <x v="28"/>
    <s v="TV-MA"/>
    <s v="123 min"/>
    <s v="Dramas, Thrillers"/>
    <s v="Fugitive Jesse Pinkman attempts to outrun his past. Written and directed by &quot;Breaking Bad&quot; creator Vince Gilligan, starring Aaron Paul."/>
  </r>
  <r>
    <s v="s3430"/>
    <x v="0"/>
    <x v="3429"/>
    <s v="Brad Anderson"/>
    <s v="Sam Worthington, Lily Rabe, Stephen Tobolowsky, Adjoa Andoh, Lucy Capri, Lauren Cochrane, Shane Dean"/>
    <s v="United States"/>
    <d v="2019-10-11T00:00:00"/>
    <x v="28"/>
    <s v="TV-MA"/>
    <s v="100 min"/>
    <s v="Thrillers"/>
    <s v="After his wife and injured daughter disappear from an ER, a man conducts a panicked search and becomes convinced the hospital is hiding something."/>
  </r>
  <r>
    <s v="s3431"/>
    <x v="1"/>
    <x v="3430"/>
    <s v=""/>
    <s v="Dallas Roberts, Debby Ryan, Alyssa Milano, Christopher Gorham, Kimmy Shields, Michael Provost, Erinn Westbrook, Daniel Kang, Arden Myrin"/>
    <s v="United States"/>
    <d v="2019-10-11T00:00:00"/>
    <x v="28"/>
    <s v="TV-MA"/>
    <s v="2 Seasons"/>
    <s v="TV Comedies, TV Dramas, Teen TV Shows"/>
    <s v="A bullied teenager turns to beauty pageants as a way to exact her revenge, with the help of a disgraced coach who soon realizes he's in over his head."/>
  </r>
  <r>
    <s v="s3432"/>
    <x v="0"/>
    <x v="3431"/>
    <s v="Bolanle Austen-Peters"/>
    <s v="Gbenga Titiloye, Elvina Ibru, Sharon Ooja, Osas Ighodaro Ajibade, Monalisa Chinda, Toyin Abraham, Bisola Aiyeola, Oladele Ogunlana, Jimmy Odukoya, Alex Ekubo"/>
    <s v="Nigeria"/>
    <d v="2019-10-11T00:00:00"/>
    <x v="28"/>
    <s v="TV-14"/>
    <s v="99 min"/>
    <s v="Dramas, International Movies"/>
    <s v="With a matriarch bent on having a lavish 51st birthday party, her family's debt is on the verge of exposure, threatening their business – and legacy."/>
  </r>
  <r>
    <s v="s3433"/>
    <x v="0"/>
    <x v="3432"/>
    <s v="Sion Sono"/>
    <s v="Kippei Shiina, Shinnosuke Mitsushima, Kyooko Hinami, Eri Kamataki, Young Dais, Natsuki Kawamura, Yuzuka Nakaya, Dai Hasegawa, Chiho Fujii, Sei Matobu, Denden"/>
    <s v="Japan"/>
    <d v="2019-10-11T00:00:00"/>
    <x v="28"/>
    <s v="TV-MA"/>
    <s v="151 min"/>
    <s v="Dramas, International Movies, Thrillers"/>
    <s v="A con man and a would-be filmmaking crew force themselves into the lives of two grief-scarred young women. But nothing is as it seems."/>
  </r>
  <r>
    <s v="s3434"/>
    <x v="1"/>
    <x v="3433"/>
    <s v=""/>
    <s v="Marc Ruchmann, Zita Hanrot, Sabrina Ouazani, Joséphine Drai, Syrus Shahidi, Yvan Naubron, Guillaume Labbé, Tom Dingler"/>
    <s v="France"/>
    <d v="2019-10-11T00:00:00"/>
    <x v="0"/>
    <s v="TV-MA"/>
    <s v="2 Seasons"/>
    <s v="International TV Shows, Romantic TV Shows, TV Comedies"/>
    <s v="When Parisian Elsa gets hung up on her ex, her best friends secretly hire a male escort to help her move on. But their plan works a little too well."/>
  </r>
  <r>
    <s v="s3435"/>
    <x v="0"/>
    <x v="3434"/>
    <s v="Dennis Rovira van Boekholt"/>
    <s v="Manuela Vellés, Maggie Civantos, Alain Hernández, Claudia Placer, Daniela Rubio, Emma Suárez, Ramón Esquinas, Felipe García Vélez, Mariana Cordero"/>
    <s v="Spain, France"/>
    <d v="2019-10-11T00:00:00"/>
    <x v="28"/>
    <s v="TV-MA"/>
    <s v="102 min"/>
    <s v="Horror Movies, International Movies"/>
    <s v="Back in her childhood home to help her sister care for their comatose mother, Alicia must face a dark force from her past that now threatens her child."/>
  </r>
  <r>
    <s v="s3436"/>
    <x v="1"/>
    <x v="3435"/>
    <s v=""/>
    <s v="Laura Stahl, Billy Kametz, Derek Stephen Prince, Kyle McCarley, Brandon Winckler, Kimlinh Tran"/>
    <s v=""/>
    <d v="2019-10-10T00:00:00"/>
    <x v="3"/>
    <s v="TV-Y7"/>
    <s v="1 Season"/>
    <s v="Anime Series, Kids' TV"/>
    <s v="Yearning to earn the title of world blading champion, a novice competitor must harness his untamed potential through training and tournaments."/>
  </r>
  <r>
    <s v="s3437"/>
    <x v="0"/>
    <x v="3436"/>
    <s v="Naoto Amazutsumi"/>
    <s v="Gen Hoshino"/>
    <s v=""/>
    <d v="2019-10-10T00:00:00"/>
    <x v="28"/>
    <s v="TV-14"/>
    <s v="154 min"/>
    <s v="International Movies, Music &amp; Musicals"/>
    <s v="Singer-songwriter Gen Hoshino takes the stage at the sold out Tokyo Dome in his highly anticipated 2019 Pop Virus dome tour."/>
  </r>
  <r>
    <s v="s3438"/>
    <x v="1"/>
    <x v="3437"/>
    <s v=""/>
    <s v="Kengo Kawanishi, M・A・O, Toshiyuki Morikawa, Hibiku Yamamura, Satoshi Mikami, Koji Yusa, Hiroshi Yanaka, Shiro Saito, Keiichi Sonobe"/>
    <s v="Japan"/>
    <d v="2019-10-10T00:00:00"/>
    <x v="28"/>
    <s v="TV-14"/>
    <s v="1 Season"/>
    <s v="Anime Series, International TV Shows"/>
    <s v="Decades after the sudden birth of a new continent, a young rescuer-for-hire provides aid to adventurers exploring this dangerous, uncharted world."/>
  </r>
  <r>
    <s v="s3439"/>
    <x v="0"/>
    <x v="3438"/>
    <s v="Jenny Gage"/>
    <s v="Josephine Langford, Hero Fiennes Tiffin, Selma Blair, Inanna Sarkis, Shane Paul McGhie, Pia Mia, Khadijha Red Thunder, Dylan Arnold, Samuel Larsen, Jennifer Beals, Peter Gallagher"/>
    <s v="United States"/>
    <d v="2019-10-09T00:00:00"/>
    <x v="28"/>
    <s v="PG-13"/>
    <s v="106 min"/>
    <s v="Dramas, Romantic Movies"/>
    <s v="Wholesome college freshman Tessa Young thinks she knows what she wants out of life, until she crosses paths with complicated bad boy Hardin Scott."/>
  </r>
  <r>
    <s v="s3440"/>
    <x v="0"/>
    <x v="3439"/>
    <s v="Kaila York"/>
    <s v="Stacy Haiduk, Kelly Kruger, Christopher Sean, Anne Leighton, Beth Littleford, John-Paul Lavoisier, Kristoff St. John, Pallavi Sastry"/>
    <s v="United States"/>
    <d v="2019-10-09T00:00:00"/>
    <x v="28"/>
    <s v="TV-14"/>
    <s v="87 min"/>
    <s v="Dramas, Thrillers"/>
    <s v="Recovering from cancer, a young woman thinks she’s found a friend when she rents a room from a caring ex-doctor. But empathy soon becomes obsession."/>
  </r>
  <r>
    <s v="s3441"/>
    <x v="1"/>
    <x v="3440"/>
    <s v=""/>
    <s v="Cardi B, Chance The Rapper, T.I."/>
    <s v="United States"/>
    <d v="2019-10-09T00:00:00"/>
    <x v="28"/>
    <s v="TV-MA"/>
    <s v="1 Season"/>
    <s v="Reality TV"/>
    <s v="In this music competition show, judges Tip “T.I.” Harris, Cardi B and Chance the Rapper hit the streets to find the next rap superstar."/>
  </r>
  <r>
    <s v="s3442"/>
    <x v="0"/>
    <x v="3441"/>
    <s v="Ryan Polito"/>
    <s v="Deon Cole"/>
    <s v="United States"/>
    <d v="2019-10-08T00:00:00"/>
    <x v="28"/>
    <s v="TV-MA"/>
    <s v="70 min"/>
    <s v="Stand-Up Comedy"/>
    <s v="Embracing his belief that comedy is the last raw form of expression, Deon Cole explains the right time to thank Jesus and the wrong time to say &quot;welp.&quot;"/>
  </r>
  <r>
    <s v="s3443"/>
    <x v="0"/>
    <x v="3442"/>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28"/>
    <s v="TV-Y7"/>
    <s v="46 min"/>
    <s v="Children &amp; Family Movies, Comedies"/>
    <s v="When Melvin tries to cancel Halloween, clever best friends Harold and George create their own spooky holiday – and it's a huge success!"/>
  </r>
  <r>
    <s v="s3444"/>
    <x v="0"/>
    <x v="3443"/>
    <s v="Andibachtiar Yusuf"/>
    <s v="Gading Marten, Della Dartyan, Rukman Rosadi, Albert Halim, Verdi Solaiman, Adriano Qalbi, Sabrina Rochelle Kalangie, Rizky Mocil"/>
    <s v="Indonesia"/>
    <d v="2019-10-06T00:00:00"/>
    <x v="3"/>
    <s v="TV-14"/>
    <s v="101 min"/>
    <s v="Dramas, International Movies, Romantic Movies"/>
    <s v="Richard accepts a bet that he can't find a companion to a friend's wedding, not knowing the dating app he's using includes a 45-day contract."/>
  </r>
  <r>
    <s v="s3445"/>
    <x v="1"/>
    <x v="3444"/>
    <s v=""/>
    <s v="Johnny Rose, Annemarie Blanco, Paul Tei, Oscar Cheda, Chuck Morgan, Jenna Lamia, James Carrey"/>
    <s v="Mexico"/>
    <d v="2019-10-05T00:00:00"/>
    <x v="28"/>
    <s v="TV-Y7"/>
    <s v="1 Season"/>
    <s v="Kids' TV, Spanish-Language TV Shows"/>
    <s v="When mythical creatures come to life, it's up to Leo, Teodora, Don Andrés and Alebrije – super-secret monster hunters – to save the day."/>
  </r>
  <r>
    <s v="s3446"/>
    <x v="1"/>
    <x v="3445"/>
    <s v=""/>
    <s v="Yang Se-Jong, Woo Do‑hwan, Seolhyun, Jang Hyuk, Kim Young-chul, In Gyo-jin, Yu Oh-seong, Ahn Nae-sang"/>
    <s v="South Korea"/>
    <d v="2019-10-05T00:00:00"/>
    <x v="28"/>
    <s v="TV-14"/>
    <s v="1 Season"/>
    <s v="International TV Shows, Korean TV Shows, TV Action &amp; Adventure"/>
    <s v="At the end of the Goryeo period, there were those who led the charge to proclaim a new age – and the ordinary individuals who risked everything."/>
  </r>
  <r>
    <s v="s3447"/>
    <x v="0"/>
    <x v="3446"/>
    <s v="Vandana Kataria"/>
    <s v="Ali Haji, Kunal Kapoor, Muskkaan Jaferi, Hardik Thakkar, Ali Mir, Shaan Grover, M.K. Raina, Ivan Rodrigues"/>
    <s v="India"/>
    <d v="2019-10-05T00:00:00"/>
    <x v="28"/>
    <s v="TV-MA"/>
    <s v="109 min"/>
    <s v="Dramas, Independent Movies, International Movies"/>
    <s v="When he lands the lead in his Christian school's production of &quot;The Merchant of Venice,&quot; a secretly gay student is bullied by wealthy upperclassmen."/>
  </r>
  <r>
    <s v="s3448"/>
    <x v="0"/>
    <x v="3447"/>
    <s v=""/>
    <s v="Tanya Streeter"/>
    <s v="United Kingdom, Hong Kong"/>
    <d v="2019-10-04T00:00:00"/>
    <x v="29"/>
    <s v="TV-14"/>
    <s v="100 min"/>
    <s v="Documentaries"/>
    <s v="When he discovers the world's oceans brimming with plastic waste, a documentary filmmaker investigates the pollution's environmental impacts."/>
  </r>
  <r>
    <s v="s3449"/>
    <x v="0"/>
    <x v="3448"/>
    <s v="Onur Bilgetay"/>
    <s v="Cem Gelinoğlu, Melis Babadag, Ege Kökenli, Müfit Kayacan, Lale Başar, Ali Erkazan, Özlem Çakar, Selen Domaç, Ferdi Sancar, Güven Hokna"/>
    <s v="Turkey"/>
    <d v="2019-10-04T00:00:00"/>
    <x v="28"/>
    <s v="TV-MA"/>
    <s v="110 min"/>
    <s v="Comedies, International Movies, Romantic Movies"/>
    <s v="A robbery leaves a proprietor penniless before his wedding, but becoming a son-in-law to a second family might be the financial solution he needs."/>
  </r>
  <r>
    <s v="s3450"/>
    <x v="1"/>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28"/>
    <s v="TV-PG"/>
    <s v="2 Seasons"/>
    <s v="British TV Shows, Kids' TV, TV Thrillers"/>
    <s v="A masked figure known as &quot;The Curious&quot; collects tales of dark magic, otherworldly encounters and twisted technology in this kids anthology series."/>
  </r>
  <r>
    <s v="s3451"/>
    <x v="0"/>
    <x v="3450"/>
    <s v="Vincenzo Natali"/>
    <s v="Patrick Wilson, Laysla De Oliveira, Avery Whitted, Harrison Gilbertson, Rachel Wilson, Will Buie Jr."/>
    <s v="Canada, United States"/>
    <d v="2019-10-04T00:00:00"/>
    <x v="28"/>
    <s v="TV-MA"/>
    <s v="102 min"/>
    <s v="Horror Movies, Thrillers"/>
    <s v="After hearing a boy's cry for help, a pregnant woman and her brother wade into a vast field of grass, only to discover there may be no way out."/>
  </r>
  <r>
    <s v="s3452"/>
    <x v="0"/>
    <x v="3451"/>
    <s v="Tugçe Soysop"/>
    <s v="Selim Bayraktar, Berat Efe Parlar, Esat Polat Güler, Eda Döğer, Dora Dalgıç, Taha Sönmezisik, Zeynep Ilgin Çelik, Arda Taşarcan, Alperen Efe Esmer, İlknur Külahlıoglu, İkra Külahlıoğlu"/>
    <s v="Turkey"/>
    <d v="2019-10-04T00:00:00"/>
    <x v="28"/>
    <s v="TV-PG"/>
    <s v="102 min"/>
    <s v="Children &amp; Family Movies, Comedies"/>
    <s v="When their fun in the park is threatened by a neighborhood nagger, a group of friends declares war to play freely on their turf."/>
  </r>
  <r>
    <s v="s3453"/>
    <x v="1"/>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28"/>
    <s v="TV-MA"/>
    <s v="5 Seasons"/>
    <s v="British TV Shows, Crime TV Shows, International TV Shows"/>
    <s v="A notorious gang in 1919 Birmingham, England, is led by the fierce Tommy Shelby, a crime boss set on moving up in the world no matter the cost."/>
  </r>
  <r>
    <s v="s3454"/>
    <x v="1"/>
    <x v="3453"/>
    <s v=""/>
    <s v="Alisha Wainwright, Ja'Siah Young, Jason Ritter, Michael B. Jordan, Jazmyn Simon, Ali Ahn, Sammi Haney"/>
    <s v="United States"/>
    <d v="2019-10-04T00:00:00"/>
    <x v="28"/>
    <s v="TV-PG"/>
    <s v="1 Season"/>
    <s v="Kids' TV, TV Action &amp; Adventure, TV Dramas"/>
    <s v="A widowed mom sets out to solve the mystery surrounding her young son's emerging superpowers while keeping his extraordinary gifts under wraps."/>
  </r>
  <r>
    <s v="s3455"/>
    <x v="1"/>
    <x v="3454"/>
    <s v=""/>
    <s v=""/>
    <s v="United States"/>
    <d v="2019-10-04T00:00:00"/>
    <x v="28"/>
    <s v="TV-MA"/>
    <s v="2 Seasons"/>
    <s v="Docuseries, Science &amp; Nature TV"/>
    <s v="This docuseries travels deep into the heart of the food supply chain to reveal unsavory truths and expose hidden forces that shape what we eat."/>
  </r>
  <r>
    <s v="s3456"/>
    <x v="1"/>
    <x v="3455"/>
    <s v=""/>
    <s v="Elyse Maloway, Vincent Tong, Erin Matthews, Andrea Libman, Alessandro Juliani, Nicole Anthony, Ian James Corlett, Britt McKillip, Kathleen Barr, Diana Kaarina"/>
    <s v=""/>
    <d v="2019-10-04T00:00:00"/>
    <x v="28"/>
    <s v="TV-Y"/>
    <s v="3 Seasons"/>
    <s v="Kids' TV"/>
    <s v="Preschool kids whose parents are the world's most famous monsters try to master their special powers while preparing for kindergarten."/>
  </r>
  <r>
    <s v="s3457"/>
    <x v="0"/>
    <x v="3456"/>
    <s v="Jacob Joice, Steve Ball"/>
    <s v="Gigi Saul Guerrero, Elyse Maloway, Vincent Tong, Erin Mathews, Andrea Libman, Alessandro Juliani, Nicole Anthony, Diana Kaarina, Ian James Corlett, Britt McKillip, Kathleen Barr"/>
    <s v="United States"/>
    <d v="2019-10-04T00:00:00"/>
    <x v="28"/>
    <s v="TV-Y"/>
    <s v="24 min"/>
    <s v="Children &amp; Family Movies"/>
    <s v="The Super Monsters share their Halloween traditions with Vida, then get invited to a Día de los Muertos party in the Howlers' backyard."/>
  </r>
  <r>
    <s v="s3458"/>
    <x v="1"/>
    <x v="3457"/>
    <s v=""/>
    <s v="Aislinn Derbez, Mike Colter, Jonny Cruz, Angélica Vale, Vic Chao, Danny Trejo"/>
    <s v="United States"/>
    <d v="2019-10-03T00:00:00"/>
    <x v="28"/>
    <s v="TV-MA"/>
    <s v="1 Season"/>
    <s v="Anime Series, Crime TV Shows"/>
    <s v="Orphans raised by a martial arts master are plunged into a mystery involving demonic powers, drug cartels, ancient rituals and blood sacrifice."/>
  </r>
  <r>
    <s v="s3459"/>
    <x v="1"/>
    <x v="3458"/>
    <s v=""/>
    <s v=""/>
    <s v="United States"/>
    <d v="2019-10-02T00:00:00"/>
    <x v="28"/>
    <s v="TV-MA"/>
    <s v="1 Season"/>
    <s v="Docuseries"/>
    <s v="Eight undocumented families' fates roller-coast as the United States' immigration policies are transformed."/>
  </r>
  <r>
    <s v="s3460"/>
    <x v="0"/>
    <x v="3459"/>
    <s v="Luis Javier Henaine"/>
    <s v="Cassandra Ciangherotti, Gabriela de la Garza, Irán Castillo, Sophie Alexander-Katz, Flor Eduarda Gurrola, Mariana Cabrera, Juan Pablo Medina, Pablo Cruz Guerrero, Diana Bovio, Andrés Almeida"/>
    <s v="Mexico"/>
    <d v="2019-10-02T00:00:00"/>
    <x v="28"/>
    <s v="TV-MA"/>
    <s v="98 min"/>
    <s v="Comedies, International Movies, Romantic Movies"/>
    <s v="After the man she thought she'd marry breaks up with her, Ana joins a class for single women who are in search of a husband."/>
  </r>
  <r>
    <s v="s3461"/>
    <x v="0"/>
    <x v="3460"/>
    <s v="Anand Kamalakar"/>
    <s v=""/>
    <s v="United States"/>
    <d v="2019-10-02T00:00:00"/>
    <x v="3"/>
    <s v="TV-PG"/>
    <s v="76 min"/>
    <s v="Documentaries"/>
    <s v="Shunned by his country due to religion, Abdus Salam strives for an achievement that would define modern physics and redefine his place back home."/>
  </r>
  <r>
    <s v="s3462"/>
    <x v="1"/>
    <x v="3461"/>
    <s v="Lee Yoon-jung"/>
    <s v="Park Hae-Jin, Kim Go-eun, Seo Kang-jun, Lee Sung-kyoung, Nam Joo-hyuk, Park Min-ji, Hwang Seog-jeong, Son Byung-ho, Ahn Kil-kang"/>
    <s v="South Korea"/>
    <d v="2019-10-01T00:00:00"/>
    <x v="29"/>
    <s v="TV-14"/>
    <s v="1 Season"/>
    <s v="International TV Shows, Korean TV Shows, Romantic TV Shows"/>
    <s v="In this adaptation of a popular webtoon, a poor student trying to navigate college life gains the attention of a wealthy upperclassman with a dark side."/>
  </r>
  <r>
    <s v="s3463"/>
    <x v="1"/>
    <x v="3462"/>
    <s v=""/>
    <s v="Yoo Ah-in, Im Soo-jung, Ko Kyoung-pyo, Kwak Si-yang, Jo Woo-jin, Yang Jin-sung, Jeon Soo-kyeong, Ji Dae-han, Chun Ho-jin"/>
    <s v="South Korea"/>
    <d v="2019-10-01T00:00:00"/>
    <x v="9"/>
    <s v="TV-14"/>
    <s v="1 Season"/>
    <s v="International TV Shows, Korean TV Shows, Romantic TV Shows"/>
    <s v="A veterinarian and two writers have a mysterious connection to Korean independence fighters from the Japanese colonial period."/>
  </r>
  <r>
    <s v="s3464"/>
    <x v="1"/>
    <x v="3463"/>
    <s v=""/>
    <s v="Manjot Singh, Apoorva Arora, Keshav Sadhna, Shreya Mehta, Hira Ashar, Gagan Arora"/>
    <s v="India"/>
    <d v="2019-10-01T00:00:00"/>
    <x v="3"/>
    <s v="TV-MA"/>
    <s v="1 Season"/>
    <s v="International TV Shows, Romantic TV Shows, TV Comedies"/>
    <s v="Three best friends look for love, laughs and some lifelong memories while attending college together."/>
  </r>
  <r>
    <s v="s3465"/>
    <x v="1"/>
    <x v="3464"/>
    <s v=""/>
    <s v="Barkha Singh, Kritika Avasthi, Sejal Kumar"/>
    <s v="India"/>
    <d v="2019-10-01T00:00:00"/>
    <x v="3"/>
    <s v="TV-MA"/>
    <s v="1 Season"/>
    <s v="International TV Shows, TV Comedies"/>
    <s v="Three engineering students deal with dorm drama, date around, and do whatever it takes to make their dreams come true."/>
  </r>
  <r>
    <s v="s3466"/>
    <x v="0"/>
    <x v="3465"/>
    <s v="Roy Poortmans"/>
    <s v="Vajèn van den Bosch, Buddy Vedder, Leontine Borsato, Caroline de Bruijn, Stijn Fransen, Marije Zuurveld"/>
    <s v="Netherlands"/>
    <d v="2019-10-01T00:00:00"/>
    <x v="3"/>
    <s v="TV-14"/>
    <s v="90 min"/>
    <s v="Dramas, International Movies, Romantic Movies"/>
    <s v="A starry-eyed employee of a hot cosmetics company hires a dreamy photographer who is secretly indebted to a major rival – her sketchy aunt."/>
  </r>
  <r>
    <s v="s3467"/>
    <x v="1"/>
    <x v="3466"/>
    <s v=""/>
    <s v="Srishti Shrivastava, Parul Gulati, Simran Natekar, Ahsaas Channa, Shreya Mehta, Gagan Arora, Trupti Khamkar, Khushbu Baid"/>
    <s v="India"/>
    <d v="2019-10-01T00:00:00"/>
    <x v="3"/>
    <s v="TV-MA"/>
    <s v="1 Season"/>
    <s v="International TV Shows, TV Comedies, TV Dramas"/>
    <s v="Four girls from different backgrounds become unlikely friends when they move into a dormitory for female dental students."/>
  </r>
  <r>
    <s v="s3468"/>
    <x v="1"/>
    <x v="3467"/>
    <s v=""/>
    <s v="Kashyap Kapoor, Ashish Verma, Raghav Raj Kakker, Mukti Mohan, Akanksha Thakur"/>
    <s v="India"/>
    <d v="2019-10-01T00:00:00"/>
    <x v="9"/>
    <s v="TV-MA"/>
    <s v="1 Season"/>
    <s v="International TV Shows, TV Comedies"/>
    <s v="While living under one roof, five close-knit 20-somethings maneuver the highs and lows of friendship, romantic entanglements and finding themselves."/>
  </r>
  <r>
    <s v="s3469"/>
    <x v="0"/>
    <x v="3468"/>
    <s v="Vrinda Samartha"/>
    <s v=""/>
    <s v="India"/>
    <d v="2019-10-01T00:00:00"/>
    <x v="9"/>
    <s v="TV-PG"/>
    <s v="59 min"/>
    <s v="Documentaries, International Movies, Sports Movies"/>
    <s v="This documentary follows eight women in India who struggle with self-confidence and society's expectations but rediscover themselves through running."/>
  </r>
  <r>
    <s v="s3470"/>
    <x v="0"/>
    <x v="3469"/>
    <s v=""/>
    <s v=""/>
    <s v=""/>
    <d v="2019-10-01T00:00:00"/>
    <x v="28"/>
    <s v="TV-Y"/>
    <s v="58 min"/>
    <s v="Children &amp; Family Movies"/>
    <s v="This compilation for preschoolers features a peppy young bus and his first life experiences where bumps in the road won't stop him from a fun ride."/>
  </r>
  <r>
    <s v="s3471"/>
    <x v="1"/>
    <x v="3470"/>
    <s v=""/>
    <s v=""/>
    <s v="South Korea"/>
    <d v="2019-10-01T00:00:00"/>
    <x v="3"/>
    <s v="TV-Y7"/>
    <s v="1 Season"/>
    <s v="Kids' TV, Korean TV Shows"/>
    <s v="Zenos wants to use the Earth’s negative energy for his own good – and it's up to Miniforce X to stop this space alien’s evil plans."/>
  </r>
  <r>
    <s v="s3472"/>
    <x v="0"/>
    <x v="3471"/>
    <s v="Nicholaus Goossen"/>
    <s v="Nikki Glaser"/>
    <s v="United States"/>
    <d v="2019-10-01T00:00:00"/>
    <x v="28"/>
    <s v="TV-MA"/>
    <s v="64 min"/>
    <s v="Stand-Up Comedy"/>
    <s v="Nikki Glaser bares all in a blistering stand-up special about sex, sobriety and getting over her own insecurities. And she won't spare you the details."/>
  </r>
  <r>
    <s v="s3473"/>
    <x v="0"/>
    <x v="3472"/>
    <s v="Stig Bergqvist, Paul Demeyer"/>
    <s v="Elizabeth Daily, Tara Strong, Cheryl Chase, Christine Cavanaugh, Cree Summer, Kath Soucie, Michael Bell, Tress MacNeille, Casey Kasem, Joe Alaskey, Debbie Reynolds, Jack Riley, Susan Sarandon, John Lithgow"/>
    <s v="Germany, United States"/>
    <d v="2019-10-01T00:00:00"/>
    <x v="40"/>
    <s v="G"/>
    <s v="79 min"/>
    <s v="Children &amp; Family Movies, Comedies"/>
    <s v="The Rugrats take to the big screen and visit Paris when Mr. Pickles gets summoned to fix a giant robot at the EuroReptarland theme park."/>
  </r>
  <r>
    <s v="s3474"/>
    <x v="1"/>
    <x v="3473"/>
    <s v=""/>
    <s v="Ji Chang-wook, Song Yoon-a, Lim Yoona, Cho Seong-ha, Kim Kap-soo, Lee Jung-jin, Son Tae-young, Shin Dong-mi"/>
    <s v="South Korea"/>
    <d v="2019-10-01T00:00:00"/>
    <x v="29"/>
    <s v="TV-14"/>
    <s v="1 Season"/>
    <s v="International TV Shows, Korean TV Shows, Romantic TV Shows"/>
    <s v="A fugitive soldier gets swept up in personal and political intrigue when he's hired as a bodyguard for the family of a presidential candidate."/>
  </r>
  <r>
    <s v="s3475"/>
    <x v="1"/>
    <x v="3474"/>
    <s v=""/>
    <s v="Lee Hyun-woo, Joy, Lee Jung-jin, Lee Seo-won, Hong Seo-young, Choi Min-soo, Lim Ye-jin, Jang Ki-yong, Song Kang, Park Ji-young"/>
    <s v="South Korea"/>
    <d v="2019-10-01T00:00:00"/>
    <x v="9"/>
    <s v="TV-PG"/>
    <s v="1 Season"/>
    <s v="International TV Shows, Korean TV Shows, Romantic TV Shows"/>
    <s v="A talented singer falls in love at first sight with a music prodigy who has an affinity for lies – and a knack for being a hit-making producer."/>
  </r>
  <r>
    <s v="s3476"/>
    <x v="0"/>
    <x v="3475"/>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5"/>
    <s v="G"/>
    <s v="81 min"/>
    <s v="Children &amp; Family Movies, Comedies"/>
    <s v="When his baby brother Dil is born, Tommy Pickles and his pals decide that he's too much responsibility and try to return him to the hospital."/>
  </r>
  <r>
    <s v="s3477"/>
    <x v="0"/>
    <x v="3476"/>
    <s v="Noah Baumbach"/>
    <s v="Jeff Daniels, Laura Linney, Jesse Eisenberg, Owen Kline, William Baldwin, Halley Feiffer, Anna Paquin, Ken Leung, David Benger, Adam Rose"/>
    <s v="United States"/>
    <d v="2019-10-01T00:00:00"/>
    <x v="24"/>
    <s v="R"/>
    <s v="81 min"/>
    <s v="Comedies, Dramas, Independent Movies"/>
    <s v="This insightful drama looks at the crumbling marriage between a self-centered novelist – whose career is waning – and his up-and-coming writer wife."/>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28"/>
    <s v="TV-MA"/>
    <s v="5 Seasons"/>
    <s v="Crime TV Shows, TV Action &amp; Adventure, TV Dramas"/>
    <s v="Long before he was commissioner, rookie cop James Gordon takes on Gotham City crime and corruption to avenge the murder of Bruce Wayne's parents."/>
  </r>
  <r>
    <s v="s3479"/>
    <x v="0"/>
    <x v="3478"/>
    <s v="Chris Howe"/>
    <s v="Mo Gilligan"/>
    <s v="United Kingdom"/>
    <d v="2019-09-30T00:00:00"/>
    <x v="28"/>
    <s v="TV-MA"/>
    <s v="64 min"/>
    <s v="Stand-Up Comedy"/>
    <s v="Comedian Mo Gilligan blends smooth moves and sharp humor as he riffs on humble beginnings, family dynamics and the complex art of dancing in the club."/>
  </r>
  <r>
    <s v="s3480"/>
    <x v="0"/>
    <x v="3479"/>
    <s v="Mana Yasuda"/>
    <s v=""/>
    <s v=""/>
    <d v="2019-09-28T00:00:00"/>
    <x v="28"/>
    <s v="TV-PG"/>
    <s v="45 min"/>
    <s v="Documentaries, International Movies"/>
    <s v="An in-depth look at the full-cycle breeding program for bluefin Kindai tuna pioneered by Kinki University’s Aqua Culture Research Institute."/>
  </r>
  <r>
    <s v="s3481"/>
    <x v="0"/>
    <x v="3480"/>
    <s v="Mana Yasuda"/>
    <s v="Fuka Koshiba, Tom Fujita, Hidetoshi Hoshida, Hiroto Kanai, Ryosuke Yusa, Shuri Tanaka, Chal Inoue, Takashi Taniguchi, Takeshi Masu"/>
    <s v="Japan"/>
    <d v="2019-09-28T00:00:00"/>
    <x v="28"/>
    <s v="TV-PG"/>
    <s v="90 min"/>
    <s v="Dramas, International Movies"/>
    <s v="A clumsy but cheerful fisheries student struggles to find her place at a research institute renowned for its tuna cultivation. The work isn't easy."/>
  </r>
  <r>
    <s v="s3482"/>
    <x v="1"/>
    <x v="3481"/>
    <s v=""/>
    <s v="Emraan Hashmi, Viineet Kumar, Sobhita Dhulipala, Jaideep Ahlawat, Kirti Kulhari, Sohum Shah, Rajit Kapoor, Danish Hussain"/>
    <s v="India"/>
    <d v="2019-09-27T00:00:00"/>
    <x v="28"/>
    <s v="TV-MA"/>
    <s v="1 Season"/>
    <s v="International TV Shows, TV Action &amp; Adventure, TV Dramas"/>
    <s v="Years after a disastrous job in Balochistan, a former Indian spy must confront his past when he returns to lead an unsanctioned hostage-rescue mission."/>
  </r>
  <r>
    <s v="s3483"/>
    <x v="0"/>
    <x v="3482"/>
    <s v="Gupse Özay"/>
    <s v="Gupse Özay, Eda Ece, Aksel Bonfil, Derya Alabora, Esin Eden, Hülya Duyar, Ali Çelik, Mert Öner"/>
    <s v="Turkey"/>
    <d v="2019-09-27T00:00:00"/>
    <x v="3"/>
    <s v="TV-PG"/>
    <s v="102 min"/>
    <s v="Comedies, International Movies"/>
    <s v="While chasing her dream of becoming a chef, Zeliha cooks up trouble in the kitchen with her wild, kooky and unsuspecting ways."/>
  </r>
  <r>
    <s v="s3484"/>
    <x v="1"/>
    <x v="3483"/>
    <s v=""/>
    <s v="Juan Minujín, Martina Gusman, Gerardo Romano, Claudio Rissi, Carlos Portaluppi, Nicolás Furtado, Cristina Banegas, Abel Ayala"/>
    <s v="Argentina"/>
    <d v="2019-09-27T00:00:00"/>
    <x v="28"/>
    <s v="TV-MA"/>
    <s v="3 Seasons"/>
    <s v="Crime TV Shows, International TV Shows, Spanish-Language TV Shows"/>
    <s v="While investigating a kidnapping, an ex-cop sent to infiltrate a prison finds himself surrounded by dangerous felons who can't know his real identity."/>
  </r>
  <r>
    <s v="s3485"/>
    <x v="0"/>
    <x v="3484"/>
    <s v="Jim Mickle"/>
    <s v="Boyd Holbrook, Michael C. Hall, Cleopatra Coleman, Bokeem Woodbine, Rudi Dharmalingam, Rachel Keller"/>
    <s v="United States, Canada"/>
    <d v="2019-09-27T00:00:00"/>
    <x v="28"/>
    <s v="TV-MA"/>
    <s v="116 min"/>
    <s v="Dramas, Sci-Fi &amp; Fantasy, Thrillers"/>
    <s v="A Philadelphia detective slowly unravels as he nurses a lifelong obsession with an enigmatic female serial killer whose crimes defy explanation."/>
  </r>
  <r>
    <s v="s3486"/>
    <x v="0"/>
    <x v="3485"/>
    <s v="Jumpei Mizusaki, Koji Morimoto, Michael Arias, Masaru Matsumoto, Arthell Isom, Henry Thurlow, Takanobu Mizuno, Elsa Nakamichi, Hajime Sasaki, Shinji Takagi"/>
    <s v=""/>
    <s v="United States"/>
    <d v="2019-09-27T00:00:00"/>
    <x v="28"/>
    <s v="TV-MA"/>
    <s v="42 min"/>
    <s v="Anime Features, Music &amp; Musicals, Sci-Fi &amp; Fantasy"/>
    <s v="In this anime visual album, a mysterious driver heads deep into a postapocalyptic hellscape toward a ferocious showdown with two monstrous opponents."/>
  </r>
  <r>
    <s v="s3487"/>
    <x v="0"/>
    <x v="3486"/>
    <s v="Mangesh Hadawale"/>
    <s v="Meezaan Jaffrey, Sharmin Segal, Chinmaya Surve, Anil Gawas, Sonal Jha, Sanjay Gurbaxani, Sameer Dharmadhikari, Deepak Damle"/>
    <s v="India"/>
    <d v="2019-09-26T00:00:00"/>
    <x v="28"/>
    <s v="TV-14"/>
    <s v="133 min"/>
    <s v="Dramas, International Movies, Romantic Movies"/>
    <s v="Class divides become thorns in the budding romance between the crony of a nativist Mumbai politician and the new, North Indian resident of his chawl."/>
  </r>
  <r>
    <s v="s3488"/>
    <x v="0"/>
    <x v="3487"/>
    <s v="Wong Kar Wai"/>
    <s v="Tony Leung Chiu-wai, Zhang Ziyi, Chang Chen, Xiao Shen-Yang, Zhao Benshan, Song Hye-kyo, Wang Qingxiang, Zhang Jin, Lo Hoi-pang, Cung Le, Julian Cheung"/>
    <s v="Hong Kong, China"/>
    <d v="2019-09-26T00:00:00"/>
    <x v="8"/>
    <s v="PG-13"/>
    <s v="108 min"/>
    <s v="Action &amp; Adventure, Dramas, International Movies"/>
    <s v="As the Japanese invasion looms, Chinese kung fu master Ip Man's world changes when rival master Gong Er and her father arrive in his village."/>
  </r>
  <r>
    <s v="s3489"/>
    <x v="1"/>
    <x v="3488"/>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x v="3"/>
    <s v="TV-MA"/>
    <s v="1 Season"/>
    <s v="Crime TV Shows, International TV Shows, Spanish-Language TV Shows"/>
    <s v="A former Marine poses as an inmate inside a Mexican prison in order to infiltrate a gang suspected of kidnapping a U.S. judge's teen daughter."/>
  </r>
  <r>
    <s v="s3490"/>
    <x v="1"/>
    <x v="3489"/>
    <s v=""/>
    <s v="Christoph Niemann, Tinker Hatfield, Es Devlin, Bjarke Ingels, Paula Scher, Platon, Ilse Crawford, Ralph Gilles"/>
    <s v="United States"/>
    <d v="2019-09-25T00:00:00"/>
    <x v="28"/>
    <s v="TV-14"/>
    <s v="2 Seasons"/>
    <s v="Docuseries"/>
    <s v="Step inside the minds of the most innovative designers in a variety of disciplines and learn how design impacts every aspect of life."/>
  </r>
  <r>
    <s v="s3491"/>
    <x v="0"/>
    <x v="3490"/>
    <s v="Otilia Portillo Padua"/>
    <s v=""/>
    <s v="United States, Mexico"/>
    <d v="2019-09-25T00:00:00"/>
    <x v="28"/>
    <s v="TV-G"/>
    <s v="38 min"/>
    <s v="Documentaries, International Movies"/>
    <s v="Bird watchers on both sides of the U.S.-Mexico border share their enthusiasm for protecting and preserving some of the world's most beautiful species."/>
  </r>
  <r>
    <s v="s3492"/>
    <x v="1"/>
    <x v="3491"/>
    <s v=""/>
    <s v="Patrick Brammall, Genevieve O'Reilly, Emma Booth, Emily Barclay, Ned Dennehy, Sean Keenan, Hannah Monson, Aaron L. McGrath, John Leary, Rodger Corser, Andrew McFarlane, Luke Arnold, Rob Collins, Pernilla August"/>
    <s v="Australia"/>
    <d v="2019-09-25T00:00:00"/>
    <x v="28"/>
    <s v="TV-MA"/>
    <s v="3 Seasons"/>
    <s v="International TV Shows, TV Dramas, TV Horror"/>
    <s v="A police officer and a doctor face an emotionally charged mystery when seven local residents inexplicably return from the dead in peak physical form."/>
  </r>
  <r>
    <s v="s3493"/>
    <x v="0"/>
    <x v="3492"/>
    <s v="B. V. Nandini Reddy"/>
    <s v="Samantha Ruth Prabhu, Lakshmi, Rajendraprasad, Naga Shourya, Rao Ramesh, Teja Sajja, Pragathi, Jagapathi Babu, Aishwarya, Urvashi"/>
    <s v=""/>
    <d v="2019-09-25T00:00:00"/>
    <x v="28"/>
    <s v="TV-14"/>
    <s v="146 min"/>
    <s v="Comedies, International Movies, Music &amp; Musicals"/>
    <s v="A surly septuagenarian gets another chance at her 20s after having her photo snapped at a studio that magically takes 50 years off her life."/>
  </r>
  <r>
    <s v="s3494"/>
    <x v="0"/>
    <x v="3493"/>
    <s v="B. V. Nandini Reddy"/>
    <s v="Samantha Ruth Prabhu, Lakshmi, Rajendraprasad, Naga Shourya, Rao Ramesh, Teja Sajja, Pragathi, Jagapathi Babu, Aishwarya, Urvashi"/>
    <s v=""/>
    <d v="2019-09-25T00:00:00"/>
    <x v="28"/>
    <s v="TV-14"/>
    <s v="146 min"/>
    <s v="Comedies, International Movies, Music &amp; Musicals"/>
    <s v="A surly septuagenarian gets another chance at her 20s after having her photo snapped at a studio that magically takes 50 years off her life."/>
  </r>
  <r>
    <s v="s3495"/>
    <x v="0"/>
    <x v="3494"/>
    <s v="Michael J. Bassett"/>
    <s v="Aml Ameen, Rhea Seehorn, Roxanne McKee, Urs Rechn, Akshay Kumar, Tanya van Graan, Andre Jacobs, Sven Ruygrok"/>
    <s v="United States"/>
    <d v="2019-09-24T00:00:00"/>
    <x v="28"/>
    <s v="R"/>
    <s v="106 min"/>
    <s v="Action &amp; Adventure"/>
    <s v="A hotshot NYPD negotiator butts heads with the FBI and meets his match in a meticulous criminal mastermind as she attempts to rob the Federal Reserve."/>
  </r>
  <r>
    <s v="s3496"/>
    <x v="0"/>
    <x v="3495"/>
    <s v="Troy Miller"/>
    <s v="Jeff Dunham"/>
    <s v="United States"/>
    <d v="2019-09-24T00:00:00"/>
    <x v="28"/>
    <s v="TV-MA"/>
    <s v="58 min"/>
    <s v="Stand-Up Comedy"/>
    <s v="Jeff Dunham takes the stage in Dallas with his old pals Peanut, Walter, José Jalapeño, Bubba J and Achmed to poke fun at himself and American culture."/>
  </r>
  <r>
    <s v="s3497"/>
    <x v="0"/>
    <x v="3496"/>
    <s v="Rahul Ravindran"/>
    <s v="Nagarjuna Akkineni, Rakul Preet Singh, Lakshmi, Rao Ramesh, Vennela Kishore, Jhansi, Devadarshini Chetan, Nishanti"/>
    <s v="India"/>
    <d v="2019-09-23T00:00:00"/>
    <x v="28"/>
    <s v="TV-MA"/>
    <s v="152 min"/>
    <s v="Comedies, Dramas, International Movies"/>
    <s v="Under pressure to marry, a perennial bachelor hires a much younger woman to act as his fiancée, but her bond with his family throws his plan for a loop."/>
  </r>
  <r>
    <s v="s3498"/>
    <x v="0"/>
    <x v="3497"/>
    <s v="Archie Borders"/>
    <s v="Matt Walsh, Judith Godreche, Reid Scott, Michaela Watkins, David Wain, Gary Cole"/>
    <s v="United States"/>
    <d v="2019-09-23T00:00:00"/>
    <x v="3"/>
    <s v="TV-MA"/>
    <s v="87 min"/>
    <s v="Comedies, Independent Movies, International Movies"/>
    <s v="An American man in the midst of a mid-life crisis travels to the French countryside to find a new lease on life."/>
  </r>
  <r>
    <s v="s3499"/>
    <x v="0"/>
    <x v="3498"/>
    <s v="Deepti Naval"/>
    <s v="Manisha Koirala, Rajit Kapoor, Sanaj Naval, Rajendra Gupta, Suhaas Khandke, Nassar Abdulla, Saurabh Dubey, Usha Jadhav, Ashwin Kaushal, Milind Soman"/>
    <s v="India"/>
    <d v="2019-09-22T00:00:00"/>
    <x v="22"/>
    <s v="TV-MA"/>
    <s v="121 min"/>
    <s v="Dramas, Independent Movies, International Movies"/>
    <s v="When a sex worker hires a gay songwriter to care for her disabled son, the ensuing bonds that form offer a complex portrayal of love and family."/>
  </r>
  <r>
    <s v="s3500"/>
    <x v="1"/>
    <x v="3499"/>
    <s v=""/>
    <s v="Lee Seung-gi, Bae Suzy, Shin Sung-rok, Moon Jung-hee, Baek Yoon-sik, Moon Sung-keun, Lee Gyoung-young, Lee Ki-young, Kim Min-jong, Jung Man-sik, Hwang Bo-ra"/>
    <s v="South Korea"/>
    <d v="2019-09-21T00:00:00"/>
    <x v="28"/>
    <s v="TV-MA"/>
    <s v="1 Season"/>
    <s v="International TV Shows, Korean TV Shows, TV Action &amp; Adventure"/>
    <s v="When his nephew dies in a plane crash, stunt man Cha Dal-geon resolves to find out what happened, with the help of covert operative Go Hae-ri."/>
  </r>
  <r>
    <s v="s3501"/>
    <x v="0"/>
    <x v="3500"/>
    <s v="Scott Aukerman"/>
    <s v="Zach Galifianakis, Lauren Lapkus, Ryan Gaul, Jiavani Linayao, Will Ferrell"/>
    <s v="United States"/>
    <d v="2019-09-20T00:00:00"/>
    <x v="28"/>
    <s v="TV-MA"/>
    <s v="83 min"/>
    <s v="Comedies"/>
    <s v="Armed with awkward questions and zero self-awareness, Zach Galifianakis hits the road to find famous interview subjects for his no-budget talk show."/>
  </r>
  <r>
    <s v="s3502"/>
    <x v="1"/>
    <x v="3501"/>
    <s v=""/>
    <s v="Margot Bancilhon, Laurent Lucas, Stéphane Jobert, Anne Azoulay, Mhamed Arezki, Sara Giraudeau, Nathalie Baye, Jérémie Renier"/>
    <s v=""/>
    <d v="2019-09-20T00:00:00"/>
    <x v="28"/>
    <s v="TV-MA"/>
    <s v="1 Season"/>
    <s v="Crime TV Shows, International TV Shows, TV Dramas"/>
    <s v="Secrets emerge and entire cases unravel inside a police interview room in Paris, where suspects and investigators face off in an intricate dance."/>
  </r>
  <r>
    <s v="s3503"/>
    <x v="1"/>
    <x v="3502"/>
    <s v=""/>
    <s v="Eva Meckbach, Sylvester Groth, Florence Kasumba, Peter Kurth, Christian Berkel, Nina Hoss, Christian Kuchenbuch, Jonathan Berlin, Deniz Arora"/>
    <s v="Germany"/>
    <d v="2019-09-20T00:00:00"/>
    <x v="28"/>
    <s v="TV-MA"/>
    <s v="1 Season"/>
    <s v="British TV Shows, Crime TV Shows, International TV Shows"/>
    <s v="In the interview room, detectives go head-to-head with suspects and try to get to the truth – even if it means breaking the rules and risking it all."/>
  </r>
  <r>
    <s v="s3504"/>
    <x v="1"/>
    <x v="3503"/>
    <s v="Mariano Barroso"/>
    <s v="Emma Suárez, Jorge Bosch, Álvaro Cervantes, Carmen Machi, Inma Cuesta, Eduard Fernández, María Morales, José Ángel Egido, Daniel Chamorro, Javi Coll, Carlos Manuel Díaz, Nuria Mencía, Milo Taboada"/>
    <s v="Spain"/>
    <d v="2019-09-20T00:00:00"/>
    <x v="28"/>
    <s v="TV-MA"/>
    <s v="1 Season"/>
    <s v="British TV Shows, Crime TV Shows, International TV Shows"/>
    <s v="Psychological games abound between detectives and suspects in a tense interrogation room, where the search for answers sometimes comes at a moral cost."/>
  </r>
  <r>
    <s v="s3505"/>
    <x v="1"/>
    <x v="3504"/>
    <s v=""/>
    <s v=""/>
    <s v="United States"/>
    <d v="2019-09-20T00:00:00"/>
    <x v="28"/>
    <s v="TV-MA"/>
    <s v="2 Seasons"/>
    <s v="Reality TV"/>
    <s v="The drivers of exotic supercars put their street cred on the line against deceptively fast sleeper cars built and modified by true gearheads."/>
  </r>
  <r>
    <s v="s3506"/>
    <x v="1"/>
    <x v="3505"/>
    <s v=""/>
    <s v="Bill Gates"/>
    <s v="United States"/>
    <d v="2019-09-20T00:00:00"/>
    <x v="28"/>
    <s v="TV-14"/>
    <s v="1 Season"/>
    <s v="Docuseries, Science &amp; Nature TV"/>
    <s v="Take a trip inside the mind of Bill Gates as the billionaire opens up about those who influenced him and the audacious goals he's still pursuing."/>
  </r>
  <r>
    <s v="s3507"/>
    <x v="1"/>
    <x v="3506"/>
    <s v="Kiko Cruz Claverol, Patricia Font"/>
    <s v="Iria del Río, Nora Navas, Josep Linuesa, Natàlia Barrientos, Dèlia Brufau, Yasmina Drissi Sales, Júlia Gibert, Mireia Oriol, Asia Ortega Leiva, Claudia Riera, Mireia Aixalà, Juli Fàbregas, Àgata Roca, Marc Clotet"/>
    <s v="Spain"/>
    <d v="2019-09-20T00:00:00"/>
    <x v="28"/>
    <s v="TV-MA"/>
    <s v="1 Season"/>
    <s v="International TV Shows, TV Comedies, TV Dramas"/>
    <s v="The passionate members of a girls' roller hockey team chase down victories in the rink while striving to make time for school, family and romance."/>
  </r>
  <r>
    <s v="s3508"/>
    <x v="0"/>
    <x v="3507"/>
    <s v="Bedran Güzel"/>
    <s v="Oğuzhan Koç, İbrahim Büyükak, Ezgi Eyüboğlu, Olgun Toker, Kadir Polatçi, Aycan Koptur, Bahar Şahin, Kıvanç Baran Arslan"/>
    <s v="Turkey"/>
    <d v="2019-09-20T00:00:00"/>
    <x v="3"/>
    <s v="TV-MA"/>
    <s v="111 min"/>
    <s v="Comedies, International Movies"/>
    <s v="When struggling singer Onur decides to return to his old job, incurable klutz Şeref organizes a surprise tour full of pitfalls and mishaps."/>
  </r>
  <r>
    <s v="s3509"/>
    <x v="0"/>
    <x v="3508"/>
    <s v=""/>
    <s v="Michela Luci, Jamie Watson, Eric Peterson, Anna Claire Bartlam, Nicolas Aqui, Cory Doran, Julie Lemieux, Derek McGrath"/>
    <s v="Canada"/>
    <d v="2019-09-20T00:00:00"/>
    <x v="28"/>
    <s v="TV-Y"/>
    <s v="24 min"/>
    <s v="Children &amp; Family Movies"/>
    <s v="It's up to True and her friends to save the day when a hungry Yeti sneaks a forbidden treat and fills the kingdom with Howling Greenies."/>
  </r>
  <r>
    <s v="s3510"/>
    <x v="0"/>
    <x v="3509"/>
    <s v="Sandeep Reddy Vanga"/>
    <s v="Shahid Kapoor, Kiara Advani, Suresh Oberoi, Arjan Bajwa, Adil Hussain, Nikita Dutta, Kamini Kaushal, Anurag Arora"/>
    <s v="India"/>
    <d v="2019-09-19T00:00:00"/>
    <x v="28"/>
    <s v="TV-MA"/>
    <s v="171 min"/>
    <s v="Dramas, International Movies, Romantic Movies"/>
    <s v="An exalted but short-fused surgeon plunges into a spiral of drugs, alcohol and rage after his intense relationship with his girlfriend turbulently ends."/>
  </r>
  <r>
    <s v="s3511"/>
    <x v="1"/>
    <x v="3510"/>
    <s v=""/>
    <s v="Kong Hyo-jin, Kang Ha-neul, Kim Ji-seok, Oh Jung-se, Yeom Hye-ran, Son Dam-bi, Ji E-su, Go Du-sim"/>
    <s v="South Korea"/>
    <d v="2019-09-18T00:00:00"/>
    <x v="28"/>
    <s v="TV-14"/>
    <s v="1 Season"/>
    <s v="International TV Shows, Korean TV Shows, Romantic TV Shows"/>
    <s v="Dongbaek is a single mother. When a potential new love enters her life, she finds ways to defy the social stigmas surrounding her."/>
  </r>
  <r>
    <s v="s3512"/>
    <x v="0"/>
    <x v="3511"/>
    <s v="Jesse V. Johnson"/>
    <s v="Scott Adkins, Craig Fairbrass, Thomas Turgoose, Nick Moran, Kierston Wareing, Mark Strange, Leo Gregory, Luke LaFontaine, Beau Fowler, Dan Styles"/>
    <s v="United Kingdom"/>
    <d v="2019-09-17T00:00:00"/>
    <x v="28"/>
    <s v="TV-MA"/>
    <s v="88 min"/>
    <s v="Action &amp; Adventure"/>
    <s v="Betrayed by his loan shark brother, a hardened convict escapes from prison while on furlough to exact revenge against the people who made him a killer."/>
  </r>
  <r>
    <s v="s3513"/>
    <x v="0"/>
    <x v="3512"/>
    <s v="Manny Rodriguez"/>
    <s v="Sebastian Maniscalco"/>
    <s v="United States"/>
    <d v="2019-09-17T00:00:00"/>
    <x v="14"/>
    <s v="TV-MA"/>
    <s v="76 min"/>
    <s v="Stand-Up Comedy"/>
    <s v="With his uproarious tirade on modern behavior and decorum, the popular comic tackles the question we've all asked in this hilarious standup special."/>
  </r>
  <r>
    <s v="s3514"/>
    <x v="0"/>
    <x v="3513"/>
    <s v="Tom Donahue"/>
    <s v="Los Tigres del Norte"/>
    <s v="United States"/>
    <d v="2019-09-15T00:00:00"/>
    <x v="28"/>
    <s v="TV-PG"/>
    <s v="64 min"/>
    <s v="Documentaries, International Movies, Music &amp; Musicals"/>
    <s v="The beloved norteño band Los Tigres del Norte performs for the inmates of Folsom Prison on the 50th anniversary of Johnny Cash's iconic concert."/>
  </r>
  <r>
    <s v="s3515"/>
    <x v="0"/>
    <x v="3514"/>
    <s v="Michèle Ohayon"/>
    <s v="Jack Polak, Ina Soep"/>
    <s v="United States"/>
    <d v="2019-09-15T00:00:00"/>
    <x v="25"/>
    <s v="TV-14"/>
    <s v="94 min"/>
    <s v="Documentaries"/>
    <s v="This moving documentary chronicles the unshakeable romance between a couple who met and fell in love while imprisoned in a Nazi concentration camp."/>
  </r>
  <r>
    <s v="s3516"/>
    <x v="1"/>
    <x v="3515"/>
    <s v=""/>
    <s v="R. Kelly"/>
    <s v="United States"/>
    <d v="2019-09-15T00:00:00"/>
    <x v="28"/>
    <s v="TV-MA"/>
    <s v="1 Season"/>
    <s v="Crime TV Shows, Docuseries"/>
    <s v="In this documentary series on the tangled history of allegations against musician R. Kelly, women give detailed accounts of sexual and mental abuse."/>
  </r>
  <r>
    <s v="s3517"/>
    <x v="0"/>
    <x v="3516"/>
    <s v="B. V. Nandini Reddy"/>
    <s v="Samantha Ruth Prabhu, Lakshmi, Rajendraprasad, Naga Shourya, Rao Ramesh, Teja Sajja, Pragathi, Jagapathi Babu, Aishwarya, Urvashi"/>
    <s v="India"/>
    <d v="2019-09-14T00:00:00"/>
    <x v="28"/>
    <s v="TV-14"/>
    <s v="157 min"/>
    <s v="Comedies, International Movies, Music &amp; Musicals"/>
    <s v="A surly septuagenarian gets another chance at her 20s after having her photo snapped at a studio that magically takes 50 years off her life."/>
  </r>
  <r>
    <s v="s3518"/>
    <x v="0"/>
    <x v="3517"/>
    <s v="Randall Lobb"/>
    <s v="Taron Egerton, Natalie Dormer, Simon Pegg, Jason Isaacs"/>
    <s v="United States"/>
    <d v="2019-09-14T00:00:00"/>
    <x v="28"/>
    <s v="TV-PG"/>
    <s v="83 min"/>
    <s v="Documentaries, International Movies"/>
    <s v="Go behind the scenes with stars, puppeteers and creators as they bring Jim Henson's magical world of Thra back to life in a sweeping fantasy series."/>
  </r>
  <r>
    <s v="s3519"/>
    <x v="0"/>
    <x v="3518"/>
    <s v="Alex Stapleton"/>
    <s v="Chelsea Handler"/>
    <s v="United States"/>
    <d v="2019-09-13T00:00:00"/>
    <x v="28"/>
    <s v="TV-MA"/>
    <s v="65 min"/>
    <s v="Documentaries"/>
    <s v="In this documentary, Chelsea Handler explores how white privilege impacts American culture – and the ways it’s benefited her own life and career."/>
  </r>
  <r>
    <s v="s3520"/>
    <x v="1"/>
    <x v="3519"/>
    <s v=""/>
    <s v="Tasuku Hatanaka, Sayaka Senbongi, Maaya Uchida, Toshiki Masuda, Kanae Oki, Mariya Ise, Ryota Osaka, Kensuke Sato, Maxwell Powers, Shinichiro Miki"/>
    <s v="Japan"/>
    <d v="2019-09-13T00:00:00"/>
    <x v="28"/>
    <s v="TV-MA"/>
    <s v="1 Season"/>
    <s v="Anime Series, International TV Shows, TV Horror"/>
    <s v="Ikoma and the Iron Fortress take their fight to the battlegrounds of Unato, joining the alliance to reclaim the region from the kabane horde."/>
  </r>
  <r>
    <s v="s3521"/>
    <x v="0"/>
    <x v="3520"/>
    <s v="Kıvanç Baruönü"/>
    <s v="Ata Demirer, Demet Akbağ, Gonca Vuslateri, İlker Aksum, Tarık Ünlüoğlu, Erkan Can, Hande Dane, Ayten Uncuoğlu, Hakan Salınmış, İştar Gökseven"/>
    <s v="Turkey"/>
    <d v="2019-09-13T00:00:00"/>
    <x v="3"/>
    <s v="TV-14"/>
    <s v="105 min"/>
    <s v="Comedies, International Movies"/>
    <s v="When his chatty nature lands him in trouble, an unlucky meatball seller flees Istanbul and finds a new life on a beautiful island."/>
  </r>
  <r>
    <s v="s3522"/>
    <x v="1"/>
    <x v="3521"/>
    <s v=""/>
    <s v="Victoire Du Bois, Lucie Boujenah, Tiphaine Daviot, Ralph Amoussou, Bellamine Abdelmalek, Mehdi Meskar, Alban Lenoir, Mireille Herbstmeyer, Corinne Valancogne, Patrick d'Assumçao, Pierre Aussedat"/>
    <s v="France"/>
    <d v="2019-09-13T00:00:00"/>
    <x v="28"/>
    <s v="TV-MA"/>
    <s v="1 Season"/>
    <s v="International TV Shows, TV Dramas, TV Horror"/>
    <s v="Lured back to her hometown, a famous horror writer discovers that the evil spirit who plagues her dreams is now wreaking havoc in the real world."/>
  </r>
  <r>
    <s v="s3523"/>
    <x v="0"/>
    <x v="3522"/>
    <s v="Teng Huatao"/>
    <s v="Lu Han, Shu Qi, Shi Liang, Godfrey Gao, Wang Gongliang, Wang Sen, Sun Jialing, Vincent Matile"/>
    <s v="China"/>
    <d v="2019-09-13T00:00:00"/>
    <x v="28"/>
    <s v="TV-14"/>
    <s v="107 min"/>
    <s v="Dramas, International Movies, Romantic Movies"/>
    <s v="A young man falls for a heroic general and soon follows her footsteps as humans defend Earth against extraterrestrials seeking a precious energy source."/>
  </r>
  <r>
    <s v="s3524"/>
    <x v="0"/>
    <x v="3523"/>
    <s v="Nzingha Stewart"/>
    <s v="Ava Michelle, Griffin Gluck, Sabrina Carpenter, Paris Berelc, Luke Eisner, Clara Wilsey, Anjelika Washington, Rico Paris, Angela Kinsey, Steve Zahn"/>
    <s v="United States"/>
    <d v="2019-09-13T00:00:00"/>
    <x v="28"/>
    <s v="TV-PG"/>
    <s v="103 min"/>
    <s v="Children &amp; Family Movies, Comedies, Romantic Movies"/>
    <s v="After years of slouching through life, 6-foot-1 teen Jodi resolves to conquer her insecurities and gets caught up in a high school love triangle."/>
  </r>
  <r>
    <s v="s3525"/>
    <x v="1"/>
    <x v="3524"/>
    <s v=""/>
    <s v="Ashley Walters, Kane Robinson, Micheal Ward, Shone Romulus, Simbiatu Ajikawo, Lisa Dwan, David Omoregie, Jasmine Jobson, Hope Ikpoku Jr., Araloyin Oshunremi, Keiyon Cook"/>
    <s v=""/>
    <d v="2019-09-13T00:00:00"/>
    <x v="28"/>
    <s v="TV-MA"/>
    <s v="1 Season"/>
    <s v="British TV Shows, Crime TV Shows, International TV Shows"/>
    <s v="Two seasoned drug dealers return to the gritty streets of London, but their pursuit of money and power is threatened by a young and ruthless hustler."/>
  </r>
  <r>
    <s v="s3526"/>
    <x v="1"/>
    <x v="3525"/>
    <s v=""/>
    <s v="Toni Collette, Merritt Wever, Kaitlyn Dever, Dale Dickey, Scott Lawrence, Danielle Macdonald, Austin Hébert, Eric Lange, Elizabeth Marvel"/>
    <s v="United States"/>
    <d v="2019-09-13T00:00:00"/>
    <x v="28"/>
    <s v="TV-MA"/>
    <s v="1 Season"/>
    <s v="Crime TV Shows, TV Dramas"/>
    <s v="After a young woman is accused of lying about a rape, two female detectives investigate a spate of eerily similar attacks. Inspired by true events."/>
  </r>
  <r>
    <s v="s3527"/>
    <x v="1"/>
    <x v="3526"/>
    <s v=""/>
    <s v="Natalie Martinez, Kate Bosworth, Ronald Peet, Kyle Schmid, Alex Pettyfer, Sibylla Deen, Gilles Geary, Anthony Lee Medina, Kota Eberhardt, Michelle Veintimilla, Bruce McGill"/>
    <s v="United States"/>
    <d v="2019-09-12T00:00:00"/>
    <x v="28"/>
    <s v="TV-MA"/>
    <s v="1 Season"/>
    <s v="TV Action &amp; Adventure, TV Dramas, TV Sci-Fi &amp; Fantasy"/>
    <s v="Wiped clean of memories and thrown together, a group of strangers fight to survive harsh realities – and the island that traps them."/>
  </r>
  <r>
    <s v="s3528"/>
    <x v="1"/>
    <x v="3527"/>
    <s v=""/>
    <s v="Emma Stone"/>
    <s v="United States"/>
    <d v="2019-09-12T00:00:00"/>
    <x v="28"/>
    <s v="TV-14"/>
    <s v="1 Season"/>
    <s v="Docuseries, Science &amp; Nature TV"/>
    <s v="Ever wonder what's happening inside your head? From dreaming to anxiety disorders, discover how your brain works with this illuminating series."/>
  </r>
  <r>
    <s v="s3529"/>
    <x v="0"/>
    <x v="3528"/>
    <s v="Mike Binder"/>
    <s v="Bill Burr"/>
    <s v="United States, United Kingdom"/>
    <d v="2019-09-10T00:00:00"/>
    <x v="28"/>
    <s v="TV-MA"/>
    <s v="67 min"/>
    <s v="Stand-Up Comedy"/>
    <s v="Bill Burr unloads on outrage culture, male feminism, cultural appropriation, robot sex and more in a blistering stand-up special shot in London."/>
  </r>
  <r>
    <s v="s3530"/>
    <x v="0"/>
    <x v="3529"/>
    <s v="Orlando von Einsiedel"/>
    <s v=""/>
    <s v="United Kingdom"/>
    <d v="2019-09-10T00:00:00"/>
    <x v="28"/>
    <s v="TV-MA"/>
    <s v="96 min"/>
    <s v="Documentaries, International Movies"/>
    <s v="Haunted by the suicide of a brother, a director and his kin walk across the U.K. in an emotionally trying, visually sublime journey toward healing."/>
  </r>
  <r>
    <s v="s3531"/>
    <x v="0"/>
    <x v="3530"/>
    <s v="Anubhav Sinha"/>
    <s v="Ayushmann Khurrana, Nassar, Manoj Pahwa, Kumud Mishra, Isha Talwar, Sayani Gupta, Mohammed Zeeshan Ayyub, Subhrajyoti Barat, Sushil Pandey, Aakash Dabhade"/>
    <s v="India"/>
    <d v="2019-09-06T00:00:00"/>
    <x v="28"/>
    <s v="TV-MA"/>
    <s v="125 min"/>
    <s v="Dramas, International Movies, Thrillers"/>
    <s v="The grim realities of caste discrimination come to light as an entitled but upright city cop ventures into India’s heartland to investigate a murder."/>
  </r>
  <r>
    <s v="s3532"/>
    <x v="0"/>
    <x v="3531"/>
    <s v="Maha Venkatesh"/>
    <s v="Subba Rao Vepada, Radha Bessy, Kesava Karri, Nithyasri Goru, Karthik Rathnam, Praneetha Patnaik, Mohan Bhagath, Praveena Paruchuri"/>
    <s v="India"/>
    <d v="2019-09-06T00:00:00"/>
    <x v="3"/>
    <s v="TV-MA"/>
    <s v="142 min"/>
    <s v="Comedies, Dramas, Independent Movies"/>
    <s v="From a schoolboy’s crush to a middle-aged bachelor’s office romance, four love stories spanning age, religion and status unfold in a small Indian town."/>
  </r>
  <r>
    <s v="s3533"/>
    <x v="0"/>
    <x v="3532"/>
    <s v="Tharun Bhascker"/>
    <s v="Vishwaksen Naidu, Sushanth Reddy, Abhinav Gomatam, Venkatesh Kakumanu, Anisha Ambrose, Simran Choudhary"/>
    <s v="India"/>
    <d v="2019-09-06T00:00:00"/>
    <x v="3"/>
    <s v="TV-14"/>
    <s v="133 min"/>
    <s v="Comedies, Independent Movies, International Movies"/>
    <s v="In Goa and in desperate need of cash, four childhood friends get another shot at making their long-abandoned dreams of becoming filmmakers come true."/>
  </r>
  <r>
    <s v="s3534"/>
    <x v="0"/>
    <x v="3533"/>
    <s v="Şenol Sönmez"/>
    <s v="Murat Boz, Seda Bakan, Açelya Topaloğlu, Özgür Emre Yıldırım, Seda Güven, Yosi Mizrahi, Dilşad Şimşek, Ali Yoğurtçuoğlu"/>
    <s v="Turkey"/>
    <d v="2019-09-06T00:00:00"/>
    <x v="28"/>
    <s v="TV-14"/>
    <s v="100 min"/>
    <s v="Comedies, International Movies, Romantic Movies"/>
    <s v="Bogged down with money problems, a couple grows cautious of each other but hit the lottery and decide to stay together – till death do they part."/>
  </r>
  <r>
    <s v="s3535"/>
    <x v="1"/>
    <x v="3534"/>
    <s v=""/>
    <s v="Sacha Baron Cohen, Noah Emmerich, Hadar Ratzon Rotem, Alexander Siddig, Waleed Zuaiter, Nassim Lyes"/>
    <s v="France"/>
    <d v="2019-09-06T00:00:00"/>
    <x v="28"/>
    <s v="TV-MA"/>
    <s v="1 Season"/>
    <s v="International TV Shows, TV Dramas, TV Thrillers"/>
    <s v="In the 1960s, Israeli clerk-turned-secret agent Eli Cohen goes deep undercover inside Syria on a perilous, years-long mission to spy for Mossad."/>
  </r>
  <r>
    <s v="s3536"/>
    <x v="0"/>
    <x v="3535"/>
    <s v=""/>
    <s v="President Barack Obama, Michelle Obama, Julia Reichert, Steven Bognar"/>
    <s v="United States"/>
    <d v="2019-09-05T00:00:00"/>
    <x v="28"/>
    <s v="TV-G"/>
    <s v="10 min"/>
    <s v="Documentaries"/>
    <s v="Barack and Michelle Obama talk with directors Steven Bognar and Julia Reichert about the documentary and the importance of storytelling."/>
  </r>
  <r>
    <s v="s3537"/>
    <x v="0"/>
    <x v="3536"/>
    <s v="Farhan Alam"/>
    <s v="Karam Hussain, Arif Bahlim, Najiba Faiz, Saleem Mairaj, Imran Aslam, Daniyal Yousuf, Sohail Malik, Ali Hafiz"/>
    <s v="Pakistan"/>
    <d v="2019-09-04T00:00:00"/>
    <x v="29"/>
    <s v="TV-14"/>
    <s v="128 min"/>
    <s v="Dramas, Independent Movies, International Movies"/>
    <s v="Outcast from society and left to die in the wilderness, a young boy with polio embarks on a journey to connect with his mother. Based on a true story."/>
  </r>
  <r>
    <s v="s3538"/>
    <x v="0"/>
    <x v="3537"/>
    <s v="A. L. Vijay"/>
    <s v="G.V. Prakash Kumar, Samyuktha Hegde, Suman, Raj Arjun, Yogi Babu, Munishkanth"/>
    <s v="India"/>
    <d v="2019-09-04T00:00:00"/>
    <x v="28"/>
    <s v="TV-14"/>
    <s v="93 min"/>
    <s v="Comedies, Dramas, International Movies"/>
    <s v="Rushing to pay off a loan shark, a young man breaks into a bungalow to steal the cash, unprepared for the dog standing guard – or the trouble inside."/>
  </r>
  <r>
    <s v="s3539"/>
    <x v="0"/>
    <x v="3538"/>
    <s v="Petra Costa"/>
    <s v=""/>
    <s v="Brazil, United States"/>
    <d v="2019-09-01T00:00:00"/>
    <x v="14"/>
    <s v="TV-MA"/>
    <s v="81 min"/>
    <s v="Documentaries, International Movies"/>
    <s v="In this documentary, the director remembers a sister who left behind her life under Brazil’s dictatorship and moved to New York with dreams of acting."/>
  </r>
  <r>
    <s v="s3540"/>
    <x v="1"/>
    <x v="3539"/>
    <s v=""/>
    <s v=""/>
    <s v=""/>
    <d v="2019-09-01T00:00:00"/>
    <x v="29"/>
    <s v="TV-Y"/>
    <s v="1 Season"/>
    <s v="Kids' TV"/>
    <s v="Music-loving baby Johny goes on dance-filled adventures with his family, friends and adorable critters in this colorful, animated preschooler series."/>
  </r>
  <r>
    <s v="s3541"/>
    <x v="1"/>
    <x v="3540"/>
    <s v=""/>
    <s v=""/>
    <s v="United States"/>
    <d v="2019-09-01T00:00:00"/>
    <x v="3"/>
    <s v="TV-G"/>
    <s v="3 Seasons"/>
    <s v="Docuseries, Science &amp; Nature TV"/>
    <s v="Experience nature's art as filmmaker Louie Schwartzberg highlights the beauty that lurks in oceans, forests, deserts and flowers."/>
  </r>
  <r>
    <s v="s3542"/>
    <x v="1"/>
    <x v="3541"/>
    <s v="Hayato Date"/>
    <s v="Junko Takeuchi, Chie Nakamura, Noriaki Sugiyama, Kazuhiko Inoue, Toshihiko Seki, Hidekatsu Shibata, Masako Katsuki, Nana Mizuki"/>
    <s v="Japan"/>
    <d v="2019-09-01T00:00:00"/>
    <x v="25"/>
    <s v="TV-14"/>
    <s v="9 Seasons"/>
    <s v="Anime Series, International TV Shows"/>
    <s v="Guided by the spirit demon within him, orphaned Naruto learns to harness his powers as a ninja in this anime adventure series."/>
  </r>
  <r>
    <s v="s3543"/>
    <x v="0"/>
    <x v="3542"/>
    <s v="Petra Costa, Lea Glob"/>
    <s v="Olivia Corsini, Sergio Nicolai, Arman Saribekyan, Sylvain Jailloux, Francis Ressort, Pancho Garcia Aguirre, Shaghayegh Beheshti, Elena Bellei, Sébastien Brottet-Michel, Célia Catalifo"/>
    <s v="Denmark, Brazil, France, Portugal, Sweden"/>
    <d v="2019-09-01T00:00:00"/>
    <x v="16"/>
    <s v="TV-MA"/>
    <s v="82 min"/>
    <s v="Dramas, Independent Movies, International Movies"/>
    <s v="A pregnancy forces an actress out of her latest play and into a difficult confrontation with her own rapidly transforming reflection."/>
  </r>
  <r>
    <s v="s3544"/>
    <x v="1"/>
    <x v="3543"/>
    <s v=""/>
    <s v="Piers Morgan"/>
    <s v="United Kingdom"/>
    <d v="2019-09-01T00:00:00"/>
    <x v="3"/>
    <s v="TV-14"/>
    <s v="1 Season"/>
    <s v="British TV Shows, Crime TV Shows, Docuseries"/>
    <s v="Through intense prison interviews, Piers Morgan revisits the crimes of three convicted serial killers and learns more about their motives."/>
  </r>
  <r>
    <s v="s3545"/>
    <x v="0"/>
    <x v="3544"/>
    <s v="Bernie Denk"/>
    <s v="Sonja Ball, Craig Francis, Rick Jones, Michel Perron, Holly Gauthier-Frankel, Norman Groulx, Terrence Scammell, Bruce Dinsmore, Jennifer Seguin"/>
    <s v="United States"/>
    <d v="2019-09-01T00:00:00"/>
    <x v="19"/>
    <s v="G"/>
    <s v="47 min"/>
    <s v="Children &amp; Family Movies"/>
    <s v="When a storm terrorizes his patch, a pumpkin cast out for his shape must step up to use his smarts to save the day – and to prove himself."/>
  </r>
  <r>
    <s v="s3546"/>
    <x v="0"/>
    <x v="3545"/>
    <s v="Ahmed Zain"/>
    <s v="Ibrahim Almeirasi, Ahmed Saif, Alia Almannai, Mohamed Morshed, Mohamed Alkendi, Tariq Almuhairi"/>
    <s v="United Arab Emirates"/>
    <d v="2019-09-01T00:00:00"/>
    <x v="28"/>
    <s v="TV-14"/>
    <s v="95 min"/>
    <s v="Comedies, International Movies"/>
    <s v="Two young Yemeni business partners decide to go on vacation in the UAE with a few local friends, but their fun trip soon turns terrifying."/>
  </r>
  <r>
    <s v="s3547"/>
    <x v="1"/>
    <x v="3546"/>
    <s v=""/>
    <s v="Hana Burnett, Natalia-Jade Jonathan, Leo Tang, Gok Wan, Ching-He Huang, Pik Sen Lim, David Yip"/>
    <s v="China, United Kingdom"/>
    <d v="2019-08-31T00:00:00"/>
    <x v="3"/>
    <s v="TV-Y"/>
    <s v="1 Season"/>
    <s v="British TV Shows, Kids' TV"/>
    <s v="A bright and spirited seven-year-old girl uses her vivid, dreamlike imagination to navigate everyday adventures alongside her real and imaginary BFFs."/>
  </r>
  <r>
    <s v="s3548"/>
    <x v="0"/>
    <x v="3547"/>
    <s v="Rémy Four, Julien War"/>
    <s v="Ludovik, Jérôme Niel, Nicolas Berno, Johann Dionnet, Caroline Anglade, Joséphine Draï, Pauline Deshons, Marc Riso, Romain Lancry, Nicolas Lumbreras, Claire Tran, Pitcho Womba Konga"/>
    <s v=""/>
    <d v="2019-08-30T00:00:00"/>
    <x v="28"/>
    <s v="TV-MA"/>
    <s v="84 min"/>
    <s v="Comedies, International Movies"/>
    <s v="Eager to flaunt their success in front of old bullies and teenage crushes, two best friends spend a wild night at their middle school reunion."/>
  </r>
  <r>
    <s v="s3549"/>
    <x v="0"/>
    <x v="3548"/>
    <s v="Fernando Ayllón"/>
    <s v="Iván Marín, Lina Cardona, Carlos Barbosa, Ana Cristina Botero, Karine Amaya, Fabiola Posada, Nelson Polanía, Andrea Carvajal, Rocío Tavera, Alberto Saavedra, Christian López, Jorge Herrera, Ricardo Quevedo"/>
    <s v="Colombia"/>
    <d v="2019-08-30T00:00:00"/>
    <x v="3"/>
    <s v="TV-MA"/>
    <s v="91 min"/>
    <s v="Comedies, International Movies"/>
    <s v="When an unattractive man gets engaged to a beautiful woman, their families oppose the union and the priest set to perform the ceremony is kidnapped."/>
  </r>
  <r>
    <s v="s3550"/>
    <x v="0"/>
    <x v="3549"/>
    <s v="Alejandro Fernández Almendras"/>
    <s v="Luciano González, Alexis Sánchez, Daniel Muñoz, Ignacia Uribe, Marco Baeza, Manuela Oyarzún, Camilo Carmona, Alejandra Yañez, Lorna Campos, Gustavo Becerra"/>
    <s v="Chile"/>
    <d v="2019-08-30T00:00:00"/>
    <x v="28"/>
    <s v="TV-PG"/>
    <s v="102 min"/>
    <s v="Children &amp; Family Movies, Comedies, Dramas"/>
    <s v="When a young soccer fan and his idol forge an unexpected friendship, the connection teaches them both lessons about life and their love of the game."/>
  </r>
  <r>
    <s v="s3551"/>
    <x v="1"/>
    <x v="3550"/>
    <s v=""/>
    <s v="Jason Bolden, Adair Curtis"/>
    <s v=""/>
    <d v="2019-08-30T00:00:00"/>
    <x v="28"/>
    <s v="TV-14"/>
    <s v="1 Season"/>
    <s v="Reality TV"/>
    <s v="Whether styling superstars or elevating A-list homes, couple Jason Bolden and Adair Curtis of JSN Studio connect famous clientele with the chicest looks."/>
  </r>
  <r>
    <s v="s3552"/>
    <x v="1"/>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x v="28"/>
    <s v="TV-PG"/>
    <s v="1 Season"/>
    <s v="TV Action &amp; Adventure, TV Dramas, TV Sci-Fi &amp; Fantasy"/>
    <s v="As power-hungry overlords drain life from the planet Thra, a group of brave Gelfling unite on a quest to save their world and fight off the darkness."/>
  </r>
  <r>
    <s v="s3553"/>
    <x v="1"/>
    <x v="3552"/>
    <s v=""/>
    <s v="Diego Vásquez, Carolina Acevedo, Norma Nivia, Ana María Arango, Álvaro Bayona, Katherine Porto, Tiberio Cruz, Felipe Calero, Jimena Durán, Andrés Toro, Sebastián Sánchez, Isabella Barragán"/>
    <s v="Colombia"/>
    <d v="2019-08-30T00:00:00"/>
    <x v="3"/>
    <s v="TV-MA"/>
    <s v="1 Season"/>
    <s v="Crime TV Shows, International TV Shows, Spanish-Language TV Shows"/>
    <s v="A near-death experience spurs a feared drug lord to leave behind his life of crime and infidelity, to the disbelief of everyone close to him."/>
  </r>
  <r>
    <s v="s3554"/>
    <x v="1"/>
    <x v="3553"/>
    <s v=""/>
    <s v="Michela Luci, Jamie Watson, Anna Claire Bartlam, Dante Zee, Eric Peterson"/>
    <s v="United States, Canada"/>
    <d v="2019-08-30T00:00:00"/>
    <x v="28"/>
    <s v="TV-Y"/>
    <s v="3 Seasons"/>
    <s v="Kids' TV"/>
    <s v="When something's wrong in the Rainbow Kingdom, bighearted guardian True and her best friend, Bartleby, are there to grant wishes and save the day."/>
  </r>
  <r>
    <s v="s3555"/>
    <x v="0"/>
    <x v="3554"/>
    <s v="Jota Linares"/>
    <s v="Natalia de Molina, Daniel Grao, Natalia Mateo, Ignacio Mateos, Borja Luna, Mario Tardón, Mariana Cordero"/>
    <s v="Spain"/>
    <d v="2019-08-30T00:00:00"/>
    <x v="3"/>
    <s v="TV-MA"/>
    <s v="100 min"/>
    <s v="International Movies, Thrillers"/>
    <s v="Desperate to keep her husband’s secret, a devoted politician’s wife struggles to stave off threats that could ruin their promising new life."/>
  </r>
  <r>
    <s v="s3556"/>
    <x v="0"/>
    <x v="3555"/>
    <s v="Roger Kumble"/>
    <s v="Christina Milian, Adam Demos, Jeffrey Bowyer-Chapman, Anna Jullienne, Claire Chitham, Blair Strang, Jonathan Martin, William Walker, Daniel Watterson, Simone Walker"/>
    <s v="United States"/>
    <d v="2019-08-29T00:00:00"/>
    <x v="28"/>
    <s v="TV-PG"/>
    <s v="98 min"/>
    <s v="Comedies, Romantic Movies"/>
    <s v="When a San Francisco exec wins a New Zealand inn, she ditches city life to remodel and flip the rustic property with help from a handsome contractor."/>
  </r>
  <r>
    <s v="s3557"/>
    <x v="0"/>
    <x v="3556"/>
    <s v="Wagner de Assis"/>
    <s v="Leonardo Medeiros, Sandra Corveloni, Genezio de Barros, Guilherme Piva, Leonardo Franco, Dalton Vigh, Charles Baudin, Julia Konrad"/>
    <s v="Brazil"/>
    <d v="2019-08-29T00:00:00"/>
    <x v="28"/>
    <s v="TV-14"/>
    <s v="110 min"/>
    <s v="Dramas, Faith &amp; Spirituality, International Movies"/>
    <s v="In Catholic 19th-century France, professor Léon Rivail attends a séance and is moved to found spiritism, putting him in the authorities' sights."/>
  </r>
  <r>
    <s v="s3558"/>
    <x v="0"/>
    <x v="3557"/>
    <s v="White Trash Tyler"/>
    <s v="Travis Scott"/>
    <s v="United States"/>
    <d v="2019-08-28T00:00:00"/>
    <x v="28"/>
    <s v="TV-MA"/>
    <s v="85 min"/>
    <s v="Documentaries, Music &amp; Musicals"/>
    <s v="While crafting his Grammy-nominated album &quot;Astroworld,&quot; Travis Scott juggles controversy, fatherhood and career highs in this intimate documentary."/>
  </r>
  <r>
    <s v="s3559"/>
    <x v="1"/>
    <x v="3558"/>
    <s v=""/>
    <s v=""/>
    <s v="United Kingdom"/>
    <d v="2019-08-27T00:00:00"/>
    <x v="28"/>
    <s v="TV-MA"/>
    <s v="2 Seasons"/>
    <s v="British TV Shows, International TV Shows, Reality TV"/>
    <s v="Next-gen restaurateurs get the chance to open their own pop-up eateries to impress the paying public – and a panel of discerning U.K. investors."/>
  </r>
  <r>
    <s v="s3560"/>
    <x v="0"/>
    <x v="3559"/>
    <s v="Stan Lathan"/>
    <s v="Dave Chappelle"/>
    <s v="United States"/>
    <d v="2019-08-26T00:00:00"/>
    <x v="28"/>
    <s v="TV-MA"/>
    <s v="66 min"/>
    <s v="Stand-Up Comedy"/>
    <s v="Dave Chappelle takes on gun culture, the opioid crisis and the tidal wave of celebrity scandals in a defiant stand-up special filmed in Atlanta."/>
  </r>
  <r>
    <s v="s3561"/>
    <x v="0"/>
    <x v="3560"/>
    <s v="Yeung Yat-Tak"/>
    <s v="Carlos Chan, Ken Hung, Deep Ng, Michelle Wai, Yee Tong, Felix Lok, Kin-Yan Lee"/>
    <s v="Hong Kong"/>
    <d v="2019-08-24T00:00:00"/>
    <x v="29"/>
    <s v="TV-MA"/>
    <s v="92 min"/>
    <s v="Comedies, International Movies"/>
    <s v="Too hungover to report as a witness in a criminal trial the day after his birthday party, a young man and his pals do some unexpected soul-searching."/>
  </r>
  <r>
    <s v="s3562"/>
    <x v="1"/>
    <x v="35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28"/>
    <s v="TV-MA"/>
    <s v="3 Seasons"/>
    <s v="Crime TV Shows, Docuseries"/>
    <s v="Cast members, writers, producers and mental health professionals discuss some of the difficult issues and themes explored in &quot;13 Reasons Why.&quot;"/>
  </r>
  <r>
    <s v="s3563"/>
    <x v="1"/>
    <x v="3562"/>
    <s v=""/>
    <s v="Yasuyuki Kase, Yuhko Kaida, Junpei Morita, Kentaro Takano, Kouki Uchiyama, Yutaka Aoyama, Takayuki Sugo, Yutaka Nakano, Haruka Shibuya, Tomoyuki Shimura, Yuichi Karasuma, Yukiyo Fujii, Fuminori Komatsu, Tomoko Miyadera"/>
    <s v=""/>
    <d v="2019-08-23T00:00:00"/>
    <x v="28"/>
    <s v="TV-14"/>
    <s v="2 Seasons"/>
    <s v="Anime Series, Crime TV Shows, International TV Shows"/>
    <s v="After a rash of mysterious deaths, Crown prosecutor Sarah Sinclair and SSC agent James Blood discover a conspiracy surrounding uncanny new bio-masks."/>
  </r>
  <r>
    <s v="s3564"/>
    <x v="0"/>
    <x v="3563"/>
    <s v="Rai Yuvraj Bains"/>
    <s v="Priti Sapru, Nirmal Rishi, Jordan Sandhu, Prabh Grewal, Karamjit Anmol, Harby Sangha, Gurmeet Sajan, Prince Kanwaljit Singh"/>
    <s v="India"/>
    <d v="2019-08-23T00:00:00"/>
    <x v="28"/>
    <s v="TV-PG"/>
    <s v="133 min"/>
    <s v="Comedies, Dramas, International Movies"/>
    <s v="In this zany comedy, a man is torn between the girl he loves and the respective women his warring mother and grandmother have chosen for him to marry."/>
  </r>
  <r>
    <s v="s3565"/>
    <x v="0"/>
    <x v="3564"/>
    <s v="Sunil Thakur"/>
    <s v="Sharry Mann, Payal Rajput, Jaswinder Bhalla, B.N. Sharma, Harby Sangha, Nirmal Rishi, Anita Devgan, Rupinder Roopi"/>
    <s v="India"/>
    <d v="2019-08-23T00:00:00"/>
    <x v="3"/>
    <s v="TV-14"/>
    <s v="135 min"/>
    <s v="Comedies, International Movies"/>
    <s v="After a young man charms the girl he loves into accepting his proposal, an accidental swap on their wedding day leads him to marry the wrong bride."/>
  </r>
  <r>
    <s v="s3566"/>
    <x v="0"/>
    <x v="3565"/>
    <s v="Muh Chen"/>
    <s v="Mayday, Huang Bo, Tony Leung Ka-fai"/>
    <s v="China, Taiwan"/>
    <d v="2019-08-23T00:00:00"/>
    <x v="28"/>
    <s v="TV-PG"/>
    <s v="120 min"/>
    <s v="International Movies, Music &amp; Musicals"/>
    <s v="Mayday's Life Tour concert unfolds as five fading superheroes are summoned to save the world from an extraterrestrial enemy that detests sound."/>
  </r>
  <r>
    <s v="s3567"/>
    <x v="0"/>
    <x v="3566"/>
    <s v="Saurabh Sinha"/>
    <s v="Smita Tambe, Milind Shirole, Shwetambari Ghute, Shitanshu Kumar Sharad, Nishikant Rawji, Sanjivani Khanvilkar"/>
    <s v="India"/>
    <d v="2019-08-23T00:00:00"/>
    <x v="28"/>
    <s v="TV-14"/>
    <s v="118 min"/>
    <s v="Dramas, Independent Movies, International Movies"/>
    <s v="In rural India, a detective's investigation of seven confounding suicides uncovers revelations about the myths and mindsets of the rest of the village."/>
  </r>
  <r>
    <s v="s3568"/>
    <x v="0"/>
    <x v="3567"/>
    <s v="Steven Bognar, Julia Reichert"/>
    <s v=""/>
    <s v="United States"/>
    <d v="2019-08-21T00:00:00"/>
    <x v="28"/>
    <s v="TV-14"/>
    <s v="110 min"/>
    <s v="Documentaries"/>
    <s v="In this documentary, hopes soar when a Chinese company reopens a shuttered factory in Ohio. But a culture clash threatens to shatter an American dream."/>
  </r>
  <r>
    <s v="s3569"/>
    <x v="0"/>
    <x v="3568"/>
    <s v="Ashwin Saravanan"/>
    <s v="Taapsee Pannu, Vinodhini, Parvathi T, Ramya Subramanian, Sanchana Natarajan, Anish Kuruvilla, David Solomon Raja"/>
    <s v=""/>
    <d v="2019-08-21T00:00:00"/>
    <x v="28"/>
    <s v="TV-MA"/>
    <s v="98 min"/>
    <s v="Horror Movies, International Movies, Thrillers"/>
    <s v="As a series of murders hit close to home, a video game designer with post-traumatic stress must confront her demons, or risk becoming their victim."/>
  </r>
  <r>
    <s v="s3570"/>
    <x v="0"/>
    <x v="3569"/>
    <s v="Ashwin Saravanan"/>
    <s v="Taapsee Pannu, Vinodhini, Parvathi T, Ramya Subramanian, Sanchana Natarajan, Anish Kuruvilla, David Solomon Raja"/>
    <s v="India, Turkey"/>
    <d v="2019-08-21T00:00:00"/>
    <x v="28"/>
    <s v="TV-MA"/>
    <s v="98 min"/>
    <s v="Horror Movies, International Movies, Thrillers"/>
    <s v="As a series of murders hit close to home, a video game designer with post-traumatic stress must confront her demons, or risk becoming their victim."/>
  </r>
  <r>
    <s v="s3571"/>
    <x v="0"/>
    <x v="3570"/>
    <s v="Ashwin Saravanan"/>
    <s v="Taapsee Pannu, Vinodhini, Parvathi T, Ramya Subramanian, Sanchana Natarajan, Anish Kuruvilla, David Solomon Raja"/>
    <s v=""/>
    <d v="2019-08-21T00:00:00"/>
    <x v="28"/>
    <s v="TV-MA"/>
    <s v="98 min"/>
    <s v="Horror Movies, International Movies, Thrillers"/>
    <s v="As a series of murders hit close to home, a video game designer with PTSD must confront her demons, or risk becoming their victim."/>
  </r>
  <r>
    <s v="s3572"/>
    <x v="1"/>
    <x v="3571"/>
    <s v=""/>
    <s v="Rutledge Wood, Mike Hill, Michael Bisping, Lindsay Czarniak"/>
    <s v="United States"/>
    <d v="2019-08-21T00:00:00"/>
    <x v="28"/>
    <s v="TV-PG"/>
    <s v="1 Season"/>
    <s v="Reality TV"/>
    <s v="Elite street racers from around the world test their limits in supercharged custom cars on the biggest, baddest automotive obstacle course ever built."/>
  </r>
  <r>
    <s v="s3573"/>
    <x v="0"/>
    <x v="3572"/>
    <s v="Jun Lana"/>
    <s v="Sue Ramirez, Jameson Blake, Markus Paterson, Angellie Saño"/>
    <s v="Philippines"/>
    <d v="2019-08-21T00:00:00"/>
    <x v="3"/>
    <s v="TV-MA"/>
    <s v="104 min"/>
    <s v="International Movies, Romantic Movies"/>
    <s v="When an internet-obsessed teen develops a rare illness that forces her to move to a remote town, she must navigate her relationships without technology."/>
  </r>
  <r>
    <s v="s3574"/>
    <x v="0"/>
    <x v="3573"/>
    <s v=""/>
    <s v="David Attenborough"/>
    <s v="United Kingdom"/>
    <d v="2019-08-20T00:00:00"/>
    <x v="28"/>
    <s v="TV-G"/>
    <s v="63 min"/>
    <s v="Documentaries"/>
    <s v="Years spent recording footage of creatures from every corner of the globe is bound to produce a bit of drama. Here's a behind-the-scenes look."/>
  </r>
  <r>
    <s v="s3575"/>
    <x v="0"/>
    <x v="3574"/>
    <s v="Julia Knowles"/>
    <s v="Simon Amstell"/>
    <s v="United Kingdom"/>
    <d v="2019-08-20T00:00:00"/>
    <x v="28"/>
    <s v="TV-MA"/>
    <s v="52 min"/>
    <s v="Stand-Up Comedy"/>
    <s v="Honest, introspective comic Simon Amstell digs deep and delivers a uniquely vulnerable stand-up set on love, ego, intimacy and ayahuasca."/>
  </r>
  <r>
    <s v="s3576"/>
    <x v="1"/>
    <x v="3575"/>
    <s v=""/>
    <s v="Carlos Cuevas, Guiomar Puerta, Iván Marcos, Israel Elejalde, Eudald Font, Luis Larrodera, Carmen Gutiérrez, Diana Gómez, Vito Sanz, Marina San José, Pere Ponce, Joan Pera"/>
    <s v="Spain"/>
    <d v="2019-08-16T00:00:00"/>
    <x v="28"/>
    <s v="TV-MA"/>
    <s v="1 Season"/>
    <s v="International TV Shows, Romantic TV Shows, Spanish-Language TV Shows"/>
    <s v="In 1960s Madrid, music producer Guillermo Rojas launches a rock 'n' roll label with the help of aspiring singer Robert and clever producer Maribel."/>
  </r>
  <r>
    <s v="s3577"/>
    <x v="1"/>
    <x v="3576"/>
    <s v=""/>
    <s v="Balthazar Murillo, Vanesa González, Alberto Ajaka, Sofía Gala Castiglione, Patricio Contreras, Matías Recalt, Osqui Guzmán, Roberto Vallejos, Diego Gallardo"/>
    <s v="Argentina"/>
    <d v="2019-08-16T00:00:00"/>
    <x v="28"/>
    <s v="TV-MA"/>
    <s v="1 Season"/>
    <s v="Crime TV Shows, International TV Shows, Spanish-Language TV Shows"/>
    <s v="This gritty dramatization of the life of Carlos Tevez shows his rise to soccer stardom amid the harrowing conditions in Argentina's Fuerte Apache."/>
  </r>
  <r>
    <s v="s3578"/>
    <x v="1"/>
    <x v="3577"/>
    <s v=""/>
    <s v="Paulina Andreeva, Kirill Käro, Aleksandr Ustyugov, Olga Lomonosova, Eldar Kalimulin, Vitaliya Kornienko, Vera Panfilova, Aleksandr Kuznetsov, Fyodor Lavrov, Sergey Sosnovskiy, Kirill Polukhin, Pavel Vorontsov"/>
    <s v="Russia"/>
    <d v="2019-08-16T00:00:00"/>
    <x v="28"/>
    <s v="TV-MA"/>
    <s v="1 Season"/>
    <s v="Crime TV Shows, International TV Shows, TV Dramas"/>
    <s v="A family on the brink of splitting up become the owners of a cutting-edge robot being sought by a corporation, homicide investigators and terrorists."/>
  </r>
  <r>
    <s v="s3579"/>
    <x v="1"/>
    <x v="3578"/>
    <s v=""/>
    <s v="Lisa Sanders"/>
    <s v="United States"/>
    <d v="2019-08-16T00:00:00"/>
    <x v="28"/>
    <s v="TV-14"/>
    <s v="1 Season"/>
    <s v="Docuseries, Science &amp; Nature TV"/>
    <s v="Dr. Lisa Sanders crowdsources diagnoses for mysterious and rare medical conditions in a documentary series based on her New York Times Magazine column."/>
  </r>
  <r>
    <s v="s3580"/>
    <x v="1"/>
    <x v="3579"/>
    <s v=""/>
    <s v="Juana del Río, Ángela Cano, Miguel Dionisio Ramos, Nelson Camayo, Bruno Clairefond, Marcela Mar, Andrés Crespo, John Narváez, Edwin Morales, Karla López, Antonio Bolívar"/>
    <s v="Colombia"/>
    <d v="2019-08-16T00:00:00"/>
    <x v="28"/>
    <s v="TV-MA"/>
    <s v="1 Season"/>
    <s v="Crime TV Shows, International TV Shows, Spanish-Language TV Shows"/>
    <s v="When a young Bogotá-based detective gets drawn into the jungle to investigate four femicides, she uncovers magic, an evil plot and her own true origins."/>
  </r>
  <r>
    <s v="s3581"/>
    <x v="0"/>
    <x v="3580"/>
    <s v=""/>
    <s v="Richard Steven Horvitz, Rikki Simons, Andy Berman, Melissa Fahn, Rodger Bumpass, Jhonen Vasquez, Wally Wingert, Kevin McDonald, Olivia d'Abo, Eric Bauza"/>
    <s v="South Korea, United States"/>
    <d v="2019-08-16T00:00:00"/>
    <x v="28"/>
    <s v="TV-Y7"/>
    <s v="72 min"/>
    <s v="Children &amp; Family Movies, Comedies, Sci-Fi &amp; Fantasy"/>
    <s v="When Zim reappears to begin the next phase of his evil alien plan to conquer Earth, his nemesis Dib Membrane sets out to unmask him once and for all."/>
  </r>
  <r>
    <s v="s3582"/>
    <x v="1"/>
    <x v="3581"/>
    <s v=""/>
    <s v="Jonathan Groff, Holt McCallany, Anna Torv, Cotter Smith, Hannah Gross"/>
    <s v="United States"/>
    <d v="2019-08-16T00:00:00"/>
    <x v="28"/>
    <s v="TV-MA"/>
    <s v="2 Seasons"/>
    <s v="Crime TV Shows, TV Dramas, TV Mysteries"/>
    <s v="In the late 1970s two FBI agents expand criminal science by delving into the psychology of murder and getting uneasily close to all-too-real monsters."/>
  </r>
  <r>
    <s v="s3583"/>
    <x v="0"/>
    <x v="3582"/>
    <s v="Tarsem Singh"/>
    <s v="Ryan Reynolds, Natalie Martinez, Matthew Goode, Ben Kingsley, Victor Garber, Derek Luke, Michelle Dockery, Melora Hardin, Brendan McCarthy, Sam Page"/>
    <s v="United States"/>
    <d v="2019-08-16T00:00:00"/>
    <x v="27"/>
    <s v="PG-13"/>
    <s v="117 min"/>
    <s v="Sci-Fi &amp; Fantasy, Thrillers"/>
    <s v="A dying tycoon has his consciousness transplanted into the body of a healthy young man, only to make a troubling discovery about the body's origin."/>
  </r>
  <r>
    <s v="s3584"/>
    <x v="0"/>
    <x v="3583"/>
    <s v="Michael Tiddes"/>
    <s v="Marlon Wayans, Bresha Webb, Michael Ian Black, Glynn Turman, Molly Shannon, Debbi Morgan"/>
    <s v="United States"/>
    <d v="2019-08-16T00:00:00"/>
    <x v="28"/>
    <s v="TV-14"/>
    <s v="100 min"/>
    <s v="Comedies"/>
    <s v="When a dad-to-be learns he's actually a sextuplet, he sets off on a wild journey to meet his long-lost family. Marlon Wayans stars as all six siblings."/>
  </r>
  <r>
    <s v="s3585"/>
    <x v="0"/>
    <x v="3584"/>
    <s v=""/>
    <s v="Elyse Maloway, Vincent Tong, Erin Matthews, Andrea Libman, Alessandro Juliani, Nicole Anthony, Diana Kaarina, Gigi Saul Guerrero, Ian James Corlett, Britt McKillip, Kathleen Barr"/>
    <s v="Canada"/>
    <d v="2019-08-16T00:00:00"/>
    <x v="28"/>
    <s v="TV-Y"/>
    <s v="24 min"/>
    <s v="Children &amp; Family Movies"/>
    <s v="The Super Monsters welcome Vida to her new home in Pitchfork Pines with a tour of their favorite places, then help her through her first day at school."/>
  </r>
  <r>
    <s v="s3586"/>
    <x v="1"/>
    <x v="3585"/>
    <s v=""/>
    <s v="Yang Yang, Jiang Shuying, Lai Yumeng, Li Muchen, Lai Yi, Fan Jinwei, Jiang Long, Sun Ning, Li Junchen, Zhao Chulun, Liu Qiushi, Jiang Xueming, Liang Yimu, Yang Tindong, Gao Hanyu, Kuang Muye, Ji Xiangning, Hao Shuai, Song Hanyu, Gu Youming"/>
    <s v="China"/>
    <d v="2019-08-16T00:00:00"/>
    <x v="28"/>
    <s v="TV-MA"/>
    <s v="1 Season"/>
    <s v="International TV Shows, TV Action &amp; Adventure, TV Dramas"/>
    <s v="When an elite gamer is forced out of his professional team, he becomes a manager of an Internet café and reinvents himself to return to online glory."/>
  </r>
  <r>
    <s v="s3587"/>
    <x v="0"/>
    <x v="3586"/>
    <s v="Kepa Sojo"/>
    <s v="Jon Plazaola, Maggie Civantos, Ingrid García Jonsson, Lander Otaola, Secun de la Rosa, Ramón Barea, Maribel Salas, Mikel Losada, Pepe Rapazote, Enrique Villén, Kandido Uranga, Anabela Teixeira, Karra Elejalde, Antonio Resines"/>
    <s v="Spain"/>
    <d v="2019-08-16T00:00:00"/>
    <x v="28"/>
    <s v="TV-MA"/>
    <s v="86 min"/>
    <s v="Comedies, International Movies"/>
    <s v="The discovery of the tomb of William Tell’s son in a town in the Basque Country spurs the village's cantankerous citizens to lobby for Swiss annexation."/>
  </r>
  <r>
    <s v="s3588"/>
    <x v="1"/>
    <x v="3587"/>
    <s v=""/>
    <s v="César Mateo, María de Nati, Verónika Moral, Iñaki Ardanaz, Farah Hamed, Lisi Linder, Khaled Kouka, Óscar Zafra, Jesús Ruyman, Alfonso Torregrosa, Itziar Lazkano, Son Khoury, Youssef Bougarouane, Marcial Álvarez"/>
    <s v="Spain"/>
    <d v="2019-08-16T00:00:00"/>
    <x v="3"/>
    <s v="TV-MA"/>
    <s v="1 Season"/>
    <s v="International TV Shows, Spanish-Language TV Shows, TV Action &amp; Adventure"/>
    <s v="No one can be trusted after a terrorist bombing in Bilbao kills seven and destroys the lives of the suspected jihadi and everyone around him."/>
  </r>
  <r>
    <s v="s3589"/>
    <x v="1"/>
    <x v="3588"/>
    <s v=""/>
    <s v="Yoshitsugu Matsuoka, Hinaki Yano, Shiori Izawa, Junji Majima, Yosuke Akimoto, Nobuyuki Hiyama, Takaya Kuroda, Katsuhisa Houki, Taro Yamaguchi, Junko Minagawa, Tomomi Maruyama"/>
    <s v="United States, Japan"/>
    <d v="2019-08-15T00:00:00"/>
    <x v="28"/>
    <s v="TV-MA"/>
    <s v="1 Season"/>
    <s v="Anime Series, International TV Shows"/>
    <s v="Immortal renegade Philly the Kid and his transforming pink Cadillac join a relentlessly upbeat friendship droid on her quest to find a missing prince."/>
  </r>
  <r>
    <s v="s3590"/>
    <x v="1"/>
    <x v="3589"/>
    <s v="Vikramaditya Motwane, Anurag Kashyap"/>
    <s v="Saif Ali Khan, Nawazuddin Siddiqui, Radhika Apte, Neeraj Kabi, Jitendra Joshi"/>
    <s v="India, United States"/>
    <d v="2019-08-15T00:00:00"/>
    <x v="28"/>
    <s v="TV-MA"/>
    <s v="2 Seasons"/>
    <s v="Crime TV Shows, International TV Shows, TV Dramas"/>
    <s v="A link in their pasts leads an honest cop to a fugitive gang boss, whose cryptic warning spurs the officer on a quest to save Mumbai from cataclysm."/>
  </r>
  <r>
    <s v="s3591"/>
    <x v="1"/>
    <x v="3590"/>
    <s v="Cho Li, Chen Hung-yi, Weica Wang, Liu Bang-yao, Lin Guan-fu, Shen Chi, YC Tom Lee"/>
    <s v="Wen Chen-ling, River Huang, Lin He-xuan, Phoebe Lin, Janel Tsai, Dara Hanfman, Hsia Teng-hung, Nikki Hsin-Ying Hsieh"/>
    <s v="Taiwan"/>
    <d v="2019-08-15T00:00:00"/>
    <x v="28"/>
    <s v="TV-MA"/>
    <s v="1 Season"/>
    <s v="International TV Shows, TV Dramas, TV Thrillers"/>
    <s v="Based on the speculative short stories of MirrorFiction, this sci-fi thriller anthology plunges headlong into our deepest desires – and darkest fears."/>
  </r>
  <r>
    <s v="s3592"/>
    <x v="0"/>
    <x v="3591"/>
    <s v="Diego Pignataro"/>
    <s v="Whindersson Nunes"/>
    <s v="Brazil"/>
    <d v="2019-08-15T00:00:00"/>
    <x v="28"/>
    <s v="TV-MA"/>
    <s v="69 min"/>
    <s v="Stand-Up Comedy"/>
    <s v="Brazilian YouTube sensation Whindersson Nunes revisits his humble beginnings and much more in a series of playful stories and peculiar songs."/>
  </r>
  <r>
    <s v="s3593"/>
    <x v="1"/>
    <x v="3592"/>
    <s v=""/>
    <s v=""/>
    <s v=""/>
    <d v="2019-08-14T00:00:00"/>
    <x v="28"/>
    <s v="TV-MA"/>
    <s v="1 Season"/>
    <s v="Crime TV Shows, Docuseries"/>
    <s v="The Philippine jail known for a viral Michael Jackson dance video comes under the management of an ex-convict, sparking controversy and criticism."/>
  </r>
  <r>
    <s v="s3594"/>
    <x v="0"/>
    <x v="3593"/>
    <s v="Manu Ashokan"/>
    <s v="Parvathy, Asif Ali, Tovino Thomas, Siddique, Pratap Pothan, Samyuktha Menon, Anarkali Marikar, Prem Prakash"/>
    <s v="India"/>
    <d v="2019-08-14T00:00:00"/>
    <x v="28"/>
    <s v="TV-14"/>
    <s v="119 min"/>
    <s v="Dramas, International Movies"/>
    <s v="An aspiring pilot fights for her future – and justice – after surviving an acid attack from her abusive boyfriend."/>
  </r>
  <r>
    <s v="s3595"/>
    <x v="0"/>
    <x v="3594"/>
    <s v="Anita Udeep"/>
    <s v="Oviya, Masoom Shankar, Bommu Lakshmi, Monisha Ram, Tej Raj, Shree Gopika, Anson Paul, Devadarshini Chetan"/>
    <s v="India"/>
    <d v="2019-08-13T00:00:00"/>
    <x v="28"/>
    <s v="TV-MA"/>
    <s v="123 min"/>
    <s v="Comedies, International Movies, Music &amp; Musicals"/>
    <s v="Four friends shake up their lives when they meet a new woman in their apartment complex who encourages them to embrace their wild sides."/>
  </r>
  <r>
    <s v="s3596"/>
    <x v="0"/>
    <x v="3595"/>
    <s v="Vlad Yudin"/>
    <s v="Calum Von Moger"/>
    <s v="United States"/>
    <d v="2019-08-13T00:00:00"/>
    <x v="28"/>
    <s v="TV-MA"/>
    <s v="93 min"/>
    <s v="Documentaries, Sports Movies"/>
    <s v="Bodybuilder and two-time Mr. Universe, Calum von Moger, reflects on his rise to fame and battle to come back from a debilitating injury."/>
  </r>
  <r>
    <s v="s3597"/>
    <x v="0"/>
    <x v="3596"/>
    <s v="Alberto Arnaut Estrada"/>
    <s v=""/>
    <s v="Mexico"/>
    <d v="2019-08-13T00:00:00"/>
    <x v="3"/>
    <s v="TV-MA"/>
    <s v="109 min"/>
    <s v="Documentaries, International Movies"/>
    <s v="This documentary follows the controversy surrounding the 2010 murders of two students, who were framed as criminals and killed by the Mexican military."/>
  </r>
  <r>
    <s v="s3598"/>
    <x v="1"/>
    <x v="3597"/>
    <s v=""/>
    <s v="Tom Cullen, Jim Carter, Pádraic Delaney, Simon Merrells, Julian Ovenden, Olivia Ross, Ed Stoppard, Sabrina Bartlett, Bobby Schofield, Sarah-Sofie Boussnina"/>
    <s v="United States"/>
    <d v="2019-08-13T00:00:00"/>
    <x v="28"/>
    <s v="TV-MA"/>
    <s v="2 Seasons"/>
    <s v="TV Dramas"/>
    <s v="Fifteen years after the Crusades ended in defeat, a veteran knight becomes master of his order's Paris temple and discovers a shocking secret."/>
  </r>
  <r>
    <s v="s3599"/>
    <x v="1"/>
    <x v="3598"/>
    <s v=""/>
    <s v="Grey Griffin, Tara Strong, Nicole Sullivan, Kari Wahlgren, Myrna Velasco, Kimberly Brooks"/>
    <s v="United States"/>
    <d v="2019-08-12T00:00:00"/>
    <x v="28"/>
    <s v="TV-Y7"/>
    <s v="1 Season"/>
    <s v="Kids' TV"/>
    <s v="As Metropolis High students, super teens Wonder Woman, Supergirl, Bumblebee, Batgirl, Zatanna, and Green Lantern fight crime, classwork and crushes."/>
  </r>
  <r>
    <s v="s3600"/>
    <x v="0"/>
    <x v="3599"/>
    <s v="Robert Moresco"/>
    <s v="Colin Quinn"/>
    <s v=""/>
    <d v="2019-08-09T00:00:00"/>
    <x v="28"/>
    <s v="TV-14"/>
    <s v="66 min"/>
    <s v="Stand-Up Comedy"/>
    <s v="Stand-up comedian Colin Quinn calls out the hypocrisies of the left and the right in this special based on his politically charged Off-Broadway show."/>
  </r>
  <r>
    <s v="s3601"/>
    <x v="1"/>
    <x v="3600"/>
    <s v=""/>
    <s v="Alison Brie, Betty Gilpin, Marc Maron, Britney Young, Sydelle Noel, Gayle Rankin, Sunita Mani, Kimmy Gatewood, Rebekka Johnson, Jackie Tohn, Ellen Wong, Kate Nash, Britt Baron, Kia Stevens, Chris Lowell, Alex Rich"/>
    <s v="United States"/>
    <d v="2019-08-09T00:00:00"/>
    <x v="28"/>
    <s v="TV-MA"/>
    <s v="3 Seasons"/>
    <s v="TV Comedies, TV Dramas"/>
    <s v="In 1980s LA, a crew of misfits reinvent themselves as the Gorgeous Ladies of Wrestling. A comedy by the team behind &quot;Orange Is the New Black.&quot;"/>
  </r>
  <r>
    <s v="s3602"/>
    <x v="1"/>
    <x v="3601"/>
    <s v=""/>
    <s v="Rose McIver, Malcolm Goodwin, Rahul Kohli, Robert Buckley, David Anders, Aly Michalka"/>
    <s v="United States"/>
    <d v="2019-08-09T00:00:00"/>
    <x v="28"/>
    <s v="TV-MA"/>
    <s v="5 Seasons"/>
    <s v="TV Comedies, TV Dramas, TV Horror"/>
    <s v="A medical student-turned-zombie tries to retain her humanity by eating brains at the morgue and finds she has an uncanny new gift for solving crimes."/>
  </r>
  <r>
    <s v="s3603"/>
    <x v="0"/>
    <x v="3602"/>
    <s v="Aadish Keluskar"/>
    <s v="Khushboo Upadhyay, Rohit Kokate, Himanshu Kohli, Mohammed Shakir"/>
    <s v="India"/>
    <d v="2019-08-09T00:00:00"/>
    <x v="3"/>
    <s v="TV-MA"/>
    <s v="107 min"/>
    <s v="Dramas, Independent Movies, International Movies"/>
    <s v="A couple’s caustic, increasingly jarring interactions over a Mumbai evening strain their relationship until it threatens to break at its fraying seams."/>
  </r>
  <r>
    <s v="s3604"/>
    <x v="0"/>
    <x v="3603"/>
    <s v="Joe Murray, Cosmo Segurson"/>
    <s v="Carlos Alazraqui, Tom Kenny, Charlie Adler, Jill Talley, Mr. Lawrence, Joe Murray"/>
    <s v="United States"/>
    <d v="2019-08-09T00:00:00"/>
    <x v="28"/>
    <s v="TV-Y7"/>
    <s v="46 min"/>
    <s v="Children &amp; Family Movies, Comedies, LGBTQ Movies"/>
    <s v="After 20 years in space, Rocko struggles to adjust to life in 21st century O-Town and makes it his mission to get his favorite show back on the air."/>
  </r>
  <r>
    <s v="s3605"/>
    <x v="1"/>
    <x v="3604"/>
    <s v=""/>
    <s v="Christian Malheiros, Jottapê, Bruna Mascarenhas"/>
    <s v="Brazil"/>
    <d v="2019-08-09T00:00:00"/>
    <x v="28"/>
    <s v="TV-MA"/>
    <s v="1 Season"/>
    <s v="Crime TV Shows, International TV Shows, TV Dramas"/>
    <s v="Three teens living in the same São Paulo favela pursue their dreams while maintaining their friendship, amid a world of music, drugs and religion."/>
  </r>
  <r>
    <s v="s3606"/>
    <x v="1"/>
    <x v="3605"/>
    <s v="Jesse Moss"/>
    <s v="James Cromwell, David Rysdahl, Ben Rosenfield, Zachary Booth"/>
    <s v="United States"/>
    <d v="2019-08-09T00:00:00"/>
    <x v="28"/>
    <s v="TV-14"/>
    <s v="1 Season"/>
    <s v="Docuseries"/>
    <s v="An enigmatic conservative Christian group known as the Family wields enormous influence in Washington, D.C., in pursuit of its global ambitions."/>
  </r>
  <r>
    <s v="s3607"/>
    <x v="1"/>
    <x v="3606"/>
    <s v=""/>
    <s v="Kim Sang-jung, Ma Dong-seok, Park Hae-Jin, Cho Dong-hyuk, Kang Ye-won, Kang Shin-il, Ji-a Min, Hwang Seung-eon"/>
    <s v="South Korea"/>
    <d v="2019-08-08T00:00:00"/>
    <x v="16"/>
    <s v="TV-MA"/>
    <s v="1 Season"/>
    <s v="Crime TV Shows, International TV Shows, Korean TV Shows"/>
    <s v="Reinstated to eradicate the worst crimes in the city, a detective requests the release of three convicts to enlist their help in catching the felons."/>
  </r>
  <r>
    <s v="s3608"/>
    <x v="1"/>
    <x v="3607"/>
    <s v=""/>
    <s v="Adel Karam, Amel Bouchoucha"/>
    <s v="Lebanon"/>
    <d v="2019-08-08T00:00:00"/>
    <x v="28"/>
    <s v="TV-MA"/>
    <s v="1 Season"/>
    <s v="International TV Shows, TV Dramas"/>
    <s v="Beautiful executive assistant Zeina reluctantly teams up with the self-assured Tarek to chase down an elusive dollar bill worth $1 million."/>
  </r>
  <r>
    <s v="s3609"/>
    <x v="1"/>
    <x v="3608"/>
    <s v=""/>
    <s v="Gina Rodriguez, Andrea Navedo, Yael Grobglas, Justin Baldoni, Ivonne Coll, Brett Dier, Jaime Camil, Anthony Mendez"/>
    <s v="United States"/>
    <d v="2019-08-08T00:00:00"/>
    <x v="28"/>
    <s v="TV-14"/>
    <s v="5 Seasons"/>
    <s v="Romantic TV Shows, TV Comedies, TV Dramas"/>
    <s v="After vowing to remain chaste until marriage, Jane Villanueva learns she's pregnant due to a medical slip-up and has to rethink her future."/>
  </r>
  <r>
    <s v="s3610"/>
    <x v="1"/>
    <x v="3609"/>
    <s v=""/>
    <s v="Yoon Du-jun, Seo Hyun-jin, Kwon Yul, Kim Hee-won, Hwang Seog-jeong, Cho Eun-ji, Hwang Seung-un, Lee Ju-seung, Kim Ji-young"/>
    <s v="Malaysia, Singapore, Hong Kong"/>
    <d v="2019-08-08T00:00:00"/>
    <x v="27"/>
    <s v="TV-MA"/>
    <s v="1 Season"/>
    <s v="International TV Shows, Korean TV Shows, Romantic TV Shows"/>
    <s v="Two classmates from elementary school reunite as next-door neighbors and discover their relationship was – and still is – defined by food."/>
  </r>
  <r>
    <s v="s3611"/>
    <x v="1"/>
    <x v="3610"/>
    <s v=""/>
    <s v="Lee Soo-kyung, Yoon Du-jun, Yoon So-hui, Shim Hyoung-tak, Do-yeon Lee, Jang Won-young, Jung Soo-young"/>
    <s v="South Korea"/>
    <d v="2019-08-08T00:00:00"/>
    <x v="8"/>
    <s v="TV-PG"/>
    <s v="1 Season"/>
    <s v="International TV Shows, Korean TV Shows, Romantic TV Shows"/>
    <s v="With the help of her neighbors, a divorced woman residing in a one-person-household apartment complex learns to balance living alone and eating well."/>
  </r>
  <r>
    <s v="s3612"/>
    <x v="1"/>
    <x v="3611"/>
    <s v=""/>
    <s v="Im Si-wan, Kang So-ra, Lee Sung-min, Kang Ha-neul, Byun Yo-han, Kim Dae-myeong, Shin Eun-jung, Park Hae-joon"/>
    <s v="South Korea"/>
    <d v="2019-08-08T00:00:00"/>
    <x v="16"/>
    <s v="TV-MA"/>
    <s v="1 Season"/>
    <s v="International TV Shows, Korean TV Shows, TV Dramas"/>
    <s v="Equipped with nothing more than a GED and strategies for the game of go, an office intern gets thrown into the cold reality of the corporate world."/>
  </r>
  <r>
    <s v="s3613"/>
    <x v="1"/>
    <x v="3612"/>
    <s v=""/>
    <s v="Park Bo-young, Cho Jung-seok, Lim Ju-hwan, Kim Seul-ki"/>
    <s v="South Korea"/>
    <d v="2019-08-08T00:00:00"/>
    <x v="27"/>
    <s v="TV-MA"/>
    <s v="1 Season"/>
    <s v="International TV Shows, Korean TV Shows, Romantic TV Shows"/>
    <s v="Possessed by the ghost of a lustful virgin, a timid assistant chef becomes confidently libidinous, drawing the attention of a haughty culinary star."/>
  </r>
  <r>
    <s v="s3614"/>
    <x v="1"/>
    <x v="3613"/>
    <s v="Shin Won-ho"/>
    <s v="Go Ara, Jung Woo, Sung Dong-il, Dohee, Son Ho-jun, Kim Sung-kyun, Cha Seon-wu, Yoo Yeon-seok, Lee Il-hwa"/>
    <s v="South Korea"/>
    <d v="2019-08-08T00:00:00"/>
    <x v="16"/>
    <s v="TV-MA"/>
    <s v="1 Season"/>
    <s v="International TV Shows, Korean TV Shows, Romantic TV Shows"/>
    <s v="All hailing from various parts of Korea, a group of college students go from being complete strangers to a big happy family at a Seoul boarding house."/>
  </r>
  <r>
    <s v="s3615"/>
    <x v="1"/>
    <x v="3614"/>
    <s v="Shin Won-ho"/>
    <s v="Jung Eun-ji, Seo In-guk, Shin So-yul, Ji-won Eun, Lee Ho-won, Lee Si-eon, Sung Dong-il, Lee Il-hwa, Song Jong-ho"/>
    <s v="South Korea"/>
    <d v="2019-08-08T00:00:00"/>
    <x v="14"/>
    <s v="TV-MA"/>
    <s v="1 Season"/>
    <s v="International TV Shows, Korean TV Shows, Romantic TV Shows"/>
    <s v="As a teen, Shi Won was obsessed with a boy band. Now 33 years old, Shi Won and her friends are reviving their memories as their school reunion nears."/>
  </r>
  <r>
    <s v="s3616"/>
    <x v="1"/>
    <x v="3615"/>
    <s v=""/>
    <s v="Iko Uwais, Katheryn Winnick, Byron Mann, Tommy Flanagan, Li Jun Li, Celia Au, Lewis Tan, Lawrence Kao, Juju Chan, Tzi Ma, Cranston Johnson, Mark Dacascos, Kevin Durand, Jeff Fahey, Summer Glau"/>
    <s v="United States"/>
    <d v="2019-08-08T00:00:00"/>
    <x v="28"/>
    <s v="TV-MA"/>
    <s v="1 Season"/>
    <s v="TV Action &amp; Adventure, TV Sci-Fi &amp; Fantasy"/>
    <s v="An unassuming San Francisco chef becomes the latest in a long line of assassins chosen to keep the mystical Wu powers out of the wrong hands."/>
  </r>
  <r>
    <s v="s3617"/>
    <x v="0"/>
    <x v="3616"/>
    <s v="Sujoy Ghosh"/>
    <s v="Amitabh Bachchan, Taapsee Pannu, Amrita Singh, Tony Luke, Manav Kaul"/>
    <s v="India"/>
    <d v="2019-08-07T00:00:00"/>
    <x v="28"/>
    <s v="TV-14"/>
    <s v="117 min"/>
    <s v="International Movies, Thrillers"/>
    <s v="When a woman is accused of killing her lover, a renowned lawyer is hired – but the more they try to  untangle the truth, the more convoluted it becomes."/>
  </r>
  <r>
    <s v="s3618"/>
    <x v="0"/>
    <x v="3617"/>
    <s v="John Asher"/>
    <s v="Theo Von"/>
    <s v="United States"/>
    <d v="2019-08-07T00:00:00"/>
    <x v="29"/>
    <s v="TV-MA"/>
    <s v="67 min"/>
    <s v="Stand-Up Comedy"/>
    <s v="Southern charmer Theo Von offers up a twisted take on his dating mishaps, meeting Brad Pitt, chasing down fugitive chimpanzees and more."/>
  </r>
  <r>
    <s v="s3619"/>
    <x v="0"/>
    <x v="3618"/>
    <s v="Mae Czarina Cruz"/>
    <s v="Kathryn Bernardo, Daniel Padilla, Lorna Tolentino, Gabby Concepcion, Inigo Pascual"/>
    <s v="Philippines"/>
    <d v="2019-08-06T00:00:00"/>
    <x v="27"/>
    <s v="TV-14"/>
    <s v="114 min"/>
    <s v="Comedies, Dramas, International Movies"/>
    <s v="A rebellious daughter accompanies her mother on a medical mission where she falls for the handsome politician's son assigned to be her chaperone."/>
  </r>
  <r>
    <s v="s3620"/>
    <x v="0"/>
    <x v="3619"/>
    <s v="Lance Bangs"/>
    <s v="Brent Morin"/>
    <s v="United States"/>
    <d v="2019-08-06T00:00:00"/>
    <x v="27"/>
    <s v="TV-MA"/>
    <s v="67 min"/>
    <s v="Stand-Up Comedy"/>
    <s v="In a witty solo show, Brent Morin serves up infectious laughs on the agony of puberty, hot guy problems and the time a girl dumped him for a magician."/>
  </r>
  <r>
    <s v="s3621"/>
    <x v="0"/>
    <x v="3620"/>
    <s v="Shannon Hartman"/>
    <s v="Jim Jefferies"/>
    <s v="United States"/>
    <d v="2019-08-06T00:00:00"/>
    <x v="16"/>
    <s v="TV-MA"/>
    <s v="77 min"/>
    <s v="Stand-Up Comedy"/>
    <s v="Nothing is sacred in this show from Australian comic Jim Jefferies, whether it’s the mother of his child, auditioning disabled actors, or gun control."/>
  </r>
  <r>
    <s v="s3622"/>
    <x v="0"/>
    <x v="3621"/>
    <s v="Billy Corben"/>
    <s v=""/>
    <s v="United States"/>
    <d v="2019-08-06T00:00:00"/>
    <x v="3"/>
    <s v="TV-MA"/>
    <s v="105 min"/>
    <s v="Documentaries, Sports Movies"/>
    <s v="A steroid peddler explains how he went from an unlicensed anti-aging expert to the point man for the biggest scandal in baseball history."/>
  </r>
  <r>
    <s v="s3623"/>
    <x v="0"/>
    <x v="3622"/>
    <s v="Joe DeMaio"/>
    <s v="Sebastian Maniscalco"/>
    <s v="United States"/>
    <d v="2019-08-06T00:00:00"/>
    <x v="29"/>
    <s v="TV-MA"/>
    <s v="63 min"/>
    <s v="Stand-Up Comedy"/>
    <s v="Sebastian Maniscalco delivers an expressive stand-up at the legendary Beacon Theatre on Whole Foods, family nicknames and dodging obnoxious neighbors."/>
  </r>
  <r>
    <s v="s3624"/>
    <x v="0"/>
    <x v="3623"/>
    <s v="Alex Burunova"/>
    <s v="Kozo Morishita, Yoko Takahashi, Shinji Aramaki, Kenji Kamiyama"/>
    <s v="United States, Japan"/>
    <d v="2019-08-05T00:00:00"/>
    <x v="28"/>
    <s v="TV-MA"/>
    <s v="59 min"/>
    <s v="Documentaries, International Movies"/>
    <s v="What is anime? Through deep-dives with notable masterminds of this electrifying genre, this fast-paced peek behind the curtain seeks to find the answers."/>
  </r>
  <r>
    <s v="s3625"/>
    <x v="1"/>
    <x v="3624"/>
    <s v=""/>
    <s v="Melissa Joan Hart, Sean Astin, Siena Agudong, Lauren Lindsey Donzis, Kalama Epstein"/>
    <s v="United States"/>
    <d v="2019-08-05T00:00:00"/>
    <x v="28"/>
    <s v="TV-PG"/>
    <s v="2 Seasons"/>
    <s v="Kids' TV, TV Comedies, TV Dramas"/>
    <s v="A family finds their lives turned upside down when a teenage con artist shows up on their doorstep, claiming she's a distant relative."/>
  </r>
  <r>
    <s v="s3626"/>
    <x v="0"/>
    <x v="3625"/>
    <s v="Jesús Torres Torres"/>
    <s v="Adriana Paz, Jorge A. Jiménez, David Medel, Arcelia Ramírez, Luciano Marti, Joanna Larequi, Claudia Santiago, Paul Choza, Gabriel Casanova, Alisson Santiago, Manuel Ojeda, Ofelia Medina, Silvia Pasquel"/>
    <s v="Mexico"/>
    <d v="2019-08-05T00:00:00"/>
    <x v="9"/>
    <s v="TV-MA"/>
    <s v="102 min"/>
    <s v="Dramas, International Movies"/>
    <s v="A mother and young son escape into their own imaginations to ignore the reality of their lives in rural Mexico."/>
  </r>
  <r>
    <s v="s3627"/>
    <x v="0"/>
    <x v="3626"/>
    <s v="Erwin van den Eshof"/>
    <s v="Djamila, Niek Roozen, Bente Fokkens, Jolijn Henneman, Fenna Ramos, Jill Schirnhofer, Donny Roelvink, Défano Holwijn, Luca Gilliot"/>
    <s v="Netherlands"/>
    <d v="2019-08-03T00:00:00"/>
    <x v="9"/>
    <s v="TV-14"/>
    <s v="81 min"/>
    <s v="Children &amp; Family Movies, Comedies, International Movies"/>
    <s v="After living in America for years, a teenage girl moves back to the Netherlands and is quickly singled out as a misfit by the popular clique at school."/>
  </r>
  <r>
    <s v="s3628"/>
    <x v="1"/>
    <x v="3627"/>
    <s v=""/>
    <s v=""/>
    <s v="United States"/>
    <d v="2019-08-02T00:00:00"/>
    <x v="28"/>
    <s v="TV-PG"/>
    <s v="1 Season"/>
    <s v="Docuseries, Reality TV"/>
    <s v="Follow the Chinle High basketball team in Arizona's Navajo Nation on a quest to win a state championship and bring pride to their isolated community."/>
  </r>
  <r>
    <s v="s3629"/>
    <x v="0"/>
    <x v="3628"/>
    <s v="Camille Shooshani"/>
    <s v="Léa Moret, Camille Shooshani"/>
    <s v=""/>
    <d v="2019-08-02T00:00:00"/>
    <x v="28"/>
    <s v="TV-MA"/>
    <s v="84 min"/>
    <s v="Documentaries"/>
    <s v="Best friends Léa and Camille explore the notion of healing while traveling to Latin America in search of a cure for a terminal disease."/>
  </r>
  <r>
    <s v="s3630"/>
    <x v="0"/>
    <x v="3629"/>
    <s v=""/>
    <s v=""/>
    <s v="United Kingdom, United States"/>
    <d v="2019-08-02T00:00:00"/>
    <x v="28"/>
    <s v="R"/>
    <s v="101 min"/>
    <s v="Comedies"/>
    <s v="Feeling forgotten on Mother's Day, three best friends leave the suburbs and drive to New York City to surprise their adult sons."/>
  </r>
  <r>
    <s v="s3631"/>
    <x v="0"/>
    <x v="3630"/>
    <s v="Vijay Kumar"/>
    <s v="Vijay Kumar, Vismaya, Shankar Thas, Abbas, Sudhakar, Durai Ramesh"/>
    <s v="India"/>
    <d v="2019-08-02T00:00:00"/>
    <x v="28"/>
    <s v="TV-14"/>
    <s v="116 min"/>
    <s v="Dramas, International Movies"/>
    <s v="When a chemical plant's poor conditions cause tragedies, an employee leads a protest against the company’s callous owner and local politicians."/>
  </r>
  <r>
    <s v="s3632"/>
    <x v="0"/>
    <x v="3631"/>
    <s v="Phanindra Narsetti"/>
    <s v="Raja Goutham, Chandini Chowdary, Bomma Sreedhar, John Kottoly, Srikanth Mullagiri, Ravi Teja"/>
    <s v="India"/>
    <d v="2019-08-01T00:00:00"/>
    <x v="3"/>
    <s v="TV-14"/>
    <s v="177 min"/>
    <s v="Dramas, Independent Movies, International Movies"/>
    <s v="The relationship between a painter and his admirer unfolds as an abstract, twist-filled hide-and-seek game against the backdrop of murder and revenge."/>
  </r>
  <r>
    <s v="s3633"/>
    <x v="1"/>
    <x v="3632"/>
    <s v=""/>
    <s v="Chermarn Boonyasak, Nattapat Nimjirawat, Jason Young, Matthew Deane Chanthavanij, Inthira Charoenpura, Natharinee Kanasoot"/>
    <s v="Thailand"/>
    <d v="2019-08-01T00:00:00"/>
    <x v="28"/>
    <s v="TV-MA"/>
    <s v="1 Season"/>
    <s v="International TV Shows, TV Mysteries, TV Thrillers"/>
    <s v="Following the death of her child, a grief-stricken woman struggles to find peace until a mysterious boy appears, claiming to be her reincarnated son."/>
  </r>
  <r>
    <s v="s3634"/>
    <x v="1"/>
    <x v="3633"/>
    <s v=""/>
    <s v="Alison Bell, Duncan Fellows, Noni Hazlehurst, Sacha Horler, Leon Ford, Lucy Durack, Leah Vandenberg, Celeste Barber, Xana Tang, Patrick Brammall"/>
    <s v="Australia"/>
    <d v="2019-07-31T00:00:00"/>
    <x v="28"/>
    <s v="TV-MA"/>
    <s v="2 Seasons"/>
    <s v="International TV Shows, TV Comedies, TV Dramas"/>
    <s v="Audrey, mother of a 2-month-old, joins a new-parents support group, where she makes some quirky friends facing various challenges and life changes."/>
  </r>
  <r>
    <s v="s3635"/>
    <x v="0"/>
    <x v="3634"/>
    <s v="Gideon Raff"/>
    <s v="Chris Evans, Michael Kenneth Williams, Haley Bennett, Alessandro Nivola, Michiel Huisman, Alex Hassell, Mark Ivanir, Chris Chalk, Greg Kinnear, Ben Kingsley"/>
    <s v="Canada"/>
    <d v="2019-07-31T00:00:00"/>
    <x v="28"/>
    <s v="TV-MA"/>
    <s v="130 min"/>
    <s v="Dramas, Thrillers"/>
    <s v="Undercover agents open up a fake hotel to real tourists as a cover to help smuggle thousands of Ethiopian refugees to safety. Inspired by true events."/>
  </r>
  <r>
    <s v="s3636"/>
    <x v="0"/>
    <x v="3635"/>
    <s v="Marcus Raboy"/>
    <s v="Whitney Cummings"/>
    <s v=""/>
    <d v="2019-07-30T00:00:00"/>
    <x v="28"/>
    <s v="TV-MA"/>
    <s v="59 min"/>
    <s v="Stand-Up Comedy"/>
    <s v="In her fourth stand-up special, Whitney Cummings returns to her hometown of Washington, D.C., and riffs on modern feminism, technology and more."/>
  </r>
  <r>
    <s v="s3637"/>
    <x v="1"/>
    <x v="3636"/>
    <s v=""/>
    <s v="Kelsy Abbott, Antony Del Rio, Jaylen Barron, Matt Berry, Bridget Everett, Brandon Wardell, Steve Agee, Spencer Rothbell, Nick Sumida, Ashley Boettcher, Wade Randolph"/>
    <s v="United States"/>
    <d v="2019-07-29T00:00:00"/>
    <x v="28"/>
    <s v="TV-PG"/>
    <s v="1 Season"/>
    <s v="Kids' TV"/>
    <s v="Reggie's wild imagination unlocks a weird and wonderful world where she can be herself – and escape the pressures of growing up."/>
  </r>
  <r>
    <s v="s3638"/>
    <x v="0"/>
    <x v="3637"/>
    <s v="Jorge M. Fontana"/>
    <s v="Bernat Quintana, Adrian Pang, Andrew Lua, Rachel Lascar, Fina Rius, Miranda Gas"/>
    <s v="Spain"/>
    <d v="2019-07-26T00:00:00"/>
    <x v="3"/>
    <s v="TV-MA"/>
    <s v="111 min"/>
    <s v="Dramas, Independent Movies, International Movies"/>
    <s v="A young chauffeur who's at a crossroads in his life escorts a pair of clients around Barcelona and becomes embroiled in their mysterious quest."/>
  </r>
  <r>
    <s v="s3639"/>
    <x v="0"/>
    <x v="3638"/>
    <s v="Mikhail Red"/>
    <s v="Bea Alonzo, Jake Cuenca, Maxene Magalona, Charo Santos, Mary Joy Apostol, Gabby Padilla, Gillian Vicencio"/>
    <s v="Philippines, Singapore"/>
    <d v="2019-07-26T00:00:00"/>
    <x v="28"/>
    <s v="TV-14"/>
    <s v="100 min"/>
    <s v="Horror Movies, International Movies"/>
    <s v="When a student's suicide rattles an all-girls Catholic school, a clairvoyant guidance counselor leans on a ghost to uncover the convent's abusive past."/>
  </r>
  <r>
    <s v="s3640"/>
    <x v="0"/>
    <x v="3639"/>
    <s v="Olivier Afonso"/>
    <s v="Victor Artus Solaro, Manon Azem, Louise Blachère, Tiphaine Daviot, Margot Dufrene, Anne-Solenne Hatte, Camille Razat, Dany Verissimo-Petit, Denis Lavant, Aurélien Cotentin, Mathieu Madénian, Thomas Vandenberghe"/>
    <s v="France, Belgium"/>
    <d v="2019-07-26T00:00:00"/>
    <x v="28"/>
    <s v="TV-MA"/>
    <s v="77 min"/>
    <s v="Comedies, Horror Movies, International Movies"/>
    <s v="Stranded in the woods and eyeballed by twisted hunters, members of a women’s volleyball team bump it up in the most dangerous game of their lives."/>
  </r>
  <r>
    <s v="s3641"/>
    <x v="1"/>
    <x v="3640"/>
    <s v=""/>
    <s v="Ji Soo, Jung Chae-yeon, Jinyoung, Choi Ri, Kang Tae-oh, Hong Ji-yoon"/>
    <s v="South Korea"/>
    <d v="2019-07-26T00:00:00"/>
    <x v="28"/>
    <s v="TV-14"/>
    <s v="2 Seasons"/>
    <s v="International TV Shows, Korean TV Shows, Romantic TV Shows"/>
    <s v="Due to various personal reasons, a group of Yun Tae-o’s friends move into his house, where they experience love, friendship, and everything in between."/>
  </r>
  <r>
    <s v="s3642"/>
    <x v="0"/>
    <x v="3641"/>
    <s v="Sebastián Schindel"/>
    <s v="Joaquín Furriel, Martina Gusmán, Luciano Cáceres, Heidi Toini, Regina Lamm"/>
    <s v="Argentina"/>
    <d v="2019-07-26T00:00:00"/>
    <x v="28"/>
    <s v="TV-MA"/>
    <s v="93 min"/>
    <s v="Dramas, Independent Movies, International Movies"/>
    <s v="In this psychological thriller, painter Lorenzo's life spirals out of control as he fears his wife is trying to isolate him from their infant son."/>
  </r>
  <r>
    <s v="s3643"/>
    <x v="1"/>
    <x v="3642"/>
    <s v=""/>
    <s v="Katee Sackhoff, Justin Chatwin, Samuel Anderson, Blu Hunt, AJ Rivera, Jake Abel, Alex Ozerov, Alexander Eling, Lina Renna, Selma Blair"/>
    <s v="United States"/>
    <d v="2019-07-25T00:00:00"/>
    <x v="28"/>
    <s v="TV-MA"/>
    <s v="1 Season"/>
    <s v="British TV Shows, International TV Shows, TV Action &amp; Adventure"/>
    <s v="After a massive alien artifact lands on Earth, Niko Breckinridge leads an interstellar mission to track down its source and make first contact."/>
  </r>
  <r>
    <s v="s3644"/>
    <x v="0"/>
    <x v="3643"/>
    <s v="Karim Amer, Jehane Noujaim"/>
    <s v=""/>
    <s v="United States"/>
    <d v="2019-07-24T00:00:00"/>
    <x v="28"/>
    <s v="TV-MA"/>
    <s v="114 min"/>
    <s v="Documentaries"/>
    <s v="Explore how a data company named Cambridge Analytica came to symbolize the dark side of social media in the wake of the 2016 U.S. presidential election."/>
  </r>
  <r>
    <s v="s3645"/>
    <x v="1"/>
    <x v="3644"/>
    <s v=""/>
    <s v="Ashleigh Ball, Lili Beaudoin, Charles Demers, Rebecca Husain, Erin Mathews"/>
    <s v="Australia, Canada"/>
    <d v="2019-07-21T00:00:00"/>
    <x v="3"/>
    <s v="TV-Y"/>
    <s v="3 Seasons"/>
    <s v="Kids' TV"/>
    <s v="With songs made famous by the Beatles, five friendly bugs learn big lessons about the world around them – all from the safety of their own backyard."/>
  </r>
  <r>
    <s v="s3646"/>
    <x v="0"/>
    <x v="3645"/>
    <s v="Jay Chapman"/>
    <s v="D.L. Hughley"/>
    <s v="United States"/>
    <d v="2019-07-21T00:00:00"/>
    <x v="3"/>
    <s v="TV-MA"/>
    <s v="58 min"/>
    <s v="Stand-Up Comedy"/>
    <s v="D.L. Hughley riffs on hot-button political issues, celebrity scandals, his mother's tough love and more in a rapid-fire stand-up show in Philadelphia."/>
  </r>
  <r>
    <s v="s3647"/>
    <x v="0"/>
    <x v="3646"/>
    <s v="Jay Karas, Demetri Martin"/>
    <s v="Demetri Martin"/>
    <s v="United States"/>
    <d v="2019-07-21T00:00:00"/>
    <x v="3"/>
    <s v="TV-MA"/>
    <s v="56 min"/>
    <s v="Stand-Up Comedy"/>
    <s v="With his signature one-liners and drawings, Demetri Martin muses on doughnut holes, dogs, sports bars, the alphabet's most aggressive letters and more."/>
  </r>
  <r>
    <s v="s3648"/>
    <x v="0"/>
    <x v="3647"/>
    <s v="Dante Lam"/>
    <s v="Nicholas Tse, Nick Cheung, Zhang Jing-chu, Miao Pu, Liu Kai-chi, Philip Keung, Kwok Jing-hung, Sherman Chung, Zhang He, Wong Suet-yin, Wong Sum-yin"/>
    <s v="Hong Kong"/>
    <d v="2019-07-21T00:00:00"/>
    <x v="21"/>
    <s v="TV-14"/>
    <s v="110 min"/>
    <s v="Action &amp; Adventure, Cult Movies, International Movies"/>
    <s v="Feeling guilty after a high-speed chase leaves a girl dead, a determined sergeant pursues the crime boss who triggered the fatal car accident."/>
  </r>
  <r>
    <s v="s3649"/>
    <x v="0"/>
    <x v="3648"/>
    <s v="Chi Keung Fung"/>
    <s v="Chapman To, Charlene Choi, Gao Yunxiang, Shatina Chen, Alice Li, Jiayu Xie, Jiemeng Zhuang, Venus Wong, Ching-Wan Hui, Jennifer Zhang"/>
    <s v="Hong Kong"/>
    <d v="2019-07-21T00:00:00"/>
    <x v="8"/>
    <s v="TV-14"/>
    <s v="98 min"/>
    <s v="Comedies, International Movies"/>
    <s v="A debt collector takes over the management of a group of starlets after their talent agent defaults on a loan, but soon finds he's in over his head."/>
  </r>
  <r>
    <s v="s3650"/>
    <x v="0"/>
    <x v="3649"/>
    <s v="Corey Yuen, Patrick Leung"/>
    <s v="Donnie Yen, Jaycee Chan, Charlene Choi, Gillian Chung, Wilson Chen Bo-Lin, Tony Leung Ka Fai, Qu Ying, Fan Bingbing, Xie Jing-jing, Daniel Wu, Edison Chen, Jackie Chan"/>
    <s v="Hong Kong, China"/>
    <d v="2019-07-21T00:00:00"/>
    <x v="19"/>
    <s v="TV-14"/>
    <s v="106 min"/>
    <s v="Action &amp; Adventure, Comedies, International Movies"/>
    <s v="An empress rules over a land where men are subservient to women. But a prophecy reveals that a boy will become king and restore the male regime."/>
  </r>
  <r>
    <s v="s3651"/>
    <x v="0"/>
    <x v="3650"/>
    <s v="To-hoi Kong"/>
    <s v="Sammo Kam-Bo Hung, Gillian Chung, Charlene Choi, Wu Jing, Yuen Wah, Jess Zhang, Steven Cheung, Lier Qiu, Shek Sau, Sam Lee, Andy Liang"/>
    <s v="Hong Kong, China"/>
    <d v="2019-07-21T00:00:00"/>
    <x v="23"/>
    <s v="TV-MA"/>
    <s v="102 min"/>
    <s v="Action &amp; Adventure, International Movies"/>
    <s v="To retrieve a healing bead stolen from its guardian monks, a pair of bickering twin sisters face off against an entire gang of rival twins."/>
  </r>
  <r>
    <s v="s3652"/>
    <x v="1"/>
    <x v="3651"/>
    <s v=""/>
    <s v="Jeana Ho Pui-yu, Joyce Cheng, Ava Liu, Shiga Lin, Kelly Chen Jia-li, Eric Suen Yiu-wai, Eric Kwok, Mix, Adam Pak, Patrick Tang"/>
    <s v="Hong Kong"/>
    <d v="2019-07-20T00:00:00"/>
    <x v="28"/>
    <s v="TV-MA"/>
    <s v="1 Season"/>
    <s v="International TV Shows, Romantic TV Shows, TV Dramas"/>
    <s v="In the bustling center of Hong Kong, five young women reckon with betrayal, unrequited love and other matters of the heart."/>
  </r>
  <r>
    <s v="s3653"/>
    <x v="0"/>
    <x v="3652"/>
    <s v="Frank Ariza"/>
    <s v="Estefanía de los Santos, Secun de la Rosa, Terele Pávez, María Alfonsa Rosso, Mariola Fuentes, Alfonso Sánchez, Paz Vega, Marta Torné, Concha Galán"/>
    <s v="Spain"/>
    <d v="2019-07-19T00:00:00"/>
    <x v="28"/>
    <s v="TV-MA"/>
    <s v="81 min"/>
    <s v="Comedies, International Movies"/>
    <s v="When her estranged mother suddenly dies, a woman must follow the quirky instructions laid out in the will in order to collect an important inheritance."/>
  </r>
  <r>
    <s v="s3654"/>
    <x v="1"/>
    <x v="3653"/>
    <s v="Jerry Seinfeld"/>
    <s v="Jerry Seinfeld"/>
    <s v="United States"/>
    <d v="2019-07-19T00:00:00"/>
    <x v="28"/>
    <s v="TV-14"/>
    <s v="6 Seasons"/>
    <s v="Stand-Up Comedy &amp; Talk Shows, TV Comedies"/>
    <s v="Jerry Seinfeld's roving talk show combines coffee, laughs and vintage cars into quirky, caffeine-fueled adventures with the sharpest minds in comedy."/>
  </r>
  <r>
    <s v="s3655"/>
    <x v="1"/>
    <x v="3654"/>
    <s v=""/>
    <s v="Nat Faxon, Jay Gragnani, Ramone Hamilton, Sean Astin, Dayci Brookshire, Jorge Diaz, Evan Kishiyama"/>
    <s v="United States"/>
    <d v="2019-07-19T00:00:00"/>
    <x v="28"/>
    <s v="TV-Y7"/>
    <s v="3 Seasons"/>
    <s v="Kids' TV, TV Comedies"/>
    <s v="Fourth-grade friends George and Harold have a shared love of pranks and comic books – and turning their principal into an undies-wearing superhero."/>
  </r>
  <r>
    <s v="s3656"/>
    <x v="1"/>
    <x v="3655"/>
    <s v=""/>
    <s v="Aarna Sharma, Aaryansh Malviya, Mikail Gandhi, Palash Kamble, Jishu Sengupta, Palomi Ghosh, Purab Kohli, Sameer Kochhar, Sara Gesawat"/>
    <s v="India"/>
    <d v="2019-07-19T00:00:00"/>
    <x v="28"/>
    <s v="TV-MA"/>
    <s v="1 Season"/>
    <s v="International TV Shows, TV Horror, TV Mysteries"/>
    <s v="Three young friends in Goa plan to search an old villa for ghosts, but when a new family moves in, the home’s buried past resurfaces in chilling ways."/>
  </r>
  <r>
    <s v="s3657"/>
    <x v="1"/>
    <x v="3656"/>
    <s v=""/>
    <s v="Shin Sae-kyeong, Cha Eun-woo, Park Ki-woong, Lee Ji-hoon, Park Ji-hyun, Gong Jung-hwan, Kim Min-sang, Choi Duk-mun, Kim Yeo-jin"/>
    <s v="South Korea"/>
    <d v="2019-07-18T00:00:00"/>
    <x v="28"/>
    <s v="TV-14"/>
    <s v="1 Season"/>
    <s v="International TV Shows, Korean TV Shows, Romantic TV Shows"/>
    <s v="Free spirit Goo Hae-ryung embarks on a new life as a scholar in the Joseon royal court after hearing about a government post for women historians."/>
  </r>
  <r>
    <s v="s3658"/>
    <x v="0"/>
    <x v="3657"/>
    <s v="Peter Sullivan"/>
    <s v="Brenda Song, Mike Vogel, Dennis Haysbert, Ashley Scott, Paul Sloan, Daniel Booko"/>
    <s v="United States"/>
    <d v="2019-07-18T00:00:00"/>
    <x v="28"/>
    <s v="TV-14"/>
    <s v="98 min"/>
    <s v="Thrillers"/>
    <s v="When Jennifer wakes up with amnesia after a traumatic attack, her doting husband cares for her. But she soon realizes the danger is far from over."/>
  </r>
  <r>
    <s v="s3659"/>
    <x v="0"/>
    <x v="3658"/>
    <s v="Aditya Sarpotdar"/>
    <s v="Riteish Deshmukh, Saiyami Kher, Jitendra Joshi, Siddarth Jadhav, Shrikant Yadav, Vijay Nikam, Umesh Jagtap, Usha Naik, Girija Oak, Genelia D'Souza"/>
    <s v="India"/>
    <d v="2019-07-17T00:00:00"/>
    <x v="3"/>
    <s v="TV-14"/>
    <s v="136 min"/>
    <s v="Action &amp; Adventure, Dramas, International Movies"/>
    <s v="An unconventional police officer faces off against a gang of thugs as he tries to bring order to the far-flung village he’s been stationed in."/>
  </r>
  <r>
    <s v="s3660"/>
    <x v="1"/>
    <x v="3659"/>
    <s v=""/>
    <s v="Lucas Grabeel, Nathan Kress, Diamond White, Danny Jacobs, Retta, Colleen Smith, Vargus Mason, Lauren Tom, Robbie Daymond, Grey Griffin"/>
    <s v="United States"/>
    <d v="2019-07-17T00:00:00"/>
    <x v="28"/>
    <s v="TV-Y7"/>
    <s v="3 Seasons"/>
    <s v="Kids' TV, TV Comedies"/>
    <s v="Pinky Malinky sees the bright side of everything, including being born a hot dog. With his BFFs in tow, this little wiener takes a bite out of life."/>
  </r>
  <r>
    <s v="s3661"/>
    <x v="1"/>
    <x v="3660"/>
    <s v=""/>
    <s v="Zhu Yanmanzi, Zhao Shunran, Shen Yu, Zhang Yichi, Mengqin, Esther Chen, Zhang Zhehao, He Meixuan, Yuan Baizihui"/>
    <s v="China"/>
    <d v="2019-07-17T00:00:00"/>
    <x v="28"/>
    <s v="TV-14"/>
    <s v="1 Season"/>
    <s v="International TV Shows, Romantic TV Shows, TV Dramas"/>
    <s v="A complicated, one-sided secret attraction sends ripples through the lives of a mild-mannered student and her dashing classmate."/>
  </r>
  <r>
    <s v="s3662"/>
    <x v="0"/>
    <x v="3661"/>
    <s v="Nisheeta Keni"/>
    <s v="Suhas Joshi, Mrunmayee Deshpande, Rohit Kokate, Ajinkya Bhosale, Jayant Gadekar, Vivekanand Walake, Pallavi Malvade, Nirmala Tikam"/>
    <s v="India"/>
    <d v="2019-07-16T00:00:00"/>
    <x v="3"/>
    <s v="TV-PG"/>
    <s v="161 min"/>
    <s v="Dramas, International Movies"/>
    <s v="An aspiring dancer accompanies her terminally ill mother on one last road trip that alternately strains and strengthens their knotty relationship."/>
  </r>
  <r>
    <s v="s3663"/>
    <x v="0"/>
    <x v="3662"/>
    <s v="Daniel Gray Longino"/>
    <s v="David Harbour, Alex Ozerov, Kate Berlant, Mary Woronov, Alfred Molina, Heather Lawless, Michael Lerner, Marion Van Cuyck, Bridey Elliott, O-Lan Jones, Lidia Porto, Graham Wagner, Randolph Thompson"/>
    <s v="United States"/>
    <d v="2019-07-16T00:00:00"/>
    <x v="28"/>
    <s v="TV-14"/>
    <s v="32 min"/>
    <s v="Comedies"/>
    <s v="When actor David Harbour finds lost footage of his father's disastrous televised stage play of a literary classic, he uncovers shocking family secrets."/>
  </r>
  <r>
    <s v="s3664"/>
    <x v="1"/>
    <x v="3663"/>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7"/>
    <s v="TV-PG"/>
    <s v="1 Season"/>
    <s v="Anime Series, International TV Shows"/>
    <s v="In a high school that's a way station to the afterlife, a teenager gets caught up in the battle for the rights of those in this purgatorial world."/>
  </r>
  <r>
    <s v="s3665"/>
    <x v="1"/>
    <x v="3664"/>
    <s v=""/>
    <s v="Miyu Irino, Ai Kayano, Haruka Tomatsu, Takahiro Sakurai, Saori Hayami, Takayuki Kondo, Mitsuru Ogata, Mutsumi Tamura, Asami Seto, Aki Toyosaki, Kaoru Mizuhara, Yui Makino"/>
    <s v="Japan"/>
    <d v="2019-07-15T00:00:00"/>
    <x v="20"/>
    <s v="TV-14"/>
    <s v="1 Season"/>
    <s v="Anime Series, International TV Shows, Teen TV Shows"/>
    <s v="A teen haunted by the spirit of an old friend summons the other members of their childhood club to help fulfill the girl's final wish."/>
  </r>
  <r>
    <s v="s3666"/>
    <x v="1"/>
    <x v="3665"/>
    <s v=""/>
    <s v="Ryuichi Kijima, Hiroaki Hirata, Kazuya Nakai, Sayaka Ohara, Daisuke Sakaguchi, Maaya Sakamoto"/>
    <s v="Japan"/>
    <d v="2019-07-15T00:00:00"/>
    <x v="27"/>
    <s v="TV-14"/>
    <s v="1 Season"/>
    <s v="Anime Series, International TV Shows"/>
    <s v="An enemy immune to conventional arms has caused the collapse of civilization and humanity's only hope lies in a new living weapon: the God Arc."/>
  </r>
  <r>
    <s v="s3667"/>
    <x v="1"/>
    <x v="3666"/>
    <s v=""/>
    <s v="Yuki Ono, Nao Toyama, Rie Kugimiya, Miyuki Sawashiro, Hiroaki Hirata, Yukari Tamura, Kazuhiro Yamaji, Rie Tanaka, Emiri Kato, Tomokazu Sugita, Kanae Ito"/>
    <s v="Japan"/>
    <d v="2019-07-15T00:00:00"/>
    <x v="9"/>
    <s v="TV-PG"/>
    <s v="1 Season"/>
    <s v="Anime Series, International TV Shows"/>
    <s v="In a world where islands float in the sky, Gran encounters a mysterious girl wanted by the Erste Empire for her ability to summon Primal Beasts."/>
  </r>
  <r>
    <s v="s3668"/>
    <x v="1"/>
    <x v="3667"/>
    <s v=""/>
    <s v="Tatiana Maslany, Diego Luna, Nick Offerman, Nick Frost, Glenn Close, Alon Aboutboul, Hayley Atwell, Darin De Paul, Andy Garcia, Cheryl Hines, Tom Kenny, Chris Obi, Cole Sand, Frank Welker, Steven Yeun"/>
    <s v="United States"/>
    <d v="2019-07-12T00:00:00"/>
    <x v="28"/>
    <s v="TV-Y7"/>
    <s v="2 Seasons"/>
    <s v="Kids' TV, TV Action &amp; Adventure, TV Sci-Fi &amp; Fantasy"/>
    <s v="After crash-landing on Earth, two royal teen aliens on the run struggle to blend in with humans as they evade intergalactic bounty hunters."/>
  </r>
  <r>
    <s v="s3669"/>
    <x v="0"/>
    <x v="3668"/>
    <s v="Gerardo Olivares"/>
    <s v="Jean Reno, Hovik Keuchkerian, Susana Abaitua, Juan Dos Santos, Arturo Valls, Enrique San Francisco, Francesc Garrido, Eric Nguyen"/>
    <s v="Spain"/>
    <d v="2019-07-12T00:00:00"/>
    <x v="28"/>
    <s v="TV-MA"/>
    <s v="105 min"/>
    <s v="Comedies, Dramas, Independent Movies"/>
    <s v="Hoping to reunite with a dying friend, two longtime pals re-create their desert road trip from Spain to Mali, bringing along his estranged daughter."/>
  </r>
  <r>
    <s v="s3670"/>
    <x v="1"/>
    <x v="3669"/>
    <s v=""/>
    <s v="Vera Vitali, Erik Johansson, Fredrik Hallgren, Petra Mede, Frank Dorsin, Jacob Lundqvist, Amanda Lindh, Marianne Mörck, Barbro Svensson, Ann Petrén, Johan Ulveson, Leo Razzak, Felix Engström"/>
    <s v="Sweden"/>
    <d v="2019-07-12T00:00:00"/>
    <x v="28"/>
    <s v="TV-MA"/>
    <s v="3 Seasons"/>
    <s v="International TV Shows, TV Dramas"/>
    <s v="A new couple, their exes and their children navigate the emotional challenges and tricky logistics of blended family life in this Swedish dramedy."/>
  </r>
  <r>
    <s v="s3671"/>
    <x v="0"/>
    <x v="3670"/>
    <s v="Wi Ding Ho"/>
    <s v="Jack Kao, Lee Hong-chi, Louise Grinberg, Huang Lu, Ding Ning"/>
    <s v="Taiwan, China, France, United States"/>
    <d v="2019-07-12T00:00:00"/>
    <x v="3"/>
    <s v="TV-MA"/>
    <s v="106 min"/>
    <s v="Dramas, Independent Movies, International Movies"/>
    <s v="In a dystopian tale unfolding in reverse chronology, a man with a complicated past takes revenge on the individuals who wronged him decades ago."/>
  </r>
  <r>
    <s v="s3672"/>
    <x v="1"/>
    <x v="3671"/>
    <s v=""/>
    <s v="Tim Noonan, PJ Madam"/>
    <s v=""/>
    <d v="2019-07-12T00:00:00"/>
    <x v="28"/>
    <s v="TV-MA"/>
    <s v="1 Season"/>
    <s v="International TV Shows, Reality TV"/>
    <s v="An engaged couple travels the world for a year to explore marriage customs in diverse cultures. Will the journey bring them closer or tear them apart?"/>
  </r>
  <r>
    <s v="s3673"/>
    <x v="0"/>
    <x v="3672"/>
    <s v="Thomas Sieben"/>
    <s v="Max von der Groeben, Jella Haase, Clemens Schick"/>
    <s v="Germany"/>
    <d v="2019-07-12T00:00:00"/>
    <x v="28"/>
    <s v="TV-MA"/>
    <s v="90 min"/>
    <s v="Dramas, International Movies, Thrillers"/>
    <s v="Snatched off the street and held for ransom, a bound and gagged woman uses her limited powers to derail her two masked abductors' carefully laid plans."/>
  </r>
  <r>
    <s v="s3674"/>
    <x v="1"/>
    <x v="3673"/>
    <s v=""/>
    <s v="Han Ji-min, Jung Hae-in, Kim Jun-han, Yim Sung-eon, Song Seung-hwan, Kil Hae-yeon, Lee Moo-saeng, Kim Chang-wan"/>
    <s v="South Korea"/>
    <d v="2019-07-12T00:00:00"/>
    <x v="28"/>
    <s v="TV-14"/>
    <s v="1 Season"/>
    <s v="International TV Shows, Korean TV Shows, Romantic TV Shows"/>
    <s v="When Lee Jeong-in and Yu Ji-ho meet, something unexpected happens. Or it just may be that spring is in the air – and anything is possible."/>
  </r>
  <r>
    <s v="s3675"/>
    <x v="1"/>
    <x v="3674"/>
    <s v=""/>
    <s v="Wang Hsi-hua, Lai Wei, Zhang Yu-quan, Chen Yu-kuan, Gao Ming-xiao, Tian Zhi-jie, Li Xiang-yu, Guo Ya-zhen, Zhan Yi-chun, Ye Yu-jia"/>
    <s v=""/>
    <d v="2019-07-12T00:00:00"/>
    <x v="28"/>
    <s v="TV-14"/>
    <s v="1 Season"/>
    <s v="International TV Shows, TV Action &amp; Adventure, TV Sci-Fi &amp; Fantasy"/>
    <s v="As turmoil looms in the Martial World, and the Eight Wonders of the Evil Dragon unleashes dark forces, who will emerge as the new warrior legend?"/>
  </r>
  <r>
    <s v="s3676"/>
    <x v="0"/>
    <x v="3675"/>
    <s v="Joe Lynch"/>
    <s v="Frank Grillo, Anthony Mackie, Marcia Gay Harden, Teyonah Parris, Boris McGiver, Christian Cooke, Markice Moore"/>
    <s v="France, United States"/>
    <d v="2019-07-12T00:00:00"/>
    <x v="28"/>
    <s v="TV-MA"/>
    <s v="87 min"/>
    <s v="Action &amp; Adventure"/>
    <s v="To save his pregnant wife, an emergency room nurse unwillingly partners with an injured murder suspect in a race against time and renegade cops."/>
  </r>
  <r>
    <s v="s3677"/>
    <x v="0"/>
    <x v="3676"/>
    <s v="Andreas Pichler"/>
    <s v=""/>
    <s v="Germany, Italy"/>
    <d v="2019-07-12T00:00:00"/>
    <x v="9"/>
    <s v="TV-14"/>
    <s v="91 min"/>
    <s v="Documentaries, International Movies"/>
    <s v="Farmers, scientists and industry insiders delve into the hidden costs and consequences of global dairy production and offer up possible solutions."/>
  </r>
  <r>
    <s v="s3678"/>
    <x v="1"/>
    <x v="3677"/>
    <s v=""/>
    <s v="Michela Luci, Jamie Watson, Eric Peterson, Anna Claire Bartlam, Nicolas Aqui, Cory Doran, Julie Lemieux"/>
    <s v=""/>
    <d v="2019-07-12T00:00:00"/>
    <x v="28"/>
    <s v="TV-Y"/>
    <s v="1 Season"/>
    <s v="Kids' TV"/>
    <s v="True and her friends are dropping sweet, silly beats with freshly modern music videos set to the sounds of classic nursery rhyme songs."/>
  </r>
  <r>
    <s v="s3679"/>
    <x v="0"/>
    <x v="3678"/>
    <s v="Daniel Arasanz"/>
    <s v=""/>
    <s v="Spain"/>
    <d v="2019-07-11T00:00:00"/>
    <x v="28"/>
    <s v="TV-14"/>
    <s v="106 min"/>
    <s v="Documentaries, International Movies, Music &amp; Musicals"/>
    <s v="The spotlight's on Parchís, a record company-created Spanish boy/girl band that had unprecedented success with Top 10 songs and hit films in the '80s."/>
  </r>
  <r>
    <s v="s3680"/>
    <x v="0"/>
    <x v="3679"/>
    <s v="Spike Jonze"/>
    <s v="Aziz Ansari"/>
    <s v="United States"/>
    <d v="2019-07-09T00:00:00"/>
    <x v="28"/>
    <s v="TV-MA"/>
    <s v="65 min"/>
    <s v="Stand-Up Comedy"/>
    <s v="In a comedy special directed by Spike Jonze, Aziz Ansari shares deep personal insights and hilarious takes on wokeness, family and the social climate."/>
  </r>
  <r>
    <s v="s3681"/>
    <x v="1"/>
    <x v="3680"/>
    <s v=""/>
    <s v="Jaylen Barron, Manpreet Bambra, Celine Buckens, Freddy Carter, Caroline Ford, Natalie Gumede, Bruce Herbelin-Earle, Noah Huntley, Kerry Ingram, Paul Luebke, Geoffrey McGivern, Navia Ziraili Robinson, Milo Twomey, Carla Woodcock"/>
    <s v="United States"/>
    <d v="2019-07-06T00:00:00"/>
    <x v="28"/>
    <s v="TV-G"/>
    <s v="3 Seasons"/>
    <s v="British TV Shows, Kids' TV, TV Dramas"/>
    <s v="A 15-year-old from LA spends the summer at her mom's childhood home on an island off the coast of England, where she bonds with a mysterious horse."/>
  </r>
  <r>
    <s v="s3682"/>
    <x v="0"/>
    <x v="3681"/>
    <s v="Marcelo Altmark, Mariano Mucci, Luis A. Scalella"/>
    <s v=""/>
    <s v="Argentina"/>
    <d v="2019-07-05T00:00:00"/>
    <x v="28"/>
    <s v="TV-G"/>
    <s v="105 min"/>
    <s v="Documentaries, International Movies, Sports Movies"/>
    <s v="Experience the highlights of Argentine soccer team Club Atlético River Plate's long history, from its early development to its major victories."/>
  </r>
  <r>
    <s v="s3683"/>
    <x v="1"/>
    <x v="3682"/>
    <s v=""/>
    <s v="Yu Menglong, Ju Jingyi, Pei Zitian, Xiao Yan, Nie Zihao, Yu Lang"/>
    <s v="China"/>
    <d v="2019-07-05T00:00:00"/>
    <x v="28"/>
    <s v="TV-14"/>
    <s v="1 Season"/>
    <s v="International TV Shows, Romantic TV Shows, TV Dramas"/>
    <s v="In this new take on a classic tale, an ancient snake spirit transforms into a beautiful woman and falls in love with a doctor unaware of her true form."/>
  </r>
  <r>
    <s v="s3684"/>
    <x v="0"/>
    <x v="3683"/>
    <s v="Michèle Ohayon"/>
    <s v=""/>
    <s v="United States"/>
    <d v="2019-07-04T00:00:00"/>
    <x v="29"/>
    <s v="TV-14"/>
    <s v="40 min"/>
    <s v="Documentaries"/>
    <s v="In this short documentary, 37-year-old Cristina valiantly battles cancer while doing all she can to encourage others to live in the moment."/>
  </r>
  <r>
    <s v="s3685"/>
    <x v="1"/>
    <x v="3684"/>
    <s v=""/>
    <s v="Minami Hamabe, Mahiro Takasugi, Aoi Morikawa"/>
    <s v=""/>
    <d v="2019-07-04T00:00:00"/>
    <x v="28"/>
    <s v="TV-MA"/>
    <s v="2 Seasons"/>
    <s v="International TV Shows, TV Dramas, TV Thrillers"/>
    <s v="Yumeko Jabami enrolls at Hyakkaou Private Academy, where students are ranked by their gambling winnings and fame and fortune awaits those on top."/>
  </r>
  <r>
    <s v="s3686"/>
    <x v="1"/>
    <x v="3685"/>
    <s v=""/>
    <s v="Winona Ryder, David Harbour, Finn Wolfhard, Millie Bobby Brown, Gaten Matarazzo, Caleb McLaughlin, Natalia Dyer, Charlie Heaton, Cara Buono, Noah Schnapp, Matthew Modine, Joe Keery, Dacre Montgomery, Sadie Sink, Paul Reiser, Sean Astin"/>
    <s v="United States"/>
    <d v="2019-07-04T00:00:00"/>
    <x v="28"/>
    <s v="TV-14"/>
    <s v="3 Seasons"/>
    <s v="TV Horror, TV Mysteries, TV Sci-Fi &amp; Fantasy"/>
    <s v="When a young boy vanishes, a small town uncovers a mystery involving secret experiments, terrifying supernatural forces and one strange little girl."/>
  </r>
  <r>
    <s v="s3687"/>
    <x v="1"/>
    <x v="3686"/>
    <s v=""/>
    <s v="Robert Jack, Susanna Herbert, Ben Cartwright, Oliver Dimsdale, Gavin Mitchell, Elsie Bennett, Bernice Stegers"/>
    <s v="United States"/>
    <d v="2019-07-03T00:00:00"/>
    <x v="28"/>
    <s v="TV-MA"/>
    <s v="1 Season"/>
    <s v="Docuseries, TV Dramas"/>
    <s v="When social upheaval sweeps Russia in the early 20th century, Czar Nicholas II resists change, sparking a revolution and ending a dynasty."/>
  </r>
  <r>
    <s v="s3688"/>
    <x v="1"/>
    <x v="3687"/>
    <s v=""/>
    <s v="Lorinska Merrington, Jane Scandizzo, Rachel Watts, Maria DiGeronimo"/>
    <s v="Australia"/>
    <d v="2019-07-03T00:00:00"/>
    <x v="28"/>
    <s v="TV-MA"/>
    <s v="2 Seasons"/>
    <s v="International TV Shows, Reality TV"/>
    <s v="It's drama Down Under when expectant mothers with model good looks and lavish lifestyles pull out all the stops to prepare for their new arrivals."/>
  </r>
  <r>
    <s v="s3689"/>
    <x v="1"/>
    <x v="3688"/>
    <s v=""/>
    <s v="Apinya Sakuljaroensuk, Kanokchat Munyadon, Gyeon Seo, Nalin Hohler, Thongpoom Siripipat, Chinawut Indracusin, Preeyada Sitthachai, Akarin Akaranitimaytharatt, Adul Charoenrasameekiat, Kanlaya Lertkasemsup"/>
    <s v="Thailand"/>
    <d v="2019-07-02T00:00:00"/>
    <x v="28"/>
    <s v="TV-14"/>
    <s v="1 Season"/>
    <s v="International TV Shows, Romantic TV Shows, TV Dramas"/>
    <s v="A kind computer repairman falls for a street-smart graffiti artist whose multiple personality disorder worsens after she witnesses a double murder."/>
  </r>
  <r>
    <s v="s3690"/>
    <x v="1"/>
    <x v="3689"/>
    <s v=""/>
    <s v="Chanon Santinatornkul, Sutatta Udomsilp, Morakot Liu, Varot Makaduangkeo, Sutthatip Wutichaipradit, Cholsawas Tiewwanichkul, Surapol Poonpiriya, Hattaya Wongkrachang"/>
    <s v="Thailand"/>
    <d v="2019-07-02T00:00:00"/>
    <x v="28"/>
    <s v="TV-14"/>
    <s v="1 Season"/>
    <s v="International TV Shows, Romantic TV Shows, TV Dramas"/>
    <s v="In Bangkok's Chinatown, a spirited digital marketing expert falls for a blind fortune-teller, but their love is predestined to end in disaster."/>
  </r>
  <r>
    <s v="s3691"/>
    <x v="1"/>
    <x v="3690"/>
    <s v=""/>
    <s v="Ji Jin-hee, Lee Jun-hyuk, Heo Jun-ho, Kang Han-na, Bae Jong-ok, Kim Gyu-ri, Son Suk-ku, Choi Yoon-young, Lee Moo-saeng"/>
    <s v="South Korea"/>
    <d v="2019-07-02T00:00:00"/>
    <x v="28"/>
    <s v="TV-14"/>
    <s v="1 Season"/>
    <s v="International TV Shows, Korean TV Shows, TV Dramas"/>
    <s v="When the National Assembly suffers a catastrophic attack, Minister of Environment Park Mu-jin must find a way to lead Korea through the ensuing chaos."/>
  </r>
  <r>
    <s v="s3692"/>
    <x v="1"/>
    <x v="3691"/>
    <s v=""/>
    <s v="Jack Black, Dustin Hoffman, Dennis Haysbert, Paul Scheer, Randall Duk Kim, David Cross, Jessica DiCicco, Jaycee Chan, Angelina Jolie, Seth Rogen, Tony Leondis"/>
    <s v="United States"/>
    <d v="2019-07-01T00:00:00"/>
    <x v="21"/>
    <s v="TV-PG"/>
    <s v="1 Season"/>
    <s v="Kids' TV, TV Action &amp; Adventure, TV Comedies"/>
    <s v="In this pair of adventures, Po tells the story of how masters Thundering Rhino, Storming Ox and Croc met and takes on Shifu's biggest challenge yet."/>
  </r>
  <r>
    <s v="s3693"/>
    <x v="1"/>
    <x v="3692"/>
    <s v=""/>
    <s v="Sam Vincent, Kira Tozer, Andrea Libman"/>
    <s v="United States"/>
    <d v="2019-07-01T00:00:00"/>
    <x v="3"/>
    <s v="TV-Y"/>
    <s v="2 Seasons"/>
    <s v="Kids' TV"/>
    <s v="These fun-loving creatures hatch from their shells and spread friendship, laughter and life lessons in the land of Hatchtopia."/>
  </r>
  <r>
    <s v="s3694"/>
    <x v="0"/>
    <x v="3693"/>
    <s v="Linda Mendoza"/>
    <s v="Katherine Ryan"/>
    <s v="United States"/>
    <d v="2019-07-01T00:00:00"/>
    <x v="28"/>
    <s v="TV-MA"/>
    <s v="66 min"/>
    <s v="Stand-Up Comedy"/>
    <s v="Fresh from a tour, comedian Katherine Ryan shares shrewd observations about school bullies, revenge bodies and raising a very fancy child."/>
  </r>
  <r>
    <s v="s3695"/>
    <x v="1"/>
    <x v="3694"/>
    <s v=""/>
    <s v="Bruno Guéraçague"/>
    <s v="France"/>
    <d v="2019-07-01T00:00:00"/>
    <x v="27"/>
    <s v="TV-Y"/>
    <s v="1 Season"/>
    <s v="Kids' TV"/>
    <s v="An imaginative, big-hearted bunny and his friend, a shy chick, explore the everyday joys of their pastel-colored world."/>
  </r>
  <r>
    <s v="s3696"/>
    <x v="1"/>
    <x v="3695"/>
    <s v=""/>
    <s v="Damien Laquet, David Gasman, Barbara Scaff"/>
    <s v="France"/>
    <d v="2019-07-01T00:00:00"/>
    <x v="3"/>
    <s v="TV-Y7"/>
    <s v="1 Season"/>
    <s v="Kids' TV, TV Comedies"/>
    <s v="Giant, rambunctious rabbits have invaded and are wreaking havoc on the world. But we'll have to get used to them, because they're not going anywhere!"/>
  </r>
  <r>
    <s v="s3697"/>
    <x v="1"/>
    <x v="3696"/>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3"/>
    <s v="TV-MA"/>
    <s v="1 Season"/>
    <s v="Anime Series, International TV Shows"/>
    <s v="Lone mage Siluca wanders the land of Atlatan, disgusted by its greedy nobility. When she meets knight errant Theo, she sees a chance to create peace."/>
  </r>
  <r>
    <s v="s3698"/>
    <x v="0"/>
    <x v="3697"/>
    <s v="Hernán Zin"/>
    <s v=""/>
    <s v="United States, Spain"/>
    <d v="2019-07-01T00:00:00"/>
    <x v="8"/>
    <s v="TV-MA"/>
    <s v="61 min"/>
    <s v="Documentaries, International Movies"/>
    <s v="Filmed over three years in 10 countries, this documentary gives voice to the women who have become victims of sexual violence as weapons of war."/>
  </r>
  <r>
    <s v="s3699"/>
    <x v="0"/>
    <x v="3698"/>
    <s v="Sittisiri Mongkolsiri"/>
    <s v="Phantira Pipityakorn, Oabnithi Wiwattanawarang, Sapol Assawamunkong, Surasak Vongthai, Sahatchai 'Stop' Chumrum, Sahajak Boonthanakit, Makorn Supinacharoen, Sasithorn Panichnok"/>
    <s v="Thailand"/>
    <d v="2019-06-30T00:00:00"/>
    <x v="28"/>
    <s v="TV-MA"/>
    <s v="122 min"/>
    <s v="Horror Movies, International Movies, Romantic Movies"/>
    <s v="A teenage girl is caught between the affections of two childhood friends while battling the bloodthirsty demon inside of her that manifests at night."/>
  </r>
  <r>
    <s v="s3700"/>
    <x v="0"/>
    <x v="3699"/>
    <s v="Robbie Grewal"/>
    <s v="John Abraham, Jackie Shroff, Mouni Roy, Sikander Kher, Raghuvir Yadav, Alka Amin, Rajesh Shringarpure, Anil George"/>
    <s v="India"/>
    <d v="2019-06-30T00:00:00"/>
    <x v="28"/>
    <s v="TV-14"/>
    <s v="141 min"/>
    <s v="Dramas, International Movies, Thrillers"/>
    <s v="In 1971, a fallen army major’s son is tapped by India's Research and Analysis Wing to serve as an undercover agent in Pakistan in the lead-up to war."/>
  </r>
  <r>
    <s v="s3701"/>
    <x v="1"/>
    <x v="3700"/>
    <s v=""/>
    <s v="Tracy Morgan, Lauren Ash"/>
    <s v="United States"/>
    <d v="2019-06-30T00:00:00"/>
    <x v="20"/>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x v="3701"/>
    <s v="Thiagarajan Kumararaja"/>
    <s v="Vijay Sethupathi, Fahadh Faasil, Samantha Ruth Prabhu, Ramya Krishnan, Mysskin, Gayathrie, Ashwanth Ashok Kumar, Bagavathi Perumal"/>
    <s v="India"/>
    <d v="2019-06-29T00:00:00"/>
    <x v="28"/>
    <s v="TV-MA"/>
    <s v="176 min"/>
    <s v="Comedies, Dramas, International Movies"/>
    <s v="Sex, stigma and spirituality merge in these eccentric stories of an angsty teenager, an unfaithful wife and a transgender woman returning to her past."/>
  </r>
  <r>
    <s v="s3703"/>
    <x v="1"/>
    <x v="3702"/>
    <s v=""/>
    <s v=""/>
    <s v="United States"/>
    <d v="2019-06-28T00:00:00"/>
    <x v="28"/>
    <s v="TV-MA"/>
    <s v="3 Seasons"/>
    <s v="Crime TV Shows, Docuseries"/>
    <s v="Filmed from the perspectives of dealers, users and the police, this vivid series offers a bracing look at the war on drugs."/>
  </r>
  <r>
    <s v="s3704"/>
    <x v="0"/>
    <x v="3703"/>
    <s v="Kate Horne"/>
    <s v="Jesús Abad Colorado"/>
    <s v="Colombia, Peru, United Kingdom"/>
    <d v="2019-06-28T00:00:00"/>
    <x v="3"/>
    <s v="TV-14"/>
    <s v="73 min"/>
    <s v="Documentaries, International Movies"/>
    <s v="Colombian photojournalist Jesús Abad Colorado shares the stories behind a series of civil war photographs he captured throughout the '80s and '90s."/>
  </r>
  <r>
    <s v="s3705"/>
    <x v="1"/>
    <x v="3704"/>
    <s v=""/>
    <s v=""/>
    <s v="United States"/>
    <d v="2019-06-28T00:00:00"/>
    <x v="28"/>
    <s v="TV-MA"/>
    <s v="1 Season"/>
    <s v="Crime TV Shows, Docuseries, Science &amp; Nature TV"/>
    <s v="This true crime series shows how innocent people have been convicted with dubious forensic techniques and tools such as touch DNA and cadaver dogs."/>
  </r>
  <r>
    <s v="s3706"/>
    <x v="1"/>
    <x v="3705"/>
    <s v=""/>
    <s v="Luke Jacobz, Juliet Ashworth"/>
    <s v="Australia"/>
    <d v="2019-06-28T00:00:00"/>
    <x v="28"/>
    <s v="TV-MA"/>
    <s v="2 Seasons"/>
    <s v="International TV Shows, Reality TV"/>
    <s v="Teams of Australian homeowners compete for the title of best Instant Hotel by staying overnight in each other's rentals and rating their experience."/>
  </r>
  <r>
    <s v="s3707"/>
    <x v="0"/>
    <x v="3706"/>
    <s v="Roberto Girault Facha"/>
    <s v="Ana Layevska, Alex Sirvent, Paulina Goto, Fernando Estrada, Alejandro Oliva, David Villegas, Xavier Cervantes, Cuauhtémoc Duque, Karyme Lozano, Rodrigo Treviño"/>
    <s v="Mexico"/>
    <d v="2019-06-28T00:00:00"/>
    <x v="9"/>
    <s v="TV-MA"/>
    <s v="87 min"/>
    <s v="Action &amp; Adventure, International Movies, Sci-Fi &amp; Fantasy"/>
    <s v="When a gun-toting rebel tries to rescue her kidnapped sister, she finds herself up against a widely feared desperado and a cursed guardian of treasure."/>
  </r>
  <r>
    <s v="s3708"/>
    <x v="1"/>
    <x v="3707"/>
    <s v=""/>
    <s v=""/>
    <s v="Australia, United States"/>
    <d v="2019-06-28T00:00:00"/>
    <x v="28"/>
    <s v="TV-Y"/>
    <s v="2 Seasons"/>
    <s v="Kids' TV, TV Sci-Fi &amp; Fantasy"/>
    <s v="Imaginative boy Ben transforms his city by bringing colorful street art to life, armed with a magic paintbrush – and the classic sounds of Motown."/>
  </r>
  <r>
    <s v="s3709"/>
    <x v="1"/>
    <x v="3708"/>
    <s v=""/>
    <s v="Brays Efe, Belén Cuesta, Lidia San José, Álex de Lucas, Mariona Terés"/>
    <s v="Spain"/>
    <d v="2019-06-28T00:00:00"/>
    <x v="3"/>
    <s v="TV-MA"/>
    <s v="3 Seasons"/>
    <s v="International TV Shows, Spanish-Language TV Shows, TV Comedies"/>
    <s v="One of Spain's best talent agents in the '90s, Paquita now finds herself searching desperately for new stars after suddenly losing her biggest client."/>
  </r>
  <r>
    <s v="s3710"/>
    <x v="0"/>
    <x v="3709"/>
    <s v="Paul Thomas Anderson"/>
    <s v="Thom Yorke"/>
    <s v="United Kingdom"/>
    <d v="2019-06-27T00:00:00"/>
    <x v="28"/>
    <s v="TV-PG"/>
    <s v="15 min"/>
    <s v="Dramas, Independent Movies, Music &amp; Musicals"/>
    <s v="In a short musical film directed by Paul Thomas Anderson, Thom Yorke of Radiohead stars in a mind-bending visual piece. Best played loud."/>
  </r>
  <r>
    <s v="s3711"/>
    <x v="1"/>
    <x v="3710"/>
    <s v=""/>
    <s v="Sunny Suwanmethanont, Kan Kantathavorn, Pattarasaya Kreuasuwansri, Chayanan Manomaisantiphap, Suwaphat Techaviriyawong, Prachakorn Piyasakulkaew, Nattarika Thampridanant, Michael Shaowanasai, Pattanachai Adirek"/>
    <s v=""/>
    <d v="2019-06-27T00:00:00"/>
    <x v="28"/>
    <s v="TV-MA"/>
    <s v="1 Season"/>
    <s v="Crime TV Shows, International TV Shows, TV Comedies"/>
    <s v="An angel falls to earth to investigate why humans are doing fewer good deeds – and falls in with a hard-charging crime reporter and his news team."/>
  </r>
  <r>
    <s v="s3712"/>
    <x v="0"/>
    <x v="3711"/>
    <s v="Alex Díaz, Marcos Bucay"/>
    <s v="Daniel Sosa"/>
    <s v="Mexico"/>
    <d v="2019-06-27T00:00:00"/>
    <x v="28"/>
    <s v="TV-MA"/>
    <s v="55 min"/>
    <s v="Stand-Up Comedy"/>
    <s v="In his second stand-up special, Daniel Sosa reminisces about his childhood, ponders Mexican traditions and points out a major problem with &quot;Coco.&quot;"/>
  </r>
  <r>
    <s v="s3713"/>
    <x v="0"/>
    <x v="3712"/>
    <s v=""/>
    <s v="Hikaru Utada"/>
    <s v="Japan"/>
    <d v="2019-06-26T00:00:00"/>
    <x v="3"/>
    <s v="TV-PG"/>
    <s v="141 min"/>
    <s v="International Movies, Music &amp; Musicals"/>
    <s v="Celebrating twenty years since her debut, Hikaru Utada takes the stage at Makuhari Messe for the final performance of her Laughter in the Dark Tour."/>
  </r>
  <r>
    <s v="s3714"/>
    <x v="0"/>
    <x v="3713"/>
    <s v="Sujoy Ghosh"/>
    <s v="Vidya Balan, Parambrata Chatterjee, Dhritiman Chatterjee, Saswata Chatterjee, Indraneil Sengupta, Nawazuddin Siddiqui, Darshan Jariwala, Masood Akhtar, Riddhi Sen"/>
    <s v="India"/>
    <d v="2019-06-26T00:00:00"/>
    <x v="14"/>
    <s v="TV-14"/>
    <s v="122 min"/>
    <s v="International Movies, Music &amp; Musicals, Thrillers"/>
    <s v="Pregnant and alone in the city of Kolkata, a woman begins a relentless search for her missing husband, only to find that nothing is what it seems."/>
  </r>
  <r>
    <s v="s3715"/>
    <x v="0"/>
    <x v="3714"/>
    <s v="Svati Chakravarty Bhatkal"/>
    <s v=""/>
    <s v="India"/>
    <d v="2019-06-26T00:00:00"/>
    <x v="28"/>
    <s v="TV-14"/>
    <s v="109 min"/>
    <s v="Documentaries, International Movies"/>
    <s v="After the brutal murders of their loved ones, three individuals share how they healed through forgiveness in this documentary presented by Aamir Khan."/>
  </r>
  <r>
    <s v="s3716"/>
    <x v="0"/>
    <x v="3715"/>
    <s v="Kevin Bray"/>
    <s v="Mike Epps"/>
    <s v="United States"/>
    <d v="2019-06-25T00:00:00"/>
    <x v="28"/>
    <s v="TV-MA"/>
    <s v="63 min"/>
    <s v="Stand-Up Comedy"/>
    <s v="In a raw stand-up comedy special, Mike Epps mixes it up as he tackles sexual misconduct, special ed, aging body parts and much more."/>
  </r>
  <r>
    <s v="s3717"/>
    <x v="1"/>
    <x v="3716"/>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28"/>
    <s v="TV-14"/>
    <s v="2 Seasons"/>
    <s v="Anime Series, International TV Shows"/>
    <s v="Kai grows up playing an old piano discarded in the woods; Shuhei's father is a famous pianist. Their chance meeting transforms their lives and music."/>
  </r>
  <r>
    <s v="s3718"/>
    <x v="0"/>
    <x v="3717"/>
    <s v="Jesse V. Johnson, Jesse Johnson"/>
    <s v="Tony Jaa, Iko Uwais, Tiger Chen, Scott Adkins, Celina Jade, Michael Bisping, Michael Jai White, JeeJa Yanin, Dominiquie Vandenberg"/>
    <s v="Thailand, China, United States"/>
    <d v="2019-06-22T00:00:00"/>
    <x v="28"/>
    <s v="R"/>
    <s v="96 min"/>
    <s v="Action &amp; Adventure, International Movies"/>
    <s v="A crew of ruthless criminals hired to kill an influential heiress meet their match in a trio of surprisingly adept fighters who come to her aid."/>
  </r>
  <r>
    <s v="s3719"/>
    <x v="0"/>
    <x v="3718"/>
    <s v="Miguel Cohan, Miguel Cohan"/>
    <s v="Oscar Martínez, Dolores Fonzi, Diego Velázquez, Paulina Garcia, Luis Gnecco, Malena Sánchez, Emilio Vodanovich, Norman Briski"/>
    <s v="Argentina, United States"/>
    <d v="2019-06-21T00:00:00"/>
    <x v="28"/>
    <s v="TV-MA"/>
    <s v="113 min"/>
    <s v="Dramas, Independent Movies, International Movies"/>
    <s v="Family patriarch Elías begins to unravel after the death of his wife – which casts a suspicious light on her tragic accident."/>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x v="28"/>
    <s v="TV-MA"/>
    <s v="1 Season"/>
    <s v="International TV Shows, Romantic TV Shows, Spanish-Language TV Shows"/>
    <s v="This dramatization depicts the life – and loves – of Venezuelan Gen. Simón Bolívar, who helped liberate several Latin American countries from Spain."/>
  </r>
  <r>
    <s v="s3721"/>
    <x v="0"/>
    <x v="3720"/>
    <s v="Hideaki Anno"/>
    <s v="Megumi Ogata, Kotono Mitsuishi, Megumi Hayashibara, Yuko Miyamura, Yuriko Yamaguchi, Fumihiko Tachiki, Motomu Kiyokawa, Koichi Yamadera, Takehito Koyasu, Hiro Yuki, Miki Nagasawa, Mugihito, Akira Ishida"/>
    <s v="Japan"/>
    <d v="2019-06-21T00:00:00"/>
    <x v="5"/>
    <s v="TV-MA"/>
    <s v="69 min"/>
    <s v="Action &amp; Adventure, Anime Features, International Movies"/>
    <s v="Fifteen years after the Second Impact, apathetic teen Shinji joins his father's group NERV to fight the Angels. But the truth may destroy them all."/>
  </r>
  <r>
    <s v="s3722"/>
    <x v="1"/>
    <x v="3721"/>
    <s v=""/>
    <s v=""/>
    <s v="United States"/>
    <d v="2019-06-21T00:00:00"/>
    <x v="28"/>
    <s v="TV-MA"/>
    <s v="2 Seasons"/>
    <s v="Docuseries, Reality TV"/>
    <s v="Fights, friendships, dating, rules. Teenage life is full of drama. But behind bars, the stakes are so much higher."/>
  </r>
  <r>
    <s v="s3723"/>
    <x v="1"/>
    <x v="3722"/>
    <s v=""/>
    <s v="Pilar Pascual, Renata Toscano, José Giménez Zapiola, Santiago Saez, Paulo Sanchez Lima, Carmela Barsamian, Axel Muñiz, Majo Cardoso, Majo Chicar, Gastón Ricaud, Laura Azcurra"/>
    <s v="Argentina"/>
    <d v="2019-06-21T00:00:00"/>
    <x v="28"/>
    <s v="TV-PG"/>
    <s v="2 Seasons"/>
    <s v="Kids' TV, Spanish-Language TV Shows, Teen TV Shows"/>
    <s v="Charismatic Mía gets a scholarship to an elite performing arts school, where she makes close friends but clashes with the owner's popular daughter."/>
  </r>
  <r>
    <s v="s3724"/>
    <x v="1"/>
    <x v="3723"/>
    <s v=""/>
    <s v="Kaori Ishihara, Yuki Kaji, Haruka Tomatsu, Daisuke Ono, Ryohei Kimura, Yoshimasa Hosoya, Takahiro Sakurai, Showtaro Morikubo, Yui Horie, Tomokazu Sugita"/>
    <s v="Japan"/>
    <d v="2019-06-21T00:00:00"/>
    <x v="8"/>
    <s v="TV-MA"/>
    <s v="2 Seasons"/>
    <s v="Anime Series, International TV Shows"/>
    <s v="A land of mysterious ruins and a magical treasure hunt await young Aladdin and his courageous friend Alibaba for the adventure of their lives."/>
  </r>
  <r>
    <s v="s3725"/>
    <x v="1"/>
    <x v="3724"/>
    <s v=""/>
    <s v="Megumi Ogata, Kotono Mitsuishi, Yuriko Yamaguchi, Megumi Hayashibara, Yuko Miyamura, Fumihiko Tachiki, Akira Ishida, Motomu Kiyokawa, Hiro Yuki, Miki Nagasawa, Takehito Koyasu, Tomokazu Seki, Tetsuya Iwanaga, Junko Iwao, Mugihito"/>
    <s v="Japan"/>
    <d v="2019-06-21T00:00:00"/>
    <x v="41"/>
    <s v="TV-MA"/>
    <s v="1 Season"/>
    <s v="Anime Series, International TV Shows"/>
    <s v="Fifteen years after the Second Impact, Shinji Ikari joins his father's group NERV as one of several teenage mecha pilots fighting the monstrous Angels."/>
  </r>
  <r>
    <s v="s3726"/>
    <x v="1"/>
    <x v="3725"/>
    <s v=""/>
    <s v="Ryan Phillippe, Omar Epps, David Marciano, Cynthia Addai-Robinson, Shantel VanSanten, Tom Sizemore"/>
    <s v="United States"/>
    <d v="2019-06-21T00:00:00"/>
    <x v="3"/>
    <s v="TV-14"/>
    <s v="3 Seasons"/>
    <s v="Crime TV Shows, TV Action &amp; Adventure, TV Dramas"/>
    <s v="A highly decorated ex-Marine sniper returns to action to foil an assassination plot targeting the president, but soon finds himself framed for murder."/>
  </r>
  <r>
    <s v="s3727"/>
    <x v="1"/>
    <x v="3726"/>
    <s v=""/>
    <s v=""/>
    <s v="New Zealand"/>
    <d v="2019-06-21T00:00:00"/>
    <x v="28"/>
    <s v="TV-14"/>
    <s v="2 Seasons"/>
    <s v="International TV Shows, Reality TV"/>
    <s v="Māori funeral directors Francis and Kaiora Tipene and staff temper good humor with care and respect as they help Polynesian families cope with loss."/>
  </r>
  <r>
    <s v="s3728"/>
    <x v="1"/>
    <x v="3727"/>
    <s v=""/>
    <s v=""/>
    <s v="United States"/>
    <d v="2019-06-21T00:00:00"/>
    <x v="28"/>
    <s v="TV-MA"/>
    <s v="2 Seasons"/>
    <s v="Crime TV Shows, Docuseries"/>
    <s v="This true crime documentary series investigates cases where people convicted of murder claim their confessions were coerced, involuntary or false."/>
  </r>
  <r>
    <s v="s3729"/>
    <x v="0"/>
    <x v="3728"/>
    <s v="Hideaki Anno, Kazuya Tsurumaki"/>
    <s v="Megumi Ogata, Kotono Mitsuishi, Megumi Hayashibara, Yuko Miyamura, Yuriko Yamaguchi, Fumihiko Tachiki, Motomu Kiyokawa, Koichi Yamadera, Takehito Koyasu, Hiro Yuki, Miki Nagasawa, Maria Kawamura, Mugihito, Akira Ishida"/>
    <s v="Japan"/>
    <d v="2019-06-21T00:00:00"/>
    <x v="6"/>
    <s v="TV-MA"/>
    <s v="87 min"/>
    <s v="Action &amp; Adventure, Anime Features, International Movies"/>
    <s v="Seele orders an all-out attack on NERV, aiming to destroy the Evas before Gendo can trigger Third Impact and Instrumentality under his control."/>
  </r>
  <r>
    <s v="s3730"/>
    <x v="0"/>
    <x v="3729"/>
    <s v="Abhijit Kokate, Srivinay Salian"/>
    <s v="Sanjay Mishra, Priyanka Bose, Tannishtha Chatterjee, Barun Chanda, Sonamoni Jayant Gadekar, Ashwath Bhatt, Atul Mahale"/>
    <s v="India"/>
    <d v="2019-06-20T00:00:00"/>
    <x v="28"/>
    <s v="TV-MA"/>
    <s v="116 min"/>
    <s v="Horror Movies, Independent Movies, International Movies"/>
    <s v="An asylum patient’s troubled past threatens his grasp on reality as fellow hospital residents begin disappearing at the hands of an unknown entity."/>
  </r>
  <r>
    <s v="s3731"/>
    <x v="0"/>
    <x v="3730"/>
    <s v="Antonin Baudry"/>
    <s v="François Civil, Omar Sy, Mathieu Kassovitz, Reda Kateb, Paula Beer, Alexis Michalik, Jean-Yves Berteloot, Damien Bonnard, Pierre Cevaër, Sébastien Libessart"/>
    <s v="France"/>
    <d v="2019-06-20T00:00:00"/>
    <x v="28"/>
    <s v="TV-14"/>
    <s v="116 min"/>
    <s v="Dramas, International Movies, Thrillers"/>
    <s v="With nuclear war looming, a military expert in underwater acoustics strives to prove things aren't as they seem – or sound – using only his ears."/>
  </r>
  <r>
    <s v="s3732"/>
    <x v="0"/>
    <x v="3731"/>
    <s v="Chris Robinson"/>
    <s v="Khalil Everage, Anthony Anderson, Uzo Aduba, Emayatzy Corinealdi, Paul Walter Hauser, Dave East, Seandrea Sledge, Ashley Jackson, Megan Sousa"/>
    <s v="United States"/>
    <d v="2019-06-19T00:00:00"/>
    <x v="28"/>
    <s v="TV-MA"/>
    <s v="110 min"/>
    <s v="Dramas, Independent Movies, Music &amp; Musicals"/>
    <s v="On Chicago's South Side, hip-hop prodigy August Monroe navigates crippling anxiety and new creative frontiers with the help of an unlikely mentor."/>
  </r>
  <r>
    <s v="s3733"/>
    <x v="0"/>
    <x v="3732"/>
    <s v="Petra Costa"/>
    <s v=""/>
    <s v="Brazil"/>
    <d v="2019-06-19T00:00:00"/>
    <x v="28"/>
    <s v="TV-14"/>
    <s v="122 min"/>
    <s v="Documentaries, International Movies"/>
    <s v="Political documentary and personal memoir collide in this exploration into the complex truth behind the unraveling of two Brazilian presidencies."/>
  </r>
  <r>
    <s v="s3734"/>
    <x v="0"/>
    <x v="3733"/>
    <s v="Jay Karas"/>
    <s v="Adam Devine"/>
    <s v="United States"/>
    <d v="2019-06-18T00:00:00"/>
    <x v="28"/>
    <s v="TV-MA"/>
    <s v="59 min"/>
    <s v="Stand-Up Comedy"/>
    <s v="Frenetic comic Adam Devine talks teen awkwardness, celebrity encounters, his &quot;Pitch Perfect&quot; audition and more in a special from his hometown of Omaha."/>
  </r>
  <r>
    <s v="s3735"/>
    <x v="0"/>
    <x v="3734"/>
    <s v="Jon Watts"/>
    <s v="Kevin Bacon, James Freedson-Jackson, Hays Wellford, Camryn Manheim, Shea Whigham, Sean Hartley, Kyra Sedgwick, Loi Nguyen"/>
    <s v="United States"/>
    <d v="2019-06-16T00:00:00"/>
    <x v="27"/>
    <s v="R"/>
    <s v="88 min"/>
    <s v="Thrillers"/>
    <s v="Two mischievous boys get thrust into a game of cat and mouse with a murderous psychopath after they decide to steal a police officer’s cruiser."/>
  </r>
  <r>
    <s v="s3736"/>
    <x v="0"/>
    <x v="3735"/>
    <s v="Jakob Lass"/>
    <s v="Niklas Bruhn, David Schütter, Tinka Furst, Corinna Harfouch, Bela B. Felsenheimer, Martina Schöne-Radunski, Mathias Bloech, Tanna Barthel, Felix Maria Zeppenfeld, Kalle Schwensen"/>
    <s v="Germany"/>
    <d v="2019-06-16T00:00:00"/>
    <x v="3"/>
    <s v="TV-MA"/>
    <s v="91 min"/>
    <s v="Comedies, Dramas, Independent Movies"/>
    <s v="The owner of a failing music club throws one last blowout, bringing together friends, foes and hard-partying weirdos for an unhinged New Year's Eve."/>
  </r>
  <r>
    <s v="s3737"/>
    <x v="1"/>
    <x v="3736"/>
    <s v=""/>
    <s v="Rikiya Koyama, Ayako Kawasumi, Sayaka Ohara, Sho Hayami, Tomokazu Seki, Jouji Nakata, Akina Abe, Takumi Yamasaki, Hikaru Midorikawa, Daisuke Namikawa"/>
    <s v="Japan"/>
    <d v="2019-06-15T00:00:00"/>
    <x v="14"/>
    <s v="TV-MA"/>
    <s v="2 Seasons"/>
    <s v="Anime Series, International TV Shows"/>
    <s v="After three unsettled battles for the mystical Holy Grail, an artifact that grants a miracle to those who hold it, a fourth war begins."/>
  </r>
  <r>
    <s v="s3738"/>
    <x v="1"/>
    <x v="3737"/>
    <s v=""/>
    <s v="Ami Koshimizu, Toshihiko Seki, Ryoka Yuzuki, Aya Suzaki, Shinichiro Miki, Tetsu Inada, Nobuyuki Hiyama, Mayumi Shintani, Hiroyuki Yoshino, Romi Park"/>
    <s v="Japan"/>
    <d v="2019-06-15T00:00:00"/>
    <x v="16"/>
    <s v="TV-MA"/>
    <s v="1 Season"/>
    <s v="Anime Series, International TV Shows"/>
    <s v="The &quot;woman with the scissor blade&quot; – Ryuko Matoi – searches for clues all around the world for the truth behind her father's death."/>
  </r>
  <r>
    <s v="s3739"/>
    <x v="0"/>
    <x v="3738"/>
    <s v="John Haptas, Kristine Samuelson"/>
    <s v=""/>
    <s v="Sweden, United States"/>
    <d v="2019-06-15T00:00:00"/>
    <x v="28"/>
    <s v="TV-PG"/>
    <s v="40 min"/>
    <s v="Documentaries"/>
    <s v="In the grip of trauma, hundreds of refugee children in Sweden withdraw from life's uncertainties into a coma-like illness called Resignation Syndrome."/>
  </r>
  <r>
    <s v="s3740"/>
    <x v="0"/>
    <x v="3739"/>
    <s v="Sanjay Jadhav"/>
    <s v="Abhay Mahajan, Dipti Sati, Mayur More, Shubhangi Tambale, Chetan Dalvi, Nilesh Diwekar"/>
    <s v="India"/>
    <d v="2019-06-15T00:00:00"/>
    <x v="28"/>
    <s v="TV-14"/>
    <s v="113 min"/>
    <s v="Comedies, International Movies, Romantic Movies"/>
    <s v="When his friends make a bet that he can woo his college crush, a lovesick student named Luckee struggles between satisfying his heart and hormones."/>
  </r>
  <r>
    <s v="s3741"/>
    <x v="0"/>
    <x v="3740"/>
    <s v="Vinod Kapri"/>
    <s v="Pihu Myra Vishwakarma"/>
    <s v="India"/>
    <d v="2019-06-15T00:00:00"/>
    <x v="3"/>
    <s v="TV-14"/>
    <s v="90 min"/>
    <s v="Dramas, Independent Movies, International Movies"/>
    <s v="A two-year-old must fend for herself when her mother suddenly passes away while her father is gone for a conference, leaving her prone to danger."/>
  </r>
  <r>
    <s v="s3742"/>
    <x v="1"/>
    <x v="3741"/>
    <s v=""/>
    <s v="Aoi Yuki, Chiwa Saito, Kaori Mizuhashi, Eri Kitamura, Emiri Kato, Ai Nonaka"/>
    <s v="Japan"/>
    <d v="2019-06-15T00:00:00"/>
    <x v="20"/>
    <s v="TV-14"/>
    <s v="1 Season"/>
    <s v="Anime Series, International TV Shows"/>
    <s v="One day, Madoka Kaname has a very magical encounter, one that can change her destiny. This is the beginning of the new story of magical witch girls."/>
  </r>
  <r>
    <s v="s3743"/>
    <x v="1"/>
    <x v="3742"/>
    <s v=""/>
    <s v="Zhang Chao, Li Tingting, Chen Bohao, Sun Jialing, Zhang Zhang, Li Jiuxiao, Deng Yuli, Li Huan, Fang Wenqiang, Gong Rui"/>
    <s v="China"/>
    <d v="2019-06-15T00:00:00"/>
    <x v="28"/>
    <s v="TV-MA"/>
    <s v="1 Season"/>
    <s v="International TV Shows, Romantic TV Shows, TV Comedies"/>
    <s v="A language major bickers with – and falls for – a doctoral student as she navigates the ups and downs of love and friendship with college classmates."/>
  </r>
  <r>
    <s v="s3744"/>
    <x v="1"/>
    <x v="3743"/>
    <s v="Elías León"/>
    <s v=""/>
    <s v="Spain"/>
    <d v="2019-06-15T00:00:00"/>
    <x v="28"/>
    <s v="TV-MA"/>
    <s v="1 Season"/>
    <s v="Crime TV Shows, Docuseries, International TV Shows"/>
    <s v="New interviews and an up-to-date analysis of evidence shed light on the 1992 murders of three girls in Spain and their profound impact on the nation."/>
  </r>
  <r>
    <s v="s3745"/>
    <x v="1"/>
    <x v="3744"/>
    <s v=""/>
    <s v="Patrick Ridremont, Constance Gay, Tom Audenaert, Roda Fawaz, Danitza Athanassiadis"/>
    <s v="Belgium"/>
    <d v="2019-06-15T00:00:00"/>
    <x v="9"/>
    <s v="TV-MA"/>
    <s v="1 Season"/>
    <s v="Crime TV Shows, International TV Shows, TV Dramas"/>
    <s v="A widowed cop tapped to lead a special cybercrimes unit teams up with a former hacker to hunt down tech-savvy criminals who are terrorizing Belgium."/>
  </r>
  <r>
    <s v="s3746"/>
    <x v="1"/>
    <x v="3745"/>
    <s v=""/>
    <s v="James Davis"/>
    <s v="United States"/>
    <d v="2019-06-14T00:00:00"/>
    <x v="28"/>
    <s v="TV-PG"/>
    <s v="1 Season"/>
    <s v="Reality TV"/>
    <s v="Sleepless for 24 hours, contestants in the comedy game show stumble through challenges both eccentric and everyday for a chance at a $1 million prize."/>
  </r>
  <r>
    <s v="s3747"/>
    <x v="1"/>
    <x v="3746"/>
    <s v=""/>
    <s v="Suliane Brahim, Hubert Delattre, Laurent Capelluto, Samuel Jouy, Renaud Rutten, Camille Aguilar, Tiphaine Daviot, Naidra Ayadi, Brigitte Sy, Anne Suarez, Dan Herzberg, Olivier Bonjour, Thomas Doret"/>
    <s v="France, Belgium"/>
    <d v="2019-06-14T00:00:00"/>
    <x v="28"/>
    <s v="TV-MA"/>
    <s v="2 Seasons"/>
    <s v="Crime TV Shows, International TV Shows, TV Dramas"/>
    <s v="A police chief and an eccentric new prosecutor investigate a string of grisly crimes and eerie phenomena in an isolated town at the edge of a forest."/>
  </r>
  <r>
    <s v="s3748"/>
    <x v="0"/>
    <x v="3747"/>
    <s v="Bruno Garotti"/>
    <s v="Maísa Silva, Filipe Bragança, Fernanda Paes Leme, Miriam Freeland, Marcelo Valle, Elisa Pinheiro, Sérgio Malheiros, Giovanna Grigio, Bárbara Maia, Letícia Pedro, Kiria Malheiros, Leo Cidade, Matheus Costa, Isabel Fillardis, Selma Lopes"/>
    <s v="Brazil"/>
    <d v="2019-06-14T00:00:00"/>
    <x v="28"/>
    <s v="TV-PG"/>
    <s v="95 min"/>
    <s v="Children &amp; Family Movies, Comedies"/>
    <s v="Fiercely independent and disillusioned with love, a teen DJ is determined to chart her own path, till a pop heartthrob falls for her awesome mix."/>
  </r>
  <r>
    <s v="s3749"/>
    <x v="1"/>
    <x v="3748"/>
    <s v=""/>
    <s v="Guillermo Iván, César Manjarrez, Estrella Solís, Liliana Moreno, Marco Uriel, Mario Zaragoza, Fernando Sarfatti, José Ángel Bichir, Paty Blanco, Pía Sanz, Scarlet Gruber, Pakey Vázquez, Ivonne Montero"/>
    <s v=""/>
    <d v="2019-06-14T00:00:00"/>
    <x v="28"/>
    <s v="TV-MA"/>
    <s v="2 Seasons"/>
    <s v="Crime TV Shows, International TV Shows, Spanish-Language TV Shows"/>
    <s v="Based on real events, the fictional story of Mexican drug lord El Chato's number one hitman, El Cholo."/>
  </r>
  <r>
    <s v="s3750"/>
    <x v="1"/>
    <x v="3749"/>
    <s v=""/>
    <s v="Lisa Edelstein, Beau Garrett, Necar Zadegan, Paul Adelstein, Janeane Garofalo, Alanna Ubach"/>
    <s v="United States"/>
    <d v="2019-06-14T00:00:00"/>
    <x v="28"/>
    <s v="TV-MA"/>
    <s v="5 Seasons"/>
    <s v="TV Comedies, TV Dramas"/>
    <s v="After the world learns the truth about her failing marriage, a successful self-help author tries to salvage her career and find her way as a divorcée."/>
  </r>
  <r>
    <s v="s3751"/>
    <x v="1"/>
    <x v="3750"/>
    <s v=""/>
    <s v="Huma Qureshi, Siddharth, Rahul Khanna, Arif Zakaria, Seema Biswas, Sanjay Suri, Akash Khurana, Ashwath Bhatt, Anupam Bhattacharya, Adarsh Gourav"/>
    <s v="India"/>
    <d v="2019-06-14T00:00:00"/>
    <x v="28"/>
    <s v="TV-MA"/>
    <s v="1 Season"/>
    <s v="British TV Shows, International TV Shows, TV Dramas"/>
    <s v="In a near-future world where an oppressive regime segregates society, one woman skirts the system to search for the daughter taken from her years ago."/>
  </r>
  <r>
    <s v="s3752"/>
    <x v="1"/>
    <x v="3751"/>
    <s v=""/>
    <s v="Marlon Wayans, Essence Atkins, Bresha Webb, Diallo Riddle, Notlim Taylor, Amir O'Neil"/>
    <s v="United States"/>
    <d v="2019-06-14T00:00:00"/>
    <x v="3"/>
    <s v="TV-14"/>
    <s v="2 Seasons"/>
    <s v="TV Comedies"/>
    <s v="After the friendliest divorce ever, a carefree but devoted father navigates post-split parenting life with his levelheaded ex-wife and two kids."/>
  </r>
  <r>
    <s v="s3753"/>
    <x v="1"/>
    <x v="3752"/>
    <s v=""/>
    <s v="Krysten Ritter, David Tennant, Rachael Taylor, Mike Colter, Carrie-Anne Moss, Eka Darville, Erin Moriarty, Wil Traval, Susie Abromeit"/>
    <s v="United States"/>
    <d v="2019-06-14T00:00:00"/>
    <x v="28"/>
    <s v="TV-MA"/>
    <s v="3 Seasons"/>
    <s v="Crime TV Shows, TV Action &amp; Adventure, TV Dramas"/>
    <s v="Haunted by a traumatic past, Jessica Jones uses her gifts as a private eye to find her tormentor before he can harm anyone else in Hell's Kitchen."/>
  </r>
  <r>
    <s v="s3754"/>
    <x v="0"/>
    <x v="3753"/>
    <s v="Kyle Newacheck"/>
    <s v="Adam Sandler, Jennifer Aniston, Luke Evans, Gemma Arterton, Adeel Akhtar, Luis Gerardo Méndez, Dany Boon, Terence Stamp"/>
    <s v="United States"/>
    <d v="2019-06-14T00:00:00"/>
    <x v="28"/>
    <s v="PG-13"/>
    <s v="98 min"/>
    <s v="Comedies"/>
    <s v="On a long-awaited trip to Europe, a New York City cop and his hairdresser wife scramble to solve a baffling murder aboard a billionaire's yacht."/>
  </r>
  <r>
    <s v="s3755"/>
    <x v="1"/>
    <x v="3754"/>
    <s v=""/>
    <s v="Pablo Lyle, Ana Layevska, Leonardo Daniel, Javier Díaz Dueñas, Daniel Martínez, Pamela Almanza, Roberto Blandón, Sebastián Ferrat, Gabriela Zamora, Mauricio Pimentel, Julio Casado, Eivaut Rischen"/>
    <s v="Mexico"/>
    <d v="2019-06-14T00:00:00"/>
    <x v="28"/>
    <s v="TV-MA"/>
    <s v="1 Season"/>
    <s v="Crime TV Shows, International TV Shows, Spanish-Language TV Shows"/>
    <s v="On the run from the police, an Arizona man crosses into Mexico and gets deeply involved in drug trafficking – with the help of modern technology."/>
  </r>
  <r>
    <s v="s3756"/>
    <x v="1"/>
    <x v="3755"/>
    <s v=""/>
    <s v="Salma Malhas, Sultan Alkhail, Hamzeh Okab, Aysha Shahaltough, Zaid Zoubi, Ban Halaweh, Yasser Al Hadi"/>
    <s v="Jordan"/>
    <d v="2019-06-13T00:00:00"/>
    <x v="28"/>
    <s v="TV-MA"/>
    <s v="1 Season"/>
    <s v="International TV Shows, TV Dramas, TV Mysteries"/>
    <s v="On a field trip to Petra, two jinns – one good, the other evil – enter the human realm, turning high school into a supernatural battleground."/>
  </r>
  <r>
    <s v="s3757"/>
    <x v="0"/>
    <x v="3756"/>
    <s v="Mark Ritchie"/>
    <s v="Oprah Winfrey, Ava DuVernay"/>
    <s v="United States"/>
    <d v="2019-06-13T00:00:00"/>
    <x v="28"/>
    <s v="TV-PG"/>
    <s v="61 min"/>
    <s v="Documentaries"/>
    <s v="Oprah Winfrey talks with the exonerated men once known as the Central Park Five, plus the cast and producers who tell their story in &quot;When They See Us.&quot;"/>
  </r>
  <r>
    <s v="s3758"/>
    <x v="0"/>
    <x v="3757"/>
    <s v="Rocky Soraya"/>
    <s v="Jessica Mila, Bianca Hello, Nabilah Ayu, Sophia Latjuba, Jeremy Thomas"/>
    <s v="Indonesia"/>
    <d v="2019-06-13T00:00:00"/>
    <x v="28"/>
    <s v="TV-MA"/>
    <s v="117 min"/>
    <s v="Horror Movies, International Movies"/>
    <s v="Working in an orphanage, Alia meets teen Nadia, who says she hears a strange voice in the walls. When they try to find the source, things go very wrong."/>
  </r>
  <r>
    <s v="s3759"/>
    <x v="0"/>
    <x v="3758"/>
    <s v="Shannon Hartman"/>
    <s v="Jo Koy"/>
    <s v="United States"/>
    <d v="2019-06-12T00:00:00"/>
    <x v="28"/>
    <s v="TV-MA"/>
    <s v="60 min"/>
    <s v="Stand-Up Comedy"/>
    <s v="Comedian Jo Koy takes center stage in Hawaii and shares his candid take on cultural curiosities, filter-free fatherhood and more."/>
  </r>
  <r>
    <s v="s3760"/>
    <x v="0"/>
    <x v="3759"/>
    <s v="Martin Scorsese"/>
    <s v="Bob Dylan, Allen Ginsberg, Joan Baez, Patti Smith, Roger McGuinn, Sam Shepard, Sharon Stone, Joni Mitchell, Scarlet Rivera, Ramblin' Jack Elliott, Ronnie Hawkins, Anne Waldman, Ronee Blakley"/>
    <s v="United States"/>
    <d v="2019-06-12T00:00:00"/>
    <x v="28"/>
    <s v="TV-MA"/>
    <s v="142 min"/>
    <s v="Documentaries, Music &amp; Musicals"/>
    <s v="In an alchemic mix of fact and fantasy, Martin Scorsese looks back at Bob Dylan's 1975 Rolling Thunder Revue tour and a country ripe for reinvention."/>
  </r>
  <r>
    <s v="s3761"/>
    <x v="1"/>
    <x v="3760"/>
    <s v=""/>
    <s v="Nurfathiah Diaz"/>
    <s v="Malaysia"/>
    <d v="2019-06-10T00:00:00"/>
    <x v="20"/>
    <s v="TV-Y"/>
    <s v="1 Season"/>
    <s v="Kids' TV"/>
    <s v="Two mischievous yet lovable five-year-old twins and their friends enjoy daily life and new discoveries with the residents of their Malaysian village."/>
  </r>
  <r>
    <s v="s3762"/>
    <x v="0"/>
    <x v="3761"/>
    <s v="Federico Veiroj"/>
    <s v="Gonzalo Delgado, Olivia Molinaro Eijo, Jeannette Sauksteliskis, Tomás Wahrmann, María Noel Gutiérrez, Marcelo Fernández Borsari, Alejandro Castiglioni, Cecilia Caballero Jeske, Martín Reyes, Carolina Penadés"/>
    <s v="Uruguay, Spain, Mexico"/>
    <d v="2019-06-07T00:00:00"/>
    <x v="3"/>
    <s v="TV-MA"/>
    <s v="74 min"/>
    <s v="Dramas, Independent Movies, International Movies"/>
    <s v="An artist muddles through a midlife crisis while trying to balance his dimming career with a yearning to be a better father."/>
  </r>
  <r>
    <s v="s3763"/>
    <x v="1"/>
    <x v="3762"/>
    <s v=""/>
    <s v="Kiefer Sutherland, Natascha McElhone, Maggie Q, Kal Penn, Adan Canto, Italia Ricci, LaMonica Garrett, Tanner Buchanan, Ben Lawson, Paulo Costanzo, Zoe McLellan"/>
    <s v="United States"/>
    <d v="2019-06-07T00:00:00"/>
    <x v="28"/>
    <s v="TV-MA"/>
    <s v="3 Seasons"/>
    <s v="Crime TV Shows, TV Dramas, TV Thrillers"/>
    <s v="America's fate rests in the hands of a low-level official after an attack on Washington decimates the government in this gripping political thriller."/>
  </r>
  <r>
    <s v="s3764"/>
    <x v="0"/>
    <x v="3763"/>
    <s v="Isabel Coixet"/>
    <s v="Natalia de Molina, Greta Fernández, Sara Casasnovas, Tamar Novas, Kelly Lua, Manuel Lourenzo, Jorge Suquet, Ana Santos, Mariana Carballal, Roberto Leal, Luisa Merelas, Amparo Moreno, Lluís Homar, Manolo Solo, María Pujalte, Francesc Orella"/>
    <s v="Spain"/>
    <d v="2019-06-07T00:00:00"/>
    <x v="28"/>
    <s v="TV-MA"/>
    <s v="119 min"/>
    <s v="Dramas, International Movies, LGBTQ Movies"/>
    <s v="In 1901 Spain, Elisa Sánchez Loriga adopts a male identity in order to marry the woman she loves, Marcela Gracia Ibeas. Based on true events."/>
  </r>
  <r>
    <s v="s3765"/>
    <x v="0"/>
    <x v="3764"/>
    <s v="Grant Sputore"/>
    <s v="Clara Rugaard, Rose Byrne, Hilary Swank, Luke Hawker"/>
    <s v="Australia"/>
    <d v="2019-06-07T00:00:00"/>
    <x v="28"/>
    <s v="TV-PG"/>
    <s v="114 min"/>
    <s v="International Movies, Sci-Fi &amp; Fantasy, Thrillers"/>
    <s v="Following humanity's mass extinction, a teen raised alone by a maternal droid finds her entire world shaken when she encounters another human."/>
  </r>
  <r>
    <s v="s3766"/>
    <x v="0"/>
    <x v="3765"/>
    <s v="Laxman Utekar"/>
    <s v="Kartik Aaryan, Kriti Sanon, Pankaj Tripathi, Vinay Pathak, Aparshakti Khurana, Atul Srivastava, Alka Amin"/>
    <s v="India"/>
    <d v="2019-06-07T00:00:00"/>
    <x v="28"/>
    <s v="TV-PG"/>
    <s v="125 min"/>
    <s v="Comedies, International Movies, Romantic Movies"/>
    <s v="Pretending to marry in order to cohabitate, a small-town couple lands in endless awkward situations to hide the truth from their orthodox families."/>
  </r>
  <r>
    <s v="s3767"/>
    <x v="0"/>
    <x v="3766"/>
    <s v="Juan Antin"/>
    <s v="Adam Moussamih, Charli Birdgenau, Vlastra Vrana, Sonja Ball, Alexandre Harough"/>
    <s v="France, Luxembourg, Canada"/>
    <d v="2019-06-07T00:00:00"/>
    <x v="28"/>
    <s v="PG"/>
    <s v="71 min"/>
    <s v="Children &amp; Family Movies"/>
    <s v="When a sacred statue is taken from his Andean village, a spirited boy who dreams of becoming a shaman goes on a brave mission to get it back."/>
  </r>
  <r>
    <s v="s3768"/>
    <x v="0"/>
    <x v="3767"/>
    <s v="Hanno Olderdissen"/>
    <s v="Lena Klenke, Dieter Hallervorden, Emilio Sakraya, Annette Frier, Milan Peschel, Vedat Erincin, Johann von Bülow, Michael Lott, Hans Martin Stier, Anneke Kim Sarnau"/>
    <s v="Germany"/>
    <d v="2019-06-07T00:00:00"/>
    <x v="28"/>
    <s v="TV-PG"/>
    <s v="110 min"/>
    <s v="Children &amp; Family Movies, Dramas, International Movies"/>
    <s v="After an adventurous teen with a heart defect bonds with an unruly stallion, she trains to compete as an amateur jockey in a life-threatening race."/>
  </r>
  <r>
    <s v="s3769"/>
    <x v="0"/>
    <x v="3768"/>
    <s v="Amar Kaushik"/>
    <s v="Rajkummar Rao, Shraddha Kapoor, Pankaj Tripathi, Aparshakti Khurana, Abhishek Banerjee, Atul Srivastava"/>
    <s v="India"/>
    <d v="2019-06-07T00:00:00"/>
    <x v="3"/>
    <s v="TV-MA"/>
    <s v="127 min"/>
    <s v="Comedies, Horror Movies, Independent Movies"/>
    <s v="Once a year, men in a small town fear abduction by an eccentric female spirit. A young tailor dismisses the idea of the ghost – until he falls for her."/>
  </r>
  <r>
    <s v="s3770"/>
    <x v="1"/>
    <x v="3769"/>
    <s v=""/>
    <s v="Erin Mathews, Kathleen Barr, Chiara Zanni, Rebecca Shoichet, Sabrina Pitre, Ingrid Nilson, Alessandro Juliani, Elyse Maloway, Vincent Tong"/>
    <s v="United States"/>
    <d v="2019-06-07T00:00:00"/>
    <x v="28"/>
    <s v="TV-Y"/>
    <s v="1 Season"/>
    <s v="Kids' TV"/>
    <s v="The adorably magical Monster Pets star in a series of short adventures that are big on fun – and full of surprises!"/>
  </r>
  <r>
    <s v="s3771"/>
    <x v="1"/>
    <x v="3770"/>
    <s v=""/>
    <s v="Laura Linney, Ellen Page, Olympia Dukakis, Paul Gross, Murray Bartlett, Barbara Garrick, Charlie Barnett, Garcia, May Hong, Jen Richards, Victor Garber, Ashley Park, Christopher Larkin, Zosia Mamet, Molly Ringwald, Daniela Vega"/>
    <s v="United States"/>
    <d v="2019-06-07T00:00:00"/>
    <x v="28"/>
    <s v="TV-MA"/>
    <s v="1 Season"/>
    <s v="TV Dramas"/>
    <s v="Returning to San Francisco after a long absence, Mary Ann Singleton reunites with the community of characters at 28 Barbary Lane."/>
  </r>
  <r>
    <s v="s3772"/>
    <x v="0"/>
    <x v="3771"/>
    <s v="Reginald Hudlin"/>
    <s v="Clarence Avant, Quincy Jones"/>
    <s v="United States"/>
    <d v="2019-06-07T00:00:00"/>
    <x v="28"/>
    <s v="TV-MA"/>
    <s v="118 min"/>
    <s v="Documentaries, Music &amp; Musicals"/>
    <s v="This documentary follows the life of Clarence Avant, the ultimate, uncensored mentor and behind-the-scenes rainmaker in music, film, TV and politics."/>
  </r>
  <r>
    <s v="s3773"/>
    <x v="0"/>
    <x v="3772"/>
    <s v="Eva Trobisch"/>
    <s v="Aenne Schwarz, Andreas Döhler, Hans Löw, Tilo Nest, Lina Wendel, Lisa Hagmeister"/>
    <s v="Germany"/>
    <d v="2019-06-06T00:00:00"/>
    <x v="28"/>
    <s v="TV-MA"/>
    <s v="90 min"/>
    <s v="Dramas, International Movies"/>
    <s v="A woman sexually assaulted by her new boss's brother-in-law tries to move on as if nothing happened, but the night weighs heavily on her mind and body."/>
  </r>
  <r>
    <s v="s3774"/>
    <x v="0"/>
    <x v="3773"/>
    <s v="Naoko Yamada"/>
    <s v="Miyu Irino, Saori Hayami, Aoi Yuki, Kensho Ono, Yuki Kaneko, Yui Ishikawa, Megumi Han, Toshiyuki Toyonaga, Mayu Matsuoka"/>
    <s v="Japan"/>
    <d v="2019-06-05T00:00:00"/>
    <x v="29"/>
    <s v="TV-14"/>
    <s v="130 min"/>
    <s v="Anime Features, International Movies"/>
    <s v="A former class bully reaches out to the deaf girl he'd tormented in grade school. He feels unworthy of redemption but tries to make things right."/>
  </r>
  <r>
    <s v="s3775"/>
    <x v="1"/>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28"/>
    <s v="TV-MA"/>
    <s v="5 Seasons"/>
    <s v="British TV Shows, International TV Shows, TV Dramas"/>
    <s v="This sci-fi anthology series explores a twisted, high-tech near-future where humanity's greatest innovations and darkest instincts collide."/>
  </r>
  <r>
    <s v="s3776"/>
    <x v="0"/>
    <x v="3775"/>
    <s v="Mathieu Auvray"/>
    <s v="Pierre Bokma, Reinout Scholten van Aschat"/>
    <s v="Netherlands"/>
    <d v="2019-06-04T00:00:00"/>
    <x v="27"/>
    <s v="TV-MA"/>
    <s v="12 min"/>
    <s v="Dramas, International Movies, Sci-Fi &amp; Fantasy"/>
    <s v="Despondent on a desolate island, a suicidal sheep is thrown a lifeline by a quirky salesman, who offers him the gift of a lifetime."/>
  </r>
  <r>
    <s v="s3777"/>
    <x v="0"/>
    <x v="3776"/>
    <s v="Marcus Raboy"/>
    <s v="Colleen Ballinger"/>
    <s v="United States"/>
    <d v="2019-06-04T00:00:00"/>
    <x v="28"/>
    <s v="TV-14"/>
    <s v="62 min"/>
    <s v="Stand-Up Comedy"/>
    <s v="Viral video star Miranda Sings and her real-world alter ego Colleen Ballinger share the stage in a special packed with music, comedy and &quot;magichinry.&quot;"/>
  </r>
  <r>
    <s v="s3778"/>
    <x v="0"/>
    <x v="3777"/>
    <s v="Limbert Fabian, Brandon Oldenburg"/>
    <s v=""/>
    <s v="United States"/>
    <d v="2019-06-04T00:00:00"/>
    <x v="16"/>
    <s v="TV-Y"/>
    <s v="3 min"/>
    <s v="Children &amp; Family Movies, Sci-Fi &amp; Fantasy"/>
    <s v="&quot;Silent&quot; is an animated short film created by Academy Award® winning Moonbot Studios. It celebrates how storytellers, inventors, and technology work together to create cinema magic."/>
  </r>
  <r>
    <s v="s3779"/>
    <x v="1"/>
    <x v="3778"/>
    <s v=""/>
    <s v="Fred Armisen, Bill Hader, Helen Mirren"/>
    <s v="United States"/>
    <d v="2019-06-03T00:00:00"/>
    <x v="28"/>
    <s v="TV-14"/>
    <s v="3 Seasons"/>
    <s v="TV Comedies"/>
    <s v="Elevating the art of parody, this sharply comic series spoofs high-profile documentaries such as &quot;Grey Gardens&quot; and &quot;The Thin Blue Line.&quot;"/>
  </r>
  <r>
    <s v="s3780"/>
    <x v="1"/>
    <x v="3779"/>
    <s v=""/>
    <s v="Ricardo Hurtado, Breanna Yde, Jackie R. Jacobson, Abby Donnelly, Alkoya Brunson, Jeremy Howard, JT Neal, Bryana Salaz, Ian Ziering, Camaron Engels"/>
    <s v="United States"/>
    <d v="2019-06-03T00:00:00"/>
    <x v="28"/>
    <s v="TV-G"/>
    <s v="1 Season"/>
    <s v="Kids' TV, TV Action &amp; Adventure, TV Comedies"/>
    <s v="On the heels of Junior Rescue training, Team Flounder returns to brave the beach in a series of thrilling saves and lighthearted laughs."/>
  </r>
  <r>
    <s v="s3781"/>
    <x v="1"/>
    <x v="3780"/>
    <s v=""/>
    <s v="Song Joong-ki, Jang Dong-gun, Kim Ji-won, Kim Ok-vin, Kim Eui-sung, Cho Seong-ha, Lee Do-gyeong, Park Hae-joon, Park Byung-eun"/>
    <s v="South Korea"/>
    <d v="2019-06-02T00:00:00"/>
    <x v="28"/>
    <s v="TV-MA"/>
    <s v="1 Season"/>
    <s v="International TV Shows, Korean TV Shows, TV Action &amp; Adventure"/>
    <s v="In a mythical land called Arth, the inhabitants of the ancient city of Arthdal and its surrounding regions vie for power as they build a new society."/>
  </r>
  <r>
    <s v="s3782"/>
    <x v="0"/>
    <x v="3781"/>
    <s v="Datta Mohan Bhandare"/>
    <s v="Suyog Rajendra Gorhe, Sandeep Kulkarni, Vidya Karanjikar, Sayli Patil"/>
    <s v="India"/>
    <d v="2019-06-02T00:00:00"/>
    <x v="28"/>
    <s v="TV-14"/>
    <s v="114 min"/>
    <s v="Dramas, International Movies"/>
    <s v="When a busy workaholic leaves town to meet friends, an unexpected delay leads him to the hut of an old man, whose haunting tale could change his life."/>
  </r>
  <r>
    <s v="s3783"/>
    <x v="1"/>
    <x v="3782"/>
    <s v=""/>
    <s v="Cindy Lien, Nicholas Teo, Yao Ai-ning, Li Chung-lin, Chen Bor-jeng, Miao Ke-li"/>
    <s v="Taiwan"/>
    <d v="2019-06-01T00:00:00"/>
    <x v="28"/>
    <s v="TV-14"/>
    <s v="1 Season"/>
    <s v="International TV Shows, TV Dramas"/>
    <s v="To carry out her dad's wish and discover her roots, Dai Tian-qing embarks on a journey around Taiwan and finds love and redemption on the way."/>
  </r>
  <r>
    <s v="s3784"/>
    <x v="0"/>
    <x v="3783"/>
    <s v="Sanjib Dey"/>
    <s v="Subrat Dutta, Indraneil Sengupta, Mandakini Goswami, Amrita Chattopadhyay, Nalneesh Neel, Niloy Sankar Gupta, Shiny Gogoi, Siddharth Boro"/>
    <s v="India"/>
    <d v="2019-06-01T00:00:00"/>
    <x v="9"/>
    <s v="TV-MA"/>
    <s v="128 min"/>
    <s v="Dramas, Independent Movies, International Movies"/>
    <s v="In three stories set in Northeast India, a child goes on the run, a young adult falls in with the wrong crowd and a desperate man turns to crime."/>
  </r>
  <r>
    <s v="s3785"/>
    <x v="1"/>
    <x v="3784"/>
    <s v=""/>
    <s v="Kengo Kawanishi, Ai Kayano, Kana Hanazawa, Misaki Kuno, Nobuhiko Okamoto, Marina Inoue, Yoshimasa Hosoya, Shinichiro Miki, Tomokazu Sugita, Subaru Kimura, Shigeru Chiba, Toru Okawa, Takahiro Sakurai"/>
    <s v="Japan"/>
    <d v="2019-06-01T00:00:00"/>
    <x v="9"/>
    <s v="TV-14"/>
    <s v="2 Seasons"/>
    <s v="Anime Series, International TV Shows, Teen TV Shows"/>
    <s v="Orphaned young, a reclusive 17-year-old professional shogi player starts to come out of his shell when three sisters take him under their wing."/>
  </r>
  <r>
    <s v="s3786"/>
    <x v="0"/>
    <x v="3785"/>
    <s v="Cristina Jacob"/>
    <s v="Bogdan Iancu, Aggy K. Adams, Holly Horne, Basil Eidenbenz, Melanie Ebanks, Leonardo Boudreau, Andromeda Godfrey"/>
    <s v="Romania"/>
    <d v="2019-06-01T00:00:00"/>
    <x v="28"/>
    <s v="TV-MA"/>
    <s v="109 min"/>
    <s v="Comedies, International Movies"/>
    <s v="Awkward 16-year-old Andrei is infatuated with his alluring but aloof schoolmate Ramona – until he meets stunning hotel clerk Anemona while on vacation."/>
  </r>
  <r>
    <s v="s3787"/>
    <x v="0"/>
    <x v="3786"/>
    <s v="Daniel Yee Heng Chan"/>
    <s v="Lam Yiu-sing, Ma Chi Wai, Wiyona Yeung, Eric Kot, Yuen Qiu, Lisa Cheng, Jason Li"/>
    <s v="Hong Kong"/>
    <d v="2019-06-01T00:00:00"/>
    <x v="28"/>
    <s v="TV-14"/>
    <s v="109 min"/>
    <s v="Action &amp; Adventure, International Movies, Sports Movies"/>
    <s v="Raised in a boxing gym, two orphaned brothers become highly skilled martial artists and must combat threats in the streets and the ring."/>
  </r>
  <r>
    <s v="s3788"/>
    <x v="1"/>
    <x v="3787"/>
    <s v=""/>
    <s v="Anthony LaPaglia, Kim Coates, Enrico Colantoni, Paul Sorvino, Maxim Roy, Brett Donahue, Michelle Mylett, Claudia Ferri, Tony Nappo"/>
    <s v="Canada"/>
    <d v="2019-05-31T00:00:00"/>
    <x v="28"/>
    <s v="TV-MA"/>
    <s v="2 Seasons"/>
    <s v="Crime TV Shows, TV Dramas"/>
    <s v="This sprawling crime drama follows the true story of the Rizzuto family and its associates, who presided over organized crime in Montreal for decades."/>
  </r>
  <r>
    <s v="s3789"/>
    <x v="0"/>
    <x v="3788"/>
    <s v="Sachin Yardi"/>
    <s v="Abhay Deol, Mithila Palkar, Vijay Raaz"/>
    <s v="India"/>
    <d v="2019-05-31T00:00:00"/>
    <x v="28"/>
    <s v="TV-MA"/>
    <s v="101 min"/>
    <s v="Comedies, Dramas, Independent Movies"/>
    <s v="A gifted but insecure woman embarks on a transformative journey when she enlists an enigmatic con man to recover her stolen car from an eccentric thug."/>
  </r>
  <r>
    <s v="s3790"/>
    <x v="1"/>
    <x v="3789"/>
    <s v=""/>
    <s v=""/>
    <s v=""/>
    <d v="2019-05-31T00:00:00"/>
    <x v="28"/>
    <s v="TV-MA"/>
    <s v="1 Season"/>
    <s v="Crime TV Shows, Docuseries, International TV Shows"/>
    <s v="Brazilian TV personality and politician Wallace Souza faces accusations of masterminding the violent crimes he reported on and rallied against."/>
  </r>
  <r>
    <s v="s3791"/>
    <x v="0"/>
    <x v="3790"/>
    <s v="Rakeysh Omprakash Mehra"/>
    <s v="Anjali Patil, Om Kanojiya, Niteesh Wadhwa, Makrand Deshpande, Syna Anand, Prasad, Adarsh, Rasika Agashe"/>
    <s v="India"/>
    <d v="2019-05-31T00:00:00"/>
    <x v="28"/>
    <s v="TV-MA"/>
    <s v="103 min"/>
    <s v="Dramas, International Movies"/>
    <s v="When his mother suffers a traumatic incident, a boy from the Mumbai slums treks to Delhi to deliver his written plea for justice to the Prime Minister."/>
  </r>
  <r>
    <s v="s3792"/>
    <x v="0"/>
    <x v="3791"/>
    <s v="Han Han"/>
    <s v="Shen Teng, Yin Zheng, Johnny Huang, Zhang Benyu, Yin Fang, Tian Yu, Wei Xiang"/>
    <s v="China"/>
    <d v="2019-05-31T00:00:00"/>
    <x v="28"/>
    <s v="TV-MA"/>
    <s v="98 min"/>
    <s v="Comedies, Dramas, International Movies"/>
    <s v="After a five-year suspension, a once-legendary race car driver decides to get back in the game against a new generation of opponents."/>
  </r>
  <r>
    <s v="s3793"/>
    <x v="1"/>
    <x v="3792"/>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28"/>
    <s v="TV-MA"/>
    <s v="1 Season"/>
    <s v="Crime TV Shows, TV Dramas"/>
    <s v="Five teens from Harlem become trapped in a nightmare when they're falsely accused of a brutal attack in Central Park. Based on the true story."/>
  </r>
  <r>
    <s v="s3794"/>
    <x v="0"/>
    <x v="3793"/>
    <s v="Jang Jae-hyun"/>
    <s v="Lee Jung-jae, Park Jung-min, Lee Jae-in, Yoo Ji-tae, Jung Jin-young, Lee Da-wit, Jin Seon-kyu, Ji Seung-hyeon, Min Tanaka"/>
    <s v="South Korea"/>
    <d v="2019-05-30T00:00:00"/>
    <x v="28"/>
    <s v="TV-MA"/>
    <s v="123 min"/>
    <s v="International Movies, Thrillers"/>
    <s v="A minister who researches religious cults turns to his Buddhist monk friend for help investigating a new group with mysterious origins."/>
  </r>
  <r>
    <s v="s3795"/>
    <x v="1"/>
    <x v="3794"/>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28"/>
    <s v="TV-MA"/>
    <s v="1 Season"/>
    <s v="Stand-Up Comedy &amp; Talk Shows, TV Comedies"/>
    <s v="&quot;Roastmaster General&quot; Jeff Ross and a slew of guest stars poke fun at major historical figures while also honoring their enduring impact on the world."/>
  </r>
  <r>
    <s v="s3796"/>
    <x v="0"/>
    <x v="3795"/>
    <s v="Nadia Hallgren"/>
    <s v=""/>
    <s v="United States"/>
    <d v="2019-05-24T00:00:00"/>
    <x v="28"/>
    <s v="TV-PG"/>
    <s v="38 min"/>
    <s v="Documentaries"/>
    <s v="Displaced by Hurricane Maria, three Puerto Rican women navigate their families' uncertain futures as their federal housing aid in New York expires."/>
  </r>
  <r>
    <s v="s3797"/>
    <x v="1"/>
    <x v="3796"/>
    <s v=""/>
    <s v="Kazutoyo Koyabu"/>
    <s v=""/>
    <d v="2019-05-24T00:00:00"/>
    <x v="9"/>
    <s v="TV-MA"/>
    <s v="1 Season"/>
    <s v="Docuseries, International TV Shows"/>
    <s v="To live is to eat. For people around the world in precarious and dangerous circumstances, eating itself is dangerous, precarious – and essential."/>
  </r>
  <r>
    <s v="s3798"/>
    <x v="0"/>
    <x v="3797"/>
    <s v="Sudabeh Mortezai"/>
    <s v="Anwulika Alphonsus, Mariam Precious Sanusi, Angela Ekeleme"/>
    <s v="Austria"/>
    <d v="2019-05-24T00:00:00"/>
    <x v="28"/>
    <s v="TV-MA"/>
    <s v="101 min"/>
    <s v="Dramas, Independent Movies, International Movies"/>
    <s v="Close to paying off her debts, a Nigerian sex worker in Austria coaches a reluctant novice, and assesses the risks of taking a faster path to freedom."/>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28"/>
    <s v="TV-14"/>
    <s v="99 min"/>
    <s v="Action &amp; Adventure, Independent Movies, Sci-Fi &amp; Fantasy"/>
    <s v="Stranded at a summer camp when aliens attack the planet, four teens with nothing in common embark on a perilous mission to save the world."/>
  </r>
  <r>
    <s v="s3800"/>
    <x v="1"/>
    <x v="3799"/>
    <s v=""/>
    <s v="DeWanda Wise, Cleo Anthony, Lyriq Bent, Anthony Ramos, Chyna Layne, Margot Bingham, Ilfanesh Hadera, Elvis Nolasco, De'Adre Aziza"/>
    <s v="United States"/>
    <d v="2019-05-24T00:00:00"/>
    <x v="3"/>
    <s v="TV-MA"/>
    <s v="2 Seasons"/>
    <s v="Romantic TV Shows, TV Comedies, TV Dramas"/>
    <s v="Nola Darling struggles to stay true to herself and her dreams while juggling three lovers in this Spike Lee series based on his breakout film."/>
  </r>
  <r>
    <s v="s3801"/>
    <x v="0"/>
    <x v="3800"/>
    <s v="Richard Shepard"/>
    <s v="Allison Williams, Logan Browning, Steven Weber, Alaina Huffman, Mark Kandborg, Graeme Duffy"/>
    <s v="United States"/>
    <d v="2019-05-24T00:00:00"/>
    <x v="28"/>
    <s v="TV-MA"/>
    <s v="91 min"/>
    <s v="Horror Movies, LGBTQ Movies, Music &amp; Musicals"/>
    <s v="In this twisty horror-thriller, a once-promising music prodigy reconnects with her former mentors, only to find them taken with a talented new pupil."/>
  </r>
  <r>
    <s v="s3802"/>
    <x v="1"/>
    <x v="3801"/>
    <s v=""/>
    <s v="Renée Zellweger, Jane Levy, Blake Jenner, Keith Powers, Samantha Marie Ware, Juan Castano, Dave Annable, Saamer Usmani, Daniella Pineda, John Clarence Stewart, Louis Herthum"/>
    <s v="United States"/>
    <d v="2019-05-24T00:00:00"/>
    <x v="28"/>
    <s v="TV-MA"/>
    <s v="1 Season"/>
    <s v="TV Dramas, TV Thrillers"/>
    <s v="Desperate to secure funding for her med tech startup, an idealistic scientist and her husband strike an outrageous deal with a mysterious investor."/>
  </r>
  <r>
    <s v="s3803"/>
    <x v="0"/>
    <x v="3802"/>
    <s v="Mike Diva, Akiva Schaffer"/>
    <s v="Andy Samberg, Akiva Schaffer, Jorma Taccone, Hannah Simone, Jenny Slate, Sterling K. Brown, Jim O'Heir, Maya Rudolph, Stephanie Beatriz, Alana Haim, Este Haim, Danielle Haim"/>
    <s v=""/>
    <d v="2019-05-23T00:00:00"/>
    <x v="28"/>
    <s v="TV-MA"/>
    <s v="30 min"/>
    <s v="Comedies, Music &amp; Musicals, Sports Movies"/>
    <s v="The Lonely Island spoofs notorious baseball stars Jose Canseco and Mark McGwire in this visual rap album set in the Bash Brothers' 1980s heyday."/>
  </r>
  <r>
    <s v="s3804"/>
    <x v="0"/>
    <x v="3803"/>
    <s v="Trisha Ziff"/>
    <s v=""/>
    <s v="United States, Mexico"/>
    <d v="2019-05-22T00:00:00"/>
    <x v="28"/>
    <s v="TV-PG"/>
    <s v="30 min"/>
    <s v="Documentaries, International Movies"/>
    <s v="Mexico City restaurant star Gabriela Cámara opens sister eatery Cala in San Francisco, with a similar menu and unusually welcoming kitchen culture."/>
  </r>
  <r>
    <s v="s3805"/>
    <x v="0"/>
    <x v="3804"/>
    <s v="Vasan Bala"/>
    <s v="Abhimanyu Dassani, Radhika Madan, Gulshan Devaiah, Mahesh Manjrekar, Jimit Trivedi, Loveleen Mishra, Sartaaj Kakkar, Riva Arora"/>
    <s v="India"/>
    <d v="2019-05-22T00:00:00"/>
    <x v="3"/>
    <s v="TV-14"/>
    <s v="137 min"/>
    <s v="Action &amp; Adventure, Comedies, International Movies"/>
    <s v="Leveraging his ability to withstand pain, a young man trains to follow in the footsteps of his martial-arts hero in this high-action, meta comedy."/>
  </r>
  <r>
    <s v="s3806"/>
    <x v="0"/>
    <x v="3805"/>
    <s v="Linda Mendoza"/>
    <s v="Wanda Sykes"/>
    <s v="United States"/>
    <d v="2019-05-21T00:00:00"/>
    <x v="28"/>
    <s v="TV-MA"/>
    <s v="66 min"/>
    <s v="Stand-Up Comedy"/>
    <s v="Wanda Sykes tackles politics, reality TV, racism and the secret she'd take to the grave in this rollicking, no-holds-barred stand-up special."/>
  </r>
  <r>
    <s v="s3807"/>
    <x v="1"/>
    <x v="3806"/>
    <s v=""/>
    <s v="Gavin Lewis, Theodore Barnes, Shelby Simmons, Cynthia Kaye McWilliams"/>
    <s v="United States"/>
    <d v="2019-05-20T00:00:00"/>
    <x v="28"/>
    <s v="TV-G"/>
    <s v="2 Seasons"/>
    <s v="Kids' TV, TV Comedies"/>
    <s v="A prankster prince who wants to experience life as an ordinary teen leaves his kingdom to live incognito with a single mom and her studious son."/>
  </r>
  <r>
    <s v="s3808"/>
    <x v="1"/>
    <x v="3807"/>
    <s v=""/>
    <s v="Bárbara de Regil, José María de Tavira, Antonio Gaona, Hernán Mendoza, Vanessa Bauche, Christian Vasquez, José Sefami, Ariel López Padilla"/>
    <s v="Mexico"/>
    <d v="2019-05-20T00:00:00"/>
    <x v="3"/>
    <s v="TV-MA"/>
    <s v="2 Seasons"/>
    <s v="Crime TV Shows, International TV Shows, Spanish-Language TV Shows"/>
    <s v="Worlds collide when a vengeance-obsessed young woman from the other side of the tracks captures the attention of two well-off friends."/>
  </r>
  <r>
    <s v="s3809"/>
    <x v="1"/>
    <x v="3808"/>
    <s v="Diego Enrique Osorno"/>
    <s v=""/>
    <s v="Mexico"/>
    <d v="2019-05-17T00:00:00"/>
    <x v="28"/>
    <s v="TV-MA"/>
    <s v="1 Season"/>
    <s v="Crime TV Shows, Docuseries, International TV Shows"/>
    <s v="Archival video and new interviews examine Mexican politics in 1994, a year marked by the rise of the EZLN and the assassination of Luis Donaldo Colosio."/>
  </r>
  <r>
    <s v="s3810"/>
    <x v="0"/>
    <x v="3809"/>
    <s v="Hernán Zin"/>
    <s v=""/>
    <s v="Spain"/>
    <d v="2019-05-17T00:00:00"/>
    <x v="16"/>
    <s v="TV-14"/>
    <s v="70 min"/>
    <s v="Documentaries, International Movies"/>
    <s v="This documentary focuses on the devastating violence of the Israel-Palestine conflict and its effects on the children of Gaza."/>
  </r>
  <r>
    <s v="s3811"/>
    <x v="0"/>
    <x v="3810"/>
    <s v="Hernán Zin"/>
    <s v=""/>
    <s v="Denmark, Spain"/>
    <d v="2019-05-17T00:00:00"/>
    <x v="29"/>
    <s v="TV-14"/>
    <s v="87 min"/>
    <s v="Documentaries, International Movies"/>
    <s v="This intimate documentary follows a group of Syrian children refugees who narrowly escape a life of torment and integrate into a foreign land."/>
  </r>
  <r>
    <s v="s3812"/>
    <x v="0"/>
    <x v="3811"/>
    <s v="Hernán Zin"/>
    <s v=""/>
    <s v="Spain"/>
    <d v="2019-05-17T00:00:00"/>
    <x v="3"/>
    <s v="TV-MA"/>
    <s v="88 min"/>
    <s v="Documentaries, International Movies"/>
    <s v="Seeking answers after a life-changing incident in 2012, filmmaker Hernán Zin interviews other war reporters about the personal toll of their work."/>
  </r>
  <r>
    <s v="s3813"/>
    <x v="1"/>
    <x v="3812"/>
    <s v=""/>
    <s v="Solvan &quot;Slick&quot; Naim, Rob Morgan, Shakira Barrera, Jade Eshete, Adriane Lenox, Donnell Rawlings, Eden Marryshow, Sam Eliad, Devale Ellis, J. Ray Acosta"/>
    <s v="United States"/>
    <d v="2019-05-17T00:00:00"/>
    <x v="28"/>
    <s v="TV-MA"/>
    <s v="1 Season"/>
    <s v="TV Comedies"/>
    <s v="An old-school Brooklyn native devotes his days to caring for his adorable dog, Bruno – and making sure the neighbors show his pooch the proper respect."/>
  </r>
  <r>
    <s v="s3814"/>
    <x v="0"/>
    <x v="3813"/>
    <s v="Pedring A. Lopez"/>
    <s v="Cristine Reyes, Germaine De Leon, KC Montero, Ronnie Lazaro, Freddie Webb"/>
    <s v="Philippines"/>
    <d v="2019-05-17T00:00:00"/>
    <x v="28"/>
    <s v="TV-MA"/>
    <s v="90 min"/>
    <s v="Action &amp; Adventure, International Movies"/>
    <s v="An ex-assassin tries to leave her dark past behind until a power-hungry gang targets her and her family, forcing her to summon her killer instincts."/>
  </r>
  <r>
    <s v="s3815"/>
    <x v="0"/>
    <x v="3814"/>
    <s v="Sam Cullman"/>
    <s v=""/>
    <s v=""/>
    <d v="2019-05-17T00:00:00"/>
    <x v="28"/>
    <s v="TV-14"/>
    <s v="84 min"/>
    <s v="Documentaries, Music &amp; Musicals"/>
    <s v="After discovering the family of Solomon Linda, the writer of &quot;The Lion Sleeps Tonight,&quot; a reporter tries to help them fight for fair compensation."/>
  </r>
  <r>
    <s v="s3816"/>
    <x v="0"/>
    <x v="3815"/>
    <s v="Francesco Imperato"/>
    <s v="Saverio Raimondo"/>
    <s v="Italy"/>
    <d v="2019-05-17T00:00:00"/>
    <x v="28"/>
    <s v="TV-MA"/>
    <s v="53 min"/>
    <s v="Stand-Up Comedy"/>
    <s v="Italian comic and satirist Saverio Raimondo regales a Milan crowd with tales of online antics, awkward injuries and white-knuckle flights."/>
  </r>
  <r>
    <s v="s3817"/>
    <x v="0"/>
    <x v="3816"/>
    <s v="Stefon Bristol"/>
    <s v="Eden Duncan-Smith, Dante Crichlow, Astro, Johnathan Nieves, Marsha Stephanie Blake, Wavyy Jonez, Myra Lucretia Taylor"/>
    <s v="United States"/>
    <d v="2019-05-17T00:00:00"/>
    <x v="28"/>
    <s v="TV-MA"/>
    <s v="87 min"/>
    <s v="Dramas, Sci-Fi &amp; Fantasy, Thrillers"/>
    <s v="As two teen prodigies try to master the art of time travel, a tragic police shooting sends them on a series of dangerous trips to the past."/>
  </r>
  <r>
    <s v="s3818"/>
    <x v="1"/>
    <x v="3817"/>
    <s v=""/>
    <s v="Ed Westwick, James Buckley, Joe Thomas, Lauren O'Rourke, Linzey Cocker, Nigel Lindsay, Lloyd Hutchinson, Lee Ross"/>
    <s v="United Kingdom"/>
    <d v="2019-05-17T00:00:00"/>
    <x v="28"/>
    <s v="TV-MA"/>
    <s v="2 Seasons"/>
    <s v="British TV Shows, International TV Shows, TV Comedies"/>
    <s v="In 1980s Essex, cocky salesman Vincent Swan and his unscrupulous team will do anything to get the sale – including throwing honesty out the window."/>
  </r>
  <r>
    <s v="s3819"/>
    <x v="0"/>
    <x v="3818"/>
    <s v="Kate Melville"/>
    <s v="Tiya Sircar, Chad Connell, Marco Grazzini, Jesse Camacho, Mark Camacho, Elana Dunkelman, Kelly Hope Taylor, Kenny Wong, Daniela Sandiford, Christina Tannous"/>
    <s v="United States"/>
    <d v="2019-05-16T00:00:00"/>
    <x v="28"/>
    <s v="TV-PG"/>
    <s v="90 min"/>
    <s v="Children &amp; Family Movies, Dramas"/>
    <s v="A curious reporter finds love while pursuing the story of a mysterious figure who's leaving bags of cash for strangers around New York City."/>
  </r>
  <r>
    <s v="s3820"/>
    <x v="0"/>
    <x v="3819"/>
    <s v="Aditya Vikram Sengupta"/>
    <s v="Lolita Chatterjee, Sumanto Chattopadhyay, Ratnabali Bhattacharjee, Jim Sarbh, Indrajit Sinha, Sandershika Tamang, Arunima Sinha, Satya Priya Chakraborty, Christel Das, Burjor Patel"/>
    <s v="India"/>
    <d v="2019-05-16T00:00:00"/>
    <x v="3"/>
    <s v="TV-MA"/>
    <s v="96 min"/>
    <s v="Dramas, Independent Movies, International Movies"/>
    <s v="In this quiet, wistful drama, a woman on her deathbed searches her fraying memories for love and fulfillment through surreal, meditative tableaux."/>
  </r>
  <r>
    <s v="s3821"/>
    <x v="0"/>
    <x v="3820"/>
    <s v="Mandie Fletcher"/>
    <s v="Beattie Edmondson, Ed Skrein, Tom Bennett, Jennifer Saunders"/>
    <s v="United Kingdom"/>
    <d v="2019-05-16T00:00:00"/>
    <x v="28"/>
    <s v="TV-PG"/>
    <s v="94 min"/>
    <s v="Children &amp; Family Movies, Comedies"/>
    <s v="When a schoolteacher inherits an adorable pug, she has to find a way to take care of it while dealing with her flatlining love life."/>
  </r>
  <r>
    <s v="s3822"/>
    <x v="1"/>
    <x v="3821"/>
    <s v=""/>
    <s v="Freddie Fox, Kathryn Drysdale, Rasmus Hardiker, Joanna Ruiz, Ryan Sampson, Kelly Marie Stewart"/>
    <s v="United Kingdom"/>
    <d v="2019-05-15T00:00:00"/>
    <x v="9"/>
    <s v="TV-Y"/>
    <s v="1 Season"/>
    <s v="British TV Shows, Kids' TV, TV Comedies"/>
    <s v="Fearless Dennis, his loyal dog Gnasher and best friends Rubi, JJ and Pieface quench their thirst for adventure by wreaking havoc all over Beanotown."/>
  </r>
  <r>
    <s v="s3823"/>
    <x v="0"/>
    <x v="3822"/>
    <s v="Aijaz Khan"/>
    <s v="Talha Arshad Reshi, Rasika Dugal, Vikas Kumar, Sumit Kaul, Bashir Lone, Gurveer Singh, Ashraf Nagoo, Mir Sarvar"/>
    <s v="India"/>
    <d v="2019-05-15T00:00:00"/>
    <x v="3"/>
    <s v="TV-MA"/>
    <s v="108 min"/>
    <s v="Dramas, Independent Movies, International Movies"/>
    <s v="Wanting his missing father to come home, a Kashmiri boy repeatedly attempts to call God for help – until one day, a hardened army officer picks up."/>
  </r>
  <r>
    <s v="s3824"/>
    <x v="1"/>
    <x v="3823"/>
    <s v=""/>
    <s v="Chiara Francia, Mercedes Lambre, Victorio D'Alessandro, Mario Guerci, Florencia Benítez, Victoria Ramos"/>
    <s v="Argentina"/>
    <d v="2019-05-15T00:00:00"/>
    <x v="9"/>
    <s v="TV-Y"/>
    <s v="1 Season"/>
    <s v="Kids' TV, Spanish-Language TV Shows"/>
    <s v="Inspired by the classic novel, this telenovela follows Heidi, who leaves her happy life in the mountains behind when her aunt takes her to the big city."/>
  </r>
  <r>
    <s v="s3825"/>
    <x v="1"/>
    <x v="3824"/>
    <s v=""/>
    <s v="Riley Wang, Zhao Lusi, Zhang Jiongmin, Gratitude Dai, Yuan Hao"/>
    <s v=""/>
    <d v="2019-05-15T00:00:00"/>
    <x v="28"/>
    <s v="TV-14"/>
    <s v="1 Season"/>
    <s v="International TV Shows, Romantic TV Shows, TV Dramas"/>
    <s v="Love blooms between a bubbly, aspiring voice actress and a cool, enigmatic violin-maker after they cross paths on a reality TV show."/>
  </r>
  <r>
    <s v="s3826"/>
    <x v="0"/>
    <x v="3825"/>
    <s v="Gonzalo López-Gallego"/>
    <s v="Joe Anderson, William Baldwin, Donald Sutherland, Alisha Bailey, Alastair Mackenzie, Dominic Mafham, Jessamine-Bliss Bell, Martin Hutson, Aaron McCusker, Cyril Nri"/>
    <s v="United States"/>
    <d v="2019-05-14T00:00:00"/>
    <x v="28"/>
    <s v="R"/>
    <s v="102 min"/>
    <s v="Action &amp; Adventure, Dramas"/>
    <s v="In this sequel to the 1991 film, a determined fire investigator recruits an imprisoned arsonist to help untangle a web of fire, murder and corruption."/>
  </r>
  <r>
    <s v="s3827"/>
    <x v="1"/>
    <x v="3826"/>
    <s v=""/>
    <s v="Koki Uchiyama, Mikako Komatsu, Nobunaga Shimazaki, Rie Takahashi, Manaka Iwami, Soma Saito"/>
    <s v="Japan"/>
    <d v="2019-05-14T00:00:00"/>
    <x v="3"/>
    <s v="TV-14"/>
    <s v="1 Season"/>
    <s v="Anime Series, International TV Shows"/>
    <s v="When Shibuya time-warps to 2388, high schooler Daisuke and his friends are conscripted by AHRV agent Milo to fight the hostile cyborg race, revisions."/>
  </r>
  <r>
    <s v="s3828"/>
    <x v="0"/>
    <x v="3827"/>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28"/>
    <s v="TV-MA"/>
    <s v="61 min"/>
    <s v="Comedies"/>
    <s v="This celebration of the groundbreaking comedy show &quot;Laugh-In&quot; stars Lily Tomlin, Snoop Dogg, Billy Crystal, Tiffany Haddish, Neil Patrick Harris and more."/>
  </r>
  <r>
    <s v="s3829"/>
    <x v="0"/>
    <x v="3828"/>
    <s v="Abby Epstein"/>
    <s v=""/>
    <s v="United States"/>
    <d v="2019-05-14T00:00:00"/>
    <x v="3"/>
    <s v="TV-MA"/>
    <s v="94 min"/>
    <s v="Documentaries"/>
    <s v="Buoyed by hopeful experiences with medical marijuana, physicians and parents of children with cancer call for more research of its healing potential."/>
  </r>
  <r>
    <s v="s3830"/>
    <x v="0"/>
    <x v="3829"/>
    <s v="Savage Steve Holland"/>
    <s v="Ricardo Hurtado, Breanna Yde, Jackie R. Jacobson, Abby Donnelly, Alkoya Brunson, JT Neal, Ian Ziering, Bryana Salaz, Camaron Engels, Jeremy Howard, Jeff Meacham"/>
    <s v="United States"/>
    <d v="2019-05-13T00:00:00"/>
    <x v="28"/>
    <s v="TV-G"/>
    <s v="70 min"/>
    <s v="Children &amp; Family Movies, Comedies"/>
    <s v="When a long list of shenanigans lands Tyler in hot water, he’s forced to suit up and spend his summer training for an elite junior lifeguard program."/>
  </r>
  <r>
    <s v="s3831"/>
    <x v="0"/>
    <x v="3830"/>
    <s v="Hepi Mita"/>
    <s v="Hepi Mita"/>
    <s v="New Zealand"/>
    <d v="2019-05-12T00:00:00"/>
    <x v="3"/>
    <s v="TV-14"/>
    <s v="88 min"/>
    <s v="Documentaries"/>
    <s v="New Zealand film archivist Heperi Mita traces the cinematic legacy of his mother and trailblazing Maori filmmaker Merata Mita."/>
  </r>
  <r>
    <s v="s3832"/>
    <x v="1"/>
    <x v="3831"/>
    <s v=""/>
    <s v="Kara Hui, Philip Keung, Benjamin Yuen, Sisley Choi, Hui Shiu Hung, Ben Wong, Joman Chiang"/>
    <s v="China, Hong Kong"/>
    <d v="2019-05-12T00:00:00"/>
    <x v="28"/>
    <s v="TV-14"/>
    <s v="1 Season"/>
    <s v="Crime TV Shows, International TV Shows, TV Dramas"/>
    <s v="After surviving a near-fatal injury on the job, a cop sets out to investigate a conspiracy involving the top brass of the police department."/>
  </r>
  <r>
    <s v="s3833"/>
    <x v="0"/>
    <x v="3832"/>
    <s v="Che Sandoval"/>
    <s v="Antonella Costa, Patricio Contreras, Geraldine Neary, Pedro Campos, Álvaro Espinosa"/>
    <s v="Chile, Argentina"/>
    <d v="2019-05-11T00:00:00"/>
    <x v="3"/>
    <s v="TV-MA"/>
    <s v="100 min"/>
    <s v="Dramas, Independent Movies, International Movies"/>
    <s v="An odd encounter with a fan and a tryst with that fan's ex-boyfriend leads a sexually adventurous singer on an escapade in Chile."/>
  </r>
  <r>
    <s v="s3834"/>
    <x v="0"/>
    <x v="3833"/>
    <s v="Jean-Bernard Marlin"/>
    <s v="Dylan Robert, Kenza Fortas, Idir Azougli, Lisa Amedjout, Sofia Bent, Nabila Bounad, Kader Benchoudar, Nabila Ait Amer"/>
    <s v="France"/>
    <d v="2019-05-11T00:00:00"/>
    <x v="28"/>
    <s v="TV-MA"/>
    <s v="111 min"/>
    <s v="Dramas, Independent Movies, International Movies"/>
    <s v="Fresh out of juvenile detention in Marseille, 17-year-old Zach falls for a young prostitute and soon faces a dire dilemma while working as a pimp."/>
  </r>
  <r>
    <s v="s3835"/>
    <x v="0"/>
    <x v="3834"/>
    <s v="Yee Tung-Shing"/>
    <s v="Tony Leung Chiu Wai, Lau Ching Wan, Zhou Xun, Wu Gang, Ni Yan, Paul Chun, Kenya Sawada, Lam Suet"/>
    <s v="Hong Kong, China"/>
    <d v="2019-05-11T00:00:00"/>
    <x v="20"/>
    <s v="TV-14"/>
    <s v="128 min"/>
    <s v="Action &amp; Adventure, Comedies, Dramas"/>
    <s v="In 1920s Beijing, a host of talented performers gather to show off their skills. The challenge: reproduce a magic trick called the Eight Immortals."/>
  </r>
  <r>
    <s v="s3836"/>
    <x v="1"/>
    <x v="3835"/>
    <s v=""/>
    <s v="Aubrey Plaza, Judy Greer, Jane Adams, Zazie Beetz, Kate Berlant, Aya Cash, Michael Chernus, Kiersey Clemons, Orlando Bloom, Malin Akerman, Marc Maron, Dave Franco, Hannibal Buress, Jake Johnson, Emily Ratajkowski, Andrew Bachelor"/>
    <s v="United States"/>
    <d v="2019-05-10T00:00:00"/>
    <x v="28"/>
    <s v="TV-MA"/>
    <s v="3 Seasons"/>
    <s v="TV Comedies, TV Dramas"/>
    <s v="This eclectic, star-studded anthology follows diverse Chicagoans fumbling through the modern maze of love, sex, technology and culture."/>
  </r>
  <r>
    <s v="s3837"/>
    <x v="0"/>
    <x v="3836"/>
    <s v="Patricia Font"/>
    <s v="Clara Lago, Álex García, Carmen Maura, Alexandra Jiménez, Paula Malia, Fernando Guallar, Carlos Cuevas"/>
    <s v="Spain"/>
    <d v="2019-05-10T00:00:00"/>
    <x v="3"/>
    <s v="TV-MA"/>
    <s v="98 min"/>
    <s v="Comedies, Dramas, International Movies"/>
    <s v="After her partner cheats on her, an architect returns to her hometown to reassess her life with the help of her eccentric family. Based on the novel."/>
  </r>
  <r>
    <s v="s3838"/>
    <x v="1"/>
    <x v="3837"/>
    <s v=""/>
    <s v=""/>
    <s v=""/>
    <d v="2019-05-10T00:00:00"/>
    <x v="28"/>
    <s v="TV-MA"/>
    <s v="1 Season"/>
    <s v="Docuseries, Reality TV"/>
    <s v="At the Sacramento County Jail, incarcerated women fight the power and one another as they try to make the best of life – and love – on the inside."/>
  </r>
  <r>
    <s v="s3839"/>
    <x v="1"/>
    <x v="3838"/>
    <s v=""/>
    <s v="Selton Mello, Caroline Abras, Enrique Diaz, Antonio Saboia, Lee Taylor, Otto Jr., Leonardo Medeiros, Osvaldo Mil, Jonathan Haagensen, Giulio Lopes, Susana Ribeiro"/>
    <s v="Brazil"/>
    <d v="2019-05-10T00:00:00"/>
    <x v="28"/>
    <s v="TV-MA"/>
    <s v="2 Seasons"/>
    <s v="Crime TV Shows, International TV Shows, TV Dramas"/>
    <s v="A scandal erupts in Brazil during an investigation of alleged government corruption via oil and construction companies. Loosely inspired by true events."/>
  </r>
  <r>
    <s v="s3840"/>
    <x v="1"/>
    <x v="3839"/>
    <s v=""/>
    <s v="Tiffany Tang, Luo Jin, Vanness Wu, Rachel Momo, Hsin Ai Lee"/>
    <s v="China"/>
    <d v="2019-05-10T00:00:00"/>
    <x v="29"/>
    <s v="TV-14"/>
    <s v="1 Season"/>
    <s v="International TV Shows, Romantic TV Shows, TV Dramas"/>
    <s v="A princess descended from a ruined noble family disguises herself as the woman who saved her life and embarks on a mission to avenge her loved ones."/>
  </r>
  <r>
    <s v="s3841"/>
    <x v="1"/>
    <x v="3840"/>
    <s v=""/>
    <s v="Kathryn Newton, Gideon Adlon, Sean Berdy, Natasha Liu Bordizzo, Jacques Colimon, Olivia DeJonge, Alex Fitzalan, Kristine Froseth, José Julián, Alex MacNicoll, Toby Wallace, Rachel Keller"/>
    <s v="United States"/>
    <d v="2019-05-10T00:00:00"/>
    <x v="28"/>
    <s v="TV-MA"/>
    <s v="1 Season"/>
    <s v="TV Dramas, Teen TV Shows"/>
    <s v="When everyone else mysteriously vanishes from their wealthy town, the teen residents of West Ham must forge their own society to survive."/>
  </r>
  <r>
    <s v="s3842"/>
    <x v="0"/>
    <x v="3841"/>
    <s v="Amy Poehler"/>
    <s v="Amy Poehler, Maya Rudolph, Ana Gasteyer, Rachel Dratch, Paula Pell, Emily Spivey, Tina Fey, Jason Schwartzman"/>
    <s v="United States"/>
    <d v="2019-05-10T00:00:00"/>
    <x v="28"/>
    <s v="R"/>
    <s v="104 min"/>
    <s v="Comedies"/>
    <s v="When longtime friends meet up for a wine-soaked birthday getaway in Napa Valley, their perfectly planned weekend turns messier by the minute."/>
  </r>
  <r>
    <s v="s3843"/>
    <x v="0"/>
    <x v="3842"/>
    <s v="Yen Cheng-kuo"/>
    <s v="Collin Chou, Jason Wang, Jack Kao, Tsai Chen-nan, Lu Hsueh-feng, Peng Sun"/>
    <s v="Taiwan"/>
    <d v="2019-05-09T00:00:00"/>
    <x v="3"/>
    <s v="TV-MA"/>
    <s v="126 min"/>
    <s v="Action &amp; Adventure, Dramas, International Movies"/>
    <s v="When a zealous gang leader plans to take out a friend-turned-rival for control of his turf, internal tensions complicate the battle to be the boss."/>
  </r>
  <r>
    <s v="s3844"/>
    <x v="1"/>
    <x v="3843"/>
    <s v=""/>
    <s v="Li Yongzhen, Zhuang Kebi, Zhang Shunyuan, Wang Wei, Wen Shaoping, Liu Shumin, Lu Huiting, Ye Chengcheng, Chen Yuqi"/>
    <s v=""/>
    <d v="2019-05-08T00:00:00"/>
    <x v="27"/>
    <s v="TV-PG"/>
    <s v="1 Season"/>
    <s v="International TV Shows, TV Dramas"/>
    <s v="A high-achieving 11-year-old student embarks on a journey of self-discovery at a school on a nearby island as he grapples with tensions at home."/>
  </r>
  <r>
    <s v="s3845"/>
    <x v="1"/>
    <x v="3844"/>
    <s v=""/>
    <s v="Ungku Ismail, Fasha Sandha, Bell Ngasri, Wan Sharmila"/>
    <s v=""/>
    <d v="2019-05-08T00:00:00"/>
    <x v="29"/>
    <s v="TV-PG"/>
    <s v="1 Season"/>
    <s v="International TV Shows, TV Comedies"/>
    <s v="When a busy mother and father realize they need help with their two young children, they hire a series of maids, often with humorous results."/>
  </r>
  <r>
    <s v="s3846"/>
    <x v="1"/>
    <x v="3845"/>
    <s v=""/>
    <s v="Sherry Alhadad, Sharifah Amani, Fezrul Khan, Ungku Hariz, Ruzana Ibrahim, Zain Saidan, Cristina Suzanne, Safia Hanifah"/>
    <s v=""/>
    <d v="2019-05-08T00:00:00"/>
    <x v="29"/>
    <s v="TV-14"/>
    <s v="1 Season"/>
    <s v="International TV Shows, Romantic TV Shows, TV Dramas"/>
    <s v="Two female friends, each with confidence issues, help each other search for true love and deal with their romantic rivals."/>
  </r>
  <r>
    <s v="s3847"/>
    <x v="1"/>
    <x v="3846"/>
    <s v=""/>
    <s v="Raja Ilya, Nazim Othman, Zain Hamid, Ungku Ismail, Tunku Hanis"/>
    <s v=""/>
    <d v="2019-05-08T00:00:00"/>
    <x v="27"/>
    <s v="TV-PG"/>
    <s v="1 Season"/>
    <s v="International TV Shows, Romantic TV Shows, TV Dramas"/>
    <s v="Dedicated engineering student Iris succumbs to love and marries, but fate holds both tragedies and triumphs for her personal and professional life."/>
  </r>
  <r>
    <s v="s3848"/>
    <x v="1"/>
    <x v="3847"/>
    <s v=""/>
    <s v="Mira Filzah, Ady Putra, Fadlan Hazim, Shima Anuar, Nazeera Sardi, Dian P. Ramlee, Wan Sharmila, Rosnah Johari, Idris Md Diah"/>
    <s v=""/>
    <d v="2019-05-08T00:00:00"/>
    <x v="27"/>
    <s v="TV-14"/>
    <s v="1 Season"/>
    <s v="International TV Shows, Romantic TV Shows, TV Dramas"/>
    <s v="A wedding planner and an ex-Marine both have been unlucky in love. But a chance meeting and a spat over a parking space soon change all that."/>
  </r>
  <r>
    <s v="s3849"/>
    <x v="1"/>
    <x v="3848"/>
    <s v=""/>
    <s v="Nazim Othman, Johan As'ari, Nur Risteena, Niena Baharun"/>
    <s v=""/>
    <d v="2019-05-08T00:00:00"/>
    <x v="29"/>
    <s v="TV-PG"/>
    <s v="1 Season"/>
    <s v="International TV Shows, TV Dramas"/>
    <s v="When a young man determines to discover his father's true identity, he faces unexpected realizations that shake his sense of self."/>
  </r>
  <r>
    <s v="s3850"/>
    <x v="1"/>
    <x v="3849"/>
    <s v=""/>
    <s v="Jack Tan, Rain Shuaiyu, Rickman Chia, Orange Tan, Bernard Shen Jun, Kopi Lim Guo Wei, Dennis Gan"/>
    <s v=""/>
    <d v="2019-05-08T00:00:00"/>
    <x v="27"/>
    <s v="TV-14"/>
    <s v="1 Season"/>
    <s v="International TV Shows, Romantic TV Shows, TV Comedies"/>
    <s v="An aspiring actor uses a magical book to transport himself inside the movies he had always dreamed of starring in – but not without consequences."/>
  </r>
  <r>
    <s v="s3851"/>
    <x v="1"/>
    <x v="3850"/>
    <s v=""/>
    <s v="Frederick Lee, Jojo Goh, Karena Teo, Jeffrey Cheng, Janelle Chin"/>
    <s v=""/>
    <d v="2019-05-08T00:00:00"/>
    <x v="29"/>
    <s v="TV-PG"/>
    <s v="1 Season"/>
    <s v="International TV Shows, TV Dramas"/>
    <s v="A single mom and skilled chef yearns for her children to settle down and offers them life lessons through the special dishes she creates."/>
  </r>
  <r>
    <s v="s3852"/>
    <x v="1"/>
    <x v="3851"/>
    <s v=""/>
    <s v="Lenna Lim, Jack Tan, Rickman Chia, Rabbit Chen, Kopi Lim Guo Wei, Agnes Wang, Allan Toh, Mandy Chen, Tan Hau Yen"/>
    <s v=""/>
    <d v="2019-05-08T00:00:00"/>
    <x v="29"/>
    <s v="TV-14"/>
    <s v="1 Season"/>
    <s v="International TV Shows, TV Dramas, TV Sci-Fi &amp; Fantasy"/>
    <s v="A young trio aims to protect the world from evil, armed with magic crystals that allow them to control time, commune with spirits, and more."/>
  </r>
  <r>
    <s v="s3853"/>
    <x v="1"/>
    <x v="3852"/>
    <s v=""/>
    <s v="Park Bo-young, Ahn Hyo-seop, Lee Sung-jae, Lee Si-eon, Han So-hee, Kwon Soo-hyun, Kim Sa-rang, Ahn Se-ha, Yun Yoo-sun"/>
    <s v="South Korea"/>
    <d v="2019-05-07T00:00:00"/>
    <x v="28"/>
    <s v="TV-14"/>
    <s v="1 Season"/>
    <s v="Crime TV Shows, International TV Shows, Korean TV Shows"/>
    <s v="After meeting an untimely demise in separate incidents, Cha Min and Go Se-yeon discover they’ve come back to life in new bodies they don’t recognize."/>
  </r>
  <r>
    <s v="s3854"/>
    <x v="1"/>
    <x v="3853"/>
    <s v=""/>
    <s v="Souad Abdullah, Shujoon, Fatima Al Safi"/>
    <s v=""/>
    <d v="2019-05-07T00:00:00"/>
    <x v="28"/>
    <s v="TV-14"/>
    <s v="1 Season"/>
    <s v="International TV Shows, TV Comedies, TV Dramas"/>
    <s v="After the death of a loved one, a woman decides to pursue her passion for writing by penning television scripts."/>
  </r>
  <r>
    <s v="s3855"/>
    <x v="1"/>
    <x v="3854"/>
    <s v=""/>
    <s v="Elham Al Fadalah, Ibrahim Al-Harbi, Khaled Al-Buraiki, Layla Abdullah, Noor Alghandour, Abeer Ahmad"/>
    <s v="Kuwait"/>
    <d v="2019-05-07T00:00:00"/>
    <x v="28"/>
    <s v="TV-14"/>
    <s v="1 Season"/>
    <s v="International TV Shows, TV Dramas"/>
    <s v="After the invasion of Kuwait, a woman’s infant daughter is taken from her. Now, her daughter looks to make her way back home years later."/>
  </r>
  <r>
    <s v="s3856"/>
    <x v="1"/>
    <x v="3855"/>
    <s v=""/>
    <s v="Bassel Khayyat, Daniella Rahme, Nada Abou Farhat, Nicolas Daniel, Gabriel Yammine"/>
    <s v="Lebanon"/>
    <d v="2019-05-07T00:00:00"/>
    <x v="28"/>
    <s v="TV-14"/>
    <s v="1 Season"/>
    <s v="Crime TV Shows, International TV Shows, TV Dramas"/>
    <s v="When accused of a murder eerily parallel to a plot in his novel, a best-selling crime writer must navigate a web of hidden enemies."/>
  </r>
  <r>
    <s v="s3857"/>
    <x v="1"/>
    <x v="3856"/>
    <s v=""/>
    <s v="Monther Rayahnah, Khaled Ameen, Aseel Omran, Rawan Mahdi, Ali Al-Husseini, Abdullah Al-Turkumani"/>
    <s v=""/>
    <d v="2019-05-07T00:00:00"/>
    <x v="28"/>
    <s v="TV-14"/>
    <s v="1 Season"/>
    <s v="International TV Shows, TV Dramas"/>
    <s v="Four individuals at a crossroads in life are given the chance to take both paths, and decide which road is best for them."/>
  </r>
  <r>
    <s v="s3858"/>
    <x v="0"/>
    <x v="3857"/>
    <s v="Alex Parkinson, Richard da Costa"/>
    <s v=""/>
    <s v="United Kingdom, Belgium, Sweden"/>
    <d v="2019-05-06T00:00:00"/>
    <x v="28"/>
    <s v="TV-MA"/>
    <s v="86 min"/>
    <s v="Documentaries, International Movies"/>
    <s v="A commercial diver becomes trapped on the ocean floor with dwindling oxygen and little hope of a timely rescue, so he tries to save himself."/>
  </r>
  <r>
    <s v="s3859"/>
    <x v="0"/>
    <x v="3858"/>
    <s v="Frant Gwo"/>
    <s v="Jing Wu, Chuxiao Qu, Jinmai Zhao, Li Guangjie, Ng Man-Tat, Mike Kai Sui, Qu Jingjing, Yichi Zhang, Yang Haoyu, Arkady Sharogradsky, Hongchen Li, Lei Jiayin, Yi Yang, Zhigang Jiang, Huan Zhang"/>
    <s v="China"/>
    <d v="2019-05-06T00:00:00"/>
    <x v="28"/>
    <s v="TV-MA"/>
    <s v="125 min"/>
    <s v="International Movies, Sci-Fi &amp; Fantasy"/>
    <s v="A looming collision with Jupiter threatens Earth as humans search for a new star. The planet's fate now lies in the hands of a few unexpected heroes."/>
  </r>
  <r>
    <s v="s3860"/>
    <x v="0"/>
    <x v="3859"/>
    <s v="Hao Wu"/>
    <s v=""/>
    <s v="United States"/>
    <d v="2019-05-03T00:00:00"/>
    <x v="28"/>
    <s v="TV-14"/>
    <s v="40 min"/>
    <s v="Documentaries, LGBTQ Movies"/>
    <s v="After starting a family of his very own in America, a gay filmmaker documents his loving, traditional Chinese family's process of acceptance."/>
  </r>
  <r>
    <s v="s3861"/>
    <x v="1"/>
    <x v="3860"/>
    <s v="Felipe Cano"/>
    <s v="Sebastián Osorio, Fabiana Medina, Laura Osma, Enrique Carriazo, Julián Román, Juliana Velásquez, Juan Pablo Urrego, Carlos Vergara, Ernesto Campos, Fabio Rubiano, Ernesto Benjumea, Jairo Camargo, Marcela Agudelo"/>
    <s v="Mexico"/>
    <d v="2019-05-03T00:00:00"/>
    <x v="28"/>
    <s v="TV-MA"/>
    <s v="1 Season"/>
    <s v="Crime TV Shows, International TV Shows, Spanish-Language TV Shows"/>
    <s v="After going to a Halloween party, college student Luis Andrés Colmenares is found dead. Was it an accident or murder? Inspired by true events."/>
  </r>
  <r>
    <s v="s3862"/>
    <x v="1"/>
    <x v="3861"/>
    <s v=""/>
    <s v="Justin Collette, Mark Little, Kyle Dooley, Mark Forward, Joris Jarksy, Julie Lemieux, Kayla Lorette, Julie Sype"/>
    <s v="Canada, Brazil"/>
    <d v="2019-05-03T00:00:00"/>
    <x v="28"/>
    <s v="TV-Y7"/>
    <s v="2 Seasons"/>
    <s v="Kids' TV, TV Comedies"/>
    <s v="An enterprising cupcake and his cheerful dinosaur brother take on jobs of all sorts as they work to help friends and strangers in their eccentric city."/>
  </r>
  <r>
    <s v="s3863"/>
    <x v="0"/>
    <x v="3862"/>
    <s v="Gabriela Tagliavini"/>
    <s v="Blanca Suárez, Macarena García, Amaia Salamanca, Belén Cuesta, Maxi Iglesias, Juan Diego, Joaquín Climent, Carlos Bardem, Emilio Gutiérrez Caba, Tito Valverde, Teresa Rabal, Rossy de Palma, Marisa Paredes"/>
    <s v="Spain"/>
    <d v="2019-05-03T00:00:00"/>
    <x v="28"/>
    <s v="TV-MA"/>
    <s v="79 min"/>
    <s v="Comedies, International Movies, Romantic Movies"/>
    <s v="After their mother's death, four sisters learn a shocking family secret and embark on an adventure to discover the truth about their genealogy."/>
  </r>
  <r>
    <s v="s3864"/>
    <x v="0"/>
    <x v="3863"/>
    <s v="Joe Berlinger"/>
    <s v="Zac Efron, Lily Collins, Kaya Scodelario, Jeffrey Donovan, Angela Sarafyan, Jim Parsons, John Malkovich, Haley Joel Osment, Dylan Baker, Brian Geraghty"/>
    <s v="United States"/>
    <d v="2019-05-03T00:00:00"/>
    <x v="28"/>
    <s v="R"/>
    <s v="110 min"/>
    <s v="Dramas, Independent Movies"/>
    <s v="Single mother Liz falls for Ted Bundy and refuses to believe the truth about his crimes for years. A drama based on a true story."/>
  </r>
  <r>
    <s v="s3865"/>
    <x v="1"/>
    <x v="3864"/>
    <s v=""/>
    <s v="Desiree Burch, Lloyd Griffith, Seann Walsh"/>
    <s v="United Kingdom"/>
    <d v="2019-05-03T00:00:00"/>
    <x v="28"/>
    <s v="TV-PG"/>
    <s v="1 Season"/>
    <s v="Reality TV"/>
    <s v="Harrowing and hilarious tests await the brave and foolhardy, as well as the judges, in this comedy game show. If they flinch, they feel the pain."/>
  </r>
  <r>
    <s v="s3866"/>
    <x v="0"/>
    <x v="3865"/>
    <s v="Lee Jeong-beom"/>
    <s v="Lee Sun-kyun, Jeon So-nee, Park Hae-joon, Song Young-chang, Park Byung-eun, Lim Hyung-kuk, Kim Min-jae, Kwon Han-sol, Nam Mun-cheol, Lim Cheol-su"/>
    <s v="South Korea"/>
    <d v="2019-05-03T00:00:00"/>
    <x v="3"/>
    <s v="TV-MA"/>
    <s v="128 min"/>
    <s v="Dramas, International Movies, Thrillers"/>
    <s v="On the run from a dogged internal affairs agent, a corrupt cop reluctantly teams up with a defiant teen to unravel a conspiracy – before it's too late."/>
  </r>
  <r>
    <s v="s3867"/>
    <x v="0"/>
    <x v="3866"/>
    <s v="William Bindley"/>
    <s v="K.J. Apa, Maia Mitchell, Tyler Posey, Jacob Latimore, Halston Sage, Wolfgang Novogratz, Sosie Bacon, Jacob McCarthy, Mario Revolori, Gage Golightly, Audrey Grace Marshall"/>
    <s v="United States"/>
    <d v="2019-05-03T00:00:00"/>
    <x v="28"/>
    <s v="TV-14"/>
    <s v="110 min"/>
    <s v="Comedies, Romantic Movies"/>
    <s v="Teens from a Chicago high school grapple with their dreams, relationships and identities in a transformative summer before they leave for college."/>
  </r>
  <r>
    <s v="s3868"/>
    <x v="1"/>
    <x v="3867"/>
    <s v=""/>
    <s v="Tiffany Haddish, Ali Wong, Steven Yeun, Nicole Byer, Richard E. Grant, Reggie Watts"/>
    <s v="United States"/>
    <d v="2019-05-03T00:00:00"/>
    <x v="28"/>
    <s v="TV-MA"/>
    <s v="1 Season"/>
    <s v="TV Comedies"/>
    <s v="Free-spirited toucan Tuca and self-doubting song thrush Bertie are best friends – and birds – who guide each other through life's ups and downs."/>
  </r>
  <r>
    <s v="s3869"/>
    <x v="0"/>
    <x v="3868"/>
    <s v="Manav Shah"/>
    <s v="Gagan Kokri, Aditi Sharma, Karamjit Anmol, Sardar Sohi, Anita Devgan, Ashish Duggal, Nisha Bano, Harby Sangha, Rahul Jungral, Prakash Gadhu"/>
    <s v="India"/>
    <d v="2019-05-02T00:00:00"/>
    <x v="3"/>
    <s v="TV-PG"/>
    <s v="116 min"/>
    <s v="Comedies, Dramas, International Movies"/>
    <s v="A man who hopes to bring light to his village must compete with an officer from the electricity department to win over the love of his life."/>
  </r>
  <r>
    <s v="s3870"/>
    <x v="0"/>
    <x v="3869"/>
    <s v="Antoine Fuqua"/>
    <s v="Gerard Butler, Aaron Eckhart, Morgan Freeman, Finley Jacobsen, Dylan McDermott, Rick Yune, Angela Bassett, Melissa Leo, Radha Mitchell, Cole Hauser, Ashley Judd, Robert Forster"/>
    <s v="United States"/>
    <d v="2019-05-02T00:00:00"/>
    <x v="8"/>
    <s v="R"/>
    <s v="119 min"/>
    <s v="Action &amp; Adventure"/>
    <s v="A disgraced Secret Service agent must come to the rescue when Korean terrorists descend on the White House and take the president hostage."/>
  </r>
  <r>
    <s v="s3871"/>
    <x v="1"/>
    <x v="3870"/>
    <s v=""/>
    <s v="Jun Fukuyama, Takahiro Sakurai, Yukana, Ami Koshimizu, Kaori Nazuka, Fumiko Orikasa, Sayaka Ohara, Noriaki Sugiyama, Takahiro Mizushima, Soichiro Hoshi, Yuko Goto"/>
    <s v="Japan"/>
    <d v="2019-05-01T00:00:00"/>
    <x v="21"/>
    <s v="TV-MA"/>
    <s v="2 Seasons"/>
    <s v="Anime Series, International TV Shows"/>
    <s v="A high-schooler who's granted powers to make anyone instantly obedient dons a mask to lead Japan's rebellion against a long-invading Britannia."/>
  </r>
  <r>
    <s v="s3872"/>
    <x v="0"/>
    <x v="3871"/>
    <s v="Michael Epstein"/>
    <s v="John Lennon, Yoko Ono"/>
    <s v="United Kingdom"/>
    <d v="2019-05-01T00:00:00"/>
    <x v="3"/>
    <s v="TV-MA"/>
    <s v="90 min"/>
    <s v="Documentaries, Music &amp; Musicals"/>
    <s v="Featuring interviews and never-before-seen footage, this film tells the story behind John Lennon and Yoko Ono’s seminal 1971 album, “Imagine.”"/>
  </r>
  <r>
    <s v="s3873"/>
    <x v="0"/>
    <x v="3872"/>
    <s v="Rachel Lears"/>
    <s v="Alexandria Ocasio-Cortez"/>
    <s v="United States"/>
    <d v="2019-05-01T00:00:00"/>
    <x v="28"/>
    <s v="PG"/>
    <s v="88 min"/>
    <s v="Documentaries"/>
    <s v="Go behind the scenes as four determined women – including Alexandria Ocasio-Cortez – challenge big-money politicians in the 2018 race for Congress."/>
  </r>
  <r>
    <s v="s3874"/>
    <x v="0"/>
    <x v="3873"/>
    <s v="Syamsul Yusof"/>
    <s v="Syamsul Yusof, Maya Karin, Nasir Bilal Khan, Rahim Razali, Fizz Fairuz, Fauzi Nawawi, Mawi, Ku Faridah"/>
    <s v="Malaysia"/>
    <d v="2019-05-01T00:00:00"/>
    <x v="3"/>
    <s v="TV-MA"/>
    <s v="104 min"/>
    <s v="Horror Movies, International Movies"/>
    <s v="Haunted by terrifying visions, a Muslim healer finds his faith tested when he helps a woman locked in battle, body and soul, with a diabolical leader."/>
  </r>
  <r>
    <s v="s3875"/>
    <x v="0"/>
    <x v="3874"/>
    <s v="Mangesh Kanthale"/>
    <s v="Upendra Limaye, Govind Namdeo, Sanjay Jadhav, Anand Ingale, Bharat Ganeshpure, Praveen Tarde, Chinmay Patwardhan, Jivan Karlakar"/>
    <s v="India"/>
    <d v="2019-05-01T00:00:00"/>
    <x v="28"/>
    <s v="TV-14"/>
    <s v="140 min"/>
    <s v="Comedies, Dramas, International Movies"/>
    <s v="A group of small-town students goes for glory by competing in a statewide kabaddi tournament 25 years after their school's championship victory."/>
  </r>
  <r>
    <s v="s3876"/>
    <x v="0"/>
    <x v="3875"/>
    <s v="Herman Yau"/>
    <s v="Francis Chun-Yu Ng, Louis Koo, Anita Yuen, Tat-Ming Cheung, Jocelyn Choi, Ng Siu-hin, Lam Suet, Anthony Wong Chau-Sang, Lo Hoi-pang"/>
    <s v="Hong Kong"/>
    <d v="2019-04-30T00:00:00"/>
    <x v="28"/>
    <s v="TV-MA"/>
    <s v="92 min"/>
    <s v="Comedies, International Movies"/>
    <s v="When a neighbor blocks their view of the city with a commercial billboard, a Hong Kong family resorts to drastic, imaginative measures to take it down."/>
  </r>
  <r>
    <s v="s3877"/>
    <x v="1"/>
    <x v="3876"/>
    <s v=""/>
    <s v="Simon Lian, Teddy Chen, Sylvia Wang, Cosmos Lin, Ting Liu, Lucia Chen, Allie Ji, Sunnee Yang, Na Wei-hsun"/>
    <s v="Taiwan"/>
    <d v="2019-04-30T00:00:00"/>
    <x v="16"/>
    <s v="TV-14"/>
    <s v="1 Season"/>
    <s v="International TV Shows, TV Action &amp; Adventure, TV Comedies"/>
    <s v="In a world known as the Copper Dimension, a group of high-school girls fights against dark forces – and their own inner demons."/>
  </r>
  <r>
    <s v="s3878"/>
    <x v="0"/>
    <x v="3877"/>
    <s v="Marcus Raboy"/>
    <s v="Anthony Jeselnik"/>
    <s v="United States"/>
    <d v="2019-04-30T00:00:00"/>
    <x v="28"/>
    <s v="TV-MA"/>
    <s v="64 min"/>
    <s v="Stand-Up Comedy"/>
    <s v="Forging his own comedic boundaries, Anthony Jeselnik revels in getting away with saying things others can't in this stand-up special shot in New York."/>
  </r>
  <r>
    <s v="s3879"/>
    <x v="1"/>
    <x v="3878"/>
    <s v=""/>
    <s v="Louis Cheung, Myolie Wu, Justin Cheung, Brian Chan, Raymond Chiu, Fish Liew, Lee Sheung Ching, Kaki Sham, Gregory Wong, Thor Lok"/>
    <s v="Hong Kong"/>
    <d v="2019-04-30T00:00:00"/>
    <x v="3"/>
    <s v="TV-MA"/>
    <s v="1 Season"/>
    <s v="International TV Shows, TV Comedies, TV Dramas"/>
    <s v="The intimate lives of young men and women from Hong Kong are linked by loosely connected stories about love, lust, separation and deceit."/>
  </r>
  <r>
    <s v="s3880"/>
    <x v="1"/>
    <x v="3879"/>
    <s v=""/>
    <s v="Yoshiki Nakajima, Reina Ueda, Shigeo Kiyama, Tarusuke Shingaki, Kohsuke Toriumi, Kentaro Tone, Hiroo Sasaki, Megumi Ogata"/>
    <s v="Japan"/>
    <d v="2019-04-30T00:00:00"/>
    <x v="3"/>
    <s v="TV-MA"/>
    <s v="1 Season"/>
    <s v="Anime Series, Crime TV Shows, International TV Shows"/>
    <s v="After scientists discover a mysterious substance that can influence human minds, two factions wage an all-out battle to control its awesome power."/>
  </r>
  <r>
    <s v="s3881"/>
    <x v="1"/>
    <x v="3880"/>
    <s v=""/>
    <s v="Jiro Wang, Pets Tseng, Sam Lin, Sylvia Wang, Wes Lo, Wayne Huang, Xu Ming-jie, Ba Yu, Emily Tsai, Chen Bo-zheng, Nylon Chen, Na Wei-hsun"/>
    <s v=""/>
    <d v="2019-04-30T00:00:00"/>
    <x v="8"/>
    <s v="TV-14"/>
    <s v="1 Season"/>
    <s v="International TV Shows, TV Comedies, TV Dramas"/>
    <s v="As a guardian of space-time order, 28-year-old Wang Dadong returns to Bale High School to investigate an anomaly and clashes with King."/>
  </r>
  <r>
    <s v="s3882"/>
    <x v="1"/>
    <x v="3881"/>
    <s v=""/>
    <s v="George Hu, Chen De-xiu, Bo Yan, Lorene Ren, Tsai Yi-chen, Benjamin H. Wang, Wes Lo, Shao Xiang, Pets Tseng, Nylon Chen, Wu Xiong"/>
    <s v="Taiwan"/>
    <d v="2019-04-30T00:00:00"/>
    <x v="22"/>
    <s v="TV-14"/>
    <s v="1 Season"/>
    <s v="International TV Shows, TV Comedies, TV Sci-Fi &amp; Fantasy"/>
    <s v="In the Silver Dimension, Liu Bei, Guan Yu and Zhang Fei plan to enroll in an elite academy as sworn brothers, but KO One visitors derail the plan."/>
  </r>
  <r>
    <s v="s3883"/>
    <x v="1"/>
    <x v="3882"/>
    <s v=""/>
    <s v="Jiro Wang, Pets Tseng, Sam Lin, Xu Ming-jie, Sylvia Wang, Monkey Shao, Zhang Hao Ming, Na Wei-hsun"/>
    <s v=""/>
    <d v="2019-04-30T00:00:00"/>
    <x v="14"/>
    <s v="TV-MA"/>
    <s v="1 Season"/>
    <s v="International TV Shows, TV Comedies, TV Dramas"/>
    <s v="A time quake propels Wang Dadong into the future, where he encounters a classmate named King who presides over the KO One."/>
  </r>
  <r>
    <s v="s3884"/>
    <x v="1"/>
    <x v="3883"/>
    <s v=""/>
    <s v="Dylan Kuo, Ady An, Lan Cheng-Lung, Michael Chang, Joelle Lu"/>
    <s v="Taiwan"/>
    <d v="2019-04-30T00:00:00"/>
    <x v="19"/>
    <s v="TV-MA"/>
    <s v="1 Season"/>
    <s v="Crime TV Shows, International TV Shows, Romantic TV Shows"/>
    <s v="A trio of delinquent brothers fends off neighborhood rivals until one joins a gang to gain protection for the upper-class girl he loves."/>
  </r>
  <r>
    <s v="s3885"/>
    <x v="1"/>
    <x v="3884"/>
    <s v=""/>
    <s v="Bruce Campbell, Lucy Lawless, Ray Santiago, Dana DeLorenzo, Jill Marie Jones"/>
    <s v="United States"/>
    <d v="2019-04-29T00:00:00"/>
    <x v="3"/>
    <s v="TV-MA"/>
    <s v="3 Seasons"/>
    <s v="TV Action &amp; Adventure, TV Comedies, TV Horror"/>
    <s v="Thirty years later, Ash Williams – demon hunter par excellence – is back to battle a new Deadite plague. He may have lost a hand, but not his touch."/>
  </r>
  <r>
    <s v="s3886"/>
    <x v="0"/>
    <x v="3885"/>
    <s v="Dar Gai"/>
    <s v="Zoya Hussain, Suhasini Mulay, Jim Sarbh, Aarya Dave, Anjum Rajabali, M.K. Raina"/>
    <s v="India"/>
    <d v="2019-04-29T00:00:00"/>
    <x v="3"/>
    <s v="TV-MA"/>
    <s v="119 min"/>
    <s v="Dramas, Independent Movies, International Movies"/>
    <s v="At a 50-year-old house that served as a school, a brothel, and now a home, tales unfold of the residents who have lived there, longing for an escape."/>
  </r>
  <r>
    <s v="s3887"/>
    <x v="1"/>
    <x v="3886"/>
    <s v=""/>
    <s v="Blanca Soto, Litzy, Damián Alcázar, Marco Pérez, Jorge Zárate, Rossana San Juan, Andrés Palacios, Rebecca Jones, Lincoln Palomeque"/>
    <s v="Mexico, United States"/>
    <d v="2019-04-28T00:00:00"/>
    <x v="3"/>
    <s v="TV-MA"/>
    <s v="5 Seasons"/>
    <s v="Crime TV Shows, International TV Shows, Spanish-Language TV Shows"/>
    <s v="When her drug-trafficking husband dies, an unassuming woman stakes her own claim in the business in order to care for her gravely ill son."/>
  </r>
  <r>
    <s v="s3888"/>
    <x v="1"/>
    <x v="3887"/>
    <s v=""/>
    <s v="Sivan Alyra Rose, Uma Thurman, Tony Goldwyn, Marcus LaVoi, Nicholas Galitzine, Kyanna Simone Simpson, Griffin Powell-Arcand, Lilli Kay, Sarah Mezzanotte, Lilliya Scarlett Reid"/>
    <s v="United States"/>
    <d v="2019-04-26T00:00:00"/>
    <x v="28"/>
    <s v="TV-MA"/>
    <s v="1 Season"/>
    <s v="TV Horror, TV Mysteries, Teen TV Shows"/>
    <s v="Haunted by eerie visions and sinister impulses after a heart transplant, a teenager tries to unmask the truth behind her donor's mysterious death."/>
  </r>
  <r>
    <s v="s3889"/>
    <x v="0"/>
    <x v="3888"/>
    <s v="Fernando Ayllón"/>
    <s v="Ricardo Quevedo, Liss Pereira, Iván Marín, Lorna Cepeda, Carolina Sarmiento, Linda Baldrich, Joavany Álvarez, María Cecilia Botero, Rocío Tavera, Bruno Díaz"/>
    <s v="Colombia"/>
    <d v="2019-04-26T00:00:00"/>
    <x v="28"/>
    <s v="TV-MA"/>
    <s v="91 min"/>
    <s v="Comedies, International Movies, Romantic Movies"/>
    <s v="When a newly single photographer is forced to work with a longtime rival, the battle of their egos turns into a chance for love."/>
  </r>
  <r>
    <s v="s3890"/>
    <x v="0"/>
    <x v="3889"/>
    <s v="Yılmaz Erdoğan"/>
    <s v="Yılmaz Erdoğan, Kıvanç Tatlıtuğ, Ezgi Mola, Bensu Soral, Rıza Kocaoğlu, Okan Çabalar, Güven Kıraç, Ahmet Mümtaz Taylan"/>
    <s v="Turkey"/>
    <d v="2019-04-26T00:00:00"/>
    <x v="28"/>
    <s v="TV-MA"/>
    <s v="122 min"/>
    <s v="Comedies, Dramas, International Movies"/>
    <s v="When his daughter and son-in-law fall prey to a scam, Istanbul con man Asım Noyan meets his match in a madcap kingpin of an underground gambling world."/>
  </r>
  <r>
    <s v="s3891"/>
    <x v="0"/>
    <x v="3890"/>
    <s v="Sathyan Anthikad"/>
    <s v="Fahadh Faasil, Sreenivasan, Nikhila Vimal, Devika Sanjay, Anju Kurian, K.P.A.C. Lalitha"/>
    <s v="India"/>
    <d v="2019-04-26T00:00:00"/>
    <x v="3"/>
    <s v="TV-PG"/>
    <s v="125 min"/>
    <s v="Comedies, Dramas, International Movies"/>
    <s v="Yearning for a lavish life abroad, an entitled, lazy sexist crafts a scam to ditch his thankless nursing job and find a wealthy spouse to secure a visa."/>
  </r>
  <r>
    <s v="s3892"/>
    <x v="0"/>
    <x v="3891"/>
    <s v="Brian Oakes"/>
    <s v=""/>
    <s v="United States"/>
    <d v="2019-04-26T00:00:00"/>
    <x v="28"/>
    <s v="TV-14"/>
    <s v="49 min"/>
    <s v="Documentaries, Music &amp; Musicals"/>
    <s v="Cloaked in mystery, bluesman Robert Johnson left his mark on American music. Now family, critics and famous fans look for the real man behind the music."/>
  </r>
  <r>
    <s v="s3893"/>
    <x v="1"/>
    <x v="3892"/>
    <s v=""/>
    <s v=""/>
    <s v="United States"/>
    <d v="2019-04-26T00:00:00"/>
    <x v="28"/>
    <s v="TV-PG"/>
    <s v="1 Season"/>
    <s v="Docuseries"/>
    <s v="Embark on a global cultural journey into street food and discover the stories of the people who create the flavorful dishes."/>
  </r>
  <r>
    <s v="s3894"/>
    <x v="1"/>
    <x v="3893"/>
    <s v="Quentin Tarantino"/>
    <s v="Samuel L. Jackson, Kurt Russell, Jennifer Jason Leigh, Walton Goggins, Demián Bichir, Tim Roth, Michael Madsen, Bruce Dern, James Parks"/>
    <s v=""/>
    <d v="2019-04-25T00:00:00"/>
    <x v="27"/>
    <s v="R"/>
    <s v="1 Season"/>
    <s v="TV Shows"/>
    <s v="Trapped at a stagecoach stop as a storm rages outside, two bounty hunters and an outlaw face a gallery of rogues. Features never-before-seen footage."/>
  </r>
  <r>
    <s v="s3895"/>
    <x v="0"/>
    <x v="3894"/>
    <s v="Bille August"/>
    <s v="Esben Smed, Katrine Rosenthal, Benjamin Kitter, Julie Christiansen, Tommy Kenter, Tammi Øst, Rasmus Bjerg, Ole Lemmeke, Sarah Viktoria Bjerregaard, Anders Hove, Jens Albinus"/>
    <s v="Denmark"/>
    <d v="2019-04-20T00:00:00"/>
    <x v="3"/>
    <s v="TV-MA"/>
    <s v="168 min"/>
    <s v="Dramas, International Movies"/>
    <s v="A gifted engineer flees his austere roots to pursue wealth and success among Copenhagen's elite, but the pride propelling him threatens to be his ruin."/>
  </r>
  <r>
    <s v="s3896"/>
    <x v="0"/>
    <x v="3895"/>
    <s v="Fab Five Freddie"/>
    <s v=""/>
    <s v=""/>
    <d v="2019-04-20T00:00:00"/>
    <x v="28"/>
    <s v="TV-MA"/>
    <s v="98 min"/>
    <s v="Documentaries, Music &amp; Musicals"/>
    <s v="It lit up jazz and hip-hop – and ignited a war on drugs steeped in racial injustice. Experts explore America's complicated relationship with weed."/>
  </r>
  <r>
    <s v="s3897"/>
    <x v="0"/>
    <x v="3896"/>
    <s v="Sandra Restrepo"/>
    <s v="Brené Brown"/>
    <s v=""/>
    <d v="2019-04-19T00:00:00"/>
    <x v="28"/>
    <s v="TV-14"/>
    <s v="77 min"/>
    <s v="Documentaries"/>
    <s v="With humor and empathy, Brené Brown discusses what it takes to choose courage over comfort in a culture defined by scarcity, fear and uncertainty."/>
  </r>
  <r>
    <s v="s3898"/>
    <x v="1"/>
    <x v="3897"/>
    <s v=""/>
    <s v="Aaron Yan, Jiro Wang, Calvin Ka-Sing Chen, Danson Tang, Tsai Yi-chen, Alien Huang"/>
    <s v="Taiwan"/>
    <d v="2019-04-19T00:00:00"/>
    <x v="24"/>
    <s v="TV-MA"/>
    <s v="1 Season"/>
    <s v="International TV Shows, TV Action &amp; Adventure, TV Comedies"/>
    <s v="Gifted with special powers, fighting skills and slick hair, the rowdy KO One navigates tough friendships and high school romance."/>
  </r>
  <r>
    <s v="s3899"/>
    <x v="1"/>
    <x v="3898"/>
    <s v=""/>
    <s v="Chris Lilley"/>
    <s v="Australia"/>
    <d v="2019-04-19T00:00:00"/>
    <x v="28"/>
    <s v="TV-MA"/>
    <s v="1 Season"/>
    <s v="International TV Shows, TV Comedies"/>
    <s v="This mockumentary series follows the peculiar lives of six eccentric – and sometimes obscene – misfits who march to their own beat."/>
  </r>
  <r>
    <s v="s3900"/>
    <x v="0"/>
    <x v="3899"/>
    <s v="Sarthak Dasgupta"/>
    <s v="Manav Kaul, Amrita Bagchi, Divya Dutta, Neena Gupta, Niharika Lyra Dutt, K.C. Shankar"/>
    <s v="India"/>
    <d v="2019-04-19T00:00:00"/>
    <x v="28"/>
    <s v="TV-14"/>
    <s v="102 min"/>
    <s v="Dramas, Independent Movies, International Movies"/>
    <s v="A dejected small-town music teacher grapples with guilt and regret when his ex-pupil who once loved him returns home as the star he always wanted to be."/>
  </r>
  <r>
    <s v="s3901"/>
    <x v="1"/>
    <x v="3900"/>
    <s v=""/>
    <s v="Ruby Lin, Derek Chang, Lee Lee-zen, Archie Kao, Yen Yi-wen, Chu Chung-heng, Aaron Chen, Greg Han, Wen Chen-ling, Zhang Guang-chen"/>
    <s v="Taiwan"/>
    <d v="2019-04-19T00:00:00"/>
    <x v="9"/>
    <s v="TV-MA"/>
    <s v="1 Season"/>
    <s v="International TV Shows, Romantic TV Shows"/>
    <s v="Heartbroken and romantically pessimistic, a commercial director meets a young artist and teaches him life-changing lessons about love."/>
  </r>
  <r>
    <s v="s3902"/>
    <x v="1"/>
    <x v="3901"/>
    <s v=""/>
    <s v="Mikako Tabe, Soki Matsumoto, Takayuki Yamada, Mai Kanazawa, Shigeru Sugimoto, Issei Takubo, Kanako Nishiyama, Yuzuha Kobayashi, Masako Matsuno, Kana Odaira, Hitoshi Honma, Ayano Kinashi"/>
    <s v="Japan, United States"/>
    <d v="2019-04-19T00:00:00"/>
    <x v="28"/>
    <s v="TV-PG"/>
    <s v="1 Season"/>
    <s v="Anime Series, International TV Shows"/>
    <s v="Her life might be a little mundane, but Kaoru gets to go home to Rilakkuma, her endearingly lazy roommate who happens to be a fuzzy toy bear."/>
  </r>
  <r>
    <s v="s3903"/>
    <x v="1"/>
    <x v="3902"/>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x v="28"/>
    <s v="TV-MA"/>
    <s v="2 Seasons"/>
    <s v="International TV Shows, TV Comedies"/>
    <s v="A child star in the '80s, Samantha clings to the fringes of celebrity with hilarious harebrained schemes to launch herself back into the spotlight."/>
  </r>
  <r>
    <s v="s3904"/>
    <x v="0"/>
    <x v="3903"/>
    <s v="Jennifer Kaytin Robinson"/>
    <s v="Gina Rodriguez, Brittany Snow, DeWanda Wise, Lakeith Stanfield, RuPaul Charles, Peter Vack, Alex Moffat, Rosario Dawson, Rebecca Naomi Jones, Jaboukie Young-White, Michelle Buteau, Questlove"/>
    <s v="United States"/>
    <d v="2019-04-19T00:00:00"/>
    <x v="28"/>
    <s v="R"/>
    <s v="92 min"/>
    <s v="Comedies, Romantic Movies"/>
    <s v="On the heels of a blindsiding breakup, music journalist Jenny braces for a new beginning – and one last adventure with her closest friends."/>
  </r>
  <r>
    <s v="s3905"/>
    <x v="0"/>
    <x v="3904"/>
    <s v="Renato De Maria"/>
    <s v="Riccardo Scamarcio, Sara Serraiocco, Alessio Praticò, Alessandro Tedeschi, Marie-Ange Casta"/>
    <s v="Italy, France"/>
    <d v="2019-04-19T00:00:00"/>
    <x v="28"/>
    <s v="TV-MA"/>
    <s v="111 min"/>
    <s v="Dramas, International Movies"/>
    <s v="A rebellious teen grows up to become one of Milan's most ambitious criminals during the golden years of the 'ndrangheta Mafia in the 1980s."/>
  </r>
  <r>
    <s v="s3906"/>
    <x v="0"/>
    <x v="3905"/>
    <s v="Alan Rickman"/>
    <s v="Kate Winslet, Matthias Schoenaerts, Alan Rickman, Stanley Tucci, Helen McCrory, Steven Waddington, Jennifer Ehle, Rupert Penry-Jones, Paula Paul, Danny Webb, Phyllida Law"/>
    <s v="United Kingdom"/>
    <d v="2019-04-17T00:00:00"/>
    <x v="16"/>
    <s v="R"/>
    <s v="113 min"/>
    <s v="Dramas, Independent Movies, International Movies"/>
    <s v="A willful young woman is hired to design a garden at Versailles for Louis XIV. Soon, she's ensnared in political and romantic complications."/>
  </r>
  <r>
    <s v="s3907"/>
    <x v="0"/>
    <x v="3906"/>
    <s v="Ulises Valencia"/>
    <s v="Franco Escamilla"/>
    <s v="Mexico"/>
    <d v="2019-04-17T00:00:00"/>
    <x v="28"/>
    <s v="TV-MA"/>
    <s v="54 min"/>
    <s v="Stand-Up Comedy"/>
    <s v="Comedian Franco Escamilla shares stories about parenting his children when they get into trouble, with reflections on gender, friendship and romance."/>
  </r>
  <r>
    <s v="s3908"/>
    <x v="0"/>
    <x v="3907"/>
    <s v="Beyoncé Knowles-Carter"/>
    <s v="Beyoncé Knowles-Carter"/>
    <s v=""/>
    <d v="2019-04-17T00:00:00"/>
    <x v="28"/>
    <s v="TV-MA"/>
    <s v="138 min"/>
    <s v="Documentaries, Music &amp; Musicals"/>
    <s v="This intimate, in-depth look at Beyoncé's celebrated 2018 Coachella performance reveals the emotional road from creative concept to cultural movement."/>
  </r>
  <r>
    <s v="s3909"/>
    <x v="0"/>
    <x v="3908"/>
    <s v="Richard Curtis"/>
    <s v="Domhnall Gleeson, Rachel McAdams, Bill Nighy, Lydia Wilson, Lindsay Duncan, Richard Cordery, Tom Hollander, Margot Robbie, Joshua McGuire, Vanessa Kirby"/>
    <s v="United Kingdom"/>
    <d v="2019-04-16T00:00:00"/>
    <x v="8"/>
    <s v="R"/>
    <s v="123 min"/>
    <s v="Comedies, Dramas, International Movies"/>
    <s v="When Tim learns that the men in his family can travel in time and change their own lives, he decides to go back and win the woman of his dreams."/>
  </r>
  <r>
    <s v="s3910"/>
    <x v="0"/>
    <x v="3909"/>
    <s v=""/>
    <s v="Elyse Maloway, Vincent Tong, Erin Mathews, Andrea Libman, Alessandro Juliani, Nicole Anthony, Diana Kaarina, Ian James Corlett, Britt McKillip"/>
    <s v=""/>
    <d v="2019-04-16T00:00:00"/>
    <x v="28"/>
    <s v="TV-Y"/>
    <s v="59 min"/>
    <s v="Children &amp; Family Movies"/>
    <s v="On the first night of spring, the Super Monsters gather for food, fun and games in the park – and get to meet their adorable new pets!"/>
  </r>
  <r>
    <s v="s3911"/>
    <x v="0"/>
    <x v="3910"/>
    <s v="Nagesh Kukunoor"/>
    <s v="Om Puri, Pat Cusick, Navin Nischol, Perizaad Zorabian"/>
    <s v="India"/>
    <d v="2019-04-15T00:00:00"/>
    <x v="15"/>
    <s v="TV-MA"/>
    <s v="102 min"/>
    <s v="Comedies, Dramas, International Movies"/>
    <s v="A down-and-out Hollywood actor is utterly unprepared for the eccentricities that await when an Indian producer offers him a role in a Bollywood film."/>
  </r>
  <r>
    <s v="s3912"/>
    <x v="0"/>
    <x v="3911"/>
    <s v="Suparn Verma"/>
    <s v="Koena Mitra, Fardeen Khan, Kay Kay Menon, Mumait Khan, Rakhi Sawant, Feroz Khan, Zabyn Khan, Rohit Roy, Gulshan Grover, Amin Hajee"/>
    <s v="India"/>
    <d v="2019-04-15T00:00:00"/>
    <x v="24"/>
    <s v="TV-14"/>
    <s v="141 min"/>
    <s v="International Movies, Music &amp; Musicals, Thrillers"/>
    <s v="Indebted to a gangster, a grifter assembles a band of fellow swindlers to attempt his biggest scam yet, but it's soon clear that no one can be trusted."/>
  </r>
  <r>
    <s v="s3913"/>
    <x v="0"/>
    <x v="3912"/>
    <s v="Vlad Yudin"/>
    <s v=""/>
    <s v="United States"/>
    <d v="2019-04-15T00:00:00"/>
    <x v="3"/>
    <s v="TV-MA"/>
    <s v="95 min"/>
    <s v="Documentaries, Sports Movies"/>
    <s v="Bodybuilders come together from around the world to compete in the Mr. Olympia competition and try to achieve their goals of physical perfection."/>
  </r>
  <r>
    <s v="s3914"/>
    <x v="0"/>
    <x v="3913"/>
    <s v="Sudhir Mishra"/>
    <s v="Kay Kay Menon, Shiney Ahuja, Chitrangada Singh, Ram Kapoor, Saurabh Shukla, Yashpal Sharma, Jasbir Malik, Sohrab Ardeshir, Aditya Bhattacharya, Arif Zakaria"/>
    <s v="India, France"/>
    <d v="2019-04-15T00:00:00"/>
    <x v="18"/>
    <s v="TV-MA"/>
    <s v="111 min"/>
    <s v="Dramas, International Movies, Romantic Movies"/>
    <s v="In a politically charged India of the 1970s, three friends are transformed by personal ideologies, dangerous ambitions and matters of the heart."/>
  </r>
  <r>
    <s v="s3915"/>
    <x v="0"/>
    <x v="3914"/>
    <s v="Sujoy Ghosh"/>
    <s v="Rahul Bose, Sanjay Suri, Rinke Khanna, Riya Sen, Juhi Chawla, Shayan Munshi"/>
    <s v="India"/>
    <d v="2019-04-15T00:00:00"/>
    <x v="18"/>
    <s v="TV-14"/>
    <s v="131 min"/>
    <s v="Comedies, International Movies, Music &amp; Musicals"/>
    <s v="Juggling personal predicaments and workplace woes, three buddies and bandmates practice for their ultimate dream: winning a coveted music competition."/>
  </r>
  <r>
    <s v="s3916"/>
    <x v="0"/>
    <x v="3915"/>
    <s v="Anant Balani"/>
    <s v="Rahul Bose, Vijay Raaz, Anusha Dhandekar, Perizaad Zorabian, Saurabh Shukla, Asrani, Shehzad Khan"/>
    <s v="India"/>
    <d v="2019-04-15T00:00:00"/>
    <x v="18"/>
    <s v="TV-14"/>
    <s v="116 min"/>
    <s v="Comedies, International Movies, Romantic Movies"/>
    <s v="Still a virgin at 32 years old, a frustrated advertising agent gets the shock of his life when an unlikely chain of events turns him into a porn star."/>
  </r>
  <r>
    <s v="s3917"/>
    <x v="0"/>
    <x v="3916"/>
    <s v="Soukarya Ghosal"/>
    <s v="Mahabrata Basu, Anumegha Banerjee, Koushik Sen, Sreelekha Mitra, Shantilal Mukherjee, Iqbal Sultan, Daminee Basu, Subhajit Das"/>
    <s v="India"/>
    <d v="2019-04-15T00:00:00"/>
    <x v="3"/>
    <s v="TV-14"/>
    <s v="119 min"/>
    <s v="Dramas, International Movies, Sci-Fi &amp; Fantasy"/>
    <s v="Mistreated by his cruel uncle, an imaginative orphan with autism sees hope when a fairy vows to change his life with a week of enchanted recipes."/>
  </r>
  <r>
    <s v="s3918"/>
    <x v="0"/>
    <x v="3917"/>
    <s v="Leena Yadav"/>
    <s v="Sanjay Dutt, Aishwarya Rai Bachchan, Zayed Khan, Brijendra Kala, Sadiya Siddiqui, Kamini Khanna"/>
    <s v="India"/>
    <d v="2019-04-15T00:00:00"/>
    <x v="24"/>
    <s v="TV-14"/>
    <s v="146 min"/>
    <s v="Dramas, International Movies, Romantic Movies"/>
    <s v="When a novelist seeks inspiration by urging his wife to have an affair, the line between his story and his real life grows disconcertingly blurry."/>
  </r>
  <r>
    <s v="s3919"/>
    <x v="0"/>
    <x v="3918"/>
    <s v="Amitabha Singh"/>
    <s v="Jimmy Shergill, Aashi Rawal, Stuti Dwivedi, Deah Tandon, Sharvil Patel, Hardil Kanabar, Mann Patel, Ugam Khetani, Manmeet Singh, Nazia Davison"/>
    <s v="India"/>
    <d v="2019-04-15T00:00:00"/>
    <x v="29"/>
    <s v="TV-PG"/>
    <s v="101 min"/>
    <s v="Action &amp; Adventure, Comedies, Dramas"/>
    <s v="Unexpected wildlife adventures and valuable life lessons await seven city kids when they suddenly become lost in the forest during a school field trip."/>
  </r>
  <r>
    <s v="s3920"/>
    <x v="0"/>
    <x v="3919"/>
    <s v="Dallas Jackson"/>
    <s v="Jessica Allain, Luke Tennie, Tequan Richmond, Paige Hurd, Chelsea Rendon, Mitchell Edwards, Pepi Sonuga, Jason Woods, Maestro Harrell, RZA, Mykelti Williamson"/>
    <s v="United States"/>
    <d v="2019-04-14T00:00:00"/>
    <x v="3"/>
    <s v="TV-MA"/>
    <s v="87 min"/>
    <s v="Horror Movies"/>
    <s v="When a prank goes wrong, a shy kid from Compton is sent away for murder. Four years later, he’s back and out for revenge on homecoming weekend."/>
  </r>
  <r>
    <s v="s3921"/>
    <x v="1"/>
    <x v="3920"/>
    <s v=""/>
    <s v="Rachel Bloom, Vincent Rodriguez III, Santino Fontana, Donna Lynne Champlin, Pete Gardner, Vella Lovell, Gabrielle Ruiz, Scott Michael Foster"/>
    <s v="United States"/>
    <d v="2019-04-13T00:00:00"/>
    <x v="28"/>
    <s v="TV-MA"/>
    <s v="4 Seasons"/>
    <s v="Romantic TV Shows, TV Comedies"/>
    <s v="Still pining for Josh, the boy who dumped her ages ago, whip-smart lawyer Rebecca jettisons her New York life and moves to California to win him back."/>
  </r>
  <r>
    <s v="s3922"/>
    <x v="0"/>
    <x v="3921"/>
    <s v="Jota Linares"/>
    <s v="María Pedraza, Jaime Lorente, Pol Monen, Andrea Ros"/>
    <s v="Spain"/>
    <d v="2019-04-13T00:00:00"/>
    <x v="28"/>
    <s v="TV-MA"/>
    <s v="94 min"/>
    <s v="Dramas, International Movies"/>
    <s v="On their last night together, four longtime flatmates' lives are suddenly upended when a secret is revealed during the course of an evening celebration."/>
  </r>
  <r>
    <s v="s3923"/>
    <x v="0"/>
    <x v="3922"/>
    <s v="Hasan Karacadağ"/>
    <s v="Nil Günal, Ümit Bülent Dinçer, Sultan Köroğlu Kılıç, Emir Özbek Yıldız, Pelin Acar, Murat Seviş"/>
    <s v="Turkey"/>
    <d v="2019-04-12T00:00:00"/>
    <x v="16"/>
    <s v="TV-MA"/>
    <s v="133 min"/>
    <s v="Horror Movies, International Movies"/>
    <s v="When Dilek becomes haunted by evil spirits and loses control of her body, she seeks the help of a woman with dark secrets to cure her."/>
  </r>
  <r>
    <s v="s3924"/>
    <x v="0"/>
    <x v="3923"/>
    <s v="Hasan Karacadağ"/>
    <s v="Cansu Kurgun, Irmak Örnek, A. Murat Özgen, Sultan Köroğlu Kılıç, Elçin Atamgüç, Sabriye Günüç, Furkan Bayraktar, Mehmet Canbeg, Oguzhan Kocakli"/>
    <s v="Turkey"/>
    <d v="2019-04-12T00:00:00"/>
    <x v="8"/>
    <s v="TV-MA"/>
    <s v="135 min"/>
    <s v="Horror Movies, International Movies"/>
    <s v="Ahead of her wedding, Kübra is possessed by demons. When an examination reveals more horror, her friend, a psychiatrist, tries to perform an exorcism."/>
  </r>
  <r>
    <s v="s3925"/>
    <x v="0"/>
    <x v="3924"/>
    <s v=""/>
    <s v="Francesco De Carlo"/>
    <s v="Italy"/>
    <d v="2019-04-12T00:00:00"/>
    <x v="28"/>
    <s v="TV-MA"/>
    <s v="61 min"/>
    <s v="Stand-Up Comedy"/>
    <s v="Taking the stage in Milan, Francesco De Carlo opens up about his bad habits, religion, politics and what he's learned from traveling the world."/>
  </r>
  <r>
    <s v="s3926"/>
    <x v="1"/>
    <x v="3925"/>
    <s v=""/>
    <s v="Gad Elmaleh, Scott Keiji Takeda, Jordan Ver Hoeve, Erinn Hayes, Matthew Del Negro"/>
    <s v="United States"/>
    <d v="2019-04-12T00:00:00"/>
    <x v="28"/>
    <s v="TV-MA"/>
    <s v="1 Season"/>
    <s v="TV Comedies"/>
    <s v="Eager to reconnect with his son, French comedy star Gad Elmaleh moves to LA, only to discover that he's left all his fame and celebrity perks behind."/>
  </r>
  <r>
    <s v="s3927"/>
    <x v="0"/>
    <x v="3926"/>
    <s v="Chris Nelson"/>
    <s v="Noah Centineo, Laura Marano, Camila Mendes, Odiseas Georgiadis, Matt Walsh, Joe Chrest, Carrie Lazar, Alex Biglane, Blaine Kern III, Zak Steiner"/>
    <s v="United States"/>
    <d v="2019-04-12T00:00:00"/>
    <x v="28"/>
    <s v="TV-14"/>
    <s v="91 min"/>
    <s v="Comedies, Romantic Movies"/>
    <s v="To earn money for college, a high schooler launches an app offering his services as a fake date. But when real feelings emerge, things get complicated."/>
  </r>
  <r>
    <s v="s3928"/>
    <x v="1"/>
    <x v="3927"/>
    <s v=""/>
    <s v="Zooey Deschanel, Jake Johnson, Max Greenfield, Hannah Simone, Lamorne Morris, Damon Wayans Jr."/>
    <s v="United States"/>
    <d v="2019-04-11T00:00:00"/>
    <x v="3"/>
    <s v="TV-14"/>
    <s v="7 Seasons"/>
    <s v="Romantic TV Shows, TV Comedies"/>
    <s v="Still rebounding from a breakup, Jessica Day moves in with three single guys, all of whom are ready to help her understand the ways of the world."/>
  </r>
  <r>
    <s v="s3929"/>
    <x v="1"/>
    <x v="3928"/>
    <s v="Lee Kyoungmi, Yim Pilsung, Jeon Go-woon, Kim Jong-kwan"/>
    <s v="Lee Ji-eun (IU), Bae Doona, Park Hae Soo, Kim Tae-hun, Shim Dal-gi, Lee Sung-wook, Jung Jun Won"/>
    <s v="South Korea"/>
    <d v="2019-04-11T00:00:00"/>
    <x v="28"/>
    <s v="TV-MA"/>
    <s v="1 Season"/>
    <s v="International TV Shows, Korean TV Shows, TV Dramas"/>
    <s v="An exploration of different personas in an eclectic collection of four works by critically acclaimed Korean directors."/>
  </r>
  <r>
    <s v="s3930"/>
    <x v="0"/>
    <x v="3929"/>
    <s v="Fernando Ayllón"/>
    <s v="Liss Pereira"/>
    <s v="Brazil"/>
    <d v="2019-04-10T00:00:00"/>
    <x v="28"/>
    <s v="TV-14"/>
    <s v="59 min"/>
    <s v="Stand-Up Comedy"/>
    <s v="A pregnant Liss Pereira shares hilariously uncomfortable truths about sex, love, attraction and the lies we tell in modern relationships."/>
  </r>
  <r>
    <s v="s3931"/>
    <x v="0"/>
    <x v="3930"/>
    <s v="John R. Leonetti"/>
    <s v="Stanley Tucci, Kiernan Shipka, Miranda Otto, Kate Trotter, John Corbett, Kyle Breitkopf, Dempsey Bryk, Billy MacLellan"/>
    <s v="Canada, Germany"/>
    <d v="2019-04-10T00:00:00"/>
    <x v="28"/>
    <s v="PG-13"/>
    <s v="91 min"/>
    <s v="Horror Movies, Thrillers"/>
    <s v="With the world under attack by deadly creatures who hunt by sound, a teen and her family seek refuge outside the city and encounter a mysterious cult."/>
  </r>
  <r>
    <s v="s3932"/>
    <x v="1"/>
    <x v="3931"/>
    <s v=""/>
    <s v="Bear Grylls"/>
    <s v="United States"/>
    <d v="2019-04-10T00:00:00"/>
    <x v="28"/>
    <s v="TV-PG"/>
    <s v="1 Season"/>
    <s v="Kids' TV, Reality TV, Science &amp; Nature TV"/>
    <s v="In this interactive series, you'll make key decisions to help Bear Grylls survive, thrive and complete missions in the harshest environments on Earth."/>
  </r>
  <r>
    <s v="s3933"/>
    <x v="0"/>
    <x v="3932"/>
    <s v="Rajiv Menon"/>
    <s v="G.V. Prakash Kumar, Nedumudi Venu, Aparna Balamurali, Divyadarshini, Vineeth, Kumaravel, Ravi Prakash, Sumesh"/>
    <s v="India"/>
    <d v="2019-04-08T00:00:00"/>
    <x v="3"/>
    <s v="TV-14"/>
    <s v="131 min"/>
    <s v="Dramas, International Movies, Music &amp; Musicals"/>
    <s v="An aspiring musician battles age-old caste divides to be able to learn the art of a classical instrument from a traditionalist, veteran percussionist."/>
  </r>
  <r>
    <s v="s3934"/>
    <x v="0"/>
    <x v="3933"/>
    <s v="Karthik Subbaraj"/>
    <s v="Rajnikanth, Vijay Sethupathi, M. Sasikumar, Nawazuddin Siddiqui, Trisha Krishnan, Simran"/>
    <s v=""/>
    <d v="2019-04-07T00:00:00"/>
    <x v="28"/>
    <s v="TV-14"/>
    <s v="170 min"/>
    <s v="Action &amp; Adventure, Comedies, Dramas"/>
    <s v="An affable, newly appointed college warden proves to be no ordinary man when an old enemy resurfaces and exposes his complicated, violent past."/>
  </r>
  <r>
    <s v="s3935"/>
    <x v="1"/>
    <x v="3934"/>
    <s v=""/>
    <s v=""/>
    <s v="United States"/>
    <d v="2019-04-07T00:00:00"/>
    <x v="9"/>
    <s v="TV-MA"/>
    <s v="1 Season"/>
    <s v="Docuseries"/>
    <s v="This series traces the tragic case of Kalief Browder, a Bronx teen who spent three horrific years in jail, despite never being convicted of a crime."/>
  </r>
  <r>
    <s v="s3936"/>
    <x v="0"/>
    <x v="3935"/>
    <s v="Jeremiah Jones"/>
    <s v="Clayton Snyder, David Meadows, Daniel Washington, Scott C. Roe, Larissa Andrade, Sal Rendino, Jose Guns Alves, Scott King"/>
    <s v="United States"/>
    <d v="2019-04-05T00:00:00"/>
    <x v="28"/>
    <s v="TV-MA"/>
    <s v="88 min"/>
    <s v="Action &amp; Adventure, Sci-Fi &amp; Fantasy"/>
    <s v="The U.S. Navy Seal team tackles a top-secret mission at a research center where scientists have mysteriously disappeared and another life form awaits."/>
  </r>
  <r>
    <s v="s3937"/>
    <x v="1"/>
    <x v="3936"/>
    <s v=""/>
    <s v="Ricky Gervais, Kerry Godliman, Karl Pilkington, David Earl, Kay Noone, Tim Barlow, Arthur Nightingale, Sheila Collings, Margaret Towner, Barry Martin, Prem Modgil, Blanche Williams, Ninette Finch, Brett Goldstein, Ruth Bratt, Holli Dempsey"/>
    <s v="United Kingdom"/>
    <d v="2019-04-05T00:00:00"/>
    <x v="27"/>
    <s v="TV-MA"/>
    <s v="3 Seasons"/>
    <s v="British TV Shows, International TV Shows, TV Comedies"/>
    <s v="Ricky Gervais created and stars in this heartwarming comedy-drama series as a loyal English nursing home caretaker who sees only the good in everyone."/>
  </r>
  <r>
    <s v="s3938"/>
    <x v="1"/>
    <x v="3937"/>
    <s v=""/>
    <s v="Inbar Lavi, Rob Heaps, Parker Young, Marianne Rendón, Stephen Bishop, Brian Benben, Katherine La Nasa"/>
    <s v="United States"/>
    <d v="2019-04-05T00:00:00"/>
    <x v="9"/>
    <s v="TV-MA"/>
    <s v="2 Seasons"/>
    <s v="Crime TV Shows, International TV Shows, TV Comedies"/>
    <s v="Supported by a team of fellow thieves, a con artist lures her targets into matrimony and then absconds with their fortunes in this darkly comic series."/>
  </r>
  <r>
    <s v="s3939"/>
    <x v="1"/>
    <x v="3938"/>
    <s v=""/>
    <s v="David Attenborough"/>
    <s v="United States, United Kingdom"/>
    <d v="2019-04-05T00:00:00"/>
    <x v="28"/>
    <s v="TV-PG"/>
    <s v="1 Season"/>
    <s v="Docuseries, Science &amp; Nature TV"/>
    <s v="Experience our planet's natural beauty and examine how climate change impacts all living creatures in this ambitious documentary of spectacular scope."/>
  </r>
  <r>
    <s v="s3940"/>
    <x v="0"/>
    <x v="3939"/>
    <s v="Karthik Subbaraj"/>
    <s v="Rajnikanth, Vijay Sethupathi, M. Sasikumar, Nawazuddin Siddiqui, Trisha Krishnan, Simran"/>
    <s v="India"/>
    <d v="2019-04-05T00:00:00"/>
    <x v="28"/>
    <s v="TV-14"/>
    <s v="170 min"/>
    <s v="Action &amp; Adventure, Comedies, Dramas"/>
    <s v="An affable, newly appointed college warden proves to be no ordinary man when an old enemy resurfaces and exposes his complicated, violent past."/>
  </r>
  <r>
    <s v="s3941"/>
    <x v="1"/>
    <x v="3940"/>
    <s v=""/>
    <s v="Hanna Ardéhn, Felix Sandman, William Spetz, Ella Rappich, David Dencik, Reuben Sallmander, Maria Sundbom, Rebecka Hemse, Arvid Sand, Helena af Sandeberg, Anna Björk"/>
    <s v="Sweden"/>
    <d v="2019-04-05T00:00:00"/>
    <x v="28"/>
    <s v="TV-MA"/>
    <s v="1 Season"/>
    <s v="Crime TV Shows, International TV Shows, TV Dramas"/>
    <s v="After a tragedy at a school sends shock waves through a wealthy Stockholm suburb, a seemingly well-adjusted teen finds herself on trial for murder."/>
  </r>
  <r>
    <s v="s3942"/>
    <x v="1"/>
    <x v="3941"/>
    <s v=""/>
    <s v="Steven Tan, Iain McNally, Chi-Ren Choong, Kevin Adrian Barnaby, Tikriti Shabudin, Sherilyn Pang Li Ching, Azman Zulkiply"/>
    <s v="Malaysia"/>
    <d v="2019-04-05T00:00:00"/>
    <x v="9"/>
    <s v="TV-PG"/>
    <s v="1 Season"/>
    <s v="Kids' TV"/>
    <s v="In this animated action series, a rookie driver seeks glory in a world-class auto race, but he’ll need more than just his talent behind the wheel."/>
  </r>
  <r>
    <s v="s3943"/>
    <x v="1"/>
    <x v="3942"/>
    <s v=""/>
    <s v="Sean Bean, Aaron Jakubenko, Edwin Wright, Mike Edward, Genevieve Aitken, John Bach, Tai Berdinner-Blades, Jared Turner, Andrew Foster, Calum Gittins, Shane Bartle, Ella Becroft, Lisa Chappell, Emma Fenton, Phil Brown, Carl Bland, Adam Gardiner"/>
    <s v="Canada, United States"/>
    <d v="2019-04-05T00:00:00"/>
    <x v="28"/>
    <s v="TV-MA"/>
    <s v="3 Seasons"/>
    <s v="Docuseries"/>
    <s v="This stylish mix of documentary and historical epic chronicles the reign of Commodus, the emperor whose rule marked the beginning of Rome's fall."/>
  </r>
  <r>
    <s v="s3944"/>
    <x v="1"/>
    <x v="3943"/>
    <s v=""/>
    <s v="Amber Frank, Sydney Park, Bailey Gambertoglio, Darcy Rose Byrnes, Nolan North, Kari Wahlgren, Andy Pessoa, Tiya Sircar, Jonathan Craig WIlliams, Robert Knepper"/>
    <s v="United States"/>
    <d v="2019-04-05T00:00:00"/>
    <x v="28"/>
    <s v="TV-Y7"/>
    <s v="8 Seasons"/>
    <s v="Kids' TV"/>
    <s v="In a small Western town, spunky ex-city girl Lucky forms a tight bond with wild horse Spirit while having adventures with best pals Pru and Abigail."/>
  </r>
  <r>
    <s v="s3945"/>
    <x v="1"/>
    <x v="3944"/>
    <s v=""/>
    <s v="Damián Alcázar, Tamara Vallarta, Rolf Petersen, Claudette Maillé, Teté Espinoza, Iván Aragón, Martha Claudia Moreno, Edén Villavicencio, Carlos Corona, Giancarlo Ruiz, Mayra Batalla, Rodrigo Abed, Roberto Mateos, Anabel Ferreira, Roberto Sosa"/>
    <s v="Mexico"/>
    <d v="2019-04-05T00:00:00"/>
    <x v="28"/>
    <s v="TV-MA"/>
    <s v="1 Season"/>
    <s v="Crime TV Shows, International TV Shows, Spanish-Language TV Shows"/>
    <s v="When a prominent politician is murdered, the intrepid journalists of Frente Tijuana risk their lives to uncover the truth."/>
  </r>
  <r>
    <s v="s3946"/>
    <x v="0"/>
    <x v="3945"/>
    <s v="Brie Larson"/>
    <s v="Brie Larson, Samuel L. Jackson, Joan Cusack, Bradley Whitford, Mamoudou Athie, Hamish Linklater, Martha MacIsaac, Karan Soni, Annaleigh Ashford"/>
    <s v="United States"/>
    <d v="2019-04-05T00:00:00"/>
    <x v="28"/>
    <s v="TV-14"/>
    <s v="92 min"/>
    <s v="Comedies, Dramas, Independent Movies"/>
    <s v="After failing out of art school and taking a humdrum office job, a whimsical painter gets a chance to fulfill her lifelong dream of adopting a unicorn."/>
  </r>
  <r>
    <s v="s3947"/>
    <x v="1"/>
    <x v="3946"/>
    <s v=""/>
    <s v="Song Sae-byeok, Go Joon-hee, Youn Jung-hoon, Jo Han-sun, Lee Won-jong, Park Gene-woo, Kwon Hyuk-hyun, Park Sang-min"/>
    <s v="South Korea"/>
    <d v="2019-04-04T00:00:00"/>
    <x v="28"/>
    <s v="TV-MA"/>
    <s v="1 Season"/>
    <s v="Crime TV Shows, International TV Shows, Korean TV Shows"/>
    <s v="A reluctant clairvoyant joins forces with a brusque police detective hiding a soft heart to help him solve criminal cases using her psychic abilities."/>
  </r>
  <r>
    <s v="s3948"/>
    <x v="0"/>
    <x v="3947"/>
    <s v="Fernando Ayllón"/>
    <s v="Ricardo Quevedo"/>
    <s v=""/>
    <d v="2019-04-03T00:00:00"/>
    <x v="28"/>
    <s v="TV-MA"/>
    <s v="59 min"/>
    <s v="Stand-Up Comedy"/>
    <s v="From how social media can ruin relationships to the perils of buying a gift for a woman, comic Ricardo Quevedo dissects life's trials and tribulations."/>
  </r>
  <r>
    <s v="s3949"/>
    <x v="0"/>
    <x v="3948"/>
    <s v="Rocky Soraya, Anggy Umbara"/>
    <s v="Luna Maya, Herjunot Ali, Teuku Rifnu Wikana, Verdi Solaiman, Alex Abbad"/>
    <s v="Indonesia"/>
    <d v="2019-04-03T00:00:00"/>
    <x v="3"/>
    <s v="TV-MA"/>
    <s v="126 min"/>
    <s v="Horror Movies, International Movies"/>
    <s v="After a pregnant woman is murdered, her spirit seeks revenge against her increasingly terrified killers, who are determined to finish her off for good."/>
  </r>
  <r>
    <s v="s3950"/>
    <x v="1"/>
    <x v="3949"/>
    <s v=""/>
    <s v="Bassel Khayyat, Daniella Rahme, Bassam Moughneih, Dana Mardini, Youssef Haddad, Talal Jarday, Sameera Barody"/>
    <s v="Lebanon"/>
    <d v="2019-04-03T00:00:00"/>
    <x v="3"/>
    <s v="TV-14"/>
    <s v="1 Season"/>
    <s v="International TV Shows, Romantic TV Shows, TV Dramas"/>
    <s v="Shocking secrets begin to unravel when the aftermath of a car crash leaves four best friends questioning the truth of their relationships."/>
  </r>
  <r>
    <s v="s3951"/>
    <x v="0"/>
    <x v="3950"/>
    <s v="Shelly Chopra Dhar"/>
    <s v="Anil Kapoor, Sonam Kapoor, Rajkummar Rao, Juhi Chawla, Abhishek Duhan, Regina Cassandra, Madhumalti Kapoor, Seema Pahwa, Brijendra Kala, Alka Badola Kaushal"/>
    <s v="India"/>
    <d v="2019-04-02T00:00:00"/>
    <x v="28"/>
    <s v="TV-14"/>
    <s v="120 min"/>
    <s v="Comedies, Dramas, International Movies"/>
    <s v="As her family seeks to marry her off and a hopeful writer pursues her, a small-town woman struggles to reveal the long-hidden truth about who she loves."/>
  </r>
  <r>
    <s v="s3952"/>
    <x v="0"/>
    <x v="3951"/>
    <s v="Shanjey Kumar Perumal"/>
    <s v="Harvind Raj, Jibrail Rajhula, Tinesh Sarathi Krishnan, Kuben Mahadevan, Senthil Kumaran Muniandy"/>
    <s v="Malaysia"/>
    <d v="2019-04-02T00:00:00"/>
    <x v="27"/>
    <s v="TV-MA"/>
    <s v="76 min"/>
    <s v="Dramas, International Movies"/>
    <s v="In early 1990s Malaysia, a Tamilian boy faces pressure from his immigrant father to focus on school but is drawn to his uncles’ lives of crime."/>
  </r>
  <r>
    <s v="s3953"/>
    <x v="0"/>
    <x v="3952"/>
    <s v="Leslie Small"/>
    <s v="Kevin Hart"/>
    <s v="United States"/>
    <d v="2019-04-02T00:00:00"/>
    <x v="28"/>
    <s v="TV-MA"/>
    <s v="60 min"/>
    <s v="Stand-Up Comedy"/>
    <s v="As a father of three on his second marriage, Kevin Hart proves that being him is indeed a tall order in a fresh special inspired by his own mistakes."/>
  </r>
  <r>
    <s v="s3954"/>
    <x v="1"/>
    <x v="3953"/>
    <s v=""/>
    <s v=""/>
    <s v=""/>
    <d v="2019-04-01T00:00:00"/>
    <x v="3"/>
    <s v="TV-Y7"/>
    <s v="1 Season"/>
    <s v="Kids' TV, TV Comedies"/>
    <s v="This high-energy animated series follows a gutsy kid and his trusty race-car pal as they save their city from bad guys and their scary vehicles."/>
  </r>
  <r>
    <s v="s3955"/>
    <x v="0"/>
    <x v="3954"/>
    <s v="Tianyu Zhao"/>
    <s v="Jing Boran, Angelababy, Yu Bai, Li Qin, Li Xian, Seven Tan, Janice Wu, Jayden Wang, Cheng Yi, Li Jiuxiao"/>
    <s v="China"/>
    <d v="2019-04-01T00:00:00"/>
    <x v="29"/>
    <s v="TV-14"/>
    <s v="103 min"/>
    <s v="International Movies, Romantic Movies, Sci-Fi &amp; Fantasy"/>
    <s v="A college stud tries to level up his relationship with a computer science major after becoming attracted to her skills in an online role-playing game."/>
  </r>
  <r>
    <s v="s3956"/>
    <x v="0"/>
    <x v="3955"/>
    <s v="Shazia Ali Khan"/>
    <s v="Hajira Yamin, Kiran Malik, Adnan Jaffar, Sunny Hinduja, Khalid Ahmed, Shamim Hilaly, Hajrah Khan, Ahmed Ali Khan"/>
    <s v="Pakistan, United Arab Emirates"/>
    <d v="2019-04-01T00:00:00"/>
    <x v="3"/>
    <s v="TV-MA"/>
    <s v="124 min"/>
    <s v="Dramas, Independent Movies, International Movies"/>
    <s v="When a guileless young woman becomes the domestic worker in a wealthy Dubai household, her bond with her posh employer changes both of their lives."/>
  </r>
  <r>
    <s v="s3957"/>
    <x v="1"/>
    <x v="3956"/>
    <s v=""/>
    <s v="Zo In-sung, Song Hye-kyo, Kim Bum, Jung Eun-ji, Bae Jong-ok, Young-hoon Kim"/>
    <s v="South Korea"/>
    <d v="2019-04-01T00:00:00"/>
    <x v="8"/>
    <s v="TV-MA"/>
    <s v="1 Season"/>
    <s v="International TV Shows, Korean TV Shows, Romantic TV Shows"/>
    <s v="Seeing the chance to enrich himself by deceiving a blind heiress, clever con man Oh Soo just does what comes naturally – but his plans soon change."/>
  </r>
  <r>
    <s v="s3958"/>
    <x v="0"/>
    <x v="3957"/>
    <s v="Erik White"/>
    <s v="T.I., Mike Epps, Loretta Devine, Queen Latifah, Teyana Taylor, Meagan Tandy, Stephen Bishop, Roland Powell, Joel Rush"/>
    <s v="United States"/>
    <d v="2019-04-01T00:00:00"/>
    <x v="9"/>
    <s v="TV-MA"/>
    <s v="91 min"/>
    <s v="Comedies"/>
    <s v="A man returns home to Atlanta to try and turn around his family's struggling restaurant with the help of a new chicken recipe."/>
  </r>
  <r>
    <s v="s3959"/>
    <x v="1"/>
    <x v="3958"/>
    <s v=""/>
    <s v="Ryohei Kimura, Takuya Eguchi, Megumi Han, Hideyuki Tanaka, Sumire Morohoshi, Ken Uo, Shigeru Ushiyama, Ryota Takeuchi, Eiji Hanawa, Hirokazu Sekido, Minoru Shiraishi, Kenjiro Tsuda, Hiroaki Hirata, Kaiji Soze"/>
    <s v="United States, Japan"/>
    <d v="2019-04-01T00:00:00"/>
    <x v="28"/>
    <s v="TV-14"/>
    <s v="1 Season"/>
    <s v="Anime Series, International TV Shows"/>
    <s v="Decades ago, a hero from the stars left this world in peace. Now, the son of Ultraman must rise to protect the Earth from a new alien threat."/>
  </r>
  <r>
    <s v="s3960"/>
    <x v="0"/>
    <x v="3959"/>
    <s v="Owen Egerton"/>
    <s v="Daniella Pineda, Elle LaMont, Janeane Garofalo, Miles Emmons, Lee Eddy, Austin Amelio, Elke Boucher-Depew, Dylan Gage, Troy Anthony Hogan, Jamy Lentz"/>
    <s v="United States"/>
    <d v="2019-03-31T00:00:00"/>
    <x v="28"/>
    <s v="TV-14"/>
    <s v="88 min"/>
    <s v="Horror Movies"/>
    <s v="Fifteen years after a traumatic crime, a woman is released from psychiatric care and tries to drive out an evil spirit that continues to haunt her."/>
  </r>
  <r>
    <s v="s3961"/>
    <x v="0"/>
    <x v="3960"/>
    <s v="Sam &quot;Blitz&quot; Bazawule"/>
    <s v="Cynthia Dankwa, Ama K. Abebrese, Joseph Otsiman, Kobina Amissah Sam, Mamley Djangmah, Henry Adofo, Anima Misa, Brian Angels"/>
    <s v="Ghana, United States"/>
    <d v="2019-03-31T00:00:00"/>
    <x v="3"/>
    <s v="TV-14"/>
    <s v="81 min"/>
    <s v="Dramas, Independent Movies, International Movies"/>
    <s v="When a man is left to die inside an illegal gold mine, his daughter travels through a magical landscape to save him."/>
  </r>
  <r>
    <s v="s3962"/>
    <x v="1"/>
    <x v="3961"/>
    <s v=""/>
    <s v="Jake Williamson, Rachael Dickson, Sumita Majumdar, Michael White, Tony Finnegan, Scott Mulligan, Rosie King"/>
    <s v="United Kingdom"/>
    <d v="2019-03-30T00:00:00"/>
    <x v="9"/>
    <s v="TV-Y"/>
    <s v="1 Season"/>
    <s v="British TV Shows, Kids' TV"/>
    <s v="Equipped with crayons and his creativity, a boy with autism draws an imaginary world where his animal pals help him tackle real-life situations."/>
  </r>
  <r>
    <s v="s3963"/>
    <x v="0"/>
    <x v="3962"/>
    <s v="Swapnaneel Jayakar"/>
    <s v="Rahul Pethe, Mrunmayee Deshpande, Adinath Kothare, Vaibhav Mangale, Jaywant Wadkar, Satish Pulekar, Naina Apte, Uday Tikekar"/>
    <s v="India"/>
    <d v="2019-03-29T00:00:00"/>
    <x v="28"/>
    <s v="TV-14"/>
    <s v="124 min"/>
    <s v="Comedies, Dramas, Independent Movies"/>
    <s v="On India's Independence Day, a zany mishap in a Mumbai chawl disrupts a young love story while compelling the residents to unite in aid of a little boy."/>
  </r>
  <r>
    <s v="s3964"/>
    <x v="0"/>
    <x v="3963"/>
    <s v="Kyzza Terrazas"/>
    <s v="Luis Gerardo Méndez, Brontis Jodorowsky, Joonas Saartamo, Laura Birn, Ilkka Koivula, Ville Virtanen, Raúl Villegas, Miriam Balderas, Ximena Guzmán"/>
    <s v="Mexico, Finland"/>
    <d v="2019-03-29T00:00:00"/>
    <x v="28"/>
    <s v="TV-MA"/>
    <s v="102 min"/>
    <s v="Dramas, International Movies, Sports Movies"/>
    <s v="Alone in Finland, a retired Mexican boxer lives in desolation under the weight of an agonizing past, until he gets a shot at redemption in the ring."/>
  </r>
  <r>
    <s v="s3965"/>
    <x v="1"/>
    <x v="3964"/>
    <s v=""/>
    <s v="Agathe Bonitzer, Hugo Becker, Gaël Kamilindi, Manoël Dupont, Stéphane Pitti, Luna Silva, Yuming Hey, Suzanne Rault-Balet, Philypa Phoenix, Lena Lapres, Waly Dia, Aurélia Petit, Lionel Lingelser, Fabien Ducommun"/>
    <s v="France"/>
    <d v="2019-03-29T00:00:00"/>
    <x v="28"/>
    <s v="TV-MA"/>
    <s v="1 Season"/>
    <s v="International TV Shows, TV Dramas, TV Mysteries"/>
    <s v="In near-future Paris, two brilliant siblings unveil a high-tech implant designed to pair up soul mates. But the beta test yields unwelcome surprises."/>
  </r>
  <r>
    <s v="s3966"/>
    <x v="1"/>
    <x v="3965"/>
    <s v=""/>
    <s v="Drew Barrymore, Timothy Olyphant, Liv Hewson, Skyler Gisondo"/>
    <s v="United States"/>
    <d v="2019-03-29T00:00:00"/>
    <x v="28"/>
    <s v="TV-MA"/>
    <s v="3 Seasons"/>
    <s v="TV Comedies, TV Horror, TV Thrillers"/>
    <s v="They're ordinary husband and wife realtors until she undergoes a dramatic change that sends them down a road of death and destruction. In a good way."/>
  </r>
  <r>
    <s v="s3967"/>
    <x v="0"/>
    <x v="3966"/>
    <s v="John Lee Hancock"/>
    <s v="Kevin Costner, Woody Harrelson, Kathy Bates, John Carroll Lynch, Thomas Mann, Kim Dickens, W. Earl Brown, William Sadler"/>
    <s v="United States"/>
    <d v="2019-03-29T00:00:00"/>
    <x v="28"/>
    <s v="R"/>
    <s v="132 min"/>
    <s v="Dramas"/>
    <s v="Two steely former Texas Rangers are tasked with tracking and killing infamous criminals Bonnie and Clyde in this crime drama based on real events."/>
  </r>
  <r>
    <s v="s3968"/>
    <x v="0"/>
    <x v="3967"/>
    <s v="Theo Love"/>
    <s v=""/>
    <s v="United States"/>
    <d v="2019-03-29T00:00:00"/>
    <x v="28"/>
    <s v="TV-MA"/>
    <s v="87 min"/>
    <s v="Documentaries"/>
    <s v="An urban legend about a duffel bag of cocaine buried in the Caribbean leads a misfit band to hatch a nutball plan to find it in this comic documentary."/>
  </r>
  <r>
    <s v="s3969"/>
    <x v="1"/>
    <x v="3968"/>
    <s v=""/>
    <s v="Mohammad Mansour, Bouthayna Al Raesi, Bassima Hamada, Ahlaam Muhammed, Shaimaa Ali, Foaz Al -Shatti, Abdullah Bahman, Abdulmohsen Al-Qaffas, Mohammed Al Dosari"/>
    <s v=""/>
    <d v="2019-03-29T00:00:00"/>
    <x v="3"/>
    <s v="TV-14"/>
    <s v="1 Season"/>
    <s v="International TV Shows, TV Dramas"/>
    <s v="Social pressure, a complicated past and a clash of values beset the life of a businessman and his family."/>
  </r>
  <r>
    <s v="s3970"/>
    <x v="1"/>
    <x v="3969"/>
    <s v=""/>
    <s v="Emma Appleton, Michael Stuhlbarg, Luke Treadaway, Keeley Hawes, Brandon P. Bell, Matt Lauria, Jamie Blackley, David Hargreaves, Sam Hoare, Simon Kunz, Greg McHugh, Stephen Campbell Moore, Cara Horgan"/>
    <s v="United Kingdom"/>
    <d v="2019-03-29T00:00:00"/>
    <x v="28"/>
    <s v="TV-MA"/>
    <s v="1 Season"/>
    <s v="British TV Shows, International TV Shows, TV Dramas"/>
    <s v="As World War II ends, a young English woman agrees to help an enigmatic American agent root out Russian infiltration of the British government."/>
  </r>
  <r>
    <s v="s3971"/>
    <x v="1"/>
    <x v="3970"/>
    <s v=""/>
    <s v="George Blagden, Alexander Vlahos, Tygh Runyan, Stuart Bowman, Evan Williams, Elisa Lasowski, Joe Sheridan, Steve Cumyn, Anna Brewster, Maddison Jaizani, Pip Torrens, Catherine Walker, Lizzie Brocheré, Geoffrey Bateman"/>
    <s v="France, Canada"/>
    <d v="2019-03-29T00:00:00"/>
    <x v="3"/>
    <s v="TV-MA"/>
    <s v="3 Seasons"/>
    <s v="International TV Shows, TV Dramas"/>
    <s v="King Louis XIV of France commissions a lavish palace that becomes a fierce battleground for love and politics – and a gilded prison for nobility."/>
  </r>
  <r>
    <s v="s3972"/>
    <x v="1"/>
    <x v="3971"/>
    <s v=""/>
    <s v="Becky, Audrey, Mayuko Kawakita, Shimon Okura"/>
    <s v="Japan"/>
    <d v="2019-03-28T00:00:00"/>
    <x v="3"/>
    <s v="TV-MA"/>
    <s v="2 Seasons"/>
    <s v="International TV Shows, Reality TV, Romantic TV Shows"/>
    <s v="Seven men and women board a pink bus in search of true love. On a journey through Asia with strangers, their goal is to return to Japan as a couple."/>
  </r>
  <r>
    <s v="s3973"/>
    <x v="0"/>
    <x v="3972"/>
    <s v="Awi Suryadi"/>
    <s v="Prilly Latuconsina, Sandrinna Michelle, Shareefa Daanish, Indra Brotolaras, Kinaryosih, Inggrid Widjanarko, Asha Kenyeri Bermudez, Wesley Andrew, Kevin Bzezovski Taroreh, Gamaharitz"/>
    <s v="Indonesia"/>
    <d v="2019-03-27T00:00:00"/>
    <x v="9"/>
    <s v="TV-MA"/>
    <s v="75 min"/>
    <s v="Horror Movies, International Movies"/>
    <s v="Adapted from a best-selling novel, this horror film shows Risa befriending ghosts until an evil spirit tries to take her sister to the other side."/>
  </r>
  <r>
    <s v="s3974"/>
    <x v="0"/>
    <x v="3973"/>
    <s v="Hanung Bramantyo"/>
    <s v="Fedi Nuril, Rianti Cartwright, Carissa Putri, Melanie Putria, Zaskia Adya Mecca, Surya Saputra, Dennis Adhiswara, Oka Antara"/>
    <s v="Indonesia"/>
    <d v="2019-03-27T00:00:00"/>
    <x v="21"/>
    <s v="TV-PG"/>
    <s v="126 min"/>
    <s v="Dramas, International Movies, Romantic Movies"/>
    <s v="Polygamy, piety and personal principles collide for a charming and congenial young university student struggling in a four-way love triangle."/>
  </r>
  <r>
    <s v="s3975"/>
    <x v="0"/>
    <x v="3974"/>
    <s v="Ryan Polito"/>
    <s v="Nate Bargatze"/>
    <s v="United States"/>
    <d v="2019-03-26T00:00:00"/>
    <x v="28"/>
    <s v="TV-PG"/>
    <s v="61 min"/>
    <s v="Stand-Up Comedy"/>
    <s v="Comic Nate Bargatze touches on air travel, cheap weddings, college football, chocolate milk and the perils of ordering coffee in this stand-up special."/>
  </r>
  <r>
    <s v="s3976"/>
    <x v="0"/>
    <x v="3975"/>
    <s v="Raj Babu"/>
    <s v="Nakhul, Aanchal Munjal, Nassar, Prakash Raj, Thalaivasal Vijay, Manobala, Jeyan Cherthala, Annadurai Kannadasan"/>
    <s v="India"/>
    <d v="2019-03-25T00:00:00"/>
    <x v="3"/>
    <s v="TV-14"/>
    <s v="126 min"/>
    <s v="Action &amp; Adventure, Comedies, Dramas"/>
    <s v="An aspiring yet aimless actor takes over his ailing father's job as an ambulance driver, unwittingly getting involved in an organ-trafficking network."/>
  </r>
  <r>
    <s v="s3977"/>
    <x v="1"/>
    <x v="3976"/>
    <s v=""/>
    <s v="Mohamed Ramadan, Sayed Rajab, Dorra Zarrouk, Dina Talaat, Aida Reyad"/>
    <s v=""/>
    <d v="2019-03-25T00:00:00"/>
    <x v="3"/>
    <s v="TV-14"/>
    <s v="1 Season"/>
    <s v="Crime TV Shows, International TV Shows, TV Action &amp; Adventure"/>
    <s v="A police officer and a drug lord become embroiled in a cycle of revenge, each man bent on taking the other down."/>
  </r>
  <r>
    <s v="s3978"/>
    <x v="0"/>
    <x v="3977"/>
    <s v="Javier Ruiz Caldera"/>
    <s v="Dani Rovira, Alexandra Jiménez, Julián López, Maribel Verdú, Pedro Casablanc, Gracia Olayo, Ferran Rañé, Gonzalo de Castro, Mireia Portas"/>
    <s v="Spain"/>
    <d v="2019-03-24T00:00:00"/>
    <x v="3"/>
    <s v="TV-MA"/>
    <s v="108 min"/>
    <s v="Action &amp; Adventure, Comedies, International Movies"/>
    <s v="In this adaptation of the comic strip, Juan López must balance an office job with heroic feats to save the love of his life and native planet Chitón."/>
  </r>
  <r>
    <s v="s3979"/>
    <x v="0"/>
    <x v="3978"/>
    <s v="Chanon Yingyong, Phuwanit Pholdee"/>
    <s v="Sarun Cinsuvapala, Pramote Pathan, Suphachai Subprasert, Somyos Matures, Supavitch Nepremwattana, Nachjaree Horvejkul, Jatupone Chompoonich, Chertsak Pratumseesakhon"/>
    <s v="Thailand"/>
    <d v="2019-03-23T00:00:00"/>
    <x v="9"/>
    <s v="TV-MA"/>
    <s v="100 min"/>
    <s v="Action &amp; Adventure, Comedies, International Movies"/>
    <s v="While investigating a bank robbery, a squad of overweight police officers undergoes rigorous training to shed pounds."/>
  </r>
  <r>
    <s v="s3980"/>
    <x v="1"/>
    <x v="3979"/>
    <s v=""/>
    <s v="Jacob Soley, Saara Chaudry, Tyler Barish, Zoe Hatz, Julie Lemieux, Joseph Motiki, Shoshana Sperling, Adrianna Di Liello, Deann Degruijter, Stacey DePass"/>
    <s v="United States"/>
    <d v="2019-03-22T00:00:00"/>
    <x v="28"/>
    <s v="TV-Y"/>
    <s v="1 Season"/>
    <s v="Kids' TV"/>
    <s v="Charlie creates fun stories using different shapes, and he needs your help! Take off for adventures in outer space, the Wild West – and right at home."/>
  </r>
  <r>
    <s v="s3981"/>
    <x v="1"/>
    <x v="3980"/>
    <s v=""/>
    <s v="Jorge A. Jiménez, Ilse Salas, Alberto Guerra, Gustavo Sánchez Parra, Jorge Antonio Guerrero, Ari Brickman, Martín Altomaro, Hernán Del Riego, Norma Angélica, Lisa Owen, Eligio Meléndez, Marco Treviño, Pedro de Tavira Egurrola, Leonardo Alonso"/>
    <s v="Mexico"/>
    <d v="2019-03-22T00:00:00"/>
    <x v="28"/>
    <s v="TV-MA"/>
    <s v="1 Season"/>
    <s v="Crime TV Shows, International TV Shows, Spanish-Language TV Shows"/>
    <s v="In 1994, Mexican presidential candidate Luis Donaldo Colosio's assassination sends his dying widow racing to uncover who did it. Based on true events."/>
  </r>
  <r>
    <s v="s3982"/>
    <x v="1"/>
    <x v="3981"/>
    <s v=""/>
    <s v="Shefali Shah, Rajesh Tailang, Rasika Dugal, Adil Hussain, Vinod Sharawat, Mridul Sharma, Gopal Dutt Tiwari, Anurag Arora, Gaurav Rana, Yashaswini Dayama"/>
    <s v="India"/>
    <d v="2019-03-22T00:00:00"/>
    <x v="28"/>
    <s v="TV-MA"/>
    <s v="1 Season"/>
    <s v="Crime TV Shows, International TV Shows, TV Dramas"/>
    <s v="As Delhi reels in the aftermath of a gang rape, DCP Vartika Chaturvedi leads a painstaking search for the culprits. Based on the 2012 Nirbhaya case."/>
  </r>
  <r>
    <s v="s3983"/>
    <x v="0"/>
    <x v="3982"/>
    <s v="Oriol Paulo"/>
    <s v="Adriana Ugarte, Chino Darín, Javier Gutiérrez, Álvaro Morte, Nora Navas, Miquel Fernández, Clara Segura, Mima Riera, Aina Clotet, Albert Pérez, Julio Bohigas-Couto, Belén Rueda"/>
    <s v="Spain"/>
    <d v="2019-03-22T00:00:00"/>
    <x v="3"/>
    <s v="TV-MA"/>
    <s v="129 min"/>
    <s v="Dramas, International Movies, Sci-Fi &amp; Fantasy"/>
    <s v="A space-time continuum glitch allows Vera to save a boy's life 25 years earlier, but results in the loss of her daughter, whom she fights to get back."/>
  </r>
  <r>
    <s v="s3984"/>
    <x v="0"/>
    <x v="3983"/>
    <s v="Stuart Sender"/>
    <s v=""/>
    <s v="United States"/>
    <d v="2019-03-22T00:00:00"/>
    <x v="28"/>
    <s v="TV-MA"/>
    <s v="71 min"/>
    <s v="Documentaries, Music &amp; Musicals"/>
    <s v="The killing of three members of the Miami Showband sent shock waves across Ireland in 1975. Now one survivor doggedly pursues the truth."/>
  </r>
  <r>
    <s v="s3985"/>
    <x v="1"/>
    <x v="3984"/>
    <s v=""/>
    <s v="Abdul Mohsen Alnimer, Haifa Hussien, Qahtan Alqahtani, Mohammed Sefer, Abdulla Bu Shehri"/>
    <s v=""/>
    <d v="2019-03-22T00:00:00"/>
    <x v="3"/>
    <s v="TV-14"/>
    <s v="1 Season"/>
    <s v="International TV Shows, TV Dramas"/>
    <s v="In this social drama of sin and remorse, a man reels at the discovery that his wife has been unfaithful, and gives her an ultimatum."/>
  </r>
  <r>
    <s v="s3986"/>
    <x v="0"/>
    <x v="3985"/>
    <s v="Jeff Tremaine"/>
    <s v="Douglas Booth, Iwan Rheon, Colson Baker, Daniel Webber, David Costabile, Pete Davidson"/>
    <s v="United States"/>
    <d v="2019-03-22T00:00:00"/>
    <x v="28"/>
    <s v="TV-MA"/>
    <s v="108 min"/>
    <s v="Comedies, Dramas, Music &amp; Musicals"/>
    <s v="In this unflinching biopic based on Mötley Crüe's best-selling book, four LA misfits navigate the monster highs and savage lows of music superstardom."/>
  </r>
  <r>
    <s v="s3987"/>
    <x v="1"/>
    <x v="3986"/>
    <s v=""/>
    <s v="Brit Marling, Jason Isaacs, Emory Cohen, Scott Wilson, Phyllis Smith, Alice Krige, Patrick Gibson, Brendan Meyer, Brandon Perea, Ian Alexander, Will Brill, Riz Ahmed, Paz Vega"/>
    <s v="United States"/>
    <d v="2019-03-22T00:00:00"/>
    <x v="28"/>
    <s v="TV-MA"/>
    <s v="2 Seasons"/>
    <s v="TV Dramas, TV Mysteries, TV Sci-Fi &amp; Fantasy"/>
    <s v="Seven years after vanishing from her home, a young woman returns with mysterious new abilities and recruits five strangers for a secret mission."/>
  </r>
  <r>
    <s v="s3988"/>
    <x v="0"/>
    <x v="3987"/>
    <s v=""/>
    <s v=""/>
    <s v=""/>
    <d v="2019-03-21T00:00:00"/>
    <x v="28"/>
    <s v="TV-PG"/>
    <s v="60 min"/>
    <s v="Documentaries, International Movies, Sports Movies"/>
    <s v="With heart and determination, Antoine Griezmann overcame his small stature to become one of the world’s top soccer players and a World Cup champion."/>
  </r>
  <r>
    <s v="s3989"/>
    <x v="1"/>
    <x v="3988"/>
    <s v=""/>
    <s v="Catherine O'Connor, Andrew Sabiston, Jim Fowler"/>
    <s v="Canada"/>
    <d v="2019-03-21T00:00:00"/>
    <x v="23"/>
    <s v="TV-Y"/>
    <s v="1 Season"/>
    <s v="Kids' TV"/>
    <s v="Staying at home doesn't mean sitting still for energetic Bo and her little dragon friend Dezzy, who embark on amazing adventures through movement."/>
  </r>
  <r>
    <s v="s3990"/>
    <x v="1"/>
    <x v="3989"/>
    <s v=""/>
    <s v="Kyoko Yoshine, Hiroki Iijima, Kanako Miyashita, Yo Oizumi, Ken Yasuda"/>
    <s v="Japan"/>
    <d v="2019-03-21T00:00:00"/>
    <x v="28"/>
    <s v="TV-14"/>
    <s v="1 Season"/>
    <s v="International TV Shows, TV Comedies, TV Dramas"/>
    <s v="She's the most unlikely candidate to ever stumble into the role of a reporter, and she’s keeping everyone on their toes with her eccentric ways."/>
  </r>
  <r>
    <s v="s3991"/>
    <x v="0"/>
    <x v="3990"/>
    <s v="Wenn V. Deramas"/>
    <s v="Vice Ganda, Bimby Aquino-Yap, Alex Gonzaga, Tom Rodriguez"/>
    <s v="Philippines"/>
    <d v="2019-03-21T00:00:00"/>
    <x v="16"/>
    <s v="TV-14"/>
    <s v="105 min"/>
    <s v="Action &amp; Adventure, Comedies, International Movies"/>
    <s v="Now a celebrity, Benjie is tasked with taking care of a General's young son, who has information about a looming terrorist threat."/>
  </r>
  <r>
    <s v="s3992"/>
    <x v="0"/>
    <x v="3991"/>
    <s v="Joyce Bernal"/>
    <s v="Vice Ganda, Coco Martin, Onyok Pineda, Awra Briguela, Assunta de Rossi, Pepe Herrera, Joem Bascon, Matet De Leon, Kiray Celis, Lassy Marquez, MC Calaquian"/>
    <s v="Philippines"/>
    <d v="2019-03-21T00:00:00"/>
    <x v="29"/>
    <s v="TV-14"/>
    <s v="115 min"/>
    <s v="Action &amp; Adventure, Comedies, International Movies"/>
    <s v="Following his best friend's death, Arci takes charge of her two boisterous children with some help from their gang-affiliated uncle."/>
  </r>
  <r>
    <s v="s3993"/>
    <x v="0"/>
    <x v="3992"/>
    <s v="Jason Paul Laxamana"/>
    <s v="Sam Milby, Angel Locsin, Zanjoe Marudo, Cherry Pie Picache, Alma Moreno, Matet De Leon, Al Tantay, Beauty Gonzalez, Katrina Michelle Legaspi"/>
    <s v="Philippines"/>
    <d v="2019-03-21T00:00:00"/>
    <x v="29"/>
    <s v="TV-MA"/>
    <s v="118 min"/>
    <s v="Comedies, Dramas, International Movies"/>
    <s v="When aspiring fashion designer Andi reconnects with her ex-boyfriend Max, she's surprised to learn that he's in a relationship with a man."/>
  </r>
  <r>
    <s v="s3994"/>
    <x v="0"/>
    <x v="3993"/>
    <s v="Maryo J. De los Reyes"/>
    <s v="Angelica Panganiban, Dingdong Dantes, Paulo Avelino, Maricar Reyes, Denise Laurel, Dimples Romana, Justin Cuyugan, Mart Escudero, Pamu Pamorada, Lei Andre Navarro, Irma Adlawan"/>
    <s v="Philippines"/>
    <d v="2019-03-21T00:00:00"/>
    <x v="29"/>
    <s v="TV-MA"/>
    <s v="130 min"/>
    <s v="Dramas, International Movies, Romantic Movies"/>
    <s v="Tired of her husband's cheating, Anne begins a passionate new relationship – while still wondering if she should give her marriage another chance."/>
  </r>
  <r>
    <s v="s3995"/>
    <x v="0"/>
    <x v="3994"/>
    <s v="Theodore Boborol"/>
    <s v="Julia Barretto, Joshua Garcia, Ronnie Alonte, Maris Racal, Ina Raymundo, Shamaine Centenera, Ana Abad-Santos, Jeric Raval, Allan Paule, Manuel Chua"/>
    <s v="Philippines"/>
    <d v="2019-03-21T00:00:00"/>
    <x v="29"/>
    <s v="TV-PG"/>
    <s v="115 min"/>
    <s v="International Movies, Romantic Movies"/>
    <s v="Love can be complicated, especially when Vince agrees to secretly woo Kath via text on behalf of James – while falling for her, too."/>
  </r>
  <r>
    <s v="s3996"/>
    <x v="0"/>
    <x v="3995"/>
    <s v="Luis Ara"/>
    <s v="Alexis Viera"/>
    <s v="Uruguay"/>
    <d v="2019-03-20T00:00:00"/>
    <x v="28"/>
    <s v="TV-MA"/>
    <s v="69 min"/>
    <s v="Documentaries, International Movies, Sports Movies"/>
    <s v="After being shot during a robbery in Colombia and losing sensation in his legs, Uruguayan soccer star Alexis Viera finds a new sense of purpose."/>
  </r>
  <r>
    <s v="s3997"/>
    <x v="1"/>
    <x v="3996"/>
    <s v=""/>
    <s v="Shahd El Yaseen, Shaila Sabt, Hala, Hanadi Al-Kandari, Salma Salem, Ibrahim Al-Harbi, Mahmoud Boushahri, Yousef Al Balushi, Ghorour, Abdullah Al-bloshi"/>
    <s v=""/>
    <d v="2019-03-20T00:00:00"/>
    <x v="3"/>
    <s v="TV-14"/>
    <s v="1 Season"/>
    <s v="International TV Shows, TV Dramas"/>
    <s v="As a psychology professor faces Alzheimer's, his daughter and her three close female friends experience romance, marriage, heartbreak and tragedy."/>
  </r>
  <r>
    <s v="s3998"/>
    <x v="0"/>
    <x v="3997"/>
    <s v="Karan Shivajirao Chavan, Vikram Tanajirao Patil"/>
    <s v="Aishwarya Ghaydar, Amol Deshmukh, Adarsh Kurne, Vishwas Kamble, Neha Awati, Amaraja Patil, Rinkle Chopde, Shreyas Gurav"/>
    <s v="India"/>
    <d v="2019-03-20T00:00:00"/>
    <x v="3"/>
    <s v="TV-PG"/>
    <s v="97 min"/>
    <s v="Dramas, Independent Movies, International Movies"/>
    <s v="A teen with vitiligo struggles with self-doubt and anxiety until a new schoolteacher sees her through a different lens, and urges her to do the same."/>
  </r>
  <r>
    <s v="s3999"/>
    <x v="1"/>
    <x v="3998"/>
    <s v=""/>
    <s v="Natsumi Ishibashi, Aoi Nakamura"/>
    <s v="Japan"/>
    <d v="2019-03-20T00:00:00"/>
    <x v="28"/>
    <s v="TV-MA"/>
    <s v="1 Season"/>
    <s v="International TV Shows, Romantic TV Shows, TV Dramas"/>
    <s v="Kumiko and Kenichi meet in college and build a happy marriage together. But over time, an unusual problem threatens to destroy their relationship."/>
  </r>
  <r>
    <s v="s4000"/>
    <x v="0"/>
    <x v="3999"/>
    <s v="Amy Schumer"/>
    <s v="Amy Schumer"/>
    <s v="United States"/>
    <d v="2019-03-19T00:00:00"/>
    <x v="28"/>
    <s v="TV-MA"/>
    <s v="61 min"/>
    <s v="Stand-Up Comedy"/>
    <s v="Amy Schumer spills on her new marriage, personal growth, making a baby and her mom's misguided advice in a special that's both raunchy and sincere."/>
  </r>
  <r>
    <s v="s4001"/>
    <x v="0"/>
    <x v="4000"/>
    <s v="Richard Loncraine"/>
    <s v="Josh Pais, Claire van der Boom, Morgan Freeman, Diane Keaton, Carrie Preston, Cynthia Nixon, Korey Jackson, Diane Ciesla, Michael Cristofer"/>
    <s v="United States"/>
    <d v="2019-03-17T00:00:00"/>
    <x v="16"/>
    <s v="PG-13"/>
    <s v="92 min"/>
    <s v="Comedies, Dramas, Independent Movies"/>
    <s v="A couple finds unexpected drama when, after 40 years of living in the same Brooklyn walk-up, they attempt to sell their apartment and buy a new one."/>
  </r>
  <r>
    <s v="s4002"/>
    <x v="1"/>
    <x v="4001"/>
    <s v=""/>
    <s v="Jam Hsiao, Bea Hayden Kuo, Enno Cheng, Hsieh Ying-xuan, Jason King, Lan Wei-Hua, Shen Hai Jung, Ruby Zhan, Blue Lan"/>
    <s v="Taiwan"/>
    <d v="2019-03-17T00:00:00"/>
    <x v="28"/>
    <s v="TV-MA"/>
    <s v="1 Season"/>
    <s v="International TV Shows, Romantic TV Shows, TV Comedies"/>
    <s v="A troubled psychologist returns from the U.S. and sets up a clinic in Taiwan, where mysterious patients and uncanny events shed light on his murky past."/>
  </r>
  <r>
    <s v="s4003"/>
    <x v="0"/>
    <x v="4002"/>
    <s v="Pia Sukanya"/>
    <s v="Radhika Apte, Siddhant Kapoor, Akshay Oberoi, Adil Hussain, Amit Sial, Ravi Kishan, Ajinkya Deo, Shilpa Shukla"/>
    <s v="United Arab Emirates, United Kingdom, India"/>
    <d v="2019-03-15T00:00:00"/>
    <x v="3"/>
    <s v="TV-MA"/>
    <s v="108 min"/>
    <s v="Comedies, Dramas, International Movies"/>
    <s v="A PR agent trying to find her stolen phone, a politician in trouble, and a fading celebrity find their lives intertwining in unexpected, messy ways."/>
  </r>
  <r>
    <s v="s4004"/>
    <x v="0"/>
    <x v="4003"/>
    <s v="Yann Gozlan"/>
    <s v="Olivier Rabourdin, François Civil, Manon Azem, Samuel Jouy, Narcisse Mame, Naël Rabia, Sam Louwyck, Luc Schwarz, Mario Magalhaes, Marc-Antoine Duquenne"/>
    <s v="France, Belgium"/>
    <d v="2019-03-15T00:00:00"/>
    <x v="9"/>
    <s v="TV-MA"/>
    <s v="104 min"/>
    <s v="Action &amp; Adventure, International Movies"/>
    <s v="When his son's mom runs afoul of Paris's criminal underworld, a thrill-seeking superbike racer begins moonlighting as a drug courier to clear her debt."/>
  </r>
  <r>
    <s v="s4005"/>
    <x v="0"/>
    <x v="4004"/>
    <s v="Francesco Imperato"/>
    <s v="Edoardo Ferrario"/>
    <s v="Italy"/>
    <d v="2019-03-15T00:00:00"/>
    <x v="28"/>
    <s v="TV-MA"/>
    <s v="65 min"/>
    <s v="Stand-Up Comedy"/>
    <s v="Italian comedian Edoardo Ferrario riffs on life at 30 and unpacks the peculiarities of global travel, social media and people who like craft beer."/>
  </r>
  <r>
    <s v="s4006"/>
    <x v="0"/>
    <x v="4005"/>
    <s v="Lukas Dhont"/>
    <s v="Victor Polster, Arieh Worthalter, Oliver Bodart, Tijmen Govaerts, Katelijne Damen, Valentijn Dhaenens, Magali Elali, Alice de Broqueville, Chris Thys, Angelo Tijssens"/>
    <s v="Netherlands, Belgium"/>
    <d v="2019-03-15T00:00:00"/>
    <x v="3"/>
    <s v="R"/>
    <s v="106 min"/>
    <s v="Dramas, International Movies, LGBTQ Movies"/>
    <s v="Fifteen-year-old ballet dancer Lara faces physical and emotional hurdles as she prepares for gender confirmation surgery. Inspired by a true story."/>
  </r>
  <r>
    <s v="s4007"/>
    <x v="1"/>
    <x v="4006"/>
    <s v=""/>
    <s v="Pablo Derqui, Mercedes Sampietro, Andrea Ros, Javier Beltrán, Paula Malia, David Vert, Muguet Franc, Miquel García Borda, Berta Garcia, Joel Bramona, Montse Guallar, Abel Folk, Sergi López, Òscar Jarque, Eli Iranzo"/>
    <s v="Spain"/>
    <d v="2019-03-15T00:00:00"/>
    <x v="3"/>
    <s v="TV-MA"/>
    <s v="1 Season"/>
    <s v="International TV Shows, Romantic TV Shows, TV Dramas"/>
    <s v="Eduard, a husband and father who loses his family in a tragic accident, travels to parallel universes to seek a better fate for his beloved wife."/>
  </r>
  <r>
    <s v="s4008"/>
    <x v="0"/>
    <x v="4007"/>
    <s v="Manny Rodriguez"/>
    <s v="Jeff Dunham"/>
    <s v="United States"/>
    <d v="2019-03-15T00:00:00"/>
    <x v="25"/>
    <s v="TV-MA"/>
    <s v="69 min"/>
    <s v="Stand-Up Comedy"/>
    <s v="Playing straight man to partners half his size, ventriloquist Jeff Dunham – one of America's funniest comics – slays audiences across the country."/>
  </r>
  <r>
    <s v="s4009"/>
    <x v="0"/>
    <x v="4008"/>
    <s v="Michael Simon, Matthew McNeil"/>
    <s v="Jeff Dunham"/>
    <s v="United States"/>
    <d v="2019-03-15T00:00:00"/>
    <x v="20"/>
    <s v="TV-MA"/>
    <s v="97 min"/>
    <s v="Stand-Up Comedy"/>
    <s v="Politically incorrect and often raunchy humor pepper ventriloquist Dunham's live concert performance featuring characters Walter, Achmed and Peanut."/>
  </r>
  <r>
    <s v="s4010"/>
    <x v="0"/>
    <x v="4009"/>
    <s v="Manny Rodriguez"/>
    <s v="Jeff Dunham"/>
    <s v="United States"/>
    <d v="2019-03-15T00:00:00"/>
    <x v="14"/>
    <s v="TV-MA"/>
    <s v="80 min"/>
    <s v="Stand-Up Comedy"/>
    <s v="Jeff Dunham returns with a haunted house full of his hysterical entourage, and each character stars in its own horror movie trailer."/>
  </r>
  <r>
    <s v="s4011"/>
    <x v="0"/>
    <x v="4010"/>
    <s v="Michael Simon"/>
    <s v="Jeff Dunham, Brian Haner"/>
    <s v="United States"/>
    <d v="2019-03-15T00:00:00"/>
    <x v="21"/>
    <s v="TV-MA"/>
    <s v="85 min"/>
    <s v="Stand-Up Comedy"/>
    <s v="Politically incorrect, sometimes raunchy ventriloquist Jeff Dunham is joined by his irreverent cast of characters in this hilarious Christmas special."/>
  </r>
  <r>
    <s v="s4012"/>
    <x v="0"/>
    <x v="4011"/>
    <s v="Frank W Chen"/>
    <s v="Chien-Ming Wang"/>
    <s v="United States, Taiwan"/>
    <d v="2019-03-15T00:00:00"/>
    <x v="3"/>
    <s v="TV-14"/>
    <s v="98 min"/>
    <s v="Documentaries, Sports Movies"/>
    <s v="Injuries sidelined the bright career of New York Yankees pitcher Chien-Ming Wang. This documentary captures his relentless battle back to the majors."/>
  </r>
  <r>
    <s v="s4013"/>
    <x v="1"/>
    <x v="4012"/>
    <s v=""/>
    <s v="Khaled Amin, Elham Al Fadalah, Fatima Al Safi, Fahad Basim, Farah ElSaraf, Hala"/>
    <s v=""/>
    <d v="2019-03-15T00:00:00"/>
    <x v="3"/>
    <s v="TV-14"/>
    <s v="1 Season"/>
    <s v="International TV Shows, TV Dramas"/>
    <s v="After their mother's death, Amal and her brothers struggle to live with their authoritarian father, whose cruelty and neglect break the family apart."/>
  </r>
  <r>
    <s v="s4014"/>
    <x v="0"/>
    <x v="4013"/>
    <s v="Adrian Teh"/>
    <s v="Hairul Azreen, Ammar Alfian, Jasmine Suraya, Henley Hii, Hafizul Kamal, Theebaan Govindasamy, Gambit Saifullah, Taufiq Hanafi, Nam Ron, Amerul Affendi, Tiger Chen"/>
    <s v="Malaysia"/>
    <d v="2019-03-15T00:00:00"/>
    <x v="3"/>
    <s v="TV-14"/>
    <s v="115 min"/>
    <s v="Action &amp; Adventure, Dramas, International Movies"/>
    <s v="Naval unit PASKAL is among the most elite special forces in Malaysia. But all bets are off when one of its own stages a hijacking. Based on true events."/>
  </r>
  <r>
    <s v="s4015"/>
    <x v="1"/>
    <x v="4014"/>
    <s v=""/>
    <s v="Taylor Clarke-Hill, Tom Clarke-Hill, Larissa Murray, Brianna Price, Michael Obiora, Morwenna Banks, Rufus Jones, Duncan Wisbey, Danny John-Jules, Ali A"/>
    <s v="United Kingdom"/>
    <d v="2019-03-15T00:00:00"/>
    <x v="3"/>
    <s v="TV-Y7"/>
    <s v="2 Seasons"/>
    <s v="British TV Shows, Kids' TV"/>
    <s v="A boy and his homemade robot enter the toughest competition in the universe while attempting to free their oppressed home from an evil empire."/>
  </r>
  <r>
    <s v="s4016"/>
    <x v="1"/>
    <x v="4015"/>
    <s v=""/>
    <s v=""/>
    <s v=""/>
    <d v="2019-03-15T00:00:00"/>
    <x v="28"/>
    <s v="TV-14"/>
    <s v="1 Season"/>
    <s v="Crime TV Shows, Docuseries"/>
    <s v="The documentary takes a detailed look at the disappearance of 3-year-old Madeleine McCann, who vanished while on holiday with her family."/>
  </r>
  <r>
    <s v="s4017"/>
    <x v="1"/>
    <x v="4016"/>
    <s v=""/>
    <s v="Idris Elba, Piper Perabo, JJ Feild, Frankie Hervey, Guz Khan"/>
    <s v="United Kingdom"/>
    <d v="2019-03-15T00:00:00"/>
    <x v="28"/>
    <s v="TV-MA"/>
    <s v="1 Season"/>
    <s v="British TV Shows, International TV Shows, TV Comedies"/>
    <s v="A down-and-out DJ plots to rebuild his music career while working as a nanny for his famous best friend's wild 11-year-old daughter."/>
  </r>
  <r>
    <s v="s4018"/>
    <x v="0"/>
    <x v="4017"/>
    <s v="Maryo J. De los Reyes"/>
    <s v="Maricel Soriano, Aga Muhlach, Angelica Panganiban, Dante Rivero, Chin Chin Gutierrez, Bobby Andrews, TJ Trinidad, Baron Geisler, John Arcilla, Gerald Madrid"/>
    <s v="Philippines"/>
    <d v="2019-03-14T00:00:00"/>
    <x v="23"/>
    <s v="TV-14"/>
    <s v="117 min"/>
    <s v="Dramas, International Movies, Romantic Movies"/>
    <s v="Self-made millionaire Ian thinks he's found happiness when he marries caring Joanna, but his love is put to the test when he meets stewardess Karyn."/>
  </r>
  <r>
    <s v="s4019"/>
    <x v="0"/>
    <x v="4018"/>
    <s v="Olivia M. Lamasan"/>
    <s v="Kathryn Bernardo, Daniel Padilla, Joshua Garcia, Aiko Melendez, Joey Marquez, Ricky Davao, Maria Isabel Lopez, Ana Capri, Cris Villanueva"/>
    <s v="Philippines"/>
    <d v="2019-03-14T00:00:00"/>
    <x v="29"/>
    <s v="TV-14"/>
    <s v="132 min"/>
    <s v="Dramas, International Movies, Romantic Movies"/>
    <s v="While pursuing a degree in Spain, an architecture student struggling with grief meets a fellow expatriate trying to flee a difficult family life."/>
  </r>
  <r>
    <s v="s4020"/>
    <x v="0"/>
    <x v="4019"/>
    <s v="Joyce Bernal"/>
    <s v="Angel Locsin, Xian Lim, Vilma Santos, Michael De Mesa, Nonie Buencamino, Khalil Ramos, Devon Seron, Alexa Ilacad, Nor Domingo, Robert Villar"/>
    <s v="Philippines"/>
    <d v="2019-03-14T00:00:00"/>
    <x v="29"/>
    <s v="TV-MA"/>
    <s v="127 min"/>
    <s v="Comedies, Dramas, International Movies"/>
    <s v="A hard-driving real estate tycoon who becomes ill with cancer hires a medical caretaker who helps her begin to mend fences with her estranged son."/>
  </r>
  <r>
    <s v="s4021"/>
    <x v="0"/>
    <x v="4020"/>
    <s v="Theodore Boborol"/>
    <s v="John Lloyd Cruz, Sarah Geronimo, Enchong Dee, Christian Bables, Joey Marquez, Yayo Aguila, Tetchie Agbayani, Dennis Padilla, Leo Rialp, Alwyn Uytingco"/>
    <s v="Philippines"/>
    <d v="2019-03-14T00:00:00"/>
    <x v="9"/>
    <s v="TV-14"/>
    <s v="125 min"/>
    <s v="International Movies, Romantic Movies"/>
    <s v="After a woman is very publicly left at the altar, the PR expert hired to fix the situation winds up falling in love with her."/>
  </r>
  <r>
    <s v="s4022"/>
    <x v="0"/>
    <x v="4021"/>
    <s v="Cathy Garcia-Molina"/>
    <s v="Ronaldo Valdez, Aga Muhlach, Dingdong Dantes, Enrique Gil, Cristine Reyes, Donita Rose, Ketchup Eusebio, Kean Cipriano"/>
    <s v="Philippines"/>
    <d v="2019-03-14T00:00:00"/>
    <x v="9"/>
    <s v="TV-MA"/>
    <s v="128 min"/>
    <s v="Comedies, Dramas, International Movies"/>
    <s v="A dying father asks his busy and grown children to spend their Sundays with him, forcing his family to confront their issues before it's too late."/>
  </r>
  <r>
    <s v="s4023"/>
    <x v="1"/>
    <x v="4022"/>
    <s v=""/>
    <s v="Yousra, Naglaa Badr, Sherine Reda, Ahmed Hatem, Hesham Selim, Ingi Abou Zeid, Farouk El Fishawy, Mahmoud Fares, Tayam Amar, Heba Abdelaziz, Heba Abdelghany, Mariam El Khosht"/>
    <s v="Egypt"/>
    <d v="2019-03-13T00:00:00"/>
    <x v="3"/>
    <s v="TV-14"/>
    <s v="1 Season"/>
    <s v="International TV Shows, TV Dramas, TV Mysteries"/>
    <s v="After her son dies in an accident, a legal consultant is forced to prove her innocence when she's accused of his murder."/>
  </r>
  <r>
    <s v="s4024"/>
    <x v="1"/>
    <x v="4023"/>
    <s v=""/>
    <s v="Mohamed Henedy, Dalal Abdel Aziz, Hana Shiha, Mohammed Tharwat, Salwa Mohammed, Mohammed Hafiz, Ibrahim Issa, Leila Ezz Al Arab, Mohammed Mahmoud"/>
    <s v="Egypt"/>
    <d v="2019-03-13T00:00:00"/>
    <x v="3"/>
    <s v="TV-14"/>
    <s v="1 Season"/>
    <s v="International TV Shows, TV Comedies, TV Sci-Fi &amp; Fantasy"/>
    <s v="A hardworking man in a thankless job meets a mysterious doctor who sells him powerful pills that throw his life into disarray."/>
  </r>
  <r>
    <s v="s4025"/>
    <x v="0"/>
    <x v="4024"/>
    <s v="J.C. Chandor"/>
    <s v="Ben Affleck, Oscar Isaac, Charlie Hunnam, Pedro Pascal, Garrett Hedlund, Adria Arjona"/>
    <s v="United States"/>
    <d v="2019-03-13T00:00:00"/>
    <x v="28"/>
    <s v="R"/>
    <s v="126 min"/>
    <s v="Action &amp; Adventure"/>
    <s v="Loyalties are tested when five former special forces operatives reunite to steal a drug lord's fortune, unleashing a chain of unintended consequences."/>
  </r>
  <r>
    <s v="s4026"/>
    <x v="0"/>
    <x v="4025"/>
    <s v="Brian Klein"/>
    <s v="Jimmy Carr"/>
    <s v=""/>
    <d v="2019-03-12T00:00:00"/>
    <x v="28"/>
    <s v="TV-MA"/>
    <s v="58 min"/>
    <s v="Stand-Up Comedy"/>
    <s v="Nothing is off limits as Jimmy Carr serves up the most outrageous jokes from his stand-up career in a special that's not for the faint of heart."/>
  </r>
  <r>
    <s v="s4027"/>
    <x v="1"/>
    <x v="4026"/>
    <s v=""/>
    <s v="Ameena Khalil, Zafer Abdeen, Injy El Mokkaddem, Khaled Kamal, Cherif Hafez, Carmen Bsaibes, Mourad Makram, Leila Ezz Al Arab, Asmaa Abou El Yazeed, Nadine Nassib Njeim"/>
    <s v="Egypt"/>
    <d v="2019-03-11T00:00:00"/>
    <x v="3"/>
    <s v="TV-14"/>
    <s v="1 Season"/>
    <s v="International TV Shows, Romantic TV Shows, TV Dramas"/>
    <s v="In 1940s Port Said, Kariman finds comfort and solace in the arms of an unhappily married man, who also happens to be her abusive husband's brother."/>
  </r>
  <r>
    <s v="s4028"/>
    <x v="1"/>
    <x v="4027"/>
    <s v=""/>
    <s v="Eyad Nassar, Ahmed Dawood, Mohamed Farraag, Hanan Motawie, Arwa Gouda, Bassel Alzaro"/>
    <s v="Egypt"/>
    <d v="2019-03-11T00:00:00"/>
    <x v="9"/>
    <s v="TV-14"/>
    <s v="1 Season"/>
    <s v="International TV Shows, TV Dramas"/>
    <s v="The lives of a wealthy couple hiding their marital problems intersect with a group of hackers and the young women they exploit."/>
  </r>
  <r>
    <s v="s4029"/>
    <x v="1"/>
    <x v="4028"/>
    <s v=""/>
    <s v="Daniel Wu, Emily Beecham, Sarah Bolger, Oliver Stark, Orla Brady, Ally Ioannides, Stephen Lang, Marton Csokas, Madeleine Mantock, Aramis Knight"/>
    <s v="United States"/>
    <d v="2019-03-10T00:00:00"/>
    <x v="3"/>
    <s v="TV-MA"/>
    <s v="3 Seasons"/>
    <s v="TV Action &amp; Adventure"/>
    <s v="Dreaming of escaping to a distant city, a ferocious warrior and a mysterious boy tangle with territorial warlords and their highly trained killers."/>
  </r>
  <r>
    <s v="s4030"/>
    <x v="1"/>
    <x v="4029"/>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x v="3"/>
    <s v="TV-14"/>
    <s v="1 Season"/>
    <s v="International TV Shows, Romantic TV Shows, TV Dramas"/>
    <s v="A loving couple become rivals when Belle opens a fusion bistro next to her ex-boyfriend Kram’s traditional restaurant in Bangkok’s chic Ari district."/>
  </r>
  <r>
    <s v="s4031"/>
    <x v="1"/>
    <x v="4030"/>
    <s v=""/>
    <s v="Nelly Karim, Mohamed Mamdouh, Hesham Selim"/>
    <s v="Egypt"/>
    <d v="2019-03-08T00:00:00"/>
    <x v="3"/>
    <s v="TV-MA"/>
    <s v="1 Season"/>
    <s v="International TV Shows, TV Dramas, TV Mysteries"/>
    <s v="A university lecturer in Russia returns to Egypt after her husband's sudden disappearance, uncovering further mysteries the more she investigates."/>
  </r>
  <r>
    <s v="s4032"/>
    <x v="0"/>
    <x v="4031"/>
    <s v="Ibrahim Bin Mohamed, Hasan Aljaberi"/>
    <s v="Hussain Al Hosani, Ali Almarzouqi, Abdullah Al Yousef, Omar Al Hafidh, Meral Niazi, Yaser Hassan, Fatema Almansoori, Ahmed El Mohammdi"/>
    <s v="United Arab Emirates"/>
    <d v="2019-03-08T00:00:00"/>
    <x v="3"/>
    <s v="TV-14"/>
    <s v="116 min"/>
    <s v="Action &amp; Adventure, Comedies, International Movies"/>
    <s v="In this sequel, a group of expert drivers skilled in drifting and high-speed racing is recruited to perform obscure tasks for a shadowy gang."/>
  </r>
  <r>
    <s v="s4033"/>
    <x v="1"/>
    <x v="4032"/>
    <s v=""/>
    <s v="Kerem Bürsin, Elçin Sangu, Birkan Sokullu, Selma Ergeç, Türkü Turan, Nilperi Şahinkaya, Efecan Şenolsun, Elit İşcan"/>
    <s v="Turkey"/>
    <d v="2019-03-08T00:00:00"/>
    <x v="3"/>
    <s v="TV-MA"/>
    <s v="1 Season"/>
    <s v="International TV Shows, TV Dramas, TV Horror"/>
    <s v="Driven by revenge, human-turned-vampire Mia sets out to vanquish Dmitry, a ruthless vampire leader who seeks an artifact that grants immortality."/>
  </r>
  <r>
    <s v="s4034"/>
    <x v="0"/>
    <x v="4033"/>
    <s v="Clark Johnson"/>
    <s v="Alfre Woodard, Adam Beach, LaTanya Richardson Jackson, Marcus Henderson, Blair Underwood, Ashlie Atkinson, Tsulan Cooper"/>
    <s v="United States"/>
    <d v="2019-03-08T00:00:00"/>
    <x v="28"/>
    <s v="TV-MA"/>
    <s v="90 min"/>
    <s v="Dramas, Independent Movies, Romantic Movies"/>
    <s v="Burdened by troubles in life and love, a mother of three grown children searches for hope and healing on an impromptu trip to Paper Moon, Montana."/>
  </r>
  <r>
    <s v="s4035"/>
    <x v="0"/>
    <x v="4034"/>
    <s v="Emmanuel Mouret"/>
    <s v="Cécile De France, Edouard Baer, Alice Isaaz, Natalia Dontcheva"/>
    <s v="France"/>
    <d v="2019-03-08T00:00:00"/>
    <x v="28"/>
    <s v="TV-MA"/>
    <s v="111 min"/>
    <s v="Dramas, Independent Movies, International Movies"/>
    <s v="When her romance with a lustful marquis takes an unwelcome turn, a wealthy widow concocts a scheme to get revenge – with help from a younger woman."/>
  </r>
  <r>
    <s v="s4036"/>
    <x v="1"/>
    <x v="4035"/>
    <s v=""/>
    <s v="Hussein Almansour, Shujoon, Mohammed Alalawi, Noor Alghandour, Fahad Basim, Hamad Ashkanani"/>
    <s v=""/>
    <d v="2019-03-08T00:00:00"/>
    <x v="3"/>
    <s v="TV-PG"/>
    <s v="1 Season"/>
    <s v="International TV Shows, TV Dramas"/>
    <s v="A woman struggling with sleep paralysis begins a complicated relationship with the director of a media company, whose colleagues conspire against him."/>
  </r>
  <r>
    <s v="s4037"/>
    <x v="0"/>
    <x v="4036"/>
    <s v="Conor Allyn"/>
    <s v="Spencer Locke, Missi Pyle, Sherri Shepherd, Bailey Chase, Alyvia Alyn Lind, Max Ehrich, Corbin Bleu, Kathleen Rose Perkins"/>
    <s v="United States"/>
    <d v="2019-03-08T00:00:00"/>
    <x v="28"/>
    <s v="TV-PG"/>
    <s v="100 min"/>
    <s v="Children &amp; Family Movies, Dramas"/>
    <s v="In the wake of an accident that leaves her paralyzed, a champion rodeo rider vows to get back on her horse and compete again. Based on a true story."/>
  </r>
  <r>
    <s v="s4038"/>
    <x v="0"/>
    <x v="4037"/>
    <s v="Haifaa Al-Mansour"/>
    <s v="Sanaa Lathan, Ricky Whittle, Lynn Whitfield, Lyriq Bent, Ernie Hudson"/>
    <s v="United States"/>
    <d v="2019-03-07T00:00:00"/>
    <x v="3"/>
    <s v="TV-MA"/>
    <s v="99 min"/>
    <s v="Comedies, Dramas, Romantic Movies"/>
    <s v="When a perfectionist ad exec experiences a romantic setback, she embarks on a journey of self-discovery that begins with a dramatic hair makeover."/>
  </r>
  <r>
    <s v="s4039"/>
    <x v="0"/>
    <x v="4038"/>
    <s v="Wenn V. Deramas"/>
    <s v="Ai-Ai de las Alas, Vice Ganda, Kris Aquino, Xyriel Manabat, Daniel Padilla, Kathryn Bernardo, Tirso Cruz III, Deejay Durano, Gloria Diaz, Jeffrey Quizon"/>
    <s v="Philippines"/>
    <d v="2019-03-07T00:00:00"/>
    <x v="14"/>
    <s v="TV-14"/>
    <s v="105 min"/>
    <s v="Comedies, International Movies"/>
    <s v="Two half siblings separated by family conflict cross paths as adults at a fashion agency – but one of them has a vendetta, unbeknownst to the other."/>
  </r>
  <r>
    <s v="s4040"/>
    <x v="0"/>
    <x v="4039"/>
    <s v="Olivia M. Lamasan"/>
    <s v="Piolo Pascual, Toni Gonzaga, Iza Calzado"/>
    <s v="Philippines"/>
    <d v="2019-03-07T00:00:00"/>
    <x v="16"/>
    <s v="TV-14"/>
    <s v="128 min"/>
    <s v="Dramas, International Movies, Romantic Movies"/>
    <s v="An architecture student and a history professor fall in love, pursue a dream, split up and bump into each other years later. Can there be a second chance?"/>
  </r>
  <r>
    <s v="s4041"/>
    <x v="0"/>
    <x v="4040"/>
    <s v="Antoinette Jadaone"/>
    <s v="Angelica Panganiban, JM de Guzman"/>
    <s v="Philippines"/>
    <d v="2019-03-07T00:00:00"/>
    <x v="27"/>
    <s v="TV-MA"/>
    <s v="91 min"/>
    <s v="Dramas, International Movies, Romantic Movies"/>
    <s v="A devastating breakup with her boyfriend may be the start of a new beginning for Mace, thanks to an adventurous and kind stranger named Anthony."/>
  </r>
  <r>
    <s v="s4042"/>
    <x v="0"/>
    <x v="4041"/>
    <s v="Nuel Naval"/>
    <s v="Richard Gomez, Dawn Zulueta, Bea Alonzo, Tom Rodriguez, Tetchie Agbayani, Al Tantay, Ana Capri, Ina Feleo"/>
    <s v="Philippines"/>
    <d v="2019-03-07T00:00:00"/>
    <x v="27"/>
    <s v="TV-MA"/>
    <s v="127 min"/>
    <s v="Dramas, International Movies, Romantic Movies"/>
    <s v="Feeling betrayed by their romantic partners' infidelity, Adrianne and Vince struggle to forgive while finding comfort with each other."/>
  </r>
  <r>
    <s v="s4043"/>
    <x v="1"/>
    <x v="4042"/>
    <s v=""/>
    <s v="Cuba Gooding Jr., Sarah Paulson, John Travolta, Courtney B. Vance, Sterling K. Brown, Kenneth Choi, Christian Clemenson, Bruce Greenwood, Nathan Lane, David Schwimmer, Chris Bauer, Jordana Brewster, Selma Blair, Connie Britton"/>
    <s v="United States"/>
    <d v="2019-03-06T00:00:00"/>
    <x v="29"/>
    <s v="TV-MA"/>
    <s v="1 Season"/>
    <s v="Crime TV Shows, TV Dramas"/>
    <s v="This anthology series dramatizes historic criminal cases in the U.S., including the O.J. Simpson trial and Andrew Cunanan's 1997 murder spree."/>
  </r>
  <r>
    <s v="s4044"/>
    <x v="1"/>
    <x v="4043"/>
    <s v=""/>
    <s v="Anna Torv, Jacki Weaver, Dan Wyllie, Alex Dimitriades, Damon Herriman, Mekhi Phifer, Eugenia Yuan, Matt Zeremes, Alan Dale"/>
    <s v="Australia"/>
    <d v="2019-03-06T00:00:00"/>
    <x v="29"/>
    <s v="TV-MA"/>
    <s v="2 Seasons"/>
    <s v="International TV Shows, TV Dramas, TV Mysteries"/>
    <s v="A student's protest leads to a government scandal that has personal and professional repercussions for one of Australia's toughest journalists."/>
  </r>
  <r>
    <s v="s4045"/>
    <x v="1"/>
    <x v="4044"/>
    <s v=""/>
    <s v="Lee Seung-gi, Cha Seung-won, Oh Yeon-seo, Lee Hong-gi, Jang Gwang, Lee Se-young"/>
    <s v="South Korea"/>
    <d v="2019-03-05T00:00:00"/>
    <x v="9"/>
    <s v="TV-MA"/>
    <s v="1 Season"/>
    <s v="International TV Shows, Korean TV Shows, Romantic TV Shows"/>
    <s v="A self-serving mythical creature's bid for invincibility backfires when he finds himself at the mercy of a woman who can see otherworldly beings."/>
  </r>
  <r>
    <s v="s4046"/>
    <x v="0"/>
    <x v="4045"/>
    <s v="Keoni Waxman"/>
    <s v="Michael Jai White, Luke Goss, Randy Couture, Madalina Anea, Grant Campbell, George Remes, Ovidiu Niculescu, Adreea Diac, Michaela Holla, Bogden Farcas"/>
    <s v="United States"/>
    <d v="2019-03-05T00:00:00"/>
    <x v="28"/>
    <s v="TV-MA"/>
    <s v="94 min"/>
    <s v="Action &amp; Adventure"/>
    <s v="After learning his brother died on a mission in Romania, a former soldier teams up with two allies to hunt down a mysterious enemy and exact revenge."/>
  </r>
  <r>
    <s v="s4047"/>
    <x v="0"/>
    <x v="4046"/>
    <s v="Mae Czarina Cruz"/>
    <s v="Enrique Gil, Liza Soberano, Gerald Anderson, Aiko Melendez, Carmina Villaroel, Ariel Rivera, Marissa Delgado, Liza Lorena"/>
    <s v="Philippines"/>
    <d v="2019-03-04T00:00:00"/>
    <x v="27"/>
    <s v="TV-14"/>
    <s v="124 min"/>
    <s v="Dramas, International Movies, Romantic Movies"/>
    <s v="While patiently waiting for her boyfriend to come out of his coma, Audrey finds herself falling for the caring and successful Ethan."/>
  </r>
  <r>
    <s v="s4048"/>
    <x v="0"/>
    <x v="4047"/>
    <s v="Ruel S. Bayani"/>
    <s v="Anne Curtis, Derek Ramsay, Cristine Reyes, Tirso Cruz III, Carmi Martin, John Arcilla, Marlann Flores, Ron Morales, Kat Alano"/>
    <s v="Philippines"/>
    <d v="2019-03-04T00:00:00"/>
    <x v="20"/>
    <s v="TV-MA"/>
    <s v="103 min"/>
    <s v="Dramas, International Movies, Romantic Movies"/>
    <s v="A happily married man gives in to temptation when a wealthy client pursues him, setting off a torrid love triangle."/>
  </r>
  <r>
    <s v="s4049"/>
    <x v="0"/>
    <x v="4048"/>
    <s v="Isao Yukisada"/>
    <s v="Fumi Nikaido, Ryo Yoshizawa, Shuhei Uesugi, Sumire, Shiori Doi, Aoi Morikawa"/>
    <s v="Japan"/>
    <d v="2019-03-02T00:00:00"/>
    <x v="3"/>
    <s v="TV-MA"/>
    <s v="118 min"/>
    <s v="Dramas, International Movies"/>
    <s v="High schooler Haruna befriends loner Yamada, then is drawn into the tangled relationship between him, a model and the girl who loves him unreasonably."/>
  </r>
  <r>
    <s v="s4050"/>
    <x v="0"/>
    <x v="4049"/>
    <s v="A.R. Murugadoss"/>
    <s v="Vijay, Varalakshmi Sarathkumar, Keerthi Suresh, Radha Ravi, Pala Karuppaiah, Yogi Babu"/>
    <s v=""/>
    <d v="2019-03-02T00:00:00"/>
    <x v="3"/>
    <s v="TV-MA"/>
    <s v="162 min"/>
    <s v="Action &amp; Adventure, Dramas, International Movies"/>
    <s v="A ruthless businessman’s mission to expose electoral fraud brings him into a heated and dangerous political conflict with two corrupt ministers."/>
  </r>
  <r>
    <s v="s4051"/>
    <x v="0"/>
    <x v="4050"/>
    <s v="Fritz Ofner"/>
    <s v=""/>
    <s v="Austria, Iraq, United States"/>
    <d v="2019-03-02T00:00:00"/>
    <x v="3"/>
    <s v="TV-MA"/>
    <s v="89 min"/>
    <s v="Documentaries, International Movies"/>
    <s v="Speaking to retailers and owners of the Glock pistol, two filmmakers shed light on the politics of violence and its implications from Chicago to Kirkuk."/>
  </r>
  <r>
    <s v="s4052"/>
    <x v="0"/>
    <x v="4051"/>
    <s v="Nottapon Boonprakob"/>
    <s v="Artiwara Kongmalai"/>
    <s v="Thailand"/>
    <d v="2019-03-01T00:00:00"/>
    <x v="3"/>
    <s v="TV-MA"/>
    <s v="89 min"/>
    <s v="Documentaries, International Movies, Sports Movies"/>
    <s v="This intimate documentary follows rock star Artiwara Kongmalai on his historic, 2,215-kilometer charity run across Thailand in 2017."/>
  </r>
  <r>
    <s v="s4053"/>
    <x v="0"/>
    <x v="4052"/>
    <s v="Nawapol Thamrongrattanarit"/>
    <s v=""/>
    <s v="Thailand"/>
    <d v="2019-03-01T00:00:00"/>
    <x v="3"/>
    <s v="TV-14"/>
    <s v="108 min"/>
    <s v="Documentaries, International Movies, Music &amp; Musicals"/>
    <s v="Members of the Thai idol girl group BNK48 open up about their experiences beyond the spotlight, their training and the nature of fame."/>
  </r>
  <r>
    <s v="s4054"/>
    <x v="0"/>
    <x v="4053"/>
    <s v="Xavier Gens"/>
    <s v="Manu Payet, Jonathan Cohen, Monsieur Poulpe, Alice Belaïdi, Alix Poisson"/>
    <s v="France, Belgium"/>
    <d v="2019-03-01T00:00:00"/>
    <x v="3"/>
    <s v="TV-MA"/>
    <s v="103 min"/>
    <s v="Comedies, International Movies"/>
    <s v="Two best friends put their careers and marriages on the line when they launch a business hosting outrageous, anything-goes bachelor parties in Hungary."/>
  </r>
  <r>
    <s v="s4055"/>
    <x v="1"/>
    <x v="4054"/>
    <s v=""/>
    <s v=""/>
    <s v="India"/>
    <d v="2019-03-01T00:00:00"/>
    <x v="28"/>
    <s v="TV-MA"/>
    <s v="1 Season"/>
    <s v="Docuseries, International TV Shows"/>
    <s v="Follow Indian Premier League champions Mumbai Indians through the 2018 season in this series featuring insider insights and intense cricket action."/>
  </r>
  <r>
    <s v="s4056"/>
    <x v="1"/>
    <x v="4055"/>
    <s v=""/>
    <s v="Hong Bum-ki, Eddy Lee, Ahn Hyo-min, Kang Shi-hyun, Tom Wayland, Erica Schroeder"/>
    <s v=""/>
    <d v="2019-03-01T00:00:00"/>
    <x v="28"/>
    <s v="TV-Y7"/>
    <s v="2 Seasons"/>
    <s v="Kids' TV, Korean TV Shows, TV Comedies"/>
    <s v="Stranded on a tropical island, two silly larva buddies find slapstick fun in everything from discovering food to meeting new animal friends."/>
  </r>
  <r>
    <s v="s4057"/>
    <x v="1"/>
    <x v="4056"/>
    <s v=""/>
    <s v=""/>
    <s v=""/>
    <d v="2019-03-01T00:00:00"/>
    <x v="28"/>
    <s v="TV-MA"/>
    <s v="1 Season"/>
    <s v="Docuseries"/>
    <s v="In a &quot;winning is everything&quot; society, how do we handle failure? This series profiles athletes who have turned the agony of defeat into human triumph."/>
  </r>
  <r>
    <s v="s4058"/>
    <x v="1"/>
    <x v="4057"/>
    <s v=""/>
    <s v="William Baldwin, Kathleen Robertson, Spencer MacPherson, Taylor Thorne, Amalia Williamson, Michelle Nolden, Peter MacNeill, Natalie Lisinska"/>
    <s v="Canada"/>
    <d v="2019-03-01T00:00:00"/>
    <x v="28"/>
    <s v="TV-14"/>
    <s v="1 Season"/>
    <s v="TV Dramas"/>
    <s v="After the sudden death of his wife, search and rescue commander John West relocates with his three kids to his rural hometown of Turtle Island Bay."/>
  </r>
  <r>
    <s v="s4059"/>
    <x v="0"/>
    <x v="4058"/>
    <s v="Jonathan A. Rosenbaum"/>
    <s v="Bradley Steven Perry, Joshua J. Ballard, Tyrel Jackson Williams, Brittney Wilson, Taylor Russell, Nicholas Coombe, Rachelle Gillis, Kevin O'Grady"/>
    <s v="Canada"/>
    <d v="2019-03-01T00:00:00"/>
    <x v="16"/>
    <s v="TV-G"/>
    <s v="87 min"/>
    <s v="Children &amp; Family Movies, Comedies"/>
    <s v="Jealous girlfriends and aliens are just some of the things Jack lied about to become popular. Now the lies are coming to life and ruining everything."/>
  </r>
  <r>
    <s v="s4060"/>
    <x v="0"/>
    <x v="4059"/>
    <s v="Franck Phelizon"/>
    <s v="Andrei Indreies, Jean-Baptiste Heuet, Jose Atuncar, Pierre Porquet, Claudine Bertin, Gabriella Jordan, Effie Rey, Catalin Morar, Antoine Rodriguez"/>
    <s v="United States, France"/>
    <d v="2019-03-01T00:00:00"/>
    <x v="3"/>
    <s v="TV-14"/>
    <s v="93 min"/>
    <s v="Horror Movies, International Movies, Thrillers"/>
    <s v="When a young man becomes possessed after playing a Ouija game, a ghost hunter investigates the evil spirit dwelling within him."/>
  </r>
  <r>
    <s v="s4061"/>
    <x v="0"/>
    <x v="4060"/>
    <s v="Peter Howitt"/>
    <s v="Debby Ryan, Sarena Parmar, Adam DiMarco, Merritt Patterson, Nancy Robertson"/>
    <s v="United States"/>
    <d v="2019-03-01T00:00:00"/>
    <x v="14"/>
    <s v="TV-G"/>
    <s v="90 min"/>
    <s v="Children &amp; Family Movies, Comedies"/>
    <s v="Shy student Tara has a secret identity: She is smooth-talking Radio Rebel, a DJ who lends her voice to all kids, popular and unpopular alike."/>
  </r>
  <r>
    <s v="s4062"/>
    <x v="0"/>
    <x v="4061"/>
    <s v="Rajiv Menon"/>
    <s v="G.V. Prakash Kumar, Nedumudi Venu, Aparna Balamurali, Divyadarshini, Vineeth, Kumaravel, Ravi Prakash, Sumesh"/>
    <s v=""/>
    <d v="2019-03-01T00:00:00"/>
    <x v="3"/>
    <s v="TV-14"/>
    <s v="131 min"/>
    <s v="Dramas, International Movies, Music &amp; Musicals"/>
    <s v="An aspiring musician battles age-old caste divides to be able to learn the art of a classical instrument from a traditionalist, veteran percussionist."/>
  </r>
  <r>
    <s v="s4063"/>
    <x v="0"/>
    <x v="4062"/>
    <s v="Chiwetel Ejiofor"/>
    <s v="Maxwell Simba, Chiwetel Ejiofor, Aïssa Maïga, Lily Banda, Lemogang Tsipa, Philbert Falakeza, Joseph Marcell, Noma Dumezweni"/>
    <s v="United Kingdom, Malawi"/>
    <d v="2019-03-01T00:00:00"/>
    <x v="28"/>
    <s v="TV-PG"/>
    <s v="114 min"/>
    <s v="Children &amp; Family Movies, Dramas, Independent Movies"/>
    <s v="Inspired by a science book, 13-year-old William Kamkwamba builds a wind turbine to save his Malawian village from famine. Based on a true story."/>
  </r>
  <r>
    <s v="s4064"/>
    <x v="1"/>
    <x v="4063"/>
    <s v=""/>
    <s v="Hiroshi Kamiya, Daisuke Ono, Nobunaga Shimazaki, Satoshi Hino, Natsuki Hanae, Ai Kayano, Yukari Tamura, Mitsuo Iwata, Rikako Aikawa"/>
    <s v="Japan"/>
    <d v="2019-03-01T00:00:00"/>
    <x v="3"/>
    <s v="TV-14"/>
    <s v="3 Seasons"/>
    <s v="Anime Series, International TV Shows, Teen TV Shows"/>
    <s v="High school sophomore Kusuo Saiki swore as a child that he would keep his psychic talents hidden, but his abilities still make his life difficult."/>
  </r>
  <r>
    <s v="s4065"/>
    <x v="0"/>
    <x v="4064"/>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x v="3"/>
    <s v="TV-MA"/>
    <s v="107 min"/>
    <s v="Action &amp; Adventure, International Movies"/>
    <s v="An ex-colonel forms a special paramilitary group focused on combatting drug trafficking on the Paraguayan border."/>
  </r>
  <r>
    <s v="s4066"/>
    <x v="0"/>
    <x v="4065"/>
    <s v="Mark Waters"/>
    <s v="Freddie Highmore, Mary-Louise Parker, Sarah Bolger, Joan Plowright, David Strathairn, Nick Nolte, Seth Rogen, Andrew McCarthy, Martin Short"/>
    <s v="United States"/>
    <d v="2019-03-01T00:00:00"/>
    <x v="21"/>
    <s v="PG"/>
    <s v="97 min"/>
    <s v="Children &amp; Family Movies"/>
    <s v="When city-raised twins move to a tumbledown country mansion, it's quite an adjustment – especially after they uncover a magical fantasy world."/>
  </r>
  <r>
    <s v="s4067"/>
    <x v="0"/>
    <x v="4066"/>
    <s v="Miguel Ángel Vivas"/>
    <s v="José Coronado, Ana Wagener, Asia Ortega, Pol Monen, Ester Expósito"/>
    <s v="Spain, France"/>
    <d v="2019-03-01T00:00:00"/>
    <x v="3"/>
    <s v="TV-MA"/>
    <s v="103 min"/>
    <s v="Dramas, International Movies, Thrillers"/>
    <s v="After his son is brutally beaten outside a nightclub, a surgeon takes the law into his own hands and seeks vengeance against the perpetrators."/>
  </r>
  <r>
    <s v="s4068"/>
    <x v="0"/>
    <x v="4067"/>
    <s v="Carlos Vermut"/>
    <s v="Najwa Nimri, Eva Llorach, Carme Elias, Natalia de Molina, Julián Villagrán, Ignacio Mateos, Lorena Iglesias, Vicenta N'Dongo, Inma Cuevas, Per-Olav Sorensen"/>
    <s v="Spain, France"/>
    <d v="2019-02-28T00:00:00"/>
    <x v="3"/>
    <s v="TV-MA"/>
    <s v="125 min"/>
    <s v="Dramas, Independent Movies, International Movies"/>
    <s v="When a near-drowning leaves a famous singer from the '90s with amnesia, she hires a karaoke singer who can imitate her to prep her for a comeback tour."/>
  </r>
  <r>
    <s v="s4069"/>
    <x v="0"/>
    <x v="4068"/>
    <s v="Cathy Garcia-Molina"/>
    <s v="John Lloyd Cruz, Bea Alonzo, Dimples Romana, Janus del Prado, James Blanco, Ahron Villena, Beatriz Saw, Shamaine Centenera, Khalil Ramos, Billy Crawford, Al Tantay, Arci Muñoz"/>
    <s v="Philippines"/>
    <d v="2019-02-27T00:00:00"/>
    <x v="27"/>
    <s v="TV-MA"/>
    <s v="130 min"/>
    <s v="Dramas, International Movies, Romantic Movies"/>
    <s v="Following their storybook wedding, Popoy and Basha find married life – and starting a business together – more challenging than they ever imagined."/>
  </r>
  <r>
    <s v="s4070"/>
    <x v="0"/>
    <x v="4069"/>
    <s v="Wenn V. Deramas"/>
    <s v="Vice Ganda, Coco Martin, James Reid, Nadine Lustre, Karla Estrada, Ryan Bang, Badjie Mortiz, Alonzo Muhlach, Marco Masa, Lassy Marquez, MC Calaquian"/>
    <s v="Philippines"/>
    <d v="2019-02-27T00:00:00"/>
    <x v="27"/>
    <s v="TV-14"/>
    <s v="119 min"/>
    <s v="Action &amp; Adventure, Comedies, International Movies"/>
    <s v="Finding himself in a desperate situation, undercover agent Emman asks his former best friend, Erika, to join him on a dangerous mission."/>
  </r>
  <r>
    <s v="s4071"/>
    <x v="0"/>
    <x v="4070"/>
    <s v="Mae Czarina Cruz"/>
    <s v="Kim Chiu, Xian Lim, Empoy Marquez, Martin del Rosario, Pilita Corrales, Tirso Cruz III, Dennis Padilla, Matt Evans, Lloyd Zaragoza, Zeppi Borromeo"/>
    <s v="Philippines"/>
    <d v="2019-02-27T00:00:00"/>
    <x v="16"/>
    <s v="TV-PG"/>
    <s v="110 min"/>
    <s v="Comedies, International Movies, Romantic Movies"/>
    <s v="Rocco needs to hire a bride so he can access his trust fund. Rocky desperately needs a job. Their marriage starts out fake, but ends up as much more."/>
  </r>
  <r>
    <s v="s4072"/>
    <x v="0"/>
    <x v="4071"/>
    <s v="Mae Czarina Cruz"/>
    <s v="Kathryn Bernardo, Daniel Padilla, Matteo Guidicelli, Zanjoe Marudo, Cherry Pie Picache, Lotlot De Leon, Dennis Padilla, Lito Pimentel, Joross Gamboa, Janus del Prado"/>
    <s v="Philippines"/>
    <d v="2019-02-27T00:00:00"/>
    <x v="9"/>
    <s v="TV-14"/>
    <s v="120 min"/>
    <s v="Comedies, Dramas, International Movies"/>
    <s v="Gab is eager to tie the knot with her handsome boyfriend, but there's a problem, and it's a doozy: She's already married to a total stranger."/>
  </r>
  <r>
    <s v="s4073"/>
    <x v="0"/>
    <x v="4072"/>
    <s v="Sridhar Rangayan"/>
    <s v="Mona Ambegaonkar, Anant Mahadevan, Devansh Doshi, Arpit Chaudhary, Yamini Singh, Abhay Kulkarni, Veena Nair, Disha Thakur"/>
    <s v="India"/>
    <d v="2019-02-27T00:00:00"/>
    <x v="3"/>
    <s v="TV-PG"/>
    <s v="102 min"/>
    <s v="Dramas, Independent Movies, International Movies"/>
    <s v="When her son comes out to her as gay, a religious mother struggles to reconcile his truth with her own beliefs and their orthodox family values."/>
  </r>
  <r>
    <s v="s4074"/>
    <x v="0"/>
    <x v="4073"/>
    <s v="Cathy Garcia-Molina"/>
    <s v="Bea Alonzo, Toni Gonzaga, Angel Locsin, Shaina Magdayao, Enchong Dee, Sam Milby, Angeline Quinto, Coney Reyes"/>
    <s v="Philippines"/>
    <d v="2019-02-27T00:00:00"/>
    <x v="8"/>
    <s v="TV-14"/>
    <s v="125 min"/>
    <s v="Comedies, Dramas, International Movies"/>
    <s v="Four sisters unite to stop their young brother's pending nuptials upon meeting his fiancée’s demanding family, revealing long-simmering family issues."/>
  </r>
  <r>
    <s v="s4075"/>
    <x v="0"/>
    <x v="4074"/>
    <s v="Cathy Garcia-Molina"/>
    <s v="John Lloyd Cruz, Sarah Geronimo, Rowell Santiago, Al Tantay, Irma Adlawan, Joross Gamboa, Gio Alvarez, Matet De Leon, Miles Ocampo, Andre Garcia, Dante Rivero, Isabelle Daza"/>
    <s v="Philippines"/>
    <d v="2019-02-27T00:00:00"/>
    <x v="8"/>
    <s v="TV-PG"/>
    <s v="127 min"/>
    <s v="Comedies, International Movies, Romantic Movies"/>
    <s v="Laida and Miggy used to be in love, but now they're forced to work together in a professional capacity – and neither is completely over their past."/>
  </r>
  <r>
    <s v="s4076"/>
    <x v="0"/>
    <x v="4075"/>
    <s v="Cathy Garcia-Molina"/>
    <s v="Liza Soberano, Enrique Gil, Joey Marquez, Cai Cortez, Arlene Muchlach, Ara Mina, Ryan Bang, Joross Gamboa, Jeffrey Tam, Neils Coleta"/>
    <s v="Philippines"/>
    <d v="2019-02-27T00:00:00"/>
    <x v="9"/>
    <s v="TV-14"/>
    <s v="121 min"/>
    <s v="Comedies, Dramas, International Movies"/>
    <s v="Popular blogger Cali is hired for a marketing campaign alongside another viral sensation: her ex-boyfriend Gio, who's intent on winning her back."/>
  </r>
  <r>
    <s v="s4077"/>
    <x v="0"/>
    <x v="4076"/>
    <s v="Cathy Garcia-Molina"/>
    <s v="Kathryn Bernardo, Daniel Padilla, Richard Gomez, Dawn Zulueta, Sofia Andres, Khalil Ramos, Ian Veneracion, Pamu Pamorada, Igi Boy Flores, Marco Gumabao"/>
    <s v="Philippines"/>
    <d v="2019-02-27T00:00:00"/>
    <x v="16"/>
    <s v="TV-14"/>
    <s v="113 min"/>
    <s v="Dramas, International Movies, Romantic Movies"/>
    <s v="To make another woman jealous, a campus heartthrob asks a fellow student to be his pretend girlfriend, but fate has other plans for the fake couple."/>
  </r>
  <r>
    <s v="s4078"/>
    <x v="0"/>
    <x v="4077"/>
    <s v="Dan Villegas"/>
    <s v="Piolo Pascual, Sarah Geronimo, Rio Locsin, Dennis Padilla, Badjie Mortiz, Teddy Corpuz, Anna Luna, Jett Pangan, Cris Villonco, Maris Racal"/>
    <s v="Philippines"/>
    <d v="2019-02-27T00:00:00"/>
    <x v="27"/>
    <s v="TV-MA"/>
    <s v="118 min"/>
    <s v="Dramas, International Movies, Music &amp; Musicals"/>
    <s v="A rock musician and a law student whose true passion is music fall in love and pursue a romance that complicates both of their blossoming careers."/>
  </r>
  <r>
    <s v="s4079"/>
    <x v="0"/>
    <x v="4078"/>
    <s v="Olivia M. Lamasan"/>
    <s v="John Lloyd Cruz, Bea Alonzo, Hilda Koronel, Ronaldo Valdez, Anita Linda, Carmi Martin"/>
    <s v="Philippines"/>
    <d v="2019-02-27T00:00:00"/>
    <x v="14"/>
    <s v="TV-MA"/>
    <s v="132 min"/>
    <s v="Dramas, International Movies, Romantic Movies"/>
    <s v="The mistress of a wealthy businessman is torn between her loyalty to him and her love for a young architect connected to her in unexpected ways."/>
  </r>
  <r>
    <s v="s4080"/>
    <x v="1"/>
    <x v="4079"/>
    <s v=""/>
    <s v="Josh Duhamel, Jimmi Simpson, Bokeem Woodbine"/>
    <s v="United States"/>
    <d v="2019-02-27T00:00:00"/>
    <x v="3"/>
    <s v="TV-MA"/>
    <s v="1 Season"/>
    <s v="Crime TV Shows, TV Dramas"/>
    <s v="Ride along for a dramatized version of the real-life investigations into the murders of rap icons Tupac Shakur and Biggie Smalls."/>
  </r>
  <r>
    <s v="s4081"/>
    <x v="0"/>
    <x v="4080"/>
    <s v="Michael Blieden"/>
    <s v="Zach Galifianakis, Brian Unger"/>
    <s v="United States"/>
    <d v="2019-02-26T00:00:00"/>
    <x v="25"/>
    <s v="TV-MA"/>
    <s v="61 min"/>
    <s v="Stand-Up Comedy"/>
    <s v="The unorthodox, piano-playing stand-up star Zach Galifianakis makes a splash on the scene and serves up a healthy dose of his signature wit."/>
  </r>
  <r>
    <s v="s4082"/>
    <x v="0"/>
    <x v="4081"/>
    <s v="Pawan K Shrivastava"/>
    <s v="Ravi Bhushan Bhartiya, Shalini Mohan, Bhaskar Jha, Manohar Pandey, Siddharth Bharadwaj, Jay Shanker Pandey, Deepak Jha, Komal Singh"/>
    <s v="India"/>
    <d v="2019-02-25T00:00:00"/>
    <x v="3"/>
    <s v="TV-PG"/>
    <s v="80 min"/>
    <s v="Dramas, Independent Movies, International Movies"/>
    <s v="When authorities jail his son for rejecting religious bias, a poor father’s struggle to bail him out highlights rural India’s enduring casteism."/>
  </r>
  <r>
    <s v="s4083"/>
    <x v="0"/>
    <x v="4082"/>
    <s v="Mar Targarona"/>
    <s v="Mario Casas, Richard van Weyden, Alain Hernández, Adrià Salazar, Eduard Buch, Stefan Weinert, Rubén Yuste, Nikola Stojanovic, Frank Feys, Marc Rodríguez, Albert Mora, Luka Peros, Rainer Reiners, Toni Gomila, Emilio Gavira, Macarena Gómez"/>
    <s v="Spain"/>
    <d v="2019-02-23T00:00:00"/>
    <x v="3"/>
    <s v="TV-MA"/>
    <s v="110 min"/>
    <s v="Dramas, International Movies"/>
    <s v="A Catalán prisoner at a Nazi concentration camp uses his office job to steal photo negatives of the atrocities committed there. Based on true events."/>
  </r>
  <r>
    <s v="s4084"/>
    <x v="0"/>
    <x v="4083"/>
    <s v="Ryan Polito"/>
    <s v="Bert Kreischer"/>
    <s v="United States"/>
    <d v="2019-02-22T00:00:00"/>
    <x v="29"/>
    <s v="TV-MA"/>
    <s v="70 min"/>
    <s v="Stand-Up Comedy"/>
    <s v="From his run-in with a grizzly bear to partying with the Russian mafia, the shirtless comic returns with laugh-out-loud tales in this stand-up special."/>
  </r>
  <r>
    <s v="s4085"/>
    <x v="1"/>
    <x v="4084"/>
    <s v=""/>
    <s v=""/>
    <s v="United States"/>
    <d v="2019-02-22T00:00:00"/>
    <x v="28"/>
    <s v="TV-MA"/>
    <s v="6 Seasons"/>
    <s v="Docuseries, Reality TV"/>
    <s v="In this Emmy-nominated docuseries, find out what's inside the kitchens and minds of the international culinary stars who are redefining gourmet food."/>
  </r>
  <r>
    <s v="s4086"/>
    <x v="0"/>
    <x v="4085"/>
    <s v="Aruna Raje"/>
    <s v="Usha Jadhav, Girish Kulkarni, Sachin Khedekar, Rajeshwari Sachdev, Rushad Rana, Mrunal Oak"/>
    <s v="India"/>
    <d v="2019-02-22T00:00:00"/>
    <x v="28"/>
    <s v="TV-MA"/>
    <s v="117 min"/>
    <s v="Dramas, International Movies"/>
    <s v="While she successfully advocates for her female clients in difficult divorce cases, a lawyer’s trauma from sexual assault impacts her own marriage."/>
  </r>
  <r>
    <s v="s4087"/>
    <x v="0"/>
    <x v="4086"/>
    <s v="Alex Lehmann"/>
    <s v="Mark Duplass, Ray Romano"/>
    <s v="United States"/>
    <d v="2019-02-22T00:00:00"/>
    <x v="28"/>
    <s v="TV-MA"/>
    <s v="89 min"/>
    <s v="Comedies, Dramas, Independent Movies"/>
    <s v="After he's diagnosed with terminal cancer, middle-aged Michael asks his neighbor friend Andy to help him end his life before the disease does."/>
  </r>
  <r>
    <s v="s4088"/>
    <x v="0"/>
    <x v="4087"/>
    <s v="Elisabeth Vogler"/>
    <s v="Noémie Schmidt, Grégoire Isvarine, Marie Mottet, Lou Castel, Mathias Minne, Margaux Bonin, Julia Kouakou, Alexandre Schreiber, Schemci Lauth, Theo Tagand, Clément Olivieri, Doria Achour"/>
    <s v="France"/>
    <d v="2019-02-22T00:00:00"/>
    <x v="28"/>
    <s v="TV-MA"/>
    <s v="84 min"/>
    <s v="Dramas, Independent Movies, International Movies"/>
    <s v="Amid a turbulent romance and rising tensions in Paris, a young woman finds herself caught in a dizzying spiral of dreams, memories and what-ifs."/>
  </r>
  <r>
    <s v="s4089"/>
    <x v="0"/>
    <x v="4088"/>
    <s v="Parambrata Chatterjee"/>
    <s v="Tanuja, Jishu Sengupta, Parambrata Chatterjee, Arunima Ghosh, Shrijato Banerjee, Soumitra Chatterjee, Gargi Roychowdhury"/>
    <s v="India"/>
    <d v="2019-02-22T00:00:00"/>
    <x v="3"/>
    <s v="TV-PG"/>
    <s v="131 min"/>
    <s v="Dramas, Independent Movies, International Movies"/>
    <s v="An older woman's unique friendship with a young boy inspires her to examine the strained relationship she shares with her married son."/>
  </r>
  <r>
    <s v="s4090"/>
    <x v="1"/>
    <x v="4089"/>
    <s v=""/>
    <s v="Zoe Ball, Nadiya Hussain, Giorgio Locatelli, Rosemary Shrager"/>
    <s v="United Kingdom"/>
    <d v="2019-02-22T00:00:00"/>
    <x v="3"/>
    <s v="TV-PG"/>
    <s v="2 Seasons"/>
    <s v="British TV Shows, International TV Shows, Reality TV"/>
    <s v="In this unscripted series, families passionate about food serve up their most delicious dishes for the chance to be crowned Britain's best home cooks."/>
  </r>
  <r>
    <s v="s4091"/>
    <x v="1"/>
    <x v="4090"/>
    <s v=""/>
    <s v="Apollo Costa, Gabriel Santana, Matheus Lustosa, Pedro Rezende, Werner Schünemann, Manu Gavassi, Angela Dippe, Negra Li, Patrícia de Sabrit, César Pezzuoli, Carol Loback, Marina Brandão"/>
    <s v="Brazil"/>
    <d v="2019-02-22T00:00:00"/>
    <x v="3"/>
    <s v="TV-PG"/>
    <s v="2 Seasons"/>
    <s v="Kids' TV"/>
    <s v="Fading music biz veteran Zé realizes he has just one more chance at redemption: He must assemble a hit boy band from a ragtag group of pop newbies."/>
  </r>
  <r>
    <s v="s4092"/>
    <x v="0"/>
    <x v="4091"/>
    <s v="Woo Min-ho"/>
    <s v="Song Kang-ho, Cho Jung-seok, Bae Doona, Kim So-jin, Kim Dae-myung, Jo Woo-jin, Lee Hee-jun, Song Young-chang, Yoon Je-moon"/>
    <s v="South Korea"/>
    <d v="2019-02-21T00:00:00"/>
    <x v="3"/>
    <s v="TV-MA"/>
    <s v="139 min"/>
    <s v="Dramas, International Movies, Thrillers"/>
    <s v="A petty smuggler from Busan dives headfirst into illicit drug trafficking in the 1970s and rises to become king of narcotics exports to Japan."/>
  </r>
  <r>
    <s v="s4093"/>
    <x v="0"/>
    <x v="4092"/>
    <s v="Paul Miller"/>
    <s v="Kevin James"/>
    <s v="United States"/>
    <d v="2019-02-20T00:00:00"/>
    <x v="15"/>
    <s v="TV-PG"/>
    <s v="42 min"/>
    <s v="Stand-Up Comedy"/>
    <s v="The film and television star riffs on life's many royal pains in this hourlong special taped at New York City's Hudson Theatre in 2001."/>
  </r>
  <r>
    <s v="s4094"/>
    <x v="0"/>
    <x v="4093"/>
    <s v="Michael Del Monte"/>
    <s v="Janae Marie Kroczaleski"/>
    <s v="Canada"/>
    <d v="2019-02-20T00:00:00"/>
    <x v="9"/>
    <s v="TV-MA"/>
    <s v="79 min"/>
    <s v="Documentaries, LGBTQ Movies"/>
    <s v="Powerlifter Matt Kroczaleski faced his greatest challenge when he came out as transgender. This documentary captures his transition into a woman."/>
  </r>
  <r>
    <s v="s4095"/>
    <x v="0"/>
    <x v="4094"/>
    <s v="Suseenthiran"/>
    <s v="Roshan, Priyaa Lal, Aadukalam Naren, Singam Puli, Meera Krishnan, Jayaprakash"/>
    <s v="India"/>
    <d v="2019-02-17T00:00:00"/>
    <x v="3"/>
    <s v="TV-14"/>
    <s v="96 min"/>
    <s v="Dramas, Independent Movies, International Movies"/>
    <s v="Extreme pressure from his father to excel at school during childhood has dangerous psychological effects on a brilliant but suicidal man’s adult life."/>
  </r>
  <r>
    <s v="s4096"/>
    <x v="0"/>
    <x v="4095"/>
    <s v="Kevin MacDonald"/>
    <s v="Jude Law, Scoot McNairy, Ben Mendelsohn, Bobby Schofield, Tobias Menzies, Michael Smiley, Grigoriy Dobrygin, David Threlfall, Jodie Whittaker, Karl Davies"/>
    <s v="United Kingdom, Russia, United States"/>
    <d v="2019-02-16T00:00:00"/>
    <x v="27"/>
    <s v="R"/>
    <s v="114 min"/>
    <s v="Action &amp; Adventure, Dramas, International Movies"/>
    <s v="A hard-driving submarine captain is hired to steal gold from a sunken Nazi sub, but there's no honor among thieves during this underwater heist."/>
  </r>
  <r>
    <s v="s4097"/>
    <x v="0"/>
    <x v="4096"/>
    <s v="Matt Tyrnauer"/>
    <s v=""/>
    <s v="United States"/>
    <d v="2019-02-16T00:00:00"/>
    <x v="3"/>
    <s v="TV-MA"/>
    <s v="99 min"/>
    <s v="Documentaries"/>
    <s v="This documentary follows the rapid rise and fall of the Manhattan discotheque and the glittery debauchery that attracted the city's eccentric and elite."/>
  </r>
  <r>
    <s v="s4098"/>
    <x v="0"/>
    <x v="4097"/>
    <s v="Prasanth Varma"/>
    <s v="Kajal Aggarwal, Nithya Menon, Regina Cassandra, Eesha Rebba, Murli Sharma, Srinivas Avasarala, Priyadarshi Pullikonda"/>
    <s v="India"/>
    <d v="2019-02-15T00:00:00"/>
    <x v="3"/>
    <s v="TV-MA"/>
    <s v="111 min"/>
    <s v="Dramas, International Movies, Sci-Fi &amp; Fantasy"/>
    <s v="Disparate characters, including an aspiring time traveler, a phony chef, a drug-addicted waitress and several others, share a surprising connection."/>
  </r>
  <r>
    <s v="s4099"/>
    <x v="0"/>
    <x v="4098"/>
    <s v="Gangadhar Salimath"/>
    <s v="Deepak Subramanya, Apoorva Soma, Ramesh Bhat, Harsha H S, Karthik A, Goutham Shashidhar, Nagshree Karkone, Moksha Kushal, Vedashree Rao"/>
    <s v="India"/>
    <d v="2019-02-15T00:00:00"/>
    <x v="9"/>
    <s v="TV-MA"/>
    <s v="112 min"/>
    <s v="Dramas, Independent Movies, International Movies"/>
    <s v="With his carefree bachelor days behind him, a young entrepreneur’s ambitions for adulthood come with some painful personal and professional decisions."/>
  </r>
  <r>
    <s v="s4100"/>
    <x v="0"/>
    <x v="4099"/>
    <s v="Daniel J. Clark"/>
    <s v=""/>
    <s v="United States"/>
    <d v="2019-02-15T00:00:00"/>
    <x v="3"/>
    <s v="TV-14"/>
    <s v="96 min"/>
    <s v="Documentaries"/>
    <s v="Meet the growing, worldwide community of theorists who defend the belief that the Earth is flat while living in a society who vehemently rejects it."/>
  </r>
  <r>
    <s v="s4101"/>
    <x v="0"/>
    <x v="4100"/>
    <s v="Marcelo Galvão"/>
    <s v="Ariel Goldenberg, Rita Pokk, Breno Viola, Lima Duarte, Marco Luque, Daniel Torres, Monaliza Marchi, Amélia Bittencourt, Giulia de Souza Merigo, Deto Montenegro, Rui Unas"/>
    <s v="Brazil"/>
    <d v="2019-02-15T00:00:00"/>
    <x v="14"/>
    <s v="TV-MA"/>
    <s v="103 min"/>
    <s v="Comedies, Dramas, Independent Movies"/>
    <s v="Inspired by the movie &quot;Thelma &amp; Louise,&quot; three young people with Down syndrome leave the institution where they live to take a road trip together."/>
  </r>
  <r>
    <s v="s4102"/>
    <x v="0"/>
    <x v="4101"/>
    <s v="Shanawaz Nellikunnil"/>
    <s v="Prashant Prakash, Kalki Koechlin, Prakash Raj, Gulshan Devaiah, Valeriya Polyanychko"/>
    <s v="India"/>
    <d v="2019-02-15T00:00:00"/>
    <x v="9"/>
    <s v="TV-MA"/>
    <s v="104 min"/>
    <s v="Dramas, Independent Movies, International Movies"/>
    <s v="On the incandescent shores of Goa, a young man tumbles down a mind-bending – and soon dangerous – series of trips after taking hallucinatory drugs."/>
  </r>
  <r>
    <s v="s4103"/>
    <x v="0"/>
    <x v="4102"/>
    <s v="Sudhir Mishra"/>
    <s v="Kareena Kapoor, Rahul Bose, Rinke Khanna, Yashpal Sharma, Makrand Deshpande, Kabir Sadanand, Pankaj Jha"/>
    <s v="India"/>
    <d v="2019-02-15T00:00:00"/>
    <x v="19"/>
    <s v="TV-14"/>
    <s v="102 min"/>
    <s v="Dramas, International Movies"/>
    <s v="While taking shelter from a Mumbai monsoon, an investment banker forms an unlikely connection with a naïve prostitute over the course of the night."/>
  </r>
  <r>
    <s v="s4104"/>
    <x v="0"/>
    <x v="4103"/>
    <s v="Rajat Kapoor"/>
    <s v="Ranvir Shorey, Gul Panag, Purab Kohli, Neil Bhoopalam, Gunjan Bakshi, Saurabh Shukla, Atul Kumar, Brijendra Kala, Bharati Achrekar, Rahul Vohra"/>
    <s v="India"/>
    <d v="2019-02-15T00:00:00"/>
    <x v="14"/>
    <s v="TV-14"/>
    <s v="97 min"/>
    <s v="Comedies, Dramas, International Movies"/>
    <s v="Killed too soon due to a clerical error in heaven, a man is sent back to earth with a new lease on life, this time in the body of his portly friend."/>
  </r>
  <r>
    <s v="s4105"/>
    <x v="1"/>
    <x v="4104"/>
    <s v="Lars Kaalund"/>
    <s v="Lise Baastrup, Martin Brygmann, Ellen Hillingsø, Nicky Andersen, Nicoline Sharma Rubow, Jasmin Bart-Williams, William Rützou, Marius Due, Robert Hansen"/>
    <s v="Denmark"/>
    <d v="2019-02-15T00:00:00"/>
    <x v="27"/>
    <s v="TV-MA"/>
    <s v="1 Season"/>
    <s v="International TV Shows, TV Comedies, TV Dramas"/>
    <s v="This miniseries spinoff of &quot;Rita&quot; follows teacher Hjørdis as she plans a school play on bullying featuring a cast of socially awkward students."/>
  </r>
  <r>
    <s v="s4106"/>
    <x v="1"/>
    <x v="4105"/>
    <s v=""/>
    <s v="Larry Charles"/>
    <s v=""/>
    <d v="2019-02-15T00:00:00"/>
    <x v="28"/>
    <s v="TV-MA"/>
    <s v="1 Season"/>
    <s v="Docuseries, TV Comedies"/>
    <s v="Legendary comedy writer and director Larry Charles travels the world in search of humor in the most unusual, unexpected and dangerous places."/>
  </r>
  <r>
    <s v="s4107"/>
    <x v="0"/>
    <x v="4106"/>
    <s v="Hari Nath"/>
    <s v="Aadhi, Tapsee Pannu, Ritika Singh, Vennela Kishore, Sapthagiri"/>
    <s v="India"/>
    <d v="2019-02-15T00:00:00"/>
    <x v="3"/>
    <s v="TV-14"/>
    <s v="132 min"/>
    <s v="Dramas, International Movies, Romantic Movies"/>
    <s v="When a blind chef’s girlfriend goes missing, his unnerving search for her leads him to find there's more to her disappearance than what meets the eye."/>
  </r>
  <r>
    <s v="s4108"/>
    <x v="0"/>
    <x v="4107"/>
    <s v="Saket Chaudhary"/>
    <s v="Rahul Bose, Mallika Sherawat, Ranvir Shorey, Sharat Saxena, Aamir Bashir, Taraana Raja, Jas Arora, Suchitra Pillai, Sapna Bhavnani, Sophiya Chaudhary"/>
    <s v="India"/>
    <d v="2019-02-15T00:00:00"/>
    <x v="25"/>
    <s v="TV-MA"/>
    <s v="120 min"/>
    <s v="Comedies, International Movies, Romantic Movies"/>
    <s v="A commitment-phobe agrees to marry his girlfriend, setting in motion a series of hilarious mishaps that has him questioning what he got himself into."/>
  </r>
  <r>
    <s v="s4109"/>
    <x v="0"/>
    <x v="4108"/>
    <s v="Tanuja Chandra"/>
    <s v="Lucky Ali, Simone Singh, Achint Kaur, Ehsan Khan, Harsh Vasisht, Yashodhan Bal, Gauri Karnik, Divya Dutta"/>
    <s v="India"/>
    <d v="2019-02-15T00:00:00"/>
    <x v="17"/>
    <s v="TV-14"/>
    <s v="137 min"/>
    <s v="Dramas, International Movies"/>
    <s v="A renowned music teacher mentors a promising young singer, but when her fame begins to overshadow his own, he lets jealousy and competition take over."/>
  </r>
  <r>
    <s v="s4110"/>
    <x v="1"/>
    <x v="4109"/>
    <s v=""/>
    <s v="Paco Ignacio Taibo II"/>
    <s v=""/>
    <d v="2019-02-15T00:00:00"/>
    <x v="28"/>
    <s v="TV-MA"/>
    <s v="1 Season"/>
    <s v="Crime TV Shows, Docuseries, International TV Shows"/>
    <s v="This docuseries disputes the Mexican government's account of how and why 43 students from Ayotzinapa Rural Teachers' College vanished in Iguala in 2014."/>
  </r>
  <r>
    <s v="s4111"/>
    <x v="0"/>
    <x v="4110"/>
    <s v="Jackie van Beek, Madeleine Sami"/>
    <s v="Madeleine Sami, Jackie van Beek, James Rolleston, Celia Pacquola, Ana Scotney, Rima Te Wiata, Carl Bland, Brett O'Gorman, Cohen Holloway, Jemaine Clement"/>
    <s v="New Zealand"/>
    <d v="2019-02-15T00:00:00"/>
    <x v="3"/>
    <s v="TV-MA"/>
    <s v="82 min"/>
    <s v="Comedies, Independent Movies, International Movies"/>
    <s v="For the right price, BFFs Jen and Mel will ruthlessly end any romance. But when one of them grows a conscience, their friendship begins to unravel."/>
  </r>
  <r>
    <s v="s4112"/>
    <x v="1"/>
    <x v="4111"/>
    <s v=""/>
    <s v="Nicolás Van de Moortele, Letizia Denise Bloisi, María Dupláa, Ciro Herce, Milagros Molina, Jorge Pinarello, Casper Uncal, Jorge Luis Alonso"/>
    <s v="Argentina"/>
    <d v="2019-02-15T00:00:00"/>
    <x v="9"/>
    <s v="TV-14"/>
    <s v="1 Season"/>
    <s v="International TV Shows, Spanish-Language TV Shows, TV Horror"/>
    <s v="In the midnight hour, a lone DJ broadcasts the strangest – and scariest – tales from the outer edges of Kirlian, a lost city somewhere in Argentina."/>
  </r>
  <r>
    <s v="s4113"/>
    <x v="0"/>
    <x v="4112"/>
    <s v="Sachin Kamlakar Khot"/>
    <s v="Mallika Sherawat, Ranvir Shorey, Tinnu Anand, Sushmita Mukherjee, Manish Anand, Vihang Nayak, Bharati Achrekar, Zeenat Aman"/>
    <s v="India"/>
    <d v="2019-02-15T00:00:00"/>
    <x v="21"/>
    <s v="TV-14"/>
    <s v="115 min"/>
    <s v="Comedies, International Movies, Romantic Movies"/>
    <s v="Everyday guy Kabir is thrown for a loop when he meets Kuhu, a freewheeling party girl. Now, he's a changed man, dancing, running half-naked through the streets and donning ladies' shoes at her whim."/>
  </r>
  <r>
    <s v="s4114"/>
    <x v="0"/>
    <x v="4113"/>
    <s v="Daniel Monzón"/>
    <s v="Luis Tosar, Rodrigo de la Serna, Joan Pera, Stephanie Cayo, Gloria Muñoz, Adrián Núñez, Alicia Fernández, Jorge Asín, Agustín Jiménez, Lupe Cartié Roda, Txell Aixendri, Xavi Lite, Alejandro Vera, João Lagarto"/>
    <s v="Spain"/>
    <d v="2019-02-15T00:00:00"/>
    <x v="3"/>
    <s v="TV-MA"/>
    <s v="130 min"/>
    <s v="Comedies, International Movies"/>
    <s v="Competing con artists attempt to creatively and ruthlessly swindle a fatherly lottery winner while on a lively cruise from Spain to Mexico."/>
  </r>
  <r>
    <s v="s4115"/>
    <x v="1"/>
    <x v="4114"/>
    <s v=""/>
    <s v="America Young, Kirsten Day, Cassandra Morris, Cassidy Naber, Ritesh Rajan"/>
    <s v="United States, Canada"/>
    <d v="2019-02-14T00:00:00"/>
    <x v="3"/>
    <s v="TV-Y"/>
    <s v="3 Seasons"/>
    <s v="Kids' TV"/>
    <s v="Get to know Barbie and her BFFs – including next-door neighbor Ken – in this animated vlog of adventures filmed inside her family's new dreamhouse."/>
  </r>
  <r>
    <s v="s4116"/>
    <x v="0"/>
    <x v="4115"/>
    <s v="Jon M. Chu"/>
    <s v="Ken Jeong"/>
    <s v="United States"/>
    <d v="2019-02-14T00:00:00"/>
    <x v="28"/>
    <s v="TV-MA"/>
    <s v="62 min"/>
    <s v="Stand-Up Comedy"/>
    <s v="In his first-ever stand-up special, Ken Jeong pays tribute to his wife and shares stories about Hollywood and how &quot;The Hangover&quot; saved his life."/>
  </r>
  <r>
    <s v="s4117"/>
    <x v="1"/>
    <x v="4116"/>
    <s v=""/>
    <s v="Marta Hazas, Asier Etxeandía, Adrián Lastra, Diego Martín, Fernando Guallar, Llorenç González, Megan Montaner, Mónica Cruz, Marta Torné, Andrea Duro, Aitana Sánchez-Gijón, Adriana Ozores, Imanol Arias"/>
    <s v="Spain"/>
    <d v="2019-02-14T00:00:00"/>
    <x v="3"/>
    <s v="TV-14"/>
    <s v="2 Seasons"/>
    <s v="International TV Shows, Romantic TV Shows, Spanish-Language TV Shows"/>
    <s v="In the late '60s, fashion designer Ana enlists friends Clara, Pedro and Raúl to open a store and design school in Barcelona in this &quot;Velvet&quot; spinoff."/>
  </r>
  <r>
    <s v="s4118"/>
    <x v="0"/>
    <x v="4117"/>
    <s v="Rayka Zehtabchi"/>
    <s v=""/>
    <s v="United States"/>
    <d v="2019-02-12T00:00:00"/>
    <x v="3"/>
    <s v="TV-PG"/>
    <s v="26 min"/>
    <s v="Documentaries"/>
    <s v="In rural India, where the stigma of menstruation persists, women make low-cost sanitary pads on a new machine and stride toward financial independence."/>
  </r>
  <r>
    <s v="s4119"/>
    <x v="1"/>
    <x v="4118"/>
    <s v=""/>
    <s v="Aviis Zhong, Ben Wu, Ada Pan, Jacqueline Zhu, Gabriel Lan, Jack Lee, Wu Ting-chien, Wills Sia, Su Yen-ti, Jenny Huang"/>
    <s v="Taiwan"/>
    <d v="2019-02-09T00:00:00"/>
    <x v="3"/>
    <s v="TV-14"/>
    <s v="1 Season"/>
    <s v="International TV Shows, Romantic TV Shows, TV Dramas"/>
    <s v="Three 30-something women in high-level jobs at a beauty e-commerce firm seem to have it all – except when it comes to love and romantic chemistry."/>
  </r>
  <r>
    <s v="s4120"/>
    <x v="1"/>
    <x v="4119"/>
    <s v=""/>
    <s v="Yoann Blanc, Guillaume Kerbush, Anne Coesens, Jasmina Douieb, Tom Audenaert, Sam Louwyck, Catherine Salée, Jean-Henri Compère"/>
    <s v="Belgium"/>
    <d v="2019-02-09T00:00:00"/>
    <x v="3"/>
    <s v="TV-MA"/>
    <s v="2 Seasons"/>
    <s v="Crime TV Shows, International TV Shows, TV Dramas"/>
    <s v="A police detective mourning a painful loss moves back to his peaceful hometown, only to be drawn into a murder case that dredges up dark secrets."/>
  </r>
  <r>
    <s v="s4121"/>
    <x v="0"/>
    <x v="4120"/>
    <s v="Steven Soderbergh"/>
    <s v="André Holland, Zazie Beetz, Bill Duke, Kyle MacLachlan, Melvin Gregg, Sonja Sohn, Zachary Quinto"/>
    <s v="United States"/>
    <d v="2019-02-08T00:00:00"/>
    <x v="28"/>
    <s v="TV-MA"/>
    <s v="91 min"/>
    <s v="Dramas, Sports Movies"/>
    <s v="When an NBA lockout sidelines his big rookie client, an agent hatches a bold plan to save their careers – and disrupt the league's power structure."/>
  </r>
  <r>
    <s v="s4122"/>
    <x v="0"/>
    <x v="4121"/>
    <s v="Tom Stern"/>
    <s v="Kevin Hart, Saniyya Sidney, Lil Rel Howery, Eoghan Thomas Murphy, Tiffany Haddish, Al Shearer, Lonnie Chavis, Alphonso Mcauley, Nika Williams, Barry Brewer, Greg Germann, John Ennis, Jay Johnston"/>
    <s v="United States"/>
    <d v="2019-02-08T00:00:00"/>
    <x v="28"/>
    <s v="TV-PG"/>
    <s v="63 min"/>
    <s v="Children &amp; Family Movies, Comedies"/>
    <s v="Kevin Hart highlights the fascinating contributions of black history’s unsung heroes in this entertaining – and educational – comedy special."/>
  </r>
  <r>
    <s v="s4123"/>
    <x v="1"/>
    <x v="4122"/>
    <s v=""/>
    <s v="Justina Machado, Rita Moreno, Todd Grinnell, Isabella Gomez, Marcel Ruiz, Stephen Tobolowsky"/>
    <s v="United States"/>
    <d v="2019-02-08T00:00:00"/>
    <x v="28"/>
    <s v="TV-PG"/>
    <s v="3 Seasons"/>
    <s v="TV Comedies"/>
    <s v="In a reimagining of the TV classic, a newly single Latina mother raises her teen daughter and tween son with the &quot;help&quot; of her old-school mom."/>
  </r>
  <r>
    <s v="s4124"/>
    <x v="0"/>
    <x v="4123"/>
    <s v="Kelly Duane de la Vega"/>
    <s v="Sam Cooke"/>
    <s v="United States"/>
    <d v="2019-02-08T00:00:00"/>
    <x v="28"/>
    <s v="TV-MA"/>
    <s v="74 min"/>
    <s v="Documentaries, Music &amp; Musicals"/>
    <s v="While Sam Cooke rose to stardom as a soul singer, his outspoken views on civil rights drew attention that may have contributed to his death at age 33."/>
  </r>
  <r>
    <s v="s4125"/>
    <x v="0"/>
    <x v="4124"/>
    <s v="Julio Medem"/>
    <s v="Úrsula Corberó, Álvaro Cervantes, Najwa Nimri, Patricia López Arnaiz, Daniel Grao, Joaquín Furriel, Maria Molins, Emilio Gutiérrez Caba, Luisa Gavasa, José María Pou, Ángela Molina"/>
    <s v="Spain"/>
    <d v="2019-02-08T00:00:00"/>
    <x v="3"/>
    <s v="TV-MA"/>
    <s v="136 min"/>
    <s v="Dramas, Independent Movies, International Movies"/>
    <s v="As a young couple write the story of their families' shared history, both reveal their relatives' dark secrets and one must make a painful confession."/>
  </r>
  <r>
    <s v="s4126"/>
    <x v="1"/>
    <x v="4125"/>
    <s v=""/>
    <s v="Chico, Ahmed Mekky, Hesham Maged, Bayoumi Fouad, Dina El-Sherbiny"/>
    <s v="Egypt"/>
    <d v="2019-02-07T00:00:00"/>
    <x v="9"/>
    <s v="TV-MA"/>
    <s v="1 Season"/>
    <s v="International TV Shows, TV Comedies"/>
    <s v="The year is 2041 and a dispute between a man and his wife has set the human race back. In this battle of the sexes, the primitive life isn't so simple."/>
  </r>
  <r>
    <s v="s4127"/>
    <x v="1"/>
    <x v="4126"/>
    <s v=""/>
    <s v="Adel Imam, Salah Abdallah, Hiba Majdi, Bushra, Fathy Abdel Wehab, Rania Farid Shawki, Ahmad Wafiq"/>
    <s v="Egypt"/>
    <d v="2019-02-05T00:00:00"/>
    <x v="3"/>
    <s v="TV-14"/>
    <s v="1 Season"/>
    <s v="Crime TV Shows, International TV Shows, TV Dramas"/>
    <s v="While investigating an actress’s supposed suicide and her connection to the mafia, a veteran journalist discovers that corruption runs deep."/>
  </r>
  <r>
    <s v="s4128"/>
    <x v="1"/>
    <x v="4127"/>
    <s v=""/>
    <s v="Jung Yu-mi, Lee Kwang-soo, Bae Seong-woo, Bae Jong-ok, Sung Dong-il"/>
    <s v="South Korea"/>
    <d v="2019-02-05T00:00:00"/>
    <x v="3"/>
    <s v="TV-MA"/>
    <s v="1 Season"/>
    <s v="Crime TV Shows, International TV Shows, Korean TV Shows"/>
    <s v="The police officers at South Korea's busiest patrol division toil day and night as keepers of law and peace – but the reality is far from orderly."/>
  </r>
  <r>
    <s v="s4129"/>
    <x v="0"/>
    <x v="4128"/>
    <s v="Michael Showalter"/>
    <s v="Ray Romano"/>
    <s v="United States"/>
    <d v="2019-02-05T00:00:00"/>
    <x v="28"/>
    <s v="TV-MA"/>
    <s v="59 min"/>
    <s v="Stand-Up Comedy"/>
    <s v="Ray Romano cut his stand-up teeth at the Comedy Cellar in New York. Now, in his first comedy special in 23 years, he returns to where it all began."/>
  </r>
  <r>
    <s v="s4130"/>
    <x v="1"/>
    <x v="4129"/>
    <s v=""/>
    <s v="Michael C. Hall, Amanda Abbington, Marc Warren, Hannah Arterton, Audrey Fleurot, Nigel Lindsay"/>
    <s v="United Kingdom"/>
    <d v="2019-02-05T00:00:00"/>
    <x v="3"/>
    <s v="TV-MA"/>
    <s v="1 Season"/>
    <s v="British TV Shows, Crime TV Shows, International TV Shows"/>
    <s v="After his teenage daughter goes missing, a widowed surgeon in an affluent neighborhood begins unearthing dark secrets about the people closest to him."/>
  </r>
  <r>
    <s v="s4131"/>
    <x v="1"/>
    <x v="4130"/>
    <s v=""/>
    <s v="Amr Youssef, Amr Abdel Guelil, Saba Mubarak"/>
    <s v="Egypt"/>
    <d v="2019-02-05T00:00:00"/>
    <x v="3"/>
    <s v="TV-MA"/>
    <s v="1 Season"/>
    <s v="International TV Shows, TV Dramas"/>
    <s v="An Egyptian doctor becomes a police informant and uses his rare gift of tracking ancient artifacts in the smuggling business."/>
  </r>
  <r>
    <s v="s4132"/>
    <x v="1"/>
    <x v="4131"/>
    <s v=""/>
    <s v="Yui Ishikawa, Takehito Koyasu, Daisuke Namikawa, Aya Endo, Koki Uchiyama, Minori Chihara, Haruka Tomatsu"/>
    <s v="Japan"/>
    <d v="2019-02-05T00:00:00"/>
    <x v="3"/>
    <s v="TV-14"/>
    <s v="1 Season"/>
    <s v="Anime Series, International TV Shows, Romantic TV Shows"/>
    <s v="The war is over, and Violet Evergarden needs a job. Scarred and emotionless, she takes a job as a letter writer to understand herself and her past."/>
  </r>
  <r>
    <s v="s4133"/>
    <x v="1"/>
    <x v="4132"/>
    <s v=""/>
    <s v="Lee Jong-suk, Lee Na-young, Jung Eugene, Wi Ha-jun, Kim Tae-woo, Kim Yu-mi, Cho Han-cheul, Kim Sun-young"/>
    <s v="South Korea"/>
    <d v="2019-02-03T00:00:00"/>
    <x v="28"/>
    <s v="TV-14"/>
    <s v="1 Season"/>
    <s v="International TV Shows, Korean TV Shows, Romantic TV Shows"/>
    <s v="A gifted writer who's the youngest editor-in-chief ever at his publishing company gets enmeshed in the life of a former copywriter desperate for a job."/>
  </r>
  <r>
    <s v="s4134"/>
    <x v="0"/>
    <x v="4133"/>
    <s v="Johnny Kevorkian"/>
    <s v="Sam Gittins, Grant Masters, Neerja Naik, Abigail Cruttenden, Kris Saddler, Holly Weston, David Bradley"/>
    <s v="United Kingdom"/>
    <d v="2019-02-02T00:00:00"/>
    <x v="3"/>
    <s v="TV-MA"/>
    <s v="91 min"/>
    <s v="Horror Movies, Sci-Fi &amp; Fantasy"/>
    <s v="A family’s tense reunion turns terrifying when they get trapped in their home by an unknown force, and sinister commands begin appearing on their TV."/>
  </r>
  <r>
    <s v="s4135"/>
    <x v="0"/>
    <x v="4134"/>
    <s v="Amshan Kumar"/>
    <s v="Rajeev Anand, Manimegalai, A.S. Sasi Kumar, Vidhur Rajarajan, Sheela Rajkumar, Sethu Darwin, Anand Sampath, Karuna Prasad"/>
    <s v="India"/>
    <d v="2019-02-02T00:00:00"/>
    <x v="9"/>
    <s v="TV-14"/>
    <s v="93 min"/>
    <s v="Dramas, Independent Movies, International Movies"/>
    <s v="When caste discrimination prevents a villager from giving his deceased father a rightful burial, he takes his fight for equality to court."/>
  </r>
  <r>
    <s v="s4136"/>
    <x v="0"/>
    <x v="4135"/>
    <s v="Adam Davis, Jerry Kolber, Trey Nelson, Erich Sturm"/>
    <s v=""/>
    <s v="United States"/>
    <d v="2019-02-01T00:00:00"/>
    <x v="29"/>
    <s v="TV-MA"/>
    <s v="84 min"/>
    <s v="Documentaries"/>
    <s v="A Google executive boldly attempts a death-defying mission to travel to space and free-fall back to Earth without a rocket."/>
  </r>
  <r>
    <s v="s4137"/>
    <x v="0"/>
    <x v="4136"/>
    <s v="Hsu Chih-yen, Mag Hsu"/>
    <s v="Roy Chiu, Hsieh Ying-xuan, Joseph Huang, Spark Chen"/>
    <s v="Taiwan"/>
    <d v="2019-02-01T00:00:00"/>
    <x v="3"/>
    <s v="TV-MA"/>
    <s v="100 min"/>
    <s v="Comedies, Dramas, International Movies"/>
    <s v="A teen navigates a bitter feud between his willful mom and a free-spirited man, who's the lover and insurance beneficiary of his recently deceased dad."/>
  </r>
  <r>
    <s v="s4138"/>
    <x v="0"/>
    <x v="4137"/>
    <s v=""/>
    <s v="Jaylen Barron, Joe Ashman, Manpreet Bambra, Celine Buckens, Freddy Carter, Bruce Herbelin-Earle, Kerry Ingram, Charlotte Jordan, Geoffrey McGivern, Martin Bobb-Semple, Sadie Simm, Carla Woodcock"/>
    <s v="United States"/>
    <d v="2019-02-01T00:00:00"/>
    <x v="28"/>
    <s v="TV-G"/>
    <s v="51 min"/>
    <s v="Children &amp; Family Movies, Dramas"/>
    <s v="Love is in the air as Zoe and friends go on a quest to find a fabled Maid's Stone. But when rivalry blinds them to danger, it's Raven to the rescue!"/>
  </r>
  <r>
    <s v="s4139"/>
    <x v="0"/>
    <x v="4138"/>
    <s v="Rick Morales"/>
    <s v="Dee Bradley Baker, Troy Baker, John DiMaggio, Grey DeLisle, Tom Kenny, Nolan North, Khary Payton, James Arnold Taylor"/>
    <s v="United States"/>
    <d v="2019-02-01T00:00:00"/>
    <x v="16"/>
    <s v="TV-Y7"/>
    <s v="22 min"/>
    <s v="Movies"/>
    <s v="When Superman and the other Justice League superheroes start disappearing, it's up to Batman to unravel the caper and save the day."/>
  </r>
  <r>
    <s v="s4140"/>
    <x v="0"/>
    <x v="4139"/>
    <s v="Michael D. Black"/>
    <s v="James Mathis III, Keston John, Yvette Nicole Brown, Daisy Lightfoot, Isaac C. Singleton Jr., Trevor Devall, Liam O'Brien, Mick Wingert, Fred Tatasciore, Laura Bailey"/>
    <s v="United States"/>
    <d v="2019-02-01T00:00:00"/>
    <x v="3"/>
    <s v="TV-Y7"/>
    <s v="22 min"/>
    <s v="Children &amp; Family Movies"/>
    <s v="When Thanos joins forces with villains Killmonger and Klaue to destroy Earth, Black Panther rushes to stop them from stealing Wakanda's vibranium."/>
  </r>
  <r>
    <s v="s4141"/>
    <x v="0"/>
    <x v="4140"/>
    <s v=""/>
    <s v=""/>
    <s v="United States"/>
    <d v="2019-02-01T00:00:00"/>
    <x v="9"/>
    <s v="TV-Y"/>
    <s v="22 min"/>
    <s v="Children &amp; Family Movies"/>
    <s v="The Guardians are on a mission to deliver the Build Stone to the Avengers before the Ravagers, Thanos and his underlings steal it from them."/>
  </r>
  <r>
    <s v="s4142"/>
    <x v="1"/>
    <x v="4141"/>
    <s v=""/>
    <s v="Rhona Rees, Ingrid Nilson, Diana Kaarina, Travis Turner, Lili Beaudoin, Kyle Rideout, Vincent Tong, Alessandro Juliani, Ian Hanlin, Brittney Wilson, Bethany Brown, Tabitha St. Germain"/>
    <s v="United States"/>
    <d v="2019-02-01T00:00:00"/>
    <x v="3"/>
    <s v="TV-Y7"/>
    <s v="2 Seasons"/>
    <s v="Kids' TV"/>
    <s v="In Paw-Tucket, pets of all types form friendships, pursue their passions and have a great time being themselves."/>
  </r>
  <r>
    <s v="s4143"/>
    <x v="1"/>
    <x v="4142"/>
    <s v=""/>
    <s v="Natasha Lyonne, Charlie Barnett, Yul Vazquez, Elizabeth Ashley, Dascha Polanco, Jeremy Bobb, Greta Lee, Rebecca Henderson, Brendan Sexton III, Chloë Sevigny, Brooke Timber"/>
    <s v="United States"/>
    <d v="2019-02-01T00:00:00"/>
    <x v="28"/>
    <s v="TV-MA"/>
    <s v="1 Season"/>
    <s v="TV Comedies, TV Dramas"/>
    <s v="Nadia keeps dying and reliving her 36th birthday party. She's trapped in a surreal time loop – and staring down the barrel of her own mortality."/>
  </r>
  <r>
    <s v="s4144"/>
    <x v="1"/>
    <x v="4143"/>
    <s v=""/>
    <s v="Alexander Petrov, Artyom Tkachenko, Valeria Shkirando, Marina Kaletskaya, Alisa Lozovskaya, Olga Sutulova, Fillip Gorenshtein, Olga Vinichenko, Petar Zakavitsa, Yan Gakharmanov"/>
    <s v="Russia"/>
    <d v="2019-02-01T00:00:00"/>
    <x v="3"/>
    <s v="TV-MA"/>
    <s v="1 Season"/>
    <s v="Crime TV Shows, International TV Shows, TV Dramas"/>
    <s v="While investigating the mysterious death of a teacher, a grizzled detective gets caught up in the world of a high-stakes virtual reality game."/>
  </r>
  <r>
    <s v="s4145"/>
    <x v="1"/>
    <x v="4144"/>
    <s v=""/>
    <s v="Tomori Kusunoki, Yoko Hikasa, Kazuyuki Okitsu, Chinatsu Akasaki"/>
    <s v="Japan"/>
    <d v="2019-02-01T00:00:00"/>
    <x v="3"/>
    <s v="TV-MA"/>
    <s v="1 Season"/>
    <s v="Anime Series, International TV Shows"/>
    <s v="College student Karen takes up Gun Gale Online and gets a reputation as the Pink Demon. Then her gaming buddy Pitohui asks her to join the Squad Jam."/>
  </r>
  <r>
    <s v="s4146"/>
    <x v="0"/>
    <x v="4145"/>
    <s v=""/>
    <s v="Michela Luci, Jamie Watson, Eric Peterson, Cory Doran, Nicolas Aqui"/>
    <s v="United States, Canada"/>
    <d v="2019-02-01T00:00:00"/>
    <x v="28"/>
    <s v="TV-Y"/>
    <s v="24 min"/>
    <s v="Children &amp; Family Movies"/>
    <s v="True and Bartleby try to cheer up the Rainbow Kingdom’s loneliest citizen, but his gloomy mood is contagious! Can a trio of wishes turn things around?"/>
  </r>
  <r>
    <s v="s4147"/>
    <x v="0"/>
    <x v="4146"/>
    <s v="Dan Gilroy"/>
    <s v="Jake Gyllenhaal, Rene Russo, Zawe Ashton, Toni Collette, John Malkovich, Natalia Dyer, Daveed Diggs, Tom Sturridge"/>
    <s v="United States"/>
    <d v="2019-02-01T00:00:00"/>
    <x v="28"/>
    <s v="R"/>
    <s v="113 min"/>
    <s v="Dramas, Thrillers"/>
    <s v="A feared critic, an icy gallery owner and an ambitious assistant snap up a recently deceased artist's stash of paintings – with dire consequences."/>
  </r>
  <r>
    <s v="s4148"/>
    <x v="0"/>
    <x v="4147"/>
    <s v="Mamat Khalid"/>
    <s v="Awie, Arab Khalid, Sharwani Ns, Tj Isa, Delimawati, Zul Ariffin, Uqasha Senrose, Ropie Cecupak"/>
    <s v="Malaysia"/>
    <d v="2019-01-31T00:00:00"/>
    <x v="3"/>
    <s v="TV-PG"/>
    <s v="110 min"/>
    <s v="Comedies, Horror Movies, International Movies"/>
    <s v="When Kak Limah turns up dead shortly after her marriage to a much younger man, her pesky ghost haunts the villagers, who can't seem to get rid of her."/>
  </r>
  <r>
    <s v="s4149"/>
    <x v="0"/>
    <x v="4148"/>
    <s v="Pang Ho-cheung"/>
    <s v="Miriam Chin Wah Yeung, Shawn Yue, Paul Chun, Jiang Mengjie, Wang Xiao Chen, Siu Yam Yam, Kwok Cheung Tsang, Toby Lee, Dada Chan, Hugo Ng"/>
    <s v="China, Hong Kong"/>
    <d v="2019-01-31T00:00:00"/>
    <x v="9"/>
    <s v="TV-MA"/>
    <s v="120 min"/>
    <s v="Comedies, Dramas, International Movies"/>
    <s v="Cherie and Jimmy's relationship is in a rut – until Cherie's estranged father shows up and a woman from Jimmy's past shows up with a hidden agenda."/>
  </r>
  <r>
    <s v="s4150"/>
    <x v="1"/>
    <x v="4149"/>
    <s v=""/>
    <s v="Kaycie Chase, David Gasman, Tom Morton, Lee Delong, Barbara Weber-Scaff"/>
    <s v=""/>
    <d v="2019-01-31T00:00:00"/>
    <x v="3"/>
    <s v="TV-Y"/>
    <s v="1 Season"/>
    <s v="Kids' TV"/>
    <s v="Stan and Olivia – the amazingly different Paprika twins – use their boundless enthusiasm to turn everyday life into an extraordinary adventure."/>
  </r>
  <r>
    <s v="s4151"/>
    <x v="0"/>
    <x v="4150"/>
    <s v="Amarjit Virdi"/>
    <s v="Gurpreet Guggi, Rocky Bhardwaj, Brijesh Ahuja, Gick Grewal, Inderjit Grewal, Lekhraj Thakur"/>
    <s v=""/>
    <d v="2019-01-30T00:00:00"/>
    <x v="7"/>
    <s v="TV-14"/>
    <s v="56 min"/>
    <s v="Dramas, International Movies"/>
    <s v="The tale of legendary warrior king Ranjit Singh, and his rise to establishing Punjab’s Sikh empire, comes to life in this animated feature."/>
  </r>
  <r>
    <s v="s4152"/>
    <x v="0"/>
    <x v="4151"/>
    <s v="Pankaj Batra"/>
    <s v="Arya Babbar, Kanwaljeet Singh, Gulshan Grover, Mehreen Raheel, Aparna Sharma, Aman Dhaliwal, Noman Ijaz"/>
    <s v="India, Pakistan"/>
    <d v="2019-01-30T00:00:00"/>
    <x v="7"/>
    <s v="TV-14"/>
    <s v="127 min"/>
    <s v="Dramas, International Movies, Music &amp; Musicals"/>
    <s v="A man is disheartened when he visits his well-to-do son and grandkids in Australia and sees they have detached from their traditional Indian morals."/>
  </r>
  <r>
    <s v="s4153"/>
    <x v="0"/>
    <x v="4152"/>
    <s v="Nishil Sheth"/>
    <s v="Imran Rasheed, Mittal Chouhan, Trimala Adhikari, Bhushan Vikas, Ravi Goswami, Raghav Dutt, Kumkum Chouhan, Rohan Mobarsa"/>
    <s v="India"/>
    <d v="2019-01-29T00:00:00"/>
    <x v="9"/>
    <s v="TV-14"/>
    <s v="74 min"/>
    <s v="Dramas, Independent Movies, International Movies"/>
    <s v="In this heart-wrenching coming-of-age story, a young boy embarks on an arduous trek with his debt-ridden father to sell their beloved family donkey."/>
  </r>
  <r>
    <s v="s4154"/>
    <x v="0"/>
    <x v="4153"/>
    <s v="Manny Rodriguez"/>
    <s v="Gabriel Iglesias"/>
    <s v=""/>
    <d v="2019-01-29T00:00:00"/>
    <x v="28"/>
    <s v="TV-14"/>
    <s v="91 min"/>
    <s v="Stand-Up Comedy"/>
    <s v="Gabriel &quot;Fluffy&quot; Iglesias discusses his teenage son and encounters with Snoop Dogg, Chris Rock and Vicente Fernández in this stand-up special for 2019."/>
  </r>
  <r>
    <s v="s4155"/>
    <x v="0"/>
    <x v="4154"/>
    <s v="Byun Hyuk"/>
    <s v="Park Hae-il, Su Ae, Yoon Je-moon, Ra Mi-ran, Lee Jin-wook, Kim Gyu-sun, Han Ju-yeong, Kim Hae-gon, Nam Moon-cheol, Jang So-yeon"/>
    <s v="South Korea"/>
    <d v="2019-01-29T00:00:00"/>
    <x v="3"/>
    <s v="TV-MA"/>
    <s v="137 min"/>
    <s v="Dramas, International Movies"/>
    <s v="A deputy curator of a chaebol-funded art gallery and her husband, a politically ambitious economics professor, will do anything to join the über-elite."/>
  </r>
  <r>
    <s v="s4156"/>
    <x v="0"/>
    <x v="4155"/>
    <s v="Zoe Berriatúa"/>
    <s v="Luis Callejo, Jorge Andreu, Macarena Gómez, Magüi Mira, Álvaro Roig, María Morales, José Luis García Pérez, Kiti Mánver, Ingrid García Jonsson, Liz Lobato"/>
    <s v="Spain"/>
    <d v="2019-01-29T00:00:00"/>
    <x v="3"/>
    <s v="TV-MA"/>
    <s v="86 min"/>
    <s v="Dramas, International Movies, Sci-Fi &amp; Fantasy"/>
    <s v="A grieving filmmaker struggling to keep custody of his young son after his wife's death uses magical, imaginary stories to maintain their bond."/>
  </r>
  <r>
    <s v="s4157"/>
    <x v="0"/>
    <x v="4156"/>
    <s v="Adam Bhala Lough"/>
    <s v="Daryle Lamont Jenkins, Richard Spencer"/>
    <s v=""/>
    <d v="2019-01-28T00:00:00"/>
    <x v="3"/>
    <s v="TV-MA"/>
    <s v="106 min"/>
    <s v="Documentaries"/>
    <s v="This documentary follows a white power leader and an Antifa activist leading up to the Charlottesville riots in the first year of Trump's presidency."/>
  </r>
  <r>
    <s v="s4158"/>
    <x v="0"/>
    <x v="4157"/>
    <s v="Faozan Rizal"/>
    <s v="Reza Rahadian, Bunga Citra Lestari, Tio Pakusadewo, Ratna Riantiarno, Mike Lucock, Vitta Mariana Barrazza, Christoffer Nelwan"/>
    <s v="Indonesia, Singapore"/>
    <d v="2019-01-28T00:00:00"/>
    <x v="14"/>
    <s v="TV-14"/>
    <s v="125 min"/>
    <s v="Dramas, International Movies, Romantic Movies"/>
    <s v="This companion to 2016's &quot;Rudy Habibie&quot; traces the relationship between Indonesia’s third president and his wife behind the scenes of their public lives."/>
  </r>
  <r>
    <s v="s4159"/>
    <x v="0"/>
    <x v="4158"/>
    <s v="Mansore"/>
    <s v="Sruthi Hariharan, Sanchari Vijay, Sharanya, Balaji Manohar, Greeshma Sridhar, Harshil Koushik, Shaanthala, Gopalkrishna Deshpande"/>
    <s v="India"/>
    <d v="2019-01-28T00:00:00"/>
    <x v="3"/>
    <s v="TV-MA"/>
    <s v="114 min"/>
    <s v="Dramas, Independent Movies, International Movies"/>
    <s v="Reeling from the loss of her husband, a widow struggles to fulfill her physical and emotional desires despite social taboos around female sexuality."/>
  </r>
  <r>
    <s v="s4160"/>
    <x v="0"/>
    <x v="4159"/>
    <s v="Hanung Bramantyo"/>
    <s v="Reza Rahadian, Chelsea Islan, Dian Nitami, Indah Permatasari, Ernest Prakasa, Boris Bokir, Rey Bong, Cornelio Sunny, Pandji Pragiwaksono, Bastian Bintang Simbolon"/>
    <s v="Indonesia"/>
    <d v="2019-01-28T00:00:00"/>
    <x v="29"/>
    <s v="TV-14"/>
    <s v="143 min"/>
    <s v="Dramas, International Movies"/>
    <s v="A biopic that explores the hardships and triumphs of the early life of B. J. Habibie, a transformative president of Indonesia."/>
  </r>
  <r>
    <s v="s4161"/>
    <x v="0"/>
    <x v="4160"/>
    <s v="Kuntz Agus"/>
    <s v="Fedi Nuril, Laudya Cynthia Bella, Raline Shah, Sandrinna Michelle, Kemal Pahlevi, Tanta Ginting, Zaskia Adya Mecca, Landung Simatupang, Ray Sitoresmi, Vitta Mariana Barrazza"/>
    <s v="Indonesia"/>
    <d v="2019-01-28T00:00:00"/>
    <x v="27"/>
    <s v="TV-14"/>
    <s v="121 min"/>
    <s v="Dramas, Faith &amp; Spirituality, International Movies"/>
    <s v="After saving an unwed expectant mother who's injured in a car accident, a happily married man takes her as his second wife – without telling his first."/>
  </r>
  <r>
    <s v="s4162"/>
    <x v="0"/>
    <x v="4161"/>
    <s v="Hanung Bramantyo, Meisa Felaroze"/>
    <s v="Fedi Nuril, Raline Shah, Laudya Cynthia Bella, Reza Rahadian, Nora Danish"/>
    <s v="Indonesia"/>
    <d v="2019-01-28T00:00:00"/>
    <x v="9"/>
    <s v="TV-14"/>
    <s v="119 min"/>
    <s v="Dramas, Faith &amp; Spirituality, International Movies"/>
    <s v="In this sequel to the award-winning 2015 film, Pras, Arini and Meirose face new challenges that could change the dynamic of their unique love triangle."/>
  </r>
  <r>
    <s v="s4163"/>
    <x v="1"/>
    <x v="4162"/>
    <s v=""/>
    <s v="Tammy Chen, James Wen, Peggy Tseng, Denny Huang"/>
    <s v="Taiwan"/>
    <d v="2019-01-27T00:00:00"/>
    <x v="3"/>
    <s v="TV-MA"/>
    <s v="1 Season"/>
    <s v="International TV Shows, TV Dramas"/>
    <s v="A Taipei doctor and a San Francisco engineer swap homes in a daring pact, embarking on journeys filled with trials, secrets and unexpected encounters."/>
  </r>
  <r>
    <s v="s4164"/>
    <x v="1"/>
    <x v="4163"/>
    <s v=""/>
    <s v="Nat Zang, Russell Hodgkinson, Michael Welch, Anastasia Baranova, Kellita Smith, DJ Qualls, Keith Allan, Pisay Pao"/>
    <s v="United States"/>
    <d v="2019-01-27T00:00:00"/>
    <x v="3"/>
    <s v="TV-MA"/>
    <s v="5 Seasons"/>
    <s v="TV Action &amp; Adventure, TV Comedies, TV Horror"/>
    <s v="A team embarks on a perilous cross-country mission to transport the one man who survived a deadly zombie virus, hoping he holds the key to a vaccine."/>
  </r>
  <r>
    <s v="s4165"/>
    <x v="0"/>
    <x v="4164"/>
    <s v="Jerrold Tarog"/>
    <s v="Paulo Avelino, Carlo Aquino, Arron Villaflor, Mon Confiado, Gwen Zamora, Jeffrey Quizon, Alvin Anson, Empress Schuck, Perla Bautista, Benjamin Alves"/>
    <s v="Philippines"/>
    <d v="2019-01-26T00:00:00"/>
    <x v="3"/>
    <s v="TV-MA"/>
    <s v="150 min"/>
    <s v="Dramas, International Movies"/>
    <s v="Brash ladies' man Gregorio &quot;Goyo&quot; del Pilar rises to become one of the Philippines' youngest generals in this historical epic sequel to &quot;Heneral Luna.&quot;"/>
  </r>
  <r>
    <s v="s4166"/>
    <x v="0"/>
    <x v="4165"/>
    <s v="Laura Alvea, José Ortuño"/>
    <s v="Clare Durant, Iván Pellicer, Luis Bermejo, Liz Lobato, Chacha Huang, Ángela Molina"/>
    <s v="Spain, Belgium"/>
    <d v="2019-01-25T00:00:00"/>
    <x v="3"/>
    <s v="TV-MA"/>
    <s v="88 min"/>
    <s v="Horror Movies, International Movies"/>
    <s v="A teen's eerie visions become increasingly frequent and terrifying after her longtime friend gets a girlfriend and his abusive dad is strangely killed."/>
  </r>
  <r>
    <s v="s4167"/>
    <x v="1"/>
    <x v="4166"/>
    <s v=""/>
    <s v="Michaela Coel, John Goodman, Abena Ayivor, Noma Dumezweni, Ronald Guttman, Danny Sapani, Harriet Walter, Tyrone Huggins, Emmanuel Imani, Lucian Msamati, Tamara Tunie"/>
    <s v="United Kingdom"/>
    <d v="2019-01-25T00:00:00"/>
    <x v="3"/>
    <s v="TV-MA"/>
    <s v="1 Season"/>
    <s v="British TV Shows, International TV Shows, TV Dramas"/>
    <s v="Adopted by a human rights attorney after the Rwandan genocide, legal investigator Kate Ashby confronts her past when she takes on war crimes cases."/>
  </r>
  <r>
    <s v="s4168"/>
    <x v="1"/>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x v="28"/>
    <s v="TV-MA"/>
    <s v="4 Seasons"/>
    <s v="International TV Shows, Spanish-Language TV Shows, TV Comedies"/>
    <s v="A brother and sister battle high expectations and each other after inheriting a soccer team. A series from the creators of “Nosotros los Nobles.”"/>
  </r>
  <r>
    <s v="s4169"/>
    <x v="1"/>
    <x v="4168"/>
    <s v=""/>
    <s v=""/>
    <s v="Spain"/>
    <d v="2019-01-25T00:00:00"/>
    <x v="28"/>
    <s v="TV-MA"/>
    <s v="1 Season"/>
    <s v="Crime TV Shows, Docuseries, International TV Shows"/>
    <s v="Allegations of child sexual abuse in Spain's Catholic institutions are examined in interviews with survivors, clergy, journalists and other experts."/>
  </r>
  <r>
    <s v="s4170"/>
    <x v="0"/>
    <x v="4169"/>
    <s v="Gastón Duprat"/>
    <s v="Guillermo Francella, Luis Brandoni, Raúl Arévalo, Andrea Frigerio, María Soldi, Mónica Duprat, Mahmoud Azim, Santiago Korovsky, Julio Marticorena, Alejandro Paker"/>
    <s v="Argentina, Spain"/>
    <d v="2019-01-25T00:00:00"/>
    <x v="3"/>
    <s v="TV-MA"/>
    <s v="105 min"/>
    <s v="Comedies, International Movies"/>
    <s v="A sly art dealer tries to revive the career of his longtime pal, a surly painter, with a risky plan that tests their morals and friendship."/>
  </r>
  <r>
    <s v="s4171"/>
    <x v="0"/>
    <x v="4170"/>
    <s v=""/>
    <s v=""/>
    <s v="United States, Germany"/>
    <d v="2019-01-25T00:00:00"/>
    <x v="28"/>
    <s v="TV-MA"/>
    <s v="119 min"/>
    <s v="Action &amp; Adventure, International Movies"/>
    <s v="An assassin on the verge of retirement must put the good life on hold when his greedy boss sends a squad of young, ruthless killers to take him out."/>
  </r>
  <r>
    <s v="s4172"/>
    <x v="1"/>
    <x v="4171"/>
    <s v=""/>
    <s v="Wu Kang-jen, Ivy Shao, Ben Wu, Xiao Man, Nylon Chen"/>
    <s v=""/>
    <d v="2019-01-25T00:00:00"/>
    <x v="9"/>
    <s v="TV-14"/>
    <s v="1 Season"/>
    <s v="International TV Shows, Romantic TV Shows, TV Comedies"/>
    <s v="A night market vendor clashes with a lofty celebrity chef in a culinary challenge, fueling the first sparks of a romance."/>
  </r>
  <r>
    <s v="s4173"/>
    <x v="1"/>
    <x v="4172"/>
    <s v=""/>
    <s v=""/>
    <s v="United States"/>
    <d v="2019-01-24T00:00:00"/>
    <x v="28"/>
    <s v="TV-MA"/>
    <s v="1 Season"/>
    <s v="Crime TV Shows, Docuseries"/>
    <s v="Present-day interviews, archival footage and audio recordings made on death row form a searing portrait of notorious serial killer Ted Bundy."/>
  </r>
  <r>
    <s v="s4174"/>
    <x v="0"/>
    <x v="4173"/>
    <s v="Andy Caballero, Diego Corsini"/>
    <s v="Franco Masini, Yamila Saud, Victorio D'Alessandro, Andrea Frigerio, Gerardo Romano, Bautista Lena, Josefina Ramírez, Noel Schajris, Diana Hernández, Daniela Aita"/>
    <s v="Argentina"/>
    <d v="2019-01-24T00:00:00"/>
    <x v="3"/>
    <s v="TV-MA"/>
    <s v="96 min"/>
    <s v="Dramas, International Movies, Music &amp; Musicals"/>
    <s v="Inspired by his love affair with a conservative lawyer, the lead singer of a struggling garage band pens a hit song that propels him to fame."/>
  </r>
  <r>
    <s v="s4175"/>
    <x v="1"/>
    <x v="4174"/>
    <s v="Seren Yüce"/>
    <s v="Ali Atay, Haluk Bilginer, Nur Sürer, Okan Yalabık, Tülin Özen, Serkan Keskin, Bartu Küçükçağlayan, Irem Altug, Mehmet Özgür, Merve Ates, Defne Halman, Cem Zeynel Kiliç, Esra Kizildogan"/>
    <s v="Turkey"/>
    <d v="2019-01-23T00:00:00"/>
    <x v="9"/>
    <s v="TV-MA"/>
    <s v="1 Season"/>
    <s v="Crime TV Shows, International TV Shows, TV Dramas"/>
    <s v="In a peaceful, rustic town, a retired officer and his family are mired in a murder mystery riddled with shocking, buried secrets."/>
  </r>
  <r>
    <s v="s4176"/>
    <x v="0"/>
    <x v="4175"/>
    <s v=""/>
    <s v="Noomi Rapace, Sophie Nélisse, Indira Varma, George Georgiou, Christopher Sciueref, Eoin Macken"/>
    <s v="United Kingdom, United States"/>
    <d v="2019-01-18T00:00:00"/>
    <x v="28"/>
    <s v="TV-MA"/>
    <s v="95 min"/>
    <s v="Action &amp; Adventure, International Movies"/>
    <s v="When attackers target the heiress she's protecting, battle-hardened bodyguard Sam scrambles to save her client – and teach her how to fight back."/>
  </r>
  <r>
    <s v="s4177"/>
    <x v="0"/>
    <x v="4176"/>
    <s v="Chris Smith"/>
    <s v=""/>
    <s v="United States"/>
    <d v="2019-01-18T00:00:00"/>
    <x v="28"/>
    <s v="TV-MA"/>
    <s v="98 min"/>
    <s v="Documentaries"/>
    <s v="The Fyre Festival was billed as a luxury music experience on a posh private island, but it failed spectacularly in the hands of a cocky entrepreneur."/>
  </r>
  <r>
    <s v="s4178"/>
    <x v="0"/>
    <x v="4177"/>
    <s v="Jonathan Helpert"/>
    <s v="Margaret Qualley, Anthony Mackie, Danny Huston"/>
    <s v="United States"/>
    <d v="2019-01-18T00:00:00"/>
    <x v="28"/>
    <s v="TV-14"/>
    <s v="96 min"/>
    <s v="Dramas, Sci-Fi &amp; Fantasy"/>
    <s v="As a young scientist searches for a way to save a dying Earth, she finds a connection with a man who's racing to catch the last shuttle off the planet."/>
  </r>
  <r>
    <s v="s4179"/>
    <x v="1"/>
    <x v="4178"/>
    <s v=""/>
    <s v="Jon Bernthal, Ebon Moss-Bachrach, Ben Barnes, Amber Rose Revah, Jason R. Moore, Daniel Webber, Jaime Ray Newman, Michael Nathanson, Deborah Ann Woll, Paul Schulze"/>
    <s v="United States"/>
    <d v="2019-01-18T00:00:00"/>
    <x v="28"/>
    <s v="TV-MA"/>
    <s v="2 Seasons"/>
    <s v="Crime TV Shows, TV Action &amp; Adventure, TV Thrillers"/>
    <s v="A former Marine out to punish the criminals responsible for his family's murder finds himself ensnared in a military conspiracy."/>
  </r>
  <r>
    <s v="s4180"/>
    <x v="1"/>
    <x v="4179"/>
    <s v=""/>
    <s v="Andy Chen, Mandy Wei, Jolin Chien, Mandy Tao, Kris Shen, Nylon Chen"/>
    <s v=""/>
    <d v="2019-01-18T00:00:00"/>
    <x v="9"/>
    <s v="TV-14"/>
    <s v="1 Season"/>
    <s v="International TV Shows, Romantic TV Shows, TV Dramas"/>
    <s v="Losing her memory – and her boyfriend – after a car accident, Jia-en crosses paths with a heart transplant recipient who helps her recall her past."/>
  </r>
  <r>
    <s v="s4181"/>
    <x v="0"/>
    <x v="4180"/>
    <s v="André D'Elia"/>
    <s v="Leonardo Ribeiro"/>
    <s v="Brazil"/>
    <d v="2019-01-18T00:00:00"/>
    <x v="3"/>
    <s v="TV-14"/>
    <s v="96 min"/>
    <s v="Documentaries, International Movies"/>
    <s v="This documentary captures the environmental and societal impact of Brazil's Cerrado savanna suffering from severe deforestation."/>
  </r>
  <r>
    <s v="s4182"/>
    <x v="0"/>
    <x v="4181"/>
    <s v="Matías Gueilburt"/>
    <s v="Paco Ignacio Taibo II"/>
    <s v="Mexico"/>
    <d v="2019-01-18T00:00:00"/>
    <x v="28"/>
    <s v="TV-MA"/>
    <s v="90 min"/>
    <s v="Documentaries, International Movies"/>
    <s v="Paco Ignacio Taibo II brings his book trilogy to life, highlighting Mexico's history in 1854-1867, a period he considers foundational to the country."/>
  </r>
  <r>
    <s v="s4183"/>
    <x v="0"/>
    <x v="4182"/>
    <s v="Ivan Ayr"/>
    <s v="Geetika Vidya Ohlyan, Saloni Batra, Mohinder Gujral, Mohit Chauhan, Vikas Shukla, Gauri Chakraborty, Simrat Kaur, Dimple Kaur"/>
    <s v="India"/>
    <d v="2019-01-18T00:00:00"/>
    <x v="3"/>
    <s v="TV-MA"/>
    <s v="97 min"/>
    <s v="Dramas, Independent Movies, International Movies"/>
    <s v="While fighting crimes against women in Delhi, a short-fused policewoman and her level-headed female boss grapple with gender issues in their own lives."/>
  </r>
  <r>
    <s v="s4184"/>
    <x v="1"/>
    <x v="4183"/>
    <s v=""/>
    <s v="Piers Taylor, Caroline Quentin"/>
    <s v="United Kingdom"/>
    <d v="2019-01-18T00:00:00"/>
    <x v="28"/>
    <s v="TV-G"/>
    <s v="3 Seasons"/>
    <s v="British TV Shows, Docuseries, International TV Shows"/>
    <s v="Award-winning architect Piers Taylor and actress/property enthusiast Caroline Quentin travel the world to tour unconventional homes in extreme places."/>
  </r>
  <r>
    <s v="s4185"/>
    <x v="1"/>
    <x v="4184"/>
    <s v=""/>
    <s v="Killer Mike"/>
    <s v=""/>
    <d v="2019-01-18T00:00:00"/>
    <x v="28"/>
    <s v="TV-MA"/>
    <s v="1 Season"/>
    <s v="Docuseries, Stand-Up Comedy &amp; Talk Shows"/>
    <s v="In this funny and provocative series, rapper and activist Killer Mike puts his revolutionary ideas about achieving social change into action."/>
  </r>
  <r>
    <s v="s4186"/>
    <x v="0"/>
    <x v="4185"/>
    <s v="Skye Borgman"/>
    <s v=""/>
    <s v="United States"/>
    <d v="2019-01-15T00:00:00"/>
    <x v="9"/>
    <s v="TV-14"/>
    <s v="90 min"/>
    <s v="Documentaries"/>
    <s v="In this true crime documentary, a family falls prey to the manipulative charms of a neighbor, who abducts their adolescent daughter. Twice."/>
  </r>
  <r>
    <s v="s4187"/>
    <x v="0"/>
    <x v="4186"/>
    <s v="Hashim Nadeem Khan"/>
    <s v="Sajid Hasan, Hameed Sheikh, Habibullah Panezai, Imraan Abbas, Sadia, Imran Tareen, Asal Deen, Yameen Shah"/>
    <s v="Pakistan"/>
    <d v="2019-01-15T00:00:00"/>
    <x v="29"/>
    <s v="TV-14"/>
    <s v="88 min"/>
    <s v="Dramas, International Movies"/>
    <s v="Inspired by real events, this drama follows a trucker jailed after driving five ill-fated travelers across Quetta, and the officer taking on his case."/>
  </r>
  <r>
    <s v="s4188"/>
    <x v="0"/>
    <x v="4187"/>
    <s v=""/>
    <s v=""/>
    <s v="India"/>
    <d v="2019-01-15T00:00:00"/>
    <x v="3"/>
    <s v="TV-14"/>
    <s v="105 min"/>
    <s v="Comedies, Independent Movies, International Movies"/>
    <s v="A fast-footed piglet named Bunty becomes an object of desire for rival criminals that want the swift swine for their profitable animal-racing schemes."/>
  </r>
  <r>
    <s v="s4189"/>
    <x v="0"/>
    <x v="4188"/>
    <s v="Sarjun"/>
    <s v="Sathyaraj, Varalakshmi Sarathkumar, Kishore Kumar G., Vivek Rajgopal, Jayakumar, Yogi Babu, Soundar, L. Alice"/>
    <s v="India"/>
    <d v="2019-01-15T00:00:00"/>
    <x v="3"/>
    <s v="TV-14"/>
    <s v="127 min"/>
    <s v="International Movies, Thrillers"/>
    <s v="After kidnapping a millionaire’s daughter, two men get swept up in a power struggle as her father enlists a brilliant cop to hunt them down."/>
  </r>
  <r>
    <s v="s4190"/>
    <x v="1"/>
    <x v="4189"/>
    <s v=""/>
    <s v="Ambrose Hsu, Tammy Chen, Wang Jian Long, Lin Wei Jun, Hsia Ching Ting, Lin Heng Yi"/>
    <s v="Taiwan"/>
    <d v="2019-01-15T00:00:00"/>
    <x v="17"/>
    <s v="TV-14"/>
    <s v="1 Season"/>
    <s v="International TV Shows, Romantic TV Shows, TV Dramas"/>
    <s v="Before one of them moves to the U.S., two childhood friends promise to reunite as adults. But illness and the vagaries of the heart stand in the way."/>
  </r>
  <r>
    <s v="s4191"/>
    <x v="0"/>
    <x v="4190"/>
    <s v="Feroz"/>
    <s v="Kreshna, Anandhi, Saravanan, Madhusudhanan, Black Pandi, Nitin Sathyaa, Aruldass, Karunas, Shanmugha Rajan, Prinz Nithik"/>
    <s v="India"/>
    <d v="2019-01-15T00:00:00"/>
    <x v="9"/>
    <s v="TV-MA"/>
    <s v="125 min"/>
    <s v="Action &amp; Adventure, Dramas, International Movies"/>
    <s v="Looking for a way out of his impoverished life, a lowly hotel waiter joins an underground fight club. Then he needs a way out of that."/>
  </r>
  <r>
    <s v="s4192"/>
    <x v="0"/>
    <x v="4191"/>
    <s v="Syed Atif Ali"/>
    <s v="Junaid Akhtar, Azekah Daniel, Khushi Maheen, Saleem Mairaj, Qavi Khan, Rasheed Naz, Faiq Asim"/>
    <s v="Pakistan"/>
    <d v="2019-01-15T00:00:00"/>
    <x v="3"/>
    <s v="TV-14"/>
    <s v="116 min"/>
    <s v="Horror Movies, International Movies"/>
    <s v="When their daughter exhibits strange behavior after moving into their new home, a couple must come to terms with who she really is."/>
  </r>
  <r>
    <s v="s4193"/>
    <x v="0"/>
    <x v="4192"/>
    <s v="Lee Seung-won"/>
    <s v="Bruce Khan, Park Hee-soon, Yoon Jin-seo, Kim In-kwon, Kim Na-yeon, Park Cheol-min, Jeon Soo-jin, Kim Jae-hyun, Choi Je-heon"/>
    <s v="South Korea"/>
    <d v="2019-01-15T00:00:00"/>
    <x v="3"/>
    <s v="TV-MA"/>
    <s v="102 min"/>
    <s v="Action &amp; Adventure, International Movies"/>
    <s v="Hell-bent on avenging the murder of his family, a former detective infiltrates a remote island that serves as a prison for vicious death row criminals."/>
  </r>
  <r>
    <s v="s4194"/>
    <x v="0"/>
    <x v="4193"/>
    <s v="Rik Reinholdtsen"/>
    <s v="Sebastian Maniscalco"/>
    <s v="United States"/>
    <d v="2019-01-15T00:00:00"/>
    <x v="28"/>
    <s v="TV-MA"/>
    <s v="65 min"/>
    <s v="Stand-Up Comedy"/>
    <s v="Sebastian Maniscalco brings an acerbically unique approach to peacocks on planes, life hacks, rich in-laws and life's annoyances in this comedy special."/>
  </r>
  <r>
    <s v="s4195"/>
    <x v="0"/>
    <x v="4194"/>
    <s v="Rocky Soraya"/>
    <s v="Shandy Aulia, Denny Sumargo, Sara Wijayanto, Vitta Mariana Barrazza, Demian Aditya, Faiza Mahnur, Hans Gunawan, Aslam Abad, Annette Edoarda, Wenty Mamenda"/>
    <s v="Indonesia"/>
    <d v="2019-01-15T00:00:00"/>
    <x v="29"/>
    <s v="TV-MA"/>
    <s v="106 min"/>
    <s v="Horror Movies, International Movies"/>
    <s v="Eerie things begin to happen after a man gives his wife a doll, unaware it once belonged to a girl who was murdered. The first of the &quot;Doll&quot; films."/>
  </r>
  <r>
    <s v="s4196"/>
    <x v="0"/>
    <x v="4195"/>
    <s v="Rocky Soraya"/>
    <s v="Luna Maya, Herjunot Ali, Sara Wijayanto, Maria Sabta, Rydhen Afexi, Ira Ilva Sari, Shofia Shireen, Mega Carefansa, Wati Sudiyono, Princess Martinez"/>
    <s v="Indonesia"/>
    <d v="2019-01-15T00:00:00"/>
    <x v="9"/>
    <s v="TV-MA"/>
    <s v="117 min"/>
    <s v="Horror Movies, International Movies"/>
    <s v="A mother uses her deceased daughter’s doll as a medium to communicate with her, but the consequences are chilling. The second of the “Doll” films."/>
  </r>
  <r>
    <s v="s4197"/>
    <x v="1"/>
    <x v="4196"/>
    <s v=""/>
    <s v="Eli Shi, Alice Ko, Jen-Shuo Cheng, Chiung-Hsuan Hsieh, Herb Hsu, Bryant Lee, Hsiu-Ling Lin, Ma Ju-lung, Ching-kuan Wang"/>
    <s v="Taiwan"/>
    <d v="2019-01-14T00:00:00"/>
    <x v="29"/>
    <s v="TV-14"/>
    <s v="1 Season"/>
    <s v="International TV Shows, TV Dramas"/>
    <s v="Reminiscing about his youth in Taiwan's turbulent 1920s, Guo Xuehu reflects on his passion for art, a friendship with a painter – and a doomed romance."/>
  </r>
  <r>
    <s v="s4198"/>
    <x v="0"/>
    <x v="4197"/>
    <s v="Gauravv K Chawla"/>
    <s v="Saif Ali Khan, Chitrangada Singh, Radhika Apte, Rohan Vinod Mehra, Manish Chaudhary, Denzil Smith, Pawan Chopra, Deepak Gheewala, Utkarsh Mazumdar, Danish Hussain"/>
    <s v="India"/>
    <d v="2019-01-13T00:00:00"/>
    <x v="3"/>
    <s v="TV-MA"/>
    <s v="136 min"/>
    <s v="Dramas, International Movies"/>
    <s v="A wide-eyed graduate learns the ugly side of ambition when he joins in the dubious business practices of his idol, a ruthless Mumbai stock tycoon."/>
  </r>
  <r>
    <s v="s4199"/>
    <x v="0"/>
    <x v="4198"/>
    <s v="Dan Villegas"/>
    <s v="Jennylyn Mercado, Derek Ramsay, Yayo Aguila, Kean Cipriano, Nico Antonio, Enzo Marcos, Via Antonio, Hannah Ladesma"/>
    <s v="Philippines"/>
    <d v="2019-01-11T00:00:00"/>
    <x v="9"/>
    <s v="TV-MA"/>
    <s v="104 min"/>
    <s v="Comedies, Dramas, International Movies"/>
    <s v="Two strangers meet on a dating app and experience instant chemistry, but their relationship unravels as jarring differences catch up to them."/>
  </r>
  <r>
    <s v="s4200"/>
    <x v="1"/>
    <x v="4199"/>
    <s v=""/>
    <s v=""/>
    <s v=""/>
    <d v="2019-01-11T00:00:00"/>
    <x v="3"/>
    <s v="TV-MA"/>
    <s v="1 Season"/>
    <s v="International TV Shows, Reality TV, Romantic TV Shows"/>
    <s v="New beginnings or old baggage? Four singles have one chance to reignite romance with an ex – or leave the past behind for good."/>
  </r>
  <r>
    <s v="s4201"/>
    <x v="1"/>
    <x v="4200"/>
    <s v=""/>
    <s v="Keegan-Michael Key, Cobie Smulders, Billy Eichner, Fred Savage, Nat Faxon, Annie Parisse, Jae Suh Park"/>
    <s v="United States"/>
    <d v="2019-01-11T00:00:00"/>
    <x v="28"/>
    <s v="TV-MA"/>
    <s v="2 Seasons"/>
    <s v="Romantic TV Shows, TV Comedies"/>
    <s v="Twenty years after graduation, a tight-knit group of college friends reconnects and discovers that love hasn't gotten easier with age."/>
  </r>
  <r>
    <s v="s4202"/>
    <x v="1"/>
    <x v="4201"/>
    <s v=""/>
    <s v="Martin Maloney, Owen Colgan, Chris Tordoff, Peter Cassidy, Tom Kilgallon, Michael Salmon, Wayne Lynch, Tommy Miller"/>
    <s v="Ireland"/>
    <d v="2019-01-11T00:00:00"/>
    <x v="3"/>
    <s v="TV-MA"/>
    <s v="4 Seasons"/>
    <s v="TV Comedies"/>
    <s v="A circle of young men entertain vague ambitions involving quick cash, women and showbiz in this mockumentary on small-town Irish life in County Mayo."/>
  </r>
  <r>
    <s v="s4203"/>
    <x v="1"/>
    <x v="4202"/>
    <s v=""/>
    <s v="Lizzie Waterworth, Joanna Ruiz, Emma Tate, Sue Elliot Nicholls, Tamsin Heatley, Wayne Forester, Aidan Cook, Stephanie Anne Mills, David Holt"/>
    <s v="United Kingdom"/>
    <d v="2019-01-11T00:00:00"/>
    <x v="28"/>
    <s v="TV-Y7"/>
    <s v="2 Seasons"/>
    <s v="British TV Shows, Kids' TV, TV Comedies"/>
    <s v="To his family's frustration, Henry is skilled at making trouble, from babysitting pets in his bedroom to starting a shark panic at the swimming pool."/>
  </r>
  <r>
    <s v="s4204"/>
    <x v="0"/>
    <x v="4203"/>
    <s v="Bent-Jorgen Perlmutt"/>
    <s v=""/>
    <s v="United States"/>
    <d v="2019-01-11T00:00:00"/>
    <x v="28"/>
    <s v="TV-MA"/>
    <s v="65 min"/>
    <s v="Documentaries, Music &amp; Musicals"/>
    <s v="The shocking murder of singer Victor Jara in 1973 turned him into a powerful symbol of Chile's struggle. Decades later, a quest for justice unfolds."/>
  </r>
  <r>
    <s v="s4205"/>
    <x v="0"/>
    <x v="4204"/>
    <s v="Hugo Stuven"/>
    <s v="Alain Hernández, Aura Garrido, Ben Temple"/>
    <s v="Spain"/>
    <d v="2019-01-11T00:00:00"/>
    <x v="3"/>
    <s v="TV-MA"/>
    <s v="91 min"/>
    <s v="Dramas, Independent Movies, International Movies"/>
    <s v="In a remote area of the Canary Islands, a surfer falls off a cliff. Fighting to survive, he reflects on his life and past romance. Based on true events."/>
  </r>
  <r>
    <s v="s4206"/>
    <x v="0"/>
    <x v="4205"/>
    <s v="Greg Pritikin"/>
    <s v="Chevy Chase, Richard Dreyfuss, Andie MacDowell, Kate Micucci, Chris Parnell, George Wallace, Lewis Black"/>
    <s v="United States"/>
    <d v="2019-01-11T00:00:00"/>
    <x v="28"/>
    <s v="TV-MA"/>
    <s v="99 min"/>
    <s v="Comedies, Dramas"/>
    <s v="After moving to a retirement home, restless talent manager Al reconnects with long-ago client Buddy and coaxes him back out on the comedy circuit."/>
  </r>
  <r>
    <s v="s4207"/>
    <x v="1"/>
    <x v="4206"/>
    <s v=""/>
    <s v="Stephen Fry, Alex Marty"/>
    <s v="Spain, United Kingdom"/>
    <d v="2019-01-10T00:00:00"/>
    <x v="9"/>
    <s v="TV-Y"/>
    <s v="4 Seasons"/>
    <s v="Kids' TV, Spanish-Language TV Shows"/>
    <s v="Discovery is the name of the game for friendly toddler Pocoyo in this lifelike and richly colored animated adventure series for preschoolers."/>
  </r>
  <r>
    <s v="s4208"/>
    <x v="1"/>
    <x v="4207"/>
    <s v=""/>
    <s v="Tomer Kapon, Ninet Tayeb, Michael Aloni, Nadav Nates, Moshe Ashkenazi, Vanessa Chaplot, Yael Sharoni, Gil Frank, Oded Fehr, Dan Mor"/>
    <s v="Israel"/>
    <d v="2019-01-10T00:00:00"/>
    <x v="3"/>
    <s v="TV-MA"/>
    <s v="1 Season"/>
    <s v="International TV Shows, TV Action &amp; Adventure, TV Dramas"/>
    <s v="Years after a bitter falling out, four Israeli military veterans reunite and travel to Colombia in search of a loved one they'd presumed to be dead."/>
  </r>
  <r>
    <s v="s4209"/>
    <x v="0"/>
    <x v="4208"/>
    <s v="Kobun Shizuno, Hiroyuki Seshita"/>
    <s v="Mamoru Miyano, Takahiro Sakurai, Kana Hanazawa, Tomokazu Sugita, Yuki Kaji, Junichi Suwabe, Reina Ueda, Ari Ozawa, Daisuke Ono, Kenta Miyake, Kenyu Horiuchi, Kazuya Nakai, Kazuhiro Yamaji"/>
    <s v="Japan"/>
    <d v="2019-01-09T00:00:00"/>
    <x v="3"/>
    <s v="TV-PG"/>
    <s v="91 min"/>
    <s v="Action &amp; Adventure, Anime Features, International Movies"/>
    <s v="With the earth alliance weakened, Haruo weighs siding with the Exif, whose death cult is summoning a monster that can destroy the world."/>
  </r>
  <r>
    <s v="s4210"/>
    <x v="0"/>
    <x v="4209"/>
    <s v="Kunal Kohli"/>
    <s v="Navdeep, Larissa Bonesi, Sarathbabu, Tamannaah Bhatia, Sundeep Kishan, Poonam Kaur"/>
    <s v="India"/>
    <d v="2019-01-09T00:00:00"/>
    <x v="3"/>
    <s v="TV-14"/>
    <s v="117 min"/>
    <s v="Comedies, Dramas, International Movies"/>
    <s v="Clashing views on intimacy lead a couple to go their separate ways to reflect on commitment and companionship, before suddenly crossing paths again."/>
  </r>
  <r>
    <s v="s4211"/>
    <x v="0"/>
    <x v="4210"/>
    <s v="Noor Imran Mithu"/>
    <s v="Tauquir Ahmed, Mosharraf Karim, Joyraj, Samia Said, Dominic Gomez"/>
    <s v="Bangladesh"/>
    <d v="2019-01-07T00:00:00"/>
    <x v="3"/>
    <s v="TV-14"/>
    <s v="95 min"/>
    <s v="Dramas, Independent Movies, International Movies"/>
    <s v="As the lives of rich and poor passengers aboard a steamship unfold, buried secrets, lustful affairs and selfish desires are exposed."/>
  </r>
  <r>
    <s v="s4212"/>
    <x v="0"/>
    <x v="4211"/>
    <s v="Nonzee Nimibutr"/>
    <s v="Inthira Charoenpura, Winai Kraibutr"/>
    <s v="Thailand"/>
    <d v="2019-01-05T00:00:00"/>
    <x v="34"/>
    <s v="TV-MA"/>
    <s v="101 min"/>
    <s v="Horror Movies, International Movies, Romantic Movies"/>
    <s v="In this adaptation of a Thai folk tale, a man returns from war to his family, unaware of a sad secret about what happened to them while he was away."/>
  </r>
  <r>
    <s v="s4213"/>
    <x v="0"/>
    <x v="4212"/>
    <s v="Ísold Uggadóttir"/>
    <s v="Kristín Thóra Haraldsdóttir, Babetida Sadjo, Patrik Nökkvi Pétursson"/>
    <s v="Iceland, Sweden, Belgium"/>
    <d v="2019-01-04T00:00:00"/>
    <x v="3"/>
    <s v="TV-14"/>
    <s v="102 min"/>
    <s v="Dramas, Independent Movies, International Movies"/>
    <s v="An Icelandic single mom struggling with poverty and a Guinea-Bissauan asylum seeker facing deportation find their lives intertwined in unexpected ways."/>
  </r>
  <r>
    <s v="s4214"/>
    <x v="0"/>
    <x v="4213"/>
    <s v="Lorena Munoz"/>
    <s v="Jimena Barón, Rodrigo Romero, Diego Cremonesi, Daniel Aráoz, Malena Sánchez, Julieta Vallina, Florencia Peña, Simja Dujov, Adan Otero, Fernán Mirás"/>
    <s v=""/>
    <d v="2019-01-04T00:00:00"/>
    <x v="3"/>
    <s v="TV-MA"/>
    <s v="122 min"/>
    <s v="Dramas, International Movies, Music &amp; Musicals"/>
    <s v="Argentine cuarteto singer Rodrigo &quot;El Potro&quot; Bueno rises to fame amid personal struggles in this dramatization of the charismatic superstar's life."/>
  </r>
  <r>
    <s v="s4215"/>
    <x v="0"/>
    <x v="4214"/>
    <s v="Genevieve Nnaji"/>
    <s v="Genevieve Nnaji, Nkem Owoh, Pete Edochie, Onyeka Onwenu, Kanayo O. Kanayo"/>
    <s v="Nigeria"/>
    <d v="2019-01-04T00:00:00"/>
    <x v="3"/>
    <s v="TV-PG"/>
    <s v="95 min"/>
    <s v="Comedies, Dramas, Independent Movies"/>
    <s v="When her father falls ill, Adaeze steps up to run the family business – alongside her uncle – and prove herself in a male-dominated world."/>
  </r>
  <r>
    <s v="s4216"/>
    <x v="1"/>
    <x v="4215"/>
    <s v=""/>
    <s v="Hans Chung, Mini Tsai, Albee Huang, David Chiu, Johnny Yang, Kuan Lin, Ray Yang, Liu Yu Shan"/>
    <s v=""/>
    <d v="2019-01-04T00:00:00"/>
    <x v="9"/>
    <s v="TV-14"/>
    <s v="1 Season"/>
    <s v="International TV Shows, Romantic TV Shows, TV Dramas"/>
    <s v="A series of mysterious text messages from the future sends ripples through the lives of a delivery woman and an accomplished cyclist."/>
  </r>
  <r>
    <s v="s4217"/>
    <x v="1"/>
    <x v="4216"/>
    <s v=""/>
    <s v="Mandy Wei, Yao Yuan Hao, Wang Si Ping, Yang Zheng, Jenna Wang, Nylon Chen"/>
    <s v=""/>
    <d v="2019-01-02T00:00:00"/>
    <x v="8"/>
    <s v="TV-14"/>
    <s v="1 Season"/>
    <s v="International TV Shows, Romantic TV Shows, TV Dramas"/>
    <s v="After losing everything, a prima ballerina accepts a stranger's offer to dial back time and reclaim what was taken from her – but at a great price."/>
  </r>
  <r>
    <s v="s4218"/>
    <x v="0"/>
    <x v="4217"/>
    <s v="Terry Gilliam, Terry Jones"/>
    <s v="Graham Chapman, John Cleese, Eric Idle, Terry Gilliam, Terry Jones, Michael Palin, Connie Booth, Carol Cleveland, Neil Innes"/>
    <s v="United Kingdom"/>
    <d v="2019-01-02T00:00:00"/>
    <x v="10"/>
    <s v="PG"/>
    <s v="92 min"/>
    <s v="Action &amp; Adventure, Classic Movies, Comedies"/>
    <s v="The Monty Python comedy clan skewers King Arthur and his Knights of the Round Table as they quest far and wide for the Holy Grail."/>
  </r>
  <r>
    <s v="s4219"/>
    <x v="1"/>
    <x v="4218"/>
    <s v=""/>
    <s v="Neil Patrick Harris, Patrick Warburton, Malina Weissman, Louis Hynes, K. Todd Freeman, Joan Cusack, Aasif Mandvi"/>
    <s v="United States"/>
    <d v="2019-01-01T00:00:00"/>
    <x v="28"/>
    <s v="TV-PG"/>
    <s v="3 Seasons"/>
    <s v="Kids' TV, TV Action &amp; Adventure, TV Comedies"/>
    <s v="The extraordinary Baudelaire orphans face trials, tribulations and the evil Count Olaf in their fateful quest to unlock long-held family secrets."/>
  </r>
  <r>
    <s v="s4220"/>
    <x v="0"/>
    <x v="4219"/>
    <s v="Yanyong Kuruaungkoul"/>
    <s v="Dan Aaron Ramnarong, Pimchanok Leuwisetpaiboon, Chanintorn Jitpreeda, Chonlakarn Puangnoy, Achita Pramoj Na Ayudhya, Vichuda Pindum, Kriengsak Hrientong, Likit Sittiphun"/>
    <s v="Thailand"/>
    <d v="2019-01-01T00:00:00"/>
    <x v="27"/>
    <s v="TV-14"/>
    <s v="111 min"/>
    <s v="Comedies, International Movies, Music &amp; Musicals"/>
    <s v="When a teenager is transported back to his parents’ high school days, he has the chance to alter the events that led to their unhappy marriage."/>
  </r>
  <r>
    <s v="s4221"/>
    <x v="1"/>
    <x v="4220"/>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x v="28"/>
    <s v="TV-MA"/>
    <s v="13 Seasons"/>
    <s v="Stand-Up Comedy &amp; Talk Shows, TV Comedies"/>
    <s v="This global stand-up comedy series features a diverse set of comics from 13 regions bringing their perspectives on what's funny around the world."/>
  </r>
  <r>
    <s v="s4222"/>
    <x v="0"/>
    <x v="4221"/>
    <s v="Lenin Bharathi"/>
    <s v="Antony, Gayathri Krishna, Abu Valayamkulam, Anthony Vaathiyaar, Aarubala, Sornam"/>
    <s v="India"/>
    <d v="2019-01-01T00:00:00"/>
    <x v="3"/>
    <s v="TV-MA"/>
    <s v="115 min"/>
    <s v="Dramas, Independent Movies, International Movies"/>
    <s v="In southern India, a laborer's dreams of owning a piece of land to farm is complicated by political corruption."/>
  </r>
  <r>
    <s v="s4223"/>
    <x v="0"/>
    <x v="4222"/>
    <s v="Jay Chapman"/>
    <s v="Moshe Kasher"/>
    <s v="United States"/>
    <d v="2019-01-01T00:00:00"/>
    <x v="14"/>
    <s v="TV-MA"/>
    <s v="61 min"/>
    <s v="Stand-Up Comedy"/>
    <s v="Comic Moshe Kasher returns to his home turf of Oakland for this stand-up special that has him sharing uproarious stories about the people he's met."/>
  </r>
  <r>
    <s v="s4224"/>
    <x v="0"/>
    <x v="4223"/>
    <s v="Kunihiko Yuyama"/>
    <s v="Ikue Otani, Sarah Natochenny, David Oliver Nelson, Mike Pollock, Kate Bristol, Suzy Myers, Rodger Parsons"/>
    <s v="Japan"/>
    <d v="2019-01-01T00:00:00"/>
    <x v="9"/>
    <s v="TV-Y7"/>
    <s v="97 min"/>
    <s v="Anime Features, Children &amp; Family Movies"/>
    <s v="When Ash tries to pick his first Pokémon on his birthday, he ends up with a stubborn Pikachu and they embark on a journey to find the legendary Ho-Oh."/>
  </r>
  <r>
    <s v="s4225"/>
    <x v="0"/>
    <x v="4224"/>
    <s v="Ranjit Jeyakodi"/>
    <s v="Vijay Sethupathi, Gayathrie, Mahima Nambiar, Arjunan, Ramesh Thilak, Ranjith"/>
    <s v="India"/>
    <d v="2019-01-01T00:00:00"/>
    <x v="9"/>
    <s v="TV-MA"/>
    <s v="120 min"/>
    <s v="International Movies, Thrillers"/>
    <s v="An aspiring music director begins to receive voyeuristic footage of his girlfriend from her apparent stalker as tragedy strikes those around him."/>
  </r>
  <r>
    <s v="s4226"/>
    <x v="0"/>
    <x v="4225"/>
    <s v="Ram"/>
    <s v="Andrea Jeremiah, Anjali, Vasanth Ravi, Adrian Knight Jesly, Azhagamperumal, Lizzie Antony, Nivas Adithan, Abhishek D Shah"/>
    <s v="India"/>
    <d v="2019-01-01T00:00:00"/>
    <x v="9"/>
    <s v="TV-MA"/>
    <s v="148 min"/>
    <s v="Dramas, Independent Movies, International Movies"/>
    <s v="A traditional man and an independent woman share a connection, but they must learn to navigate their vastly different experiences and expectations."/>
  </r>
  <r>
    <s v="s4227"/>
    <x v="1"/>
    <x v="4226"/>
    <s v=""/>
    <s v="Branka Katić, Trpimir Jurkic, Aleksandar Cvetković, Zijad Gračić, Olga Pakalović, Goran Markovic, Edita Karađole, Zdenko Jelcic, Tihana Lazovic, Mijo Jurišić, Dajana Čuljak, Alen Liverić, Anja Matković, Dragan Despot"/>
    <s v="Croatia"/>
    <d v="2019-01-01T00:00:00"/>
    <x v="3"/>
    <s v="TV-MA"/>
    <s v="2 Seasons"/>
    <s v="International TV Shows, TV Dramas"/>
    <s v="A construction magnate takes over a struggling newspaper and attempts to wield editorial influence for power and personal gain."/>
  </r>
  <r>
    <s v="s4228"/>
    <x v="1"/>
    <x v="4227"/>
    <s v=""/>
    <s v="Marie Kondo"/>
    <s v="United States"/>
    <d v="2019-01-01T00:00:00"/>
    <x v="28"/>
    <s v="TV-PG"/>
    <s v="1 Season"/>
    <s v="Reality TV"/>
    <s v="In a series of inspiring home makeovers, world-renowned tidying expert Marie Kondo helps clients clear out the clutter – and choose joy."/>
  </r>
  <r>
    <s v="s4229"/>
    <x v="0"/>
    <x v="4228"/>
    <s v="John Fortenberry"/>
    <s v="Whitney Cummings"/>
    <s v="United States"/>
    <d v="2019-01-01T00:00:00"/>
    <x v="7"/>
    <s v="TV-MA"/>
    <s v="48 min"/>
    <s v="Stand-Up Comedy"/>
    <s v="Comedy Central roast veteran Whitney Cummings gets the stage to herself in this debut special, which finds her riffing on a wide range of topics."/>
  </r>
  <r>
    <s v="s4230"/>
    <x v="0"/>
    <x v="4229"/>
    <s v="John Fortenberry"/>
    <s v="Bill Hicks"/>
    <s v="United Kingdom"/>
    <d v="2018-12-31T00:00:00"/>
    <x v="33"/>
    <s v="TV-MA"/>
    <s v="28 min"/>
    <s v="Stand-Up Comedy"/>
    <s v="Bill Hicks remembers a wild night in 1989 and offers his views on puffing cigarettes, smoking weed, drinking, sex, commercials and music."/>
  </r>
  <r>
    <s v="s4231"/>
    <x v="0"/>
    <x v="4230"/>
    <s v=""/>
    <s v="Bill Hicks, Steve Hicks"/>
    <s v=""/>
    <d v="2018-12-31T00:00:00"/>
    <x v="27"/>
    <s v="TV-MA"/>
    <s v="34 min"/>
    <s v="Documentaries"/>
    <s v="This documentary about comedian Bill Hicks offers insight into his irreverent takes on, well, everything. Brother Steve Hicks is the star witness."/>
  </r>
  <r>
    <s v="s4232"/>
    <x v="0"/>
    <x v="4231"/>
    <s v="Chris Bould"/>
    <s v="Bill Hicks"/>
    <s v="United Kingdom"/>
    <d v="2018-12-31T00:00:00"/>
    <x v="36"/>
    <s v="TV-MA"/>
    <s v="61 min"/>
    <s v="Stand-Up Comedy"/>
    <s v="In one of his most iconic performances, late comedian Bill Hicks demonstrates what made him such a singular talent and a force to be reckoned with."/>
  </r>
  <r>
    <s v="s4233"/>
    <x v="0"/>
    <x v="4232"/>
    <s v="Chris Bould"/>
    <s v="Bill Hicks"/>
    <s v="United Kingdom"/>
    <d v="2018-12-31T00:00:00"/>
    <x v="2"/>
    <s v="TV-MA"/>
    <s v="56 min"/>
    <s v="Stand-Up Comedy"/>
    <s v="In his final recorded special, the iconoclastic comedian channels Goat Boy and tackles provocative topics like British porn, pot and the priesthood."/>
  </r>
  <r>
    <s v="s4234"/>
    <x v="0"/>
    <x v="4233"/>
    <s v="Kevin Booth, David Johndrow"/>
    <s v="Bill Hicks"/>
    <s v="United States"/>
    <d v="2018-12-31T00:00:00"/>
    <x v="31"/>
    <s v="TV-MA"/>
    <s v="81 min"/>
    <s v="Stand-Up Comedy"/>
    <s v="Filmed in 1989 at a turning point in comedian Bill Hicks's career, this rare onstage performance captures him spouting off on a variety of topics."/>
  </r>
  <r>
    <s v="s4235"/>
    <x v="0"/>
    <x v="4234"/>
    <s v="Paul M. Green"/>
    <s v="Gina Yashere"/>
    <s v=""/>
    <d v="2018-12-31T00:00:00"/>
    <x v="8"/>
    <s v="TV-MA"/>
    <s v="68 min"/>
    <s v="Stand-Up Comedy"/>
    <s v="British comic Gina Yashere takes the stage in San Francisco, where she shares her thoughts on everything from toilet ninjas to her troublesome name."/>
  </r>
  <r>
    <s v="s4236"/>
    <x v="0"/>
    <x v="4235"/>
    <s v=""/>
    <s v="Gina Yashere"/>
    <s v="United Kingdom"/>
    <d v="2018-12-31T00:00:00"/>
    <x v="21"/>
    <s v="TV-MA"/>
    <s v="58 min"/>
    <s v="Stand-Up Comedy"/>
    <s v="Standup comedian and &quot;Daily Show&quot; correspondent Gina Yashere delivers a sharp set of wry observations on the environment, money and more."/>
  </r>
  <r>
    <s v="s4237"/>
    <x v="0"/>
    <x v="4236"/>
    <s v="Julio Fernández Talamantes"/>
    <s v=""/>
    <s v="Mexico"/>
    <d v="2018-12-31T00:00:00"/>
    <x v="29"/>
    <s v="TV-MA"/>
    <s v="100 min"/>
    <s v="Documentaries, International Movies, Music &amp; Musicals"/>
    <s v="When street vices keep them coming back, three prisoners make sense of their lives in a penitentiary – and beyond it – through rap."/>
  </r>
  <r>
    <s v="s4238"/>
    <x v="0"/>
    <x v="4237"/>
    <s v="Walter C. Miller"/>
    <s v="Sam Kinison"/>
    <s v="United States"/>
    <d v="2018-12-31T00:00:00"/>
    <x v="13"/>
    <s v="TV-MA"/>
    <s v="50 min"/>
    <s v="Stand-Up Comedy"/>
    <s v="The one-time preacher shakes and shudders as he tears into subjects including sex, marriage, religion, drugs and famine in this HBO special."/>
  </r>
  <r>
    <s v="s4239"/>
    <x v="0"/>
    <x v="4238"/>
    <s v="Walter C. Miller"/>
    <s v="Sam Kinison"/>
    <s v="United States"/>
    <d v="2018-12-31T00:00:00"/>
    <x v="33"/>
    <s v="TV-MA"/>
    <s v="49 min"/>
    <s v="Stand-Up Comedy"/>
    <s v="Comic Sam Kinison lets it rip with this performance at L.A.'s Wiltern theatre, skewering every segment of modern society from religion to television."/>
  </r>
  <r>
    <s v="s4240"/>
    <x v="0"/>
    <x v="4239"/>
    <s v="Walter C. Miller"/>
    <s v="Sam Kinison"/>
    <s v="United States"/>
    <d v="2018-12-31T00:00:00"/>
    <x v="33"/>
    <s v="TV-MA"/>
    <s v="71 min"/>
    <s v="Stand-Up Comedy"/>
    <s v="Standup legend Sam Kinison is at his screaming best as he storms the stage in Sin City to get a few things off his chest."/>
  </r>
  <r>
    <s v="s4241"/>
    <x v="0"/>
    <x v="4240"/>
    <s v=""/>
    <s v="Sam Kinison"/>
    <s v="United States"/>
    <d v="2018-12-31T00:00:00"/>
    <x v="29"/>
    <s v="TV-MA"/>
    <s v="29 min"/>
    <s v="Documentaries"/>
    <s v="Sam's brother and former manager Bill Kinison speaks about the late comedian's journey from preacher to standup legend."/>
  </r>
  <r>
    <s v="s4242"/>
    <x v="0"/>
    <x v="4241"/>
    <s v=""/>
    <s v="Chang Ting-hu, Hong Yan-xiang, Lin He Xuan, Kuo Shu-yao, Law Kar-Ying, Mimi Chu"/>
    <s v="Taiwan"/>
    <d v="2018-12-31T00:00:00"/>
    <x v="3"/>
    <s v="TV-14"/>
    <s v="108 min"/>
    <s v="Comedies, Horror Movies, International Movies"/>
    <s v="When three teen outcasts arrive at a hot springs hotel to help run things, creepy incidents prompt comical efforts to find what lurks in their midst."/>
  </r>
  <r>
    <s v="s4243"/>
    <x v="0"/>
    <x v="4242"/>
    <s v="Paul Dugdale"/>
    <s v="Taylor Swift"/>
    <s v=""/>
    <d v="2018-12-31T00:00:00"/>
    <x v="3"/>
    <s v="TV-PG"/>
    <s v="125 min"/>
    <s v="Music &amp; Musicals"/>
    <s v="Taylor Swift takes the stage in Dallas for the reputation Stadium Tour and celebrates a monumental night of music, memories and visual magic."/>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3"/>
    <s v="TV-14"/>
    <s v="100 min"/>
    <s v="Action &amp; Adventure, Anime Features, International Movies"/>
    <s v="The Seven Deadly Sins aid the Sky People against a powerful group of demons hellbent on resurrecting a demonic beast sealed over 3,000 years ago."/>
  </r>
  <r>
    <s v="s4245"/>
    <x v="0"/>
    <x v="4244"/>
    <s v="Ellen Brown"/>
    <s v="Tim Allen"/>
    <s v="United States"/>
    <d v="2018-12-31T00:00:00"/>
    <x v="32"/>
    <s v="TV-MA"/>
    <s v="30 min"/>
    <s v="Stand-Up Comedy"/>
    <s v="Standup comedian Tim Allen delivers a set dedicated to &quot;men stuff&quot; like lawn care, power tools and why he grunts like an animal."/>
  </r>
  <r>
    <s v="s4246"/>
    <x v="0"/>
    <x v="4245"/>
    <s v=""/>
    <s v="Tim Allen"/>
    <s v="United States"/>
    <d v="2018-12-31T00:00:00"/>
    <x v="33"/>
    <s v="TV-MA"/>
    <s v="30 min"/>
    <s v="Stand-Up Comedy"/>
    <s v="Standup star Tim Allen storms the stage for a set chock-full of observations about powerful cars, beautiful lawns and more of the things he loves."/>
  </r>
  <r>
    <s v="s4247"/>
    <x v="0"/>
    <x v="4246"/>
    <s v="Matt Askem"/>
    <s v="Tim Minchin, Jules Buckley"/>
    <s v="United Kingdom"/>
    <d v="2018-12-31T00:00:00"/>
    <x v="20"/>
    <s v="TV-MA"/>
    <s v="146 min"/>
    <s v="Music &amp; Musicals, Stand-Up Comedy"/>
    <s v="Flanked by a full orchestra, Tim Minchin takes the Royal Albert Hall by storm with a wonderfully witty evening of satirical musical comedy."/>
  </r>
  <r>
    <s v="s4248"/>
    <x v="0"/>
    <x v="4247"/>
    <s v="Matt Askem"/>
    <s v="Tim Minchin"/>
    <s v="United Kingdom"/>
    <d v="2018-12-31T00:00:00"/>
    <x v="21"/>
    <s v="TV-MA"/>
    <s v="127 min"/>
    <s v="Music &amp; Musicals, Stand-Up Comedy"/>
    <s v="Comedic pianist Tim Minchin performs a host of his catchy songs that touch on everything from the Middle East to the healing power of canvas bags."/>
  </r>
  <r>
    <s v="s4249"/>
    <x v="0"/>
    <x v="4248"/>
    <s v="Jay Chapman"/>
    <s v="Todd Glass"/>
    <s v="United States"/>
    <d v="2018-12-31T00:00:00"/>
    <x v="14"/>
    <s v="TV-MA"/>
    <s v="46 min"/>
    <s v="Stand-Up Comedy"/>
    <s v="Standup comedian Todd Glass gets right down to it, with sly observations on accepting directions, denying compliments and being afraid of the dark."/>
  </r>
  <r>
    <s v="s4250"/>
    <x v="0"/>
    <x v="4249"/>
    <s v="Rob Zombie"/>
    <s v="Tom Papa"/>
    <s v="United States"/>
    <d v="2018-12-31T00:00:00"/>
    <x v="20"/>
    <s v="TV-14"/>
    <s v="57 min"/>
    <s v="Stand-Up Comedy"/>
    <s v="Comedian Tom Papa riffs on the trials of married life, fatherhood in the 21st century, domestic pets and more in his stand-up show."/>
  </r>
  <r>
    <s v="s4251"/>
    <x v="1"/>
    <x v="4250"/>
    <s v=""/>
    <s v=""/>
    <s v=""/>
    <d v="2018-12-30T00:00:00"/>
    <x v="57"/>
    <s v="TV-14"/>
    <s v="1 Season"/>
    <s v="TV Shows"/>
    <s v="This collection restores films from women who tackled hot-button issues, transcended norms, and left a mark on the history of cinema and the industry."/>
  </r>
  <r>
    <s v="s4252"/>
    <x v="1"/>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3"/>
    <s v="TV-MA"/>
    <s v="1 Season"/>
    <s v="Crime TV Shows, International TV Shows, TV Dramas"/>
    <s v="When the head of the lucrative family business passes away, his will leaves the clan at extreme odds."/>
  </r>
  <r>
    <s v="s4253"/>
    <x v="0"/>
    <x v="4252"/>
    <s v="Álvaro Brechner"/>
    <s v="Antonio de la Torre, Chino Darín, Alfonso Tort, Soledad Villamil, César Troncoso, Silvia Pérez Cruz, César Bordón, Mirella Pascual, Nidia Telles, Eduardo Recabarren"/>
    <s v="Uruguay, Argentina, Spain"/>
    <d v="2018-12-28T00:00:00"/>
    <x v="3"/>
    <s v="TV-MA"/>
    <s v="122 min"/>
    <s v="Dramas, International Movies"/>
    <s v="Future Uruguayan president José Mujica and his fellow Tupamaro political prisoners fight to survive 12 years of solitary confinement and torture."/>
  </r>
  <r>
    <s v="s4254"/>
    <x v="0"/>
    <x v="4253"/>
    <s v=""/>
    <s v="Fionn Whitehead, Will Poulter, Craig Parkinson, Alice Lowe, Asim Chaudhry"/>
    <s v="United States"/>
    <d v="2018-12-28T00:00:00"/>
    <x v="3"/>
    <s v="TV-MA"/>
    <s v="312 min"/>
    <s v="Dramas, International Movies, Sci-Fi &amp; Fantasy"/>
    <s v="In 1984, a young programmer begins to question reality as he adapts a dark fantasy novel into a video game. A mind-bending tale with multiple endings."/>
  </r>
  <r>
    <s v="s4255"/>
    <x v="1"/>
    <x v="4254"/>
    <s v=""/>
    <s v="Moshe Ivgy, Guy Loel, Yuval Semo, Yigal Adika, Avi Shnaidman, Vered Feldman, Liora Rivlin"/>
    <s v="Israel"/>
    <d v="2018-12-28T00:00:00"/>
    <x v="27"/>
    <s v="TV-MA"/>
    <s v="1 Season"/>
    <s v="Crime TV Shows, International TV Shows, TV Comedies"/>
    <s v="An honest – though overzealous – police officer strives to do good work while dealing with his bickering parents and incompetent coworkers."/>
  </r>
  <r>
    <s v="s4256"/>
    <x v="0"/>
    <x v="4255"/>
    <s v="Rakesh Mehta"/>
    <s v="Kay Kay Menon, Ranvir Shorey, Manu Rishi Chadha, Pradhuman Singh, Neha Bhasin, Jackie Shroff, Asrani, Neeraj Vora, Sharat Saxena, Tom Alter"/>
    <s v="India"/>
    <d v="2018-12-28T00:00:00"/>
    <x v="14"/>
    <s v="TV-MA"/>
    <s v="109 min"/>
    <s v="Action &amp; Adventure, Comedies, Dramas"/>
    <s v="A vengeful son, a cop on a mission, a wannabe actress and a jilted lover find their lives intermingling in unexpected ways over 24 hours in Mumbai."/>
  </r>
  <r>
    <s v="s4257"/>
    <x v="1"/>
    <x v="4256"/>
    <s v=""/>
    <s v=""/>
    <s v="United States"/>
    <d v="2018-12-28T00:00:00"/>
    <x v="3"/>
    <s v="TV-MA"/>
    <s v="1 Season"/>
    <s v="Crime TV Shows, Docuseries"/>
    <s v="In Humboldt County, California, the big business of legal marijuana brings in visitors from around the world. Some are never seen again."/>
  </r>
  <r>
    <s v="s4258"/>
    <x v="1"/>
    <x v="4257"/>
    <s v=""/>
    <s v="Mohammad Samad, Yash Shashank Dholye, Rajesh Tailang, Mahesh Manjrekar, Karanvir Malhotra, Ratna Pathak Shah, Akshay Oberoi"/>
    <s v="India"/>
    <d v="2018-12-28T00:00:00"/>
    <x v="3"/>
    <s v="TV-14"/>
    <s v="1 Season"/>
    <s v="International TV Shows, TV Dramas, Teen TV Shows"/>
    <s v="Two teen cricket prodigies struggle against their overbearing father and a system stacked against them to realize their own ambitions and identities."/>
  </r>
  <r>
    <s v="s4259"/>
    <x v="0"/>
    <x v="4258"/>
    <s v="Eduardo Chauvet"/>
    <s v=""/>
    <s v=""/>
    <d v="2018-12-28T00:00:00"/>
    <x v="3"/>
    <s v="TV-14"/>
    <s v="73 min"/>
    <s v="Documentaries, International Movies"/>
    <s v="This intimate look at a São Paulo birth center features interviews with mothers, activists, doctors and midwives. Third in a series of films."/>
  </r>
  <r>
    <s v="s4260"/>
    <x v="0"/>
    <x v="4259"/>
    <s v="Gonzalo Bendala"/>
    <s v="Julián Villagrán, Marian Álvarez, Ester Expósito, Sira Alonso de Alarcón, Asia Ortega, Daniel Jumillas, Christian Mulas"/>
    <s v="Spain"/>
    <d v="2018-12-28T00:00:00"/>
    <x v="3"/>
    <s v="TV-MA"/>
    <s v="96 min"/>
    <s v="Dramas, International Movies, Thrillers"/>
    <s v="After a businessman falls asleep at the wheel and hits a woman with his car, his interactions with her scared friend unleash a string of dark events."/>
  </r>
  <r>
    <s v="s4261"/>
    <x v="1"/>
    <x v="4260"/>
    <s v=""/>
    <s v="Brian Regan"/>
    <s v="United States"/>
    <d v="2018-12-24T00:00:00"/>
    <x v="3"/>
    <s v="TV-PG"/>
    <s v="1 Season"/>
    <s v="Stand-Up Comedy &amp; Talk Shows, TV Comedies"/>
    <s v="Brian Regan blends his trademark observational stand-up with short sketches and a bit of audience interaction in this hybrid comedy series."/>
  </r>
  <r>
    <s v="s4262"/>
    <x v="1"/>
    <x v="4261"/>
    <s v=""/>
    <s v="June Tsai, Ray Chang, Lung Shao-hua, Yi-Wen Yen, Ching-kuan Wang, Mai Sato"/>
    <s v="Taiwan"/>
    <d v="2018-12-24T00:00:00"/>
    <x v="20"/>
    <s v="TV-14"/>
    <s v="1 Season"/>
    <s v="International TV Shows, Romantic TV Shows, TV Comedies"/>
    <s v="After years in the U.S., a Taiwanese immigrant returns to her hometown with a young daughter in tow to assist her father with his bed-and-breakfast."/>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3"/>
    <s v="TV-PG"/>
    <s v="1 Season"/>
    <s v="British TV Shows, International TV Shows, TV Action &amp; Adventure"/>
    <s v="A warren of rabbits battles many threats on their daring journey to find a new home in this adaptation of the classic novel by Richard Adams."/>
  </r>
  <r>
    <s v="s4264"/>
    <x v="1"/>
    <x v="4263"/>
    <s v=""/>
    <s v="Wai Ai, Jim Chim Sui Man, Kwok-Pong Chan, Felix Lok, Sham Ka Ki, Elanne Kong, Kate Yeung, Ong Yi-hing, Sunny Lau"/>
    <s v=""/>
    <d v="2018-12-22T00:00:00"/>
    <x v="3"/>
    <s v="TV-14"/>
    <s v="1 Season"/>
    <s v="Crime TV Shows, International TV Shows, TV Dramas"/>
    <s v="To catch three criminal masterminds, a group of cops teams up with a forensic pathologist who can see a murder victim's final moments before death."/>
  </r>
  <r>
    <s v="s4265"/>
    <x v="1"/>
    <x v="4264"/>
    <s v=""/>
    <s v="Allan Mustafa, Hugo Chegwin, Asim Chaudhry, Lily Brazier, Olivia Jasmine Edwards, Dan Sylvester, Steve Stamp, Ruth Bratt, George Keywood, Maria Louis"/>
    <s v="United Kingdom"/>
    <d v="2018-12-22T00:00:00"/>
    <x v="3"/>
    <s v="TV-MA"/>
    <s v="5 Seasons"/>
    <s v="British TV Shows, TV Comedies"/>
    <s v="Spinning old-school beats is just another day at the office for the naive DJs of a pirate radio station who juggle family life with their passion."/>
  </r>
  <r>
    <s v="s4266"/>
    <x v="1"/>
    <x v="4265"/>
    <s v=""/>
    <s v="Summer Meng, Christina Mok, Alina Cheng, Bonnie Wang"/>
    <s v=""/>
    <d v="2018-12-22T00:00:00"/>
    <x v="3"/>
    <s v="TV-MA"/>
    <s v="1 Season"/>
    <s v="International TV Shows, Romantic TV Shows, TV Dramas"/>
    <s v="Four best friends and spirited career women navigate the treacherous world of romance – even as it stands in the way of work and friendship."/>
  </r>
  <r>
    <s v="s4267"/>
    <x v="1"/>
    <x v="4266"/>
    <s v=""/>
    <s v=""/>
    <s v="United States"/>
    <d v="2018-12-21T00:00:00"/>
    <x v="3"/>
    <s v="TV-PG"/>
    <s v="1 Season"/>
    <s v="Docuseries"/>
    <s v="Witness the excitement and drama behind the scenes in the seven days leading up to major live events in the worlds of sports, fashion, space and food."/>
  </r>
  <r>
    <s v="s4268"/>
    <x v="0"/>
    <x v="4267"/>
    <s v="Kheiron"/>
    <s v="Kheiron, Catherine Deneuve, André Dussollier, Louison Blivet, Adil Dehbi, Hakou Benosmane, Youssouff Wague, Mahia Zrouki, Joseph Jovanovic"/>
    <s v="France, Belgium"/>
    <d v="2018-12-21T00:00:00"/>
    <x v="3"/>
    <s v="TV-MA"/>
    <s v="105 min"/>
    <s v="Comedies, Dramas, International Movies"/>
    <s v="Troubled by his past, a scam artist who runs a petty racket with his adoptive mom finds redemption while mentoring a group of difficult students."/>
  </r>
  <r>
    <s v="s4269"/>
    <x v="0"/>
    <x v="4268"/>
    <s v="Susanne Bier"/>
    <s v="Sandra Bullock, Trevante Rhodes, John Malkovich, Sarah Paulson, BD Wong, Jacki Weaver, Rosa Salazar, Danielle Macdonald, Lil Rel Howery, Tom Hollander"/>
    <s v="United States"/>
    <d v="2018-12-21T00:00:00"/>
    <x v="3"/>
    <s v="R"/>
    <s v="124 min"/>
    <s v="Dramas, Sci-Fi &amp; Fantasy, Thrillers"/>
    <s v="Five years after an ominous unseen presence drives most of society to suicide, a survivor and her two children make a desperate bid to reach safety."/>
  </r>
  <r>
    <s v="s4270"/>
    <x v="1"/>
    <x v="4269"/>
    <s v=""/>
    <s v="Tia Lee, In Deok Hwang, Yen-j, Jason Hsu, Andy Wu, Sharon Hsu"/>
    <s v="Taiwan"/>
    <d v="2018-12-21T00:00:00"/>
    <x v="9"/>
    <s v="TV-14"/>
    <s v="1 Season"/>
    <s v="International TV Shows, Romantic TV Shows, TV Comedies"/>
    <s v="Diagnosed with a condition that could make her infertile, a career woman must choose one of four bachelors to make a baby with before time runs out."/>
  </r>
  <r>
    <s v="s4271"/>
    <x v="1"/>
    <x v="4270"/>
    <s v=""/>
    <s v="Tomoaki Maeno, Kana Hanazawa, Kenjiro Tsuda, Nao Toyama, Yuma Uchida, Unsho Ishizuka, Yuuichirou Umehara, Ai Kayano"/>
    <s v="Japan"/>
    <d v="2018-12-21T00:00:00"/>
    <x v="3"/>
    <s v="TV-14"/>
    <s v="2 Seasons"/>
    <s v="Anime Series, International TV Shows"/>
    <s v="After causing the near extinction of mankind seven years ago, genius scientist Leon Lau must now fight the ecological disaster he unwittingly created."/>
  </r>
  <r>
    <s v="s4272"/>
    <x v="1"/>
    <x v="4271"/>
    <s v=""/>
    <s v="Yen Tsao, Amanda Chou, Kevin Liu, Peace Yang, Kenny Wen, Tzu-chiang Chao, Vince Kao, Lin Ching-Tai, Lin He Xuan, Michael Yang"/>
    <s v="Taiwan"/>
    <d v="2018-12-21T00:00:00"/>
    <x v="9"/>
    <s v="TV-MA"/>
    <s v="1 Season"/>
    <s v="International TV Shows, Romantic TV Shows, TV Comedies"/>
    <s v="After crossing paths at a crime scene, a renowned math teacher and an antiques appraiser embark on an unexpected journey of love and self-discovery."/>
  </r>
  <r>
    <s v="s4273"/>
    <x v="1"/>
    <x v="4272"/>
    <s v=""/>
    <s v="Lego Lee, Nikki Hsin-Ying Hsieh, Edison Wang, Amanda Chou"/>
    <s v="Taiwan"/>
    <d v="2018-12-21T00:00:00"/>
    <x v="29"/>
    <s v="TV-14"/>
    <s v="1 Season"/>
    <s v="International TV Shows, Romantic TV Shows, TV Dramas"/>
    <s v="Radically changed by a misunderstanding 13 years ago, a biotech expert runs into an old flame and suffers an illness that takes her back to the past."/>
  </r>
  <r>
    <s v="s4274"/>
    <x v="1"/>
    <x v="4273"/>
    <s v=""/>
    <s v="Friederike Becht, August Diehl, Wotan Wilke Möhring, Natalia Belitski, Ken Duken, Trystan Pütter, Christian Friedel, Juergen Maurer, Marc Hosemann, Susanne Wuest"/>
    <s v="Germany"/>
    <d v="2018-12-21T00:00:00"/>
    <x v="3"/>
    <s v="TV-MA"/>
    <s v="1 Season"/>
    <s v="Crime TV Shows, International TV Shows, TV Dramas"/>
    <s v="When a singer is found murdered, with her scent glands excised from her body, detectives probe a group of friends who attended boarding school with her."/>
  </r>
  <r>
    <s v="s4275"/>
    <x v="1"/>
    <x v="4274"/>
    <s v=""/>
    <s v="Yuto Uemura, Takahiro Sakurai, Kenyu Horiuchi, Nanako Mori, Yusuke Kobayashi, Shunsuke Takeuchi, Junji Majima, Rie Takahashi, Hinata Tadokoro, Kenjiro Tsuda, Takehito Koyasu, Sayaka Ohara, Nobuo Tobita"/>
    <s v="Japan"/>
    <d v="2018-12-21T00:00:00"/>
    <x v="3"/>
    <s v="TV-MA"/>
    <s v="1 Season"/>
    <s v="Anime Series, International TV Shows, TV Thrillers"/>
    <s v="In imperial Tokyo, a group calling themselves &quot;Jaegers&quot; secretly hunt the vampires seeking the Ark of Sirius. Among them is young werewolf, Yuliy."/>
  </r>
  <r>
    <s v="s4276"/>
    <x v="0"/>
    <x v="4275"/>
    <s v="Irek Dobrowolski"/>
    <s v=""/>
    <s v="Poland, United States"/>
    <d v="2018-12-21T00:00:00"/>
    <x v="3"/>
    <s v="TV-MA"/>
    <s v="105 min"/>
    <s v="Documentaries"/>
    <s v="Artists in LA discover the work of forgotten Polish sculptor Stanislav Szukalski, a mad genius whose true story unfolds chapter by astounding chapter."/>
  </r>
  <r>
    <s v="s4277"/>
    <x v="1"/>
    <x v="4276"/>
    <s v=""/>
    <s v="Ahu Türkpençe, Serkan Çayoğlu, Murat Arkin, Emir Benderlioğlu, Firat Doğruloğlu, Ahmet Pinar, Mesut Akusta"/>
    <s v="Turkey"/>
    <d v="2018-12-21T00:00:00"/>
    <x v="3"/>
    <s v="TV-MA"/>
    <s v="1 Season"/>
    <s v="International TV Shows, TV Action &amp; Adventure, TV Dramas"/>
    <s v="Tasked with risky missions across Turkey, members of a special-operations police unit confront danger and tragedy both on the field and at home."/>
  </r>
  <r>
    <s v="s4278"/>
    <x v="0"/>
    <x v="4277"/>
    <s v="Gilbert Chan"/>
    <s v="Tedd Chan, Stella Chung, Henley Hii, Lawrence Koh, Tommy Kuan, Josh Lai, Mark Lee, Susan Leong, Benjamin Lim"/>
    <s v="Singapore"/>
    <d v="2018-12-20T00:00:00"/>
    <x v="20"/>
    <s v="R"/>
    <s v="78 min"/>
    <s v="Horror Movies, International Movies"/>
    <s v="When an army recruit is found dead, his fellow soldiers are forced to confront a terrifying secret that's haunting their jungle island training camp."/>
  </r>
  <r>
    <s v="s4279"/>
    <x v="0"/>
    <x v="4278"/>
    <s v="Rarecho"/>
    <s v="Kaolip, Shingo Kato, Komegumi Koiwasaki, Maki Tsuruta, Sohta Arai, Rina Inoue, Yuki Takahashi, Rarecho"/>
    <s v="Japan"/>
    <d v="2018-12-20T00:00:00"/>
    <x v="3"/>
    <s v="TV-PG"/>
    <s v="22 min"/>
    <s v="Movies"/>
    <s v="While Retsuko desperately makes plans for Christmas Eve, her new obsession with seeking validation through social media spirals out of control."/>
  </r>
  <r>
    <s v="s4280"/>
    <x v="1"/>
    <x v="4279"/>
    <s v=""/>
    <s v="Noriaki Sugiyama, Kana Ueda, Ayako Kawasumi, Junichi Suwabe, Noriko Shitaya, Mai Kadowaki, Masaki Terasoma, Nobutoshi Canna, Atsuko Tanaka, Shinichiro Miki, Yuu Asakawa, Miki Ito, Hiroshi Kamiya, Jouji Nakata, Tomokazu Seki"/>
    <s v="Japan"/>
    <d v="2018-12-20T00:00:00"/>
    <x v="27"/>
    <s v="TV-14"/>
    <s v="2 Seasons"/>
    <s v="Anime Series, International TV Shows"/>
    <s v="High school students Rin and Shiro pair up as allies when they're chosen to compete in a secret tournament for possession of the Holy Grail."/>
  </r>
  <r>
    <s v="s4281"/>
    <x v="0"/>
    <x v="4280"/>
    <s v="Steve Cheng"/>
    <s v="Edwin Goh, Ian Fang Weijie, Phua Yida, Kimberly Chia"/>
    <s v="Singapore"/>
    <d v="2018-12-20T00:00:00"/>
    <x v="14"/>
    <s v="TV-MA"/>
    <s v="95 min"/>
    <s v="Action &amp; Adventure, International Movies"/>
    <s v="After a brawl lands him in a Boys’ Home, a teen seems to be on a promising path until loyalty to his gangster buddy leads to even bigger trouble."/>
  </r>
  <r>
    <s v="s4282"/>
    <x v="0"/>
    <x v="4281"/>
    <s v="Sam Loh"/>
    <s v="William Lawandi, Angeline Yap, Vivienne Tseng, Esther Goh, Alan Tan"/>
    <s v="Singapore"/>
    <d v="2018-12-20T00:00:00"/>
    <x v="27"/>
    <s v="TV-MA"/>
    <s v="82 min"/>
    <s v="International Movies, Thrillers"/>
    <s v="After seducing a philandering con man, a rebellious young woman enlists his help in carrying out a heinous crime against her sister."/>
  </r>
  <r>
    <s v="s4283"/>
    <x v="0"/>
    <x v="4282"/>
    <s v="Jason Lai"/>
    <s v="Kit Chan, Xiang Yun, Bobby Tonelli, Shane Pow, Seraph Sun, Marcus Chiau, Sierra Bustos, Amy Cheng, Lin Yu Hui, Youyi"/>
    <s v="Singapore"/>
    <d v="2018-12-20T00:00:00"/>
    <x v="16"/>
    <s v="TV-MA"/>
    <s v="89 min"/>
    <s v="Dramas, International Movies, Thrillers"/>
    <s v="The life of a radio talk-show host is turned upside down after a murderous caller dials into her program and asks her to choose his next victim."/>
  </r>
  <r>
    <s v="s4284"/>
    <x v="0"/>
    <x v="4283"/>
    <s v="Samit Kakkad"/>
    <s v="Priyanka Bose, Vaibhav Raj Gupta, Santosh Juvekar, Anangsha Biswas, Ankit Raaj, Kashmira Irani, Kailash Waghmare, Vipin Sharma"/>
    <s v="India"/>
    <d v="2018-12-19T00:00:00"/>
    <x v="3"/>
    <s v="TV-MA"/>
    <s v="90 min"/>
    <s v="Dramas, Independent Movies, International Movies"/>
    <s v="Entangling the lives of a movie star, a chauffeur, a prostitute and a pimp, this bold drama reveals ugly truths beneath Mumbai’s glitzy veneer."/>
  </r>
  <r>
    <s v="s4285"/>
    <x v="1"/>
    <x v="4284"/>
    <s v="Joel Gallen, Tig Notaro"/>
    <s v="Ellen DeGeneres"/>
    <s v="United States"/>
    <d v="2018-12-18T00:00:00"/>
    <x v="3"/>
    <s v="TV-MA"/>
    <s v="1 Season"/>
    <s v="Stand-Up Comedy &amp; Talk Shows, TV Comedies"/>
    <s v="In her first special since 2003, Ellen revisits her road to stardom and details the heartfelt – and hilarious – lessons she's learned along the way."/>
  </r>
  <r>
    <s v="s4286"/>
    <x v="0"/>
    <x v="4285"/>
    <s v="Prasobh Vijayan"/>
    <s v="Samyuktha Menon, Aaryan Menon, Dhanesh Anand, Kannan Nayar, Sajin Cherukayil, Kevin Jose, Athulya"/>
    <s v="India"/>
    <d v="2018-12-17T00:00:00"/>
    <x v="3"/>
    <s v="TV-MA"/>
    <s v="85 min"/>
    <s v="Dramas, Independent Movies, International Movies"/>
    <s v="A woman who's about to give birth finds her maternal instincts kicking in when she's abducted, imprisoned and brutalized by a vicious gang."/>
  </r>
  <r>
    <s v="s4287"/>
    <x v="0"/>
    <x v="4286"/>
    <s v="Jon Rosenbaum"/>
    <s v="Gavin Lewis, Theodore Barnes, Shelby Simmons, Cynthia Kaye McWilliams"/>
    <s v="United States"/>
    <d v="2018-12-17T00:00:00"/>
    <x v="3"/>
    <s v="TV-G"/>
    <s v="29 min"/>
    <s v="Children &amp; Family Movies, Comedies"/>
    <s v="Teddy's never missed the Festival of Lights, but the bowling alley’s been snowed in! Not to worry – Emil insists the Christmas moose will save the day."/>
  </r>
  <r>
    <s v="s4288"/>
    <x v="0"/>
    <x v="4287"/>
    <s v="Sriram Raghavan"/>
    <s v="Tabu, Ayushmann Khurrana, Radhika Apte, Anil Dhawan, Manav Vij, Zakir Hussain, Ashwini Kalsekar, Chhaya Kadam, Pawan Singh, Kabir Sajid"/>
    <s v="India"/>
    <d v="2018-12-16T00:00:00"/>
    <x v="3"/>
    <s v="TV-14"/>
    <s v="137 min"/>
    <s v="Comedies, Dramas, International Movies"/>
    <s v="A visually impaired pianist’s world careens into a series of shocking twists after he unintentionally lands at the murder scene of a former film star."/>
  </r>
  <r>
    <s v="s4289"/>
    <x v="1"/>
    <x v="4288"/>
    <s v=""/>
    <s v="Yang Zi, Deng Lun, Luo Yunxi"/>
    <s v="China"/>
    <d v="2018-12-16T00:00:00"/>
    <x v="3"/>
    <s v="TV-14"/>
    <s v="1 Season"/>
    <s v="International TV Shows, Romantic TV Shows, TV Comedies"/>
    <s v="Hidden away by her mother, the Floral Goddess, the naïve Jinmi is drawn to Xufeng, the Heavenly Emperor's son. Yet forces conspire against them."/>
  </r>
  <r>
    <s v="s4290"/>
    <x v="0"/>
    <x v="4289"/>
    <s v="Elaine Bogan, John Sanford"/>
    <s v="Jay Baruchel, America Ferrera, Zack Pearlman, Christopher Mintz-Plasse, T.J. Miller, Andree Vermeulen"/>
    <s v="United States"/>
    <d v="2018-12-16T00:00:00"/>
    <x v="16"/>
    <s v="TV-PG"/>
    <s v="27 min"/>
    <s v="Children &amp; Family Movies, Comedies"/>
    <s v="The &quot;How to Train Your Dragon&quot; adventure continues when a hunt for lost sheep turns into a fierce, fun-filled competition."/>
  </r>
  <r>
    <s v="s4291"/>
    <x v="1"/>
    <x v="4290"/>
    <s v=""/>
    <s v="Ben Stiller, David Schwimmer, Chris Rock, Jada Pinkett Smith, Jay Baruchel, Gerard Butler, Craig Ferguson, America Ferrera, Eddie Murphy, Mike Myers, Antonio Banderas, Cameron Diaz"/>
    <s v="United States"/>
    <d v="2018-12-16T00:00:00"/>
    <x v="20"/>
    <s v="TV-PG"/>
    <s v="1 Season"/>
    <s v="Kids' TV, TV Comedies"/>
    <s v="Join your DreamWorks friends for these four holiday specials, featuring Shrek and Donkey, Hiccup and Toothless, and the wacky animals from Madagascar."/>
  </r>
  <r>
    <s v="s4292"/>
    <x v="0"/>
    <x v="4291"/>
    <s v="Michael Cuesta"/>
    <s v="Jeremy Renner, Rosemarie DeWitt, Ray Liotta, Tim Blake Nelson, Oliver Platt, Barry Pepper, Michael Sheen, Paz Vega, Michael Kenneth Williams, Mary Elizabeth Winstead, Andy Garcia, Robert Patrick"/>
    <s v="United States"/>
    <d v="2018-12-16T00:00:00"/>
    <x v="16"/>
    <s v="R"/>
    <s v="112 min"/>
    <s v="Dramas, Thrillers"/>
    <s v="In the 1980s, a crusading journalist uncovers secret CIA funding for Nicaraguan rebels, but the powers that be silence his investigation."/>
  </r>
  <r>
    <s v="s4293"/>
    <x v="0"/>
    <x v="4292"/>
    <s v="David Cronenberg"/>
    <s v="Julianne Moore, Mia Wasikowska, Robert Pattinson, John Cusack, Olivia Williams, Sarah Gadon, Evan Bird, Niamh Wilson, Dawn Greenhalgh"/>
    <s v="Canada, Germany, France, United States"/>
    <d v="2018-12-16T00:00:00"/>
    <x v="16"/>
    <s v="R"/>
    <s v="112 min"/>
    <s v="Comedies, Dramas"/>
    <s v="A showbiz family revolving around its teen celebrity son desperately tries to hang on to fame and success in this savage satire of Hollywood."/>
  </r>
  <r>
    <s v="s4294"/>
    <x v="0"/>
    <x v="4293"/>
    <s v="Thom Zimny"/>
    <s v="Bruce Springsteen"/>
    <s v="United States"/>
    <d v="2018-12-16T00:00:00"/>
    <x v="3"/>
    <s v="TV-MA"/>
    <s v="153 min"/>
    <s v="Music &amp; Musicals"/>
    <s v="Bruce Springsteen shares personal stories from his life and acoustic versions of some of his best-known songs in an intimate one-man show."/>
  </r>
  <r>
    <s v="s4295"/>
    <x v="0"/>
    <x v="4294"/>
    <s v="James Marsh"/>
    <s v="Emily Watson, Charlie Cox, Felicity Jones, Maxine Peake, Harry Lloyd, Eddie Redmayne, David Thewlis, Simon McBurney"/>
    <s v="United Kingdom, Japan"/>
    <d v="2018-12-16T00:00:00"/>
    <x v="16"/>
    <s v="PG-13"/>
    <s v="123 min"/>
    <s v="Dramas, Romantic Movies"/>
    <s v="As his esteem grows in the world of physics, Stephen Hawking's body is ravaged by ALS, forcing his increasing dependence on his devoted wife, Jane."/>
  </r>
  <r>
    <s v="s4296"/>
    <x v="0"/>
    <x v="4295"/>
    <s v="Sean Olson"/>
    <s v="Kelly Hu, Angus Macfadyen, Candace Cameron Bure, Lucius Hoyos, Reid Miller, Tyler Christopher, Casimere Jollette, Christina Cox, Texas Battle, Harvey Guillen"/>
    <s v="United States"/>
    <d v="2018-12-15T00:00:00"/>
    <x v="3"/>
    <s v="TV-PG"/>
    <s v="90 min"/>
    <s v="Children &amp; Family Movies, Sci-Fi &amp; Fantasy"/>
    <s v="Venturing into the woods, high schooler James discovers an intelligent robot that he must save from the hands of a businessman with an evil scheme."/>
  </r>
  <r>
    <s v="s4297"/>
    <x v="1"/>
    <x v="4296"/>
    <s v=""/>
    <s v="Olivia Colman, Julian Barratt, Daniel Rigby, Sophia Di Martino, Leila Hoffman, Will Sharpe, Harriet Walter"/>
    <s v="United Kingdom"/>
    <d v="2018-12-15T00:00:00"/>
    <x v="3"/>
    <s v="TV-MA"/>
    <s v="2 Seasons"/>
    <s v="British TV Shows, International TV Shows, TV Comedies"/>
    <s v="Between a troubled marriage, a senile granny and twin siblings constantly in rivalry, a crumbling household struggles to barely keep it together."/>
  </r>
  <r>
    <s v="s4298"/>
    <x v="0"/>
    <x v="4297"/>
    <s v="Sigrid Andrea Bernardo"/>
    <s v="Alessandra de Rossi, Empoy Marquez"/>
    <s v="Philippines"/>
    <d v="2018-12-15T00:00:00"/>
    <x v="9"/>
    <s v="TV-14"/>
    <s v="84 min"/>
    <s v="Comedies, Dramas, International Movies"/>
    <s v="When a tour guide in Japan goes blind after seeing her fiancé’s infidelity, she befriends a fellow Filipino keen to coax her out of the darkness."/>
  </r>
  <r>
    <s v="s4299"/>
    <x v="0"/>
    <x v="4298"/>
    <s v=""/>
    <s v=""/>
    <s v="United States"/>
    <d v="2018-12-15T00:00:00"/>
    <x v="3"/>
    <s v="TV-MA"/>
    <s v="78 min"/>
    <s v="Documentaries, Music &amp; Musicals"/>
    <s v="English singer-songwriter George Ezra performs his standout songs and speaks about his transformation from aspiring bassist to pop star."/>
  </r>
  <r>
    <s v="s4300"/>
    <x v="0"/>
    <x v="4299"/>
    <s v="Matt Askem"/>
    <s v="Sergio Pizzorno, Tom Meighan, Chris Edwards, Ian Mattthews, Lauren Laverne"/>
    <s v="United States"/>
    <d v="2018-12-15T00:00:00"/>
    <x v="3"/>
    <s v="TV-MA"/>
    <s v="79 min"/>
    <s v="Documentaries, Music &amp; Musicals"/>
    <s v="Between shots of live performances, Tom Meighan and Sergio Pizzorno of the English rock band talk about the 20-plus years of making music together."/>
  </r>
  <r>
    <s v="s4301"/>
    <x v="0"/>
    <x v="4300"/>
    <s v=""/>
    <s v=""/>
    <s v="United States"/>
    <d v="2018-12-15T00:00:00"/>
    <x v="3"/>
    <s v="TV-PG"/>
    <s v="73 min"/>
    <s v="Documentaries, Music &amp; Musicals"/>
    <s v="Exclusive interviews, live performances and studio recording sessions offer an intimate look at how OneRepublic became the successful band it is today."/>
  </r>
  <r>
    <s v="s4302"/>
    <x v="0"/>
    <x v="4301"/>
    <s v="Matt Askem"/>
    <s v="Gary Lightbody, Nathan Connolly, Jonny Quinn, Paul Wilson, Johnny McDaid, Edith Bowman"/>
    <s v="United States"/>
    <d v="2018-12-15T00:00:00"/>
    <x v="3"/>
    <s v="TV-MA"/>
    <s v="83 min"/>
    <s v="Documentaries, Music &amp; Musicals"/>
    <s v="In addition to concert scenes and studio recording sessions, this documentary presents exclusive interviews of the five men from the Irish rock band."/>
  </r>
  <r>
    <s v="s4303"/>
    <x v="0"/>
    <x v="4302"/>
    <s v="Guillermo de Oliveira"/>
    <s v=""/>
    <s v="Spain"/>
    <d v="2018-12-15T00:00:00"/>
    <x v="9"/>
    <s v="TV-14"/>
    <s v="83 min"/>
    <s v="Documentaries, International Movies"/>
    <s v="An eclectic group of fans of 1966's &quot;The Good, the Bad and the Ugly&quot; attempt to restore the cemetery set in Spain where the movie's climax was filmed."/>
  </r>
  <r>
    <s v="s4304"/>
    <x v="0"/>
    <x v="4303"/>
    <s v="Manoj Beedha"/>
    <s v="Guru Somasundaram, Cibi Bhuvana Chandran, Vishagan Vanangamudi, Anisha Ambrose, Chandini Tamilarasan, Azhagamperumal, John Vijay, Vasu Vikram, Hareesh Peradi, Jayaprakash Radhakrishnan"/>
    <s v="India"/>
    <d v="2018-12-15T00:00:00"/>
    <x v="3"/>
    <s v="TV-MA"/>
    <s v="145 min"/>
    <s v="Dramas, International Movies, Thrillers"/>
    <s v="Shyam wakes to discover he's suspected in a murder that one journalist believes may have ties to a mysterious gangster."/>
  </r>
  <r>
    <s v="s4305"/>
    <x v="1"/>
    <x v="4304"/>
    <s v=""/>
    <s v="Lee Jong-suk, Shin Hye-sun, Kim Myeong-su, Park Seon-im, Kim Won-hae, Hwang Yeong-hee, Lee Ji-hoon, Go Bo-gyeol, Shin Jae-ha"/>
    <s v="South Korea"/>
    <d v="2018-12-14T00:00:00"/>
    <x v="3"/>
    <s v="TV-14"/>
    <s v="1 Season"/>
    <s v="International TV Shows, Korean TV Shows, Romantic TV Shows"/>
    <s v="During the Japanese colonial period, married playwright Kim U-jin falls in love with soprano Yun Sim-deok, one of Korea’s notable New Women."/>
  </r>
  <r>
    <s v="s4306"/>
    <x v="1"/>
    <x v="4305"/>
    <s v=""/>
    <s v="Jason Fox"/>
    <s v=""/>
    <d v="2018-12-14T00:00:00"/>
    <x v="3"/>
    <s v="TV-MA"/>
    <s v="1 Season"/>
    <s v="British TV Shows, Crime TV Shows, Docuseries"/>
    <s v="Exposing a rarely seen perspective on the drug wars, ex-Special Forces commando Jason Fox interviews dangerous traffickers and cartel members."/>
  </r>
  <r>
    <s v="s4307"/>
    <x v="0"/>
    <x v="4306"/>
    <s v="Alfonso Cuarón"/>
    <s v="Yalitza Aparicio, Marina de Tavira"/>
    <s v="Mexico, United States"/>
    <d v="2018-12-14T00:00:00"/>
    <x v="3"/>
    <s v="R"/>
    <s v="135 min"/>
    <s v="Dramas, Independent Movies, International Movies"/>
    <s v="Director Alfonso Cuarón delivers a vivid, emotional portrait of domestic life and social hierarchy set against Mexico's political turmoil of the 1970s."/>
  </r>
  <r>
    <s v="s4308"/>
    <x v="1"/>
    <x v="4307"/>
    <s v=""/>
    <s v="Jimmy Carr, D.L. Hughley, Katherine Ryan"/>
    <s v="United States"/>
    <d v="2018-12-14T00:00:00"/>
    <x v="3"/>
    <s v="TV-MA"/>
    <s v="1 Season"/>
    <s v="TV Comedies"/>
    <s v="Comedians Jimmy Carr, D.L. Hughley and Katherine Ryan tackle the world's woes with help from a rotating crew of funny guests and an actual expert."/>
  </r>
  <r>
    <s v="s4309"/>
    <x v="1"/>
    <x v="4308"/>
    <s v=""/>
    <s v="John Grisham"/>
    <s v="United States"/>
    <d v="2018-12-14T00:00:00"/>
    <x v="3"/>
    <s v="TV-MA"/>
    <s v="1 Season"/>
    <s v="Crime TV Shows, Docuseries"/>
    <s v="This documentary adaptation of John Grisham's only nonfiction book raises troubling questions about two murder cases in Ada, Oklahoma, in the 1980s."/>
  </r>
  <r>
    <s v="s4310"/>
    <x v="1"/>
    <x v="4309"/>
    <s v=""/>
    <s v="Charlotte Best, Elsa Pataky, Marco Pigossi, Aaron Jakubenko, Mattias Inwood, Dalip Sondhi, Alex Dimitriades, Richard Davies, Caroline Brazier, Peter O'Brien, Madeleine Madden"/>
    <s v="Australia"/>
    <d v="2018-12-14T00:00:00"/>
    <x v="3"/>
    <s v="TV-MA"/>
    <s v="1 Season"/>
    <s v="Crime TV Shows, International TV Shows, TV Dramas"/>
    <s v="Ex-con Cal McTeer's return to her hometown of Orphelin Bay blows the lid off a generations-long conspiracy of silence around murder, drugs and Sirens."/>
  </r>
  <r>
    <s v="s4311"/>
    <x v="1"/>
    <x v="4310"/>
    <s v=""/>
    <s v="Eric McCormack, MacKenzie Porter, Nesta Cooper, Jared Paul Abrahamson, Reilly Dolman, Patrick Gilmore"/>
    <s v="Canada, United States"/>
    <d v="2018-12-14T00:00:00"/>
    <x v="3"/>
    <s v="TV-MA"/>
    <s v="3 Seasons"/>
    <s v="Crime TV Shows, International TV Shows, TV Dramas"/>
    <s v="A federal agent tracks four people who suddenly seem to possess entirely new personalities, leading to a startling discovery about humanity's future."/>
  </r>
  <r>
    <s v="s4312"/>
    <x v="1"/>
    <x v="4311"/>
    <s v=""/>
    <s v="Jeremy Shada, Tyler Labine, Bex Taylor-Klaus, Josh Keaton, Steven Yeun, Kimberly Brooks, Rhys Darby, A.J. LoCascio"/>
    <s v="United States"/>
    <d v="2018-12-14T00:00:00"/>
    <x v="3"/>
    <s v="TV-Y7"/>
    <s v="8 Seasons"/>
    <s v="Kids' TV"/>
    <s v="In an all-new series, five unlikely heroes and their flying robot lions unite to form the megapowerful Voltron and defend the universe from evil."/>
  </r>
  <r>
    <s v="s4313"/>
    <x v="1"/>
    <x v="4312"/>
    <s v=""/>
    <s v="Daisuke Ono, Satoshi Hino, Kazuyuki Okitsu, Yuka Nukui, Kaori Maeda, Hikaru Akao, Junichi Suwabe, Keiji Fujiwara"/>
    <s v="Japan"/>
    <d v="2018-12-12T00:00:00"/>
    <x v="3"/>
    <s v="TV-MA"/>
    <s v="1 Season"/>
    <s v="Anime Series, International TV Shows"/>
    <s v="To pay for an epic blunder, three yakuza brothers are forced to alter their bodies, form a girl group and break into the underground J-Pop idol scene."/>
  </r>
  <r>
    <s v="s4314"/>
    <x v="0"/>
    <x v="4313"/>
    <s v="John Hoffman, Nanfu Wang"/>
    <s v=""/>
    <s v="United States"/>
    <d v="2018-12-12T00:00:00"/>
    <x v="3"/>
    <s v="TV-PG"/>
    <s v="35 min"/>
    <s v="Documentaries"/>
    <s v="In this documentary short, a diverse group of men and women discuss their personal journeys as they prepare for the U.S. citizenship test."/>
  </r>
  <r>
    <s v="s4315"/>
    <x v="0"/>
    <x v="4314"/>
    <s v="Marcus Raboy"/>
    <s v="Vir Das"/>
    <s v="United States"/>
    <d v="2018-12-11T00:00:00"/>
    <x v="3"/>
    <s v="TV-MA"/>
    <s v="68 min"/>
    <s v="Stand-Up Comedy"/>
    <s v="The world's got a lot of problems, but Vir Das has a lot of answers as he discusses travel, religion, his childhood and more in this stand-up special."/>
  </r>
  <r>
    <s v="s4316"/>
    <x v="0"/>
    <x v="4315"/>
    <s v="Marco Risi"/>
    <s v="Massimo Ghini, Ricky Memphis, Martina Stella, Ralph Palka, Biagio Izzo, Riccardo Rossi, Paola Minaccioni"/>
    <s v="Italy"/>
    <d v="2018-12-07T00:00:00"/>
    <x v="3"/>
    <s v="TV-14"/>
    <s v="96 min"/>
    <s v="Comedies, International Movies"/>
    <s v="When the Italian prime minister meets his lover and political rival while on an official trip to Budapest during Christmas week, things go topsy-turvy."/>
  </r>
  <r>
    <s v="s4317"/>
    <x v="1"/>
    <x v="4316"/>
    <s v=""/>
    <s v="Felix Kramer, Fahri Yardim, Anna Maria Mühe, Katharina Schüttler, Alina Stiegler, Urs Rechn, Sinan Farhangmehr, Kais Setti, Mohamed Issa, Hauke Diekamp, David Bennent, Deniz Orta, Katrin Saß, Sebastian Zimmler"/>
    <s v="Germany"/>
    <d v="2018-12-07T00:00:00"/>
    <x v="3"/>
    <s v="TV-MA"/>
    <s v="1 Season"/>
    <s v="Crime TV Shows, International TV Shows, TV Dramas"/>
    <s v="Two cops investigate the murder of a famous Turkish-German soccer player, but one of them has underworld connections that mire the case in controversy."/>
  </r>
  <r>
    <s v="s4318"/>
    <x v="0"/>
    <x v="4317"/>
    <s v="Anne Fletcher"/>
    <s v="Danielle Macdonald, Jennifer Aniston, Odeya Rush, Maddie Baillio, Bex Taylor-Klaus, Luke Benward, Georgie Flores, Dove Cameron, Harold Perrineau, Kathy Najimy, Ginger Minj, Hilliary Begley"/>
    <s v="United States"/>
    <d v="2018-12-07T00:00:00"/>
    <x v="3"/>
    <s v="PG-13"/>
    <s v="110 min"/>
    <s v="Comedies, Dramas, Independent Movies"/>
    <s v="To prove a point about measuring up and fitting in, Texas teen Willowdean Dickson enters a local pageant run by her ex-beauty queen mom."/>
  </r>
  <r>
    <s v="s4319"/>
    <x v="0"/>
    <x v="4318"/>
    <s v="Marek Losey"/>
    <s v="Jaylen Barron, Billy Angel, Manpreet Bambra, Celine Buckens, Freddy Carter, Bruce Herbelin-Earle, Kerry Ingram, Charlotte Jordan, Geoff McGivern, Martin Bobb-Semple"/>
    <s v=""/>
    <d v="2018-12-07T00:00:00"/>
    <x v="3"/>
    <s v="TV-G"/>
    <s v="58 min"/>
    <s v="Children &amp; Family Movies, Dramas"/>
    <s v="As Bright Fields preps for its Mistletoe Ball, a broken ornament leads Zoe to a family secret, while Gaby finds herself at the mercy of new boss Mia."/>
  </r>
  <r>
    <s v="s4320"/>
    <x v="0"/>
    <x v="4319"/>
    <s v="Andy Serkis"/>
    <s v="Christian Bale, Cate Blanchett, Benedict Cumberbatch, Naomie Harris, Andy Serkis, Rohan Chand, Peter Mullan, Jack Reynor, Eddie Marsan, Tom Hollander, Louis Ashbourne Serkis, Matthew Rhys, Freida Pinto"/>
    <s v="United Kingdom, United States"/>
    <d v="2018-12-07T00:00:00"/>
    <x v="3"/>
    <s v="PG-13"/>
    <s v="105 min"/>
    <s v="Action &amp; Adventure, Children &amp; Family Movies, Dramas"/>
    <s v="An orphaned boy raised by animals in the jungle seizes his destiny while confronting a dangerous enemy – and his own human origins."/>
  </r>
  <r>
    <s v="s4321"/>
    <x v="1"/>
    <x v="4320"/>
    <s v=""/>
    <s v="Jaden Smith, Jude Law, Tavi Gevinson, Susan Sarandon, Desus Nice, The Kid Mero, Richard Ayoade, Willow Smith, Kiernan Shipka, Jason Schwartzman, Amandla Stenberg, Ray Wise"/>
    <s v="United States"/>
    <d v="2018-12-07T00:00:00"/>
    <x v="3"/>
    <s v="TV-MA"/>
    <s v="2 Seasons"/>
    <s v="TV Comedies, TV Sci-Fi &amp; Fantasy, Teen TV Shows"/>
    <s v="Joined by his faithful mecha-butler, Kaz Kaan pursues love, fashion and supernatural forces amid Neo Yokio's sinister high society."/>
  </r>
  <r>
    <s v="s4322"/>
    <x v="1"/>
    <x v="4321"/>
    <s v="Mat King"/>
    <s v="Parker Sawyers, Jacqueline McKenzie, Steve Toussaint, Tess Haubrich, Stephen Curry, Lewis Fitz-Gerald, Mark Leonard Winter"/>
    <s v="Australia"/>
    <d v="2018-12-07T00:00:00"/>
    <x v="3"/>
    <s v="TV-MA"/>
    <s v="1 Season"/>
    <s v="International TV Shows, TV Dramas"/>
    <s v="At top-secret U.S.-Australian joint defense facility Pine Gap, fissures appear in the critical alliance as spies work with, and against, each other."/>
  </r>
  <r>
    <s v="s4323"/>
    <x v="0"/>
    <x v="4322"/>
    <s v="Brian Oakes"/>
    <s v=""/>
    <s v=""/>
    <d v="2018-12-07T00:00:00"/>
    <x v="3"/>
    <s v="TV-MA"/>
    <s v="59 min"/>
    <s v="Documentaries, Music &amp; Musicals"/>
    <s v="Run-DMC DJ Jam Master Jay made a huge impact in music and his community. But friends and family still seek closure years after his unsolved murder."/>
  </r>
  <r>
    <s v="s4324"/>
    <x v="0"/>
    <x v="4323"/>
    <s v="Jacob Joice"/>
    <s v="Elyse Maloway, Vincent Tong, Erin Mathews, Andrea Libman, Alessandro Juliani, Nicole Anthony, Diana Kaarina, Ian James Corlett, Britt McKillip, Kathleen Barr, Gigi Saul Guerrero"/>
    <s v=""/>
    <d v="2018-12-07T00:00:00"/>
    <x v="3"/>
    <s v="TV-Y"/>
    <s v="28 min"/>
    <s v="Children &amp; Family Movies"/>
    <s v="Christmas wishes come true for Lobo, whose favorite cousin arrives for a surprise visit, and for Glorb, who wishes he could be everywhere at once!"/>
  </r>
  <r>
    <s v="s4325"/>
    <x v="0"/>
    <x v="4324"/>
    <s v="Bert Marcus"/>
    <s v="Paris Hilton, Josh Ostrovsky, Brittany Furlan, Kirill Bichutsky, DJ Khaled, Emily Ratajkowski, Hailey Baldwin"/>
    <s v="United States"/>
    <d v="2018-12-07T00:00:00"/>
    <x v="3"/>
    <s v="TV-MA"/>
    <s v="98 min"/>
    <s v="Documentaries"/>
    <s v="Social media stars Paris Hilton, Josh Ostrovsky, Brittany Furlan and Kirill Bichutsky hustle to build online empires – and face the pitfalls of fame."/>
  </r>
  <r>
    <s v="s4326"/>
    <x v="0"/>
    <x v="4325"/>
    <s v="Chris Howe"/>
    <s v="Russell Brand"/>
    <s v=""/>
    <d v="2018-12-04T00:00:00"/>
    <x v="3"/>
    <s v="TV-MA"/>
    <s v="63 min"/>
    <s v="Stand-Up Comedy"/>
    <s v="Russell Brand gets loquacious in London as he ruminates on the state of the world and marvels over how his life changed the moment he became a father."/>
  </r>
  <r>
    <s v="s4327"/>
    <x v="1"/>
    <x v="4326"/>
    <s v=""/>
    <s v="Sung Hoon, Kwon Yuri, Tae Hang-ho, Joo Jin-mo, Shim Hye-jin, Ji Su-won, Park Cheol-min, Kim Seong-won, Kang Yoon, Seo Eun-ah, Bae Yoon-kyung"/>
    <s v="South Korea"/>
    <d v="2018-12-03T00:00:00"/>
    <x v="3"/>
    <s v="TV-14"/>
    <s v="2 Seasons"/>
    <s v="International TV Shows, Korean TV Shows, TV Comedies"/>
    <s v="Webtoonist Cho Seok is back with more anecdotes of mix-ups, unintended antics, and bathroom blunders in this reboot starring an all-new cast."/>
  </r>
  <r>
    <s v="s4328"/>
    <x v="1"/>
    <x v="4327"/>
    <s v=""/>
    <s v="Hyun Bin, Park Shin-hye, Park Hoon, Kim Yong-rim, Chanyeol, Lee Re, Lee Hak Joo, Lee Si-won, Kim Eui-sung"/>
    <s v="South Korea"/>
    <d v="2018-12-02T00:00:00"/>
    <x v="3"/>
    <s v="TV-MA"/>
    <s v="1 Season"/>
    <s v="Crime TV Shows, International TV Shows, Korean TV Shows"/>
    <s v="While looking for the cryptic creator of an innovative augmented-reality game, an investment firm executive meets a woman who runs a hostel in Spain."/>
  </r>
  <r>
    <s v="s4329"/>
    <x v="0"/>
    <x v="4328"/>
    <s v="Ahsan Rahim"/>
    <s v="Ali Zafar, Maya Ali, Javed Sheikh, Mehmood Aslam, Faisal Qureshi, Nayyar Ejaz, Asma Abbas, Marhoom Ahmad Bilal, Simi Raheal, Salman Bokhari"/>
    <s v="Pakistan"/>
    <d v="2018-12-02T00:00:00"/>
    <x v="3"/>
    <s v="TV-14"/>
    <s v="155 min"/>
    <s v="Action &amp; Adventure, Comedies, International Movies"/>
    <s v="A gangster hires goon Teefa to abduct his friend’s daughter for an arranged marriage, but things get tricky when Teefa develops feelings for the girl."/>
  </r>
  <r>
    <s v="s4330"/>
    <x v="0"/>
    <x v="4329"/>
    <s v="Andrew Lau Wai-Keung"/>
    <s v="Qi Shu, Liu Ye, Anthony Wong Chau-Sang, Liang Tian, Danying Feng, Rina Sa, Zhang Songwen, Tian Gao, Andrew Lin"/>
    <s v="China, Hong Kong"/>
    <d v="2018-12-01T00:00:00"/>
    <x v="20"/>
    <s v="TV-14"/>
    <s v="122 min"/>
    <s v="Dramas, International Movies, Romantic Movies"/>
    <s v="After meeting under awkward circumstances, a glamorous businesswoman and a tradition-bound policeman begin a relationship that changes their lives."/>
  </r>
  <r>
    <s v="s4331"/>
    <x v="0"/>
    <x v="4330"/>
    <s v="Cheang Pou Soi"/>
    <s v="Louis Koo, Richie Ren, Stanley Fung Sui-Fan, Michelle Ye, Lam Suet, Alexander Chan, Monica Mok"/>
    <s v="Hong Kong"/>
    <d v="2018-12-01T00:00:00"/>
    <x v="22"/>
    <s v="TV-MA"/>
    <s v="87 min"/>
    <s v="International Movies, Thrillers"/>
    <s v="A contract killer skilled at staging lethal accidents fears he may be a victim of his own strategy when an accomplice dies in a mysterious mishap."/>
  </r>
  <r>
    <s v="s4332"/>
    <x v="0"/>
    <x v="4331"/>
    <s v="Enrique García Meza"/>
    <s v=""/>
    <s v="Mexico"/>
    <d v="2018-12-01T00:00:00"/>
    <x v="3"/>
    <s v="TV-MA"/>
    <s v="73 min"/>
    <s v="Documentaries, International Movies"/>
    <s v="Delving into the disappearance of 43 college students in Mexico, this documentary seeks to give justice and a voice to the victims and their families."/>
  </r>
  <r>
    <s v="s4333"/>
    <x v="0"/>
    <x v="4332"/>
    <s v="Katarina Launing"/>
    <s v="Lisa Teige, Fabian Svegaard Tapia, Vebjørn Enger, Charlott Madeleine Utzig, Stig R. Amdam, Karen-Lise Mynster"/>
    <s v="Norway, Denmark, Netherlands, Sweden"/>
    <d v="2018-12-01T00:00:00"/>
    <x v="3"/>
    <s v="TV-MA"/>
    <s v="98 min"/>
    <s v="Dramas, International Movies, Romantic Movies"/>
    <s v="After Amalie's dad goes bankrupt, the young dancer's affluent life collapses. But she finds a new beat to follow after meeting hip-hop dancer Mikael."/>
  </r>
  <r>
    <s v="s4334"/>
    <x v="0"/>
    <x v="4333"/>
    <s v="Johnnie To"/>
    <s v="Andy Lau, Sammi Cheng, Gao Yuanyuan, Guo Tao, Philip Keung, Lam Suet, Lo Hoi-pang, Tai-Lo Ma, Man-Wai Wong, Ying-Ying Yiu, Yi Zi"/>
    <s v="Hong Kong, China"/>
    <d v="2018-12-01T00:00:00"/>
    <x v="8"/>
    <s v="TV-MA"/>
    <s v="130 min"/>
    <s v="Action &amp; Adventure, Comedies, International Movies"/>
    <s v="When a cop loses his vision, his detecting skills stay sharp. Luckily, a rookie officer recognizes his extraordinary powers of deduction."/>
  </r>
  <r>
    <s v="s4335"/>
    <x v="0"/>
    <x v="4334"/>
    <s v="Lawrence Cheng"/>
    <s v="Ekin Cheng, Chrissie Chow, Ivana Wong, Jase Ho, Alex Lam, Wen Xin, Miriam Chin Wah Yeung, Eric Kot, Kar Lok Chin"/>
    <s v="Hong Kong"/>
    <d v="2018-12-01T00:00:00"/>
    <x v="16"/>
    <s v="TV-14"/>
    <s v="105 min"/>
    <s v="Comedies, International Movies, Romantic Movies"/>
    <s v="After their 99th breakup, a career woman and her carefree partner open a cafe where customers can put up souvenirs of past relationships."/>
  </r>
  <r>
    <s v="s4336"/>
    <x v="0"/>
    <x v="4335"/>
    <s v="Prakash Balwant Saini"/>
    <s v="Deepak Dobriyal, Tarun Bajaj, Keeya Khanna, Varun Mehra, Sanjay Mishra, Yashpal Sharma, Mukesh Tiwari, Atul Srivastava, Manish Khanna, Kunwar Aziz"/>
    <s v="India"/>
    <d v="2018-12-01T00:00:00"/>
    <x v="16"/>
    <s v="TV-14"/>
    <s v="110 min"/>
    <s v="Comedies, Dramas, International Movies"/>
    <s v="Three petty criminals find themselves in a pickle when police wrongly charge them with the murder of an important politician."/>
  </r>
  <r>
    <s v="s4337"/>
    <x v="0"/>
    <x v="4336"/>
    <s v="Nam Ron"/>
    <s v="Zahiril Adzim, Ario Bayu, Asmara Abigail, Rosdeen Suboh, Amerul Affendi, Iedil Putra, Timothy Castillo, Chew Kin Wah, Along Eyzendy, Nam Ron"/>
    <s v="Malaysia"/>
    <d v="2018-12-01T00:00:00"/>
    <x v="3"/>
    <s v="TV-14"/>
    <s v="81 min"/>
    <s v="Dramas, International Movies"/>
    <s v="In Kuala Lumpur, an abused domestic worker tries to escape to Indonesia, while an idealistic cop insists on fighting corruption  – at a heavy price."/>
  </r>
  <r>
    <s v="s4338"/>
    <x v="0"/>
    <x v="4337"/>
    <s v="Johnnie To"/>
    <s v="Louis Koo, Gao Yuanyuan, Daniel Wu"/>
    <s v="Hong Kong"/>
    <d v="2018-12-01T00:00:00"/>
    <x v="20"/>
    <s v="TV-PG"/>
    <s v="115 min"/>
    <s v="Comedies, International Movies, Romantic Movies"/>
    <s v="A financial analyst succumbs to a love triangle with a hard-drinking architect and a promiscuous investment bro, who soon becomes her boss."/>
  </r>
  <r>
    <s v="s4339"/>
    <x v="0"/>
    <x v="4338"/>
    <s v="Johnnie To"/>
    <s v="Louis Koo, Gao Yuanyuan, Miriam Chin Wah Yeung, Vic Chou, Daniel Wu"/>
    <s v="Hong Kong, China"/>
    <d v="2018-12-01T00:00:00"/>
    <x v="16"/>
    <s v="TV-14"/>
    <s v="113 min"/>
    <s v="Comedies, International Movies, Romantic Movies"/>
    <s v="Zixin is about to marry Qihong, but her gallivanting ex returns to wreak havoc as mistaken identities and love triangles stir up the lovers' paradise."/>
  </r>
  <r>
    <s v="s4340"/>
    <x v="0"/>
    <x v="4339"/>
    <s v="Baljit Singh Deo"/>
    <s v="Kainaat Arora, Jaggi Singh, Gippy Grewal"/>
    <s v="Australia"/>
    <d v="2018-12-01T00:00:00"/>
    <x v="27"/>
    <s v="TV-14"/>
    <s v="146 min"/>
    <s v="Action &amp; Adventure, Dramas, International Movies"/>
    <s v="When a man is arrested on arrival in America because authorities mistake him for a wanted gangster, a new friend tries to help him prove his innocence."/>
  </r>
  <r>
    <s v="s4341"/>
    <x v="1"/>
    <x v="4340"/>
    <s v=""/>
    <s v="Jo Hyun-jung, Gim Young-eun, Gim Chae-ha, I So Eun, Choe Jae-ho"/>
    <s v=""/>
    <d v="2018-12-01T00:00:00"/>
    <x v="9"/>
    <s v="TV-G"/>
    <s v="1 Season"/>
    <s v="Kids' TV, Korean TV Shows"/>
    <s v="With help from a 102-year-old goblin dwelling beneath their haunted apartment building, two siblings deal with ghosts and take on spooky mysteries."/>
  </r>
  <r>
    <s v="s4342"/>
    <x v="0"/>
    <x v="4341"/>
    <s v="Leung Lok Man, Luk Kim-ching"/>
    <s v="Jacky Cheung, Nick Cheung, Chang Chen, Shawn Yue, Wang Xueqi, Janice Man, Ji Jin-hee, Choi Si-won"/>
    <s v="Hong Kong, China, United States"/>
    <d v="2018-12-01T00:00:00"/>
    <x v="27"/>
    <s v="TV-14"/>
    <s v="118 min"/>
    <s v="Action &amp; Adventure, International Movies"/>
    <s v="When master criminal Helios steals a mobile WMD, rival agents from Hong Kong, South Korea and China must join forces to recover the device."/>
  </r>
  <r>
    <s v="s4343"/>
    <x v="0"/>
    <x v="4342"/>
    <s v="Jazz Boon"/>
    <s v="Nick Cheung, Louis Koo, Francis Chun-Yu Ng, Charmaine Sheh, Hui Shiu Hung, Li Guangjie, Zhang Huiwen, Xing Yu, Cheng Taishen, Moses Chan, Louis Cheung"/>
    <s v="China, Hong Kong"/>
    <d v="2018-12-01T00:00:00"/>
    <x v="29"/>
    <s v="TV-MA"/>
    <s v="109 min"/>
    <s v="Action &amp; Adventure, Dramas, International Movies"/>
    <s v="A Hong Kong intelligence officer tasked with finding undercover agents whose identities have been erased finds herself in the paths of rival triads."/>
  </r>
  <r>
    <s v="s4344"/>
    <x v="0"/>
    <x v="4343"/>
    <s v="Andrew Lau Wai-Keung"/>
    <s v="Andy Lau, Qi Shu, Zhang Hanyu, Denise Ho, Dominic Lam, Xinyi Zhang, David Chiang, George Lam, Rebecca Pan, Maria Cordero, Tat-Ming Cheung"/>
    <s v="Hong Kong"/>
    <d v="2018-12-01T00:00:00"/>
    <x v="22"/>
    <s v="TV-14"/>
    <s v="117 min"/>
    <s v="Comedies, International Movies, Romantic Movies"/>
    <s v="While keeping his identity secret, a real estate billionaire tries to woo an outspoken croupier who talks gamblers out of losing their money."/>
  </r>
  <r>
    <s v="s4345"/>
    <x v="0"/>
    <x v="4344"/>
    <s v=""/>
    <s v="Nadia Ramlee, Chio Su-Ping, Jeremy Linn, Marlon Dance-Hooi"/>
    <s v=""/>
    <d v="2018-12-01T00:00:00"/>
    <x v="3"/>
    <s v="TV-Y"/>
    <s v="23 min"/>
    <s v="Movies"/>
    <s v="In this &quot;Oddbods&quot; special, Bubbles's latest invention, the Naughty-or-Nice Machine, zaps Santa Claus, jeopardizing the whole Christmas holiday season."/>
  </r>
  <r>
    <s v="s4346"/>
    <x v="0"/>
    <x v="4345"/>
    <s v="Felix Chong"/>
    <s v="Ekin Cheng, Jordan Chan, Alex Fong, Michelle Ye, On-on Yu, Wilfred Lau, Conroy Chan"/>
    <s v="Hong Kong"/>
    <d v="2018-12-01T00:00:00"/>
    <x v="7"/>
    <s v="TV-MA"/>
    <s v="95 min"/>
    <s v="Action &amp; Adventure, Comedies, International Movies"/>
    <s v="Two former triads are tapped to run in an election for leader of the underworld, but both want normal lives. Each must outwit the other to lose."/>
  </r>
  <r>
    <s v="s4347"/>
    <x v="0"/>
    <x v="4346"/>
    <s v="Dhanush"/>
    <s v="Rajkiran, Dhanush, Prasanna, Chaya Singh, Revathy, Madonna Sebastian, Vidyullekha Raman"/>
    <s v="India"/>
    <d v="2018-12-01T00:00:00"/>
    <x v="9"/>
    <s v="TV-MA"/>
    <s v="124 min"/>
    <s v="Dramas, Independent Movies, International Movies"/>
    <s v="Retired, restless and constantly butting heads with his son, a former stuntman escapes on a road trip that becomes a journey to find his first love."/>
  </r>
  <r>
    <s v="s4348"/>
    <x v="0"/>
    <x v="4347"/>
    <s v=""/>
    <s v=""/>
    <s v="United States"/>
    <d v="2018-12-01T00:00:00"/>
    <x v="9"/>
    <s v="TV-MA"/>
    <s v="90 min"/>
    <s v="Documentaries, Sports Movies"/>
    <s v="Backed by a crew of unlikely allies, newly sober paraplegic Gabriel Cordell teams up with his nephew for a grueling wheelchair trek across America."/>
  </r>
  <r>
    <s v="s4349"/>
    <x v="0"/>
    <x v="4348"/>
    <s v="Gary Mak"/>
    <s v="Chapman To, Shawn Yue, Matt Chow, Kwok Cheung Tsang"/>
    <s v="Hong Kong"/>
    <d v="2018-12-01T00:00:00"/>
    <x v="8"/>
    <s v="TV-MA"/>
    <s v="96 min"/>
    <s v="Comedies, International Movies"/>
    <s v="Four man-children in an elite tactical unit gallivant around Macau for a weekend of debauchery that gets them in trouble with the law."/>
  </r>
  <r>
    <s v="s4350"/>
    <x v="0"/>
    <x v="4349"/>
    <s v="Liu Jiang"/>
    <s v="Wenpei Ju, Fan Wei, Liu Hua, Qianyuan Wang, Ren Zhengbin, He Jiang"/>
    <s v="China"/>
    <d v="2018-12-01T00:00:00"/>
    <x v="21"/>
    <s v="TV-MA"/>
    <s v="96 min"/>
    <s v="Dramas, International Movies"/>
    <s v="When a restaurant owner in Cyprus returns to Beijing to sign divorce papers, a drunk woman he encounters triggers a string of mishaps."/>
  </r>
  <r>
    <s v="s4351"/>
    <x v="1"/>
    <x v="4350"/>
    <s v=""/>
    <s v="Robert Więckiewicz, Maciej Musiał, Michalina Olszańska, Andrzej Chyra, Clive Russell, Zofia Wichłacz, Edyta Olszówka, Mateusz Kościukiewicz, Ewa Błaszczyk, Vu Le Hong, Tomasz Włosok, Krzysztof Wach"/>
    <s v="Poland, United States"/>
    <d v="2018-11-30T00:00:00"/>
    <x v="3"/>
    <s v="TV-MA"/>
    <s v="1 Season"/>
    <s v="Crime TV Shows, International TV Shows, TV Dramas"/>
    <s v="In this dark alt-history thriller, a naïve law student and a world-weary detective uncover a conspiracy that has tyrannized Poland for decades."/>
  </r>
  <r>
    <s v="s4352"/>
    <x v="0"/>
    <x v="4351"/>
    <s v="John Schultz"/>
    <s v="Rose McIver, Ben Lamb, Alice Krige, Simon Dutton, Honor Kneafsey, Sarah Douglas, Theo Devaney, John Guerrasio, Andy Lucas, Raj Bajaj, Richard Ashton, Billy Angel, Tahirah Sharif, Joel McVeagh"/>
    <s v="United States"/>
    <d v="2018-11-30T00:00:00"/>
    <x v="3"/>
    <s v="TV-PG"/>
    <s v="93 min"/>
    <s v="Children &amp; Family Movies, Dramas, Romantic Movies"/>
    <s v="A year after helping Richard secure the crown, Amber returns to Aldovia to plan their wedding. But her simple tastes clash with royal protocol."/>
  </r>
  <r>
    <s v="s4353"/>
    <x v="0"/>
    <x v="4352"/>
    <s v="Damien O’Connor"/>
    <s v="Lucy O'Connell, Ruth Negga, Brendan Mullins, Malachy McCourt, Vivian Drew, Anya O'Connor, Janet Moran, Brian Gleeson, Pat Kinevane"/>
    <s v="Ireland, Canada"/>
    <d v="2018-11-30T00:00:00"/>
    <x v="3"/>
    <s v="TV-Y"/>
    <s v="30 min"/>
    <s v="Children &amp; Family Movies"/>
    <s v="A trip to church with her family on Christmas Eve gives young Angela an extraordinary idea. A heartwarming tale based on a story by Frank McCourt."/>
  </r>
  <r>
    <s v="s4354"/>
    <x v="1"/>
    <x v="4353"/>
    <s v=""/>
    <s v="Drummond Money-Coutts"/>
    <s v="United States"/>
    <d v="2018-11-30T00:00:00"/>
    <x v="3"/>
    <s v="TV-PG"/>
    <s v="1 Season"/>
    <s v="Reality TV"/>
    <s v="Magician Drummond Money-Coutts travels the globe, sharing his infectious love of his craft and attempting feats that proved fatal to other magicians."/>
  </r>
  <r>
    <s v="s4355"/>
    <x v="0"/>
    <x v="4354"/>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x v="3"/>
    <s v="TV-MA"/>
    <s v="82 min"/>
    <s v="Dramas, International Movies"/>
    <s v="An insomniac, an aspiring photographer and a pregnant veterinarian form a unique friendship during late-night meetings at a 24-hour mini-mart."/>
  </r>
  <r>
    <s v="s4356"/>
    <x v="0"/>
    <x v="4355"/>
    <s v="Alice Rohrwacher"/>
    <s v="Adriano Tardiolo, Agnese Graziani, Alba Rohrwacher, Luca Chikovani, Tommaso Ragno, Sergi López, Natalino Balasso, Carlo Tarmati, Pasqualina Scuncia, Nicoletta Braschi"/>
    <s v="Italy, Switzerland, France, Germany"/>
    <d v="2018-11-30T00:00:00"/>
    <x v="3"/>
    <s v="PG-13"/>
    <s v="127 min"/>
    <s v="Dramas, Independent Movies, International Movies"/>
    <s v="Purehearted teen Lazzaro is content living as a sharecropper in rural Italy, but an unlikely friendship with the marquise's son will change his world."/>
  </r>
  <r>
    <s v="s4357"/>
    <x v="1"/>
    <x v="4356"/>
    <s v=""/>
    <s v="Eri Tokunaga, Daichi Watanabe, Fuju Kamio, Sairi Ito, Mina Fujii, Mansaku Ikeuchi, Kinuo Yamada, Yuka Ogura, Enon Kawatani, Yui Imaizumi, Noriko Eguchi, Masanobu Ando, Kitaro"/>
    <s v="Japan"/>
    <d v="2018-11-30T00:00:00"/>
    <x v="3"/>
    <s v="TV-MA"/>
    <s v="1 Season"/>
    <s v="International TV Shows, Romantic TV Shows, TV Dramas"/>
    <s v="Frustrated by life with her boyfriend, thirty-something Wako can’t stop herself from being interested in high schooler Yumeaki, despite their age gap."/>
  </r>
  <r>
    <s v="s4358"/>
    <x v="0"/>
    <x v="4357"/>
    <s v="Nandita Das"/>
    <s v="Nawazuddin Siddiqui, Rasika Dugal, Tahir Raj Bhasin"/>
    <s v="India"/>
    <d v="2018-11-30T00:00:00"/>
    <x v="3"/>
    <s v="TV-MA"/>
    <s v="114 min"/>
    <s v="Dramas, Independent Movies, International Movies"/>
    <s v="The controversial and troubled Indo-Pakistani writer Saadat Hasan Manto finds his artistic choices challenged by censors."/>
  </r>
  <r>
    <s v="s4359"/>
    <x v="0"/>
    <x v="4358"/>
    <s v="Leena Yadav"/>
    <s v="Rishi Kapoor, Anirudh Tanwar, Amyra Dastur, Jitendra Shastri, Aparshakti Khurana, Harish Khanna, Manu Rishi Chadha, Nirmal Rishi, Sheeba Chaddha, Adil Hussain, Rahul Ram, Mukesh Chhabra"/>
    <s v="India"/>
    <d v="2018-11-30T00:00:00"/>
    <x v="3"/>
    <s v="TV-MA"/>
    <s v="119 min"/>
    <s v="Comedies, Dramas, International Movies"/>
    <s v="Hoping to revive his relationship with his resentful millennial son, an internet-rookie widower assumes the online persona of a young woman."/>
  </r>
  <r>
    <s v="s4360"/>
    <x v="1"/>
    <x v="4359"/>
    <s v=""/>
    <s v="Ashley Bornancin, Carter Hastings, Caitlyn Bairstow, Nicholas Coombe, Nesta Cooper, Richard Ian Cox, Tom Kenny, Travis Turner, Candi Milo, Mira Sorvino"/>
    <s v="United States, Canada"/>
    <d v="2018-11-30T00:00:00"/>
    <x v="3"/>
    <s v="TV-Y7"/>
    <s v="2 Seasons"/>
    <s v="Kids' TV"/>
    <s v="In this animated spinoff series, Juni and Carmen Cortez must battle the evil organization S.W.A.M.P. – without the help of their super-spy parents."/>
  </r>
  <r>
    <s v="s4361"/>
    <x v="0"/>
    <x v="4360"/>
    <s v="Romain Gavras"/>
    <s v="Isabelle Adjani, Karim Leklou, François Damiens, Vincent Cassel, Oulaya Amamra"/>
    <s v="France"/>
    <d v="2018-11-30T00:00:00"/>
    <x v="3"/>
    <s v="TV-MA"/>
    <s v="101 min"/>
    <s v="Action &amp; Adventure, Comedies, International Movies"/>
    <s v="To escape his life of crime, a Paris drug dealer takes on one last job involving Spain, unhinged gangsters, his longtime crush and his scheming mother."/>
  </r>
  <r>
    <s v="s4362"/>
    <x v="0"/>
    <x v="4361"/>
    <s v="Sebastián Hofmann"/>
    <s v="Luis Gerardo Méndez, Miguel Rodarte, R.J. Mitte, Cassandra Ciangherotti, Montserrat Marañon, Andrés Almeida, Emiliano Rodríguez"/>
    <s v="Mexico, Netherlands"/>
    <d v="2018-11-30T00:00:00"/>
    <x v="3"/>
    <s v="TV-MA"/>
    <s v="96 min"/>
    <s v="Dramas, Independent Movies, International Movies"/>
    <s v="Husband and father Pedro becomes increasingly suspicious that a series of mishaps at a resort during a family vacation are part of a sinister plan."/>
  </r>
  <r>
    <s v="s4363"/>
    <x v="1"/>
    <x v="4362"/>
    <s v=""/>
    <s v="Jeff Ross, Dave Attell"/>
    <s v="United States"/>
    <d v="2018-11-27T00:00:00"/>
    <x v="3"/>
    <s v="TV-MA"/>
    <s v="1 Season"/>
    <s v="Stand-Up Comedy &amp; Talk Shows, TV Comedies"/>
    <s v="When Jeff Ross and Dave Attell take the stage, no one is safe. With the help of special guests, they're packing a lot of laughs into one epic weekend."/>
  </r>
  <r>
    <s v="s4364"/>
    <x v="1"/>
    <x v="4363"/>
    <s v=""/>
    <s v="Patton Oswalt, Catherine Taber, Sean Astin, Melissa Hutchison, Ashley Johnson, Matthew Mercer, Jim Meskimen, Martha Plimpton, Scott Porter, Brian Posehn, Paul Reubens, Billy West, Dave Fennoy"/>
    <s v="United States, Sweden"/>
    <d v="2018-11-27T00:00:00"/>
    <x v="27"/>
    <s v="TV-PG"/>
    <s v="1 Season"/>
    <s v="Kids' TV"/>
    <s v="Take control of an adventure set in the Minecraft universe. The future of the world is at stake, and your decisions shape the story – so choose wisely!"/>
  </r>
  <r>
    <s v="s4365"/>
    <x v="0"/>
    <x v="4364"/>
    <s v="Denny Lu, Mike Myhre"/>
    <s v="Tara Strong, Andrea Libman, Ashleigh Ball, Cathy Weseluck, Tabitha St. Germain, John de Lancie, Sam Vincent, Garry Chalk"/>
    <s v="United States"/>
    <d v="2018-11-25T00:00:00"/>
    <x v="3"/>
    <s v="TV-Y"/>
    <s v="44 min"/>
    <s v="Children &amp; Family Movies"/>
    <s v="The ponies get in the spirit of the holidays by drawing names for a gift exchange, then race around Equestria in search of the perfect presents."/>
  </r>
  <r>
    <s v="s4366"/>
    <x v="1"/>
    <x v="4365"/>
    <s v=""/>
    <s v="Jason Momoa, Landon Liboiron, Alun Armstrong, Jessica Matten, Zoe Boyle, Allan Hawco, Evan Jonigkeit, Katie McGrath"/>
    <s v="Canada"/>
    <d v="2018-11-23T00:00:00"/>
    <x v="3"/>
    <s v="TV-MA"/>
    <s v="3 Seasons"/>
    <s v="International TV Shows, TV Action &amp; Adventure, TV Dramas"/>
    <s v="In 18th-century North America, ruthless trappers and entrepreneurs fight to wrest control of the fur trade from the mighty Hudson's Bay Company."/>
  </r>
  <r>
    <s v="s4367"/>
    <x v="1"/>
    <x v="4366"/>
    <s v=""/>
    <s v="Paz Vega, Julio Bracho, Arantza Ruiz, Luisa Rubino, Lander Otaola, Iván Pellicer, José Manuel Poga, Mercedes Sampietro, Charo López, Roberto Álamo, Raúl Medina, Melina Matthews, Pedro Mari Sánchez, Odiseo Bichir"/>
    <s v="Spain"/>
    <d v="2018-11-23T00:00:00"/>
    <x v="3"/>
    <s v="TV-MA"/>
    <s v="1 Season"/>
    <s v="Crime TV Shows, International TV Shows, Spanish-Language TV Shows"/>
    <s v="A domestic abuse survivor orchestrates an elaborate deception to protect her family from her powerfully wealthy husband and his vindictive enemies."/>
  </r>
  <r>
    <s v="s4368"/>
    <x v="1"/>
    <x v="4367"/>
    <s v=""/>
    <s v="Rupert Grint, Nick Frost, Don Johnson, Lindsay Lohan, Pippa Bennett-Warner, Marama Corlett, Karl Theobald, Belinda Stewart-Wilson, Camilla Beeput, Dustin Demri-Burns, Tolu Ogunmefun"/>
    <s v="United Kingdom"/>
    <d v="2018-11-23T00:00:00"/>
    <x v="3"/>
    <s v="TV-MA"/>
    <s v="2 Seasons"/>
    <s v="British TV Shows, International TV Shows, TV Comedies"/>
    <s v="After slacker Daniel Glass is misdiagnosed with cancer, his lies lead him into an absurd web of fraud, blackmail, suspicion and misadventure."/>
  </r>
  <r>
    <s v="s4369"/>
    <x v="1"/>
    <x v="4368"/>
    <s v=""/>
    <s v="Felicia Day, Patton Oswalt, Jonah Ray, Baron Vaughn, Hampton Yount"/>
    <s v="United States"/>
    <d v="2018-11-22T00:00:00"/>
    <x v="3"/>
    <s v="TV-14"/>
    <s v="2 Seasons"/>
    <s v="TV Comedies, TV Sci-Fi &amp; Fantasy"/>
    <s v="The cult hit returns! Captured by mad scientists, new host Jonah survives a blitz of cheesy B movies by riffing on them with his funny robot pals."/>
  </r>
  <r>
    <s v="s4370"/>
    <x v="0"/>
    <x v="4369"/>
    <s v="Clay Kaytis"/>
    <s v="Kurt Russell, Darby Camp, Judah Lewis, Kimberly Williams-Paisley, Oliver Hudson, Lamorne Morris, Martin Roach"/>
    <s v="United States"/>
    <d v="2018-11-22T00:00:00"/>
    <x v="3"/>
    <s v="TV-PG"/>
    <s v="104 min"/>
    <s v="Children &amp; Family Movies, Comedies"/>
    <s v="After accidentally crashing Santa's sleigh, a brother and sister pull an all-nighter to save Christmas with a savvy, straight-talking St. Nick."/>
  </r>
  <r>
    <s v="s4371"/>
    <x v="0"/>
    <x v="4370"/>
    <s v="Fernando Colomo"/>
    <s v="Paco León, Carmen Machi, Luis Bermejo, Maribel del Pino, Maite Sandoval, Arlette Torres, Marisol Aznar, María José Sarrate, Manuel Huedo, Artur Busquets"/>
    <s v="Spain"/>
    <d v="2018-11-21T00:00:00"/>
    <x v="3"/>
    <s v="TV-MA"/>
    <s v="91 min"/>
    <s v="Comedies, International Movies"/>
    <s v="An executive-turned-viral sensation loses his reputation and his memory, but finds a new life with his biological mother and her empowered dance group."/>
  </r>
  <r>
    <s v="s4372"/>
    <x v="1"/>
    <x v="4371"/>
    <s v=""/>
    <s v="Charlie Adler, Mark Hamill, Jess Harnell, Phil LaMarr, Josh Keaton, Mikey Kelley, Amy Margolis, Wendie Malick, Kevin Michael Richardson, Candi Milo, Laraine Newman"/>
    <s v=""/>
    <d v="2018-11-20T00:00:00"/>
    <x v="3"/>
    <s v="TV-Y7"/>
    <s v="1 Season"/>
    <s v="Kids' TV"/>
    <s v="Now the Blue Sky King, Darel must lead a rescue mission to save a Dream Walker – leaving the village under the protection of the Kulipari youth."/>
  </r>
  <r>
    <s v="s4373"/>
    <x v="1"/>
    <x v="4372"/>
    <s v=""/>
    <s v=""/>
    <s v=""/>
    <d v="2018-11-20T00:00:00"/>
    <x v="9"/>
    <s v="TV-Y7"/>
    <s v="1 Season"/>
    <s v="Kids' TV, TV Comedies"/>
    <s v="A trio of sky-dwelling ghosts must travel to Earth to teach sinning humans a lesson, but they somehow manage to botch each well-intentioned mission."/>
  </r>
  <r>
    <s v="s4374"/>
    <x v="0"/>
    <x v="4373"/>
    <s v="Robert Vince"/>
    <s v="Kaitlyn Maher, Mackenzie Sol, Makenzie Moss, David DeLuise, George Newbern, Reggie De Leon, Diedrich Bader, Chloe Coleman, Oakley Bull, Dillon Fontana, vivienne Rutherford, Tyreese Burnett"/>
    <s v="United States, Canada"/>
    <d v="2018-11-20T00:00:00"/>
    <x v="3"/>
    <s v="PG"/>
    <s v="91 min"/>
    <s v="Children &amp; Family Movies, Comedies"/>
    <s v="A new pack of Pup Star pooches stumbles upon a rival team’s plan to ruin Christmas, then ends up at the North Pole to try and save the holiday spirit."/>
  </r>
  <r>
    <s v="s4375"/>
    <x v="0"/>
    <x v="4374"/>
    <s v="Rocky Soraya"/>
    <s v="Luna Maya, Christian Sugiono, Sara Wijayanto, Jeremy Thomas, Richelle Georgette Skornicki, Rizky Hanggono, Asri Handayani"/>
    <s v="Indonesia"/>
    <d v="2018-11-20T00:00:00"/>
    <x v="3"/>
    <s v="TV-MA"/>
    <s v="114 min"/>
    <s v="Horror Movies, International Movies"/>
    <s v="A toy manufacturer and his wife are terrorized by a demon after their orphaned niece tries to summon her late mother's spirit using a spooky ritual."/>
  </r>
  <r>
    <s v="s4376"/>
    <x v="0"/>
    <x v="4375"/>
    <s v="Raditya Dika"/>
    <s v="Raditya Dika, Cinta Laura Kiehl, Samuel Rizal, Willy Dozan, Abdur Arsyad, Hifdzi Khoir, Romy Rafael, Ria Ricis, Anggika Bolsterli"/>
    <s v="Indonesia"/>
    <d v="2018-11-20T00:00:00"/>
    <x v="3"/>
    <s v="TV-14"/>
    <s v="91 min"/>
    <s v="Comedies, Horror Movies, International Movies"/>
    <s v="Trapped in an empty building, nine people are forced to play a lethal game. All their movements will be recorded, and only one player can survive."/>
  </r>
  <r>
    <s v="s4377"/>
    <x v="1"/>
    <x v="4376"/>
    <s v=""/>
    <s v="Andrew Knowlton"/>
    <s v="United States"/>
    <d v="2018-11-20T00:00:00"/>
    <x v="3"/>
    <s v="TV-PG"/>
    <s v="1 Season"/>
    <s v="Reality TV"/>
    <s v="Teams of elite chefs vie to impress the world's toughest palates as they whip up iconic dishes from nine nations in this star-packed competition."/>
  </r>
  <r>
    <s v="s4378"/>
    <x v="0"/>
    <x v="4377"/>
    <s v="David Paul Meyer"/>
    <s v="Trevor Noah"/>
    <s v="United States"/>
    <d v="2018-11-20T00:00:00"/>
    <x v="3"/>
    <s v="TV-MA"/>
    <s v="64 min"/>
    <s v="Stand-Up Comedy"/>
    <s v="&quot;Daily Show&quot; host Trevor Noah touches on tacos, runaway snakes, camping, racism immunity and lessons he learned from his mother in this comedy special."/>
  </r>
  <r>
    <s v="s4379"/>
    <x v="0"/>
    <x v="4378"/>
    <s v="Leslie Iwerks"/>
    <s v="Stacy Keach"/>
    <s v="United States"/>
    <d v="2018-11-18T00:00:00"/>
    <x v="23"/>
    <s v="G"/>
    <s v="89 min"/>
    <s v="Documentaries"/>
    <s v="Go behind the scenes at Pixar Animation Studios with this Emmy-nominated documentary tracing the creation and history of the groundbreaking company."/>
  </r>
  <r>
    <s v="s4380"/>
    <x v="1"/>
    <x v="4379"/>
    <s v=""/>
    <s v="Yang Mi, Mark Chao, Dilraba Dilmurat, Ken Chang, Vengo Gao, Huang Mengying"/>
    <s v="China"/>
    <d v="2018-11-17T00:00:00"/>
    <x v="9"/>
    <s v="TV-14"/>
    <s v="1 Season"/>
    <s v="International TV Shows, Romantic TV Shows, TV Dramas"/>
    <s v="After the deities Bai Qian and Ye Hua meet and fall in love, their romance stands the test of three lifetimes — each an epic in its own right."/>
  </r>
  <r>
    <s v="s4381"/>
    <x v="1"/>
    <x v="4380"/>
    <s v=""/>
    <s v="Aracely Arámbula, David Chocarro, Danna Paola, Rebecca Jones, Odiseo Bichir, Gabriela Roel, Andrea Martí, Juan Ríos Cantú, Diego Soldano, Daniela Bascopé"/>
    <s v="United States, Mexico"/>
    <d v="2018-11-17T00:00:00"/>
    <x v="29"/>
    <s v="TV-14"/>
    <s v="1 Season"/>
    <s v="Spanish-Language TV Shows, TV Dramas"/>
    <s v="Worlds collide and lives shatter when Altagracia, a powerful and elegant businesswoman, plots a ruthless revenge while falling in love."/>
  </r>
  <r>
    <s v="s4382"/>
    <x v="1"/>
    <x v="4381"/>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x v="29"/>
    <s v="TV-14"/>
    <s v="1 Season"/>
    <s v="Romantic TV Shows, Spanish-Language TV Shows, TV Comedies"/>
    <s v="When her fugitive husband leaves her homeless and penniless, a once-wealthy woman has no other choice but to join the working class."/>
  </r>
  <r>
    <s v="s4383"/>
    <x v="0"/>
    <x v="4382"/>
    <s v="Daniel Goldhaber"/>
    <s v="Madeline Brewer, Patch Darragh, Melora Walters, Devin Druid, Imani Hakim, Michael Dempsey, Flora Diaz, Samantha Robinson, Jessica Parker Kennedy, Quei Tann"/>
    <s v="United States"/>
    <d v="2018-11-16T00:00:00"/>
    <x v="3"/>
    <s v="TV-MA"/>
    <s v="95 min"/>
    <s v="Horror Movies, Independent Movies, Thrillers"/>
    <s v="After a look-alike takes over her account, a cam girl with a growing fan base sets out to identify the mysterious culprit and reclaim her own identity."/>
  </r>
  <r>
    <s v="s4384"/>
    <x v="0"/>
    <x v="4383"/>
    <s v="Fred Cavayé"/>
    <s v="Bérénice Bejo, Suzanne Clément, Stéphane De Groodt, Vincent Elbaz, Grégory Gadebois, Doria Tillier, Roschdy Zem, Fleur Fitoussi"/>
    <s v="France, Belgium"/>
    <d v="2018-11-16T00:00:00"/>
    <x v="3"/>
    <s v="TV-MA"/>
    <s v="94 min"/>
    <s v="Comedies, Dramas, International Movies"/>
    <s v="To spice up a dinner party, old friends agree to share every private message that pops up on their phones – with disastrous results."/>
  </r>
  <r>
    <s v="s4385"/>
    <x v="1"/>
    <x v="4384"/>
    <s v=""/>
    <s v="Morgan Neundorf, Madeline Leon, Khiyla Aynne, Cailan Laine Punnewaert, Zyon Allen, Maya Franzoi, Victoria Tomazelli, Hugh Wilson, Diana Chrisman"/>
    <s v="Canada"/>
    <d v="2018-11-16T00:00:00"/>
    <x v="3"/>
    <s v="TV-G"/>
    <s v="2 Seasons"/>
    <s v="Kids' TV, TV Dramas"/>
    <s v="A young horse enthusiast teams up with her best friends to rescue and rehabilitate animals on her family's beloved ranch."/>
  </r>
  <r>
    <s v="s4386"/>
    <x v="0"/>
    <x v="4385"/>
    <s v="Joel Coen, Ethan Coen"/>
    <s v="Liam Neeson, James Franco, Tim Blake Nelson, Tom Waits, Zoe Kazan, Brendan Gleeson"/>
    <s v="United States"/>
    <d v="2018-11-16T00:00:00"/>
    <x v="3"/>
    <s v="R"/>
    <s v="133 min"/>
    <s v="Comedies, Dramas"/>
    <s v="Ranging from absurd to profound, these Western vignettes from the Coen brothers follow the adventures of outlaws and settlers on the American frontier."/>
  </r>
  <r>
    <s v="s4387"/>
    <x v="0"/>
    <x v="4386"/>
    <s v=""/>
    <s v="Vanessa Hudgens, Sam Palladio, Nick Sagar, Suanne Braun, Mark Fleischmann, Amy Griffiths, Sara Stewart, Pavel Douglas, Robin Soans, Calliope Taylor, Natali Yura, Alexa Adeosun"/>
    <s v="United States"/>
    <d v="2018-11-16T00:00:00"/>
    <x v="3"/>
    <s v="TV-G"/>
    <s v="102 min"/>
    <s v="Children &amp; Family Movies, Dramas, Romantic Movies"/>
    <s v="When a down-to-earth Chicago baker and a soon-to-be princess discover they look like twins, they hatch a Christmastime plan to trade places."/>
  </r>
  <r>
    <s v="s4388"/>
    <x v="1"/>
    <x v="4387"/>
    <s v=""/>
    <s v="Anitta"/>
    <s v="Brazil"/>
    <d v="2018-11-16T00:00:00"/>
    <x v="3"/>
    <s v="TV-MA"/>
    <s v="1 Season"/>
    <s v="Docuseries, International TV Shows, Reality TV"/>
    <s v="Go behind the scenes with Brazilian pop icon Anitta, along with her friends and family, as she aims to create a new song and music video each month."/>
  </r>
  <r>
    <s v="s4389"/>
    <x v="0"/>
    <x v="4388"/>
    <s v="V C Abhilash"/>
    <s v="Indrans, Sreekanth Menon, Vishnu Agasthya, Aliyar, Seethabaala, Shaji John, Sajith Nampiyar, Benny Vadakkan"/>
    <s v="India"/>
    <d v="2018-11-15T00:00:00"/>
    <x v="3"/>
    <s v="TV-PG"/>
    <s v="122 min"/>
    <s v="Dramas, Independent Movies, International Movies"/>
    <s v="When an aging father seeks the help of a doctor and a journalist to look for the son who left him 16 years ago, he learns some surprising truths."/>
  </r>
  <r>
    <s v="s4390"/>
    <x v="1"/>
    <x v="4389"/>
    <s v=""/>
    <s v="Marina Inoue, Ryoko Shiraishi, Takuma Terashima, Junko Takeuchi, Fumihiro Okabayashi, Yu Kobayashi, Ayahi Takagaki"/>
    <s v=""/>
    <d v="2018-11-15T00:00:00"/>
    <x v="9"/>
    <s v="TV-Y"/>
    <s v="1 Season"/>
    <s v="Anime Series, Kids' TV"/>
    <s v="Scouted by a famous Spanish club, Valt Aoi heads to Spain. With their sights on the World League, he and his teammates face the European League first."/>
  </r>
  <r>
    <s v="s4391"/>
    <x v="0"/>
    <x v="4390"/>
    <s v="Justin G. Dyck"/>
    <s v="Stephen Huszar, Kelly Rutherford"/>
    <s v="Canada"/>
    <d v="2018-11-15T00:00:00"/>
    <x v="9"/>
    <s v="PG"/>
    <s v="86 min"/>
    <s v="Comedies, International Movies, Romantic Movies"/>
    <s v="A wedding planner’s world is turned upside down when a handsome private investigator is hired to disrupt one of her biggest jobs."/>
  </r>
  <r>
    <s v="s4392"/>
    <x v="0"/>
    <x v="4391"/>
    <s v="Nila Madhab Panda"/>
    <s v="Tathastu, Aryan Preet, Ranvir Shorey, Paoli Dam, Kumud Mishra, Devender Chaudhary, Shrikant Verma"/>
    <s v="India"/>
    <d v="2018-11-15T00:00:00"/>
    <x v="3"/>
    <s v="TV-14"/>
    <s v="111 min"/>
    <s v="Comedies, Dramas, Independent Movies"/>
    <s v="Up against a corrupt government official and crushing poverty, a young boy in the Delhi slums attempts to raise funds to build himself his own toilet."/>
  </r>
  <r>
    <s v="s4393"/>
    <x v="0"/>
    <x v="4392"/>
    <s v="Timo Tjahjanto"/>
    <s v="Chelsea Islan, Pevita Pearce, Samo Rafael, Karina Suwandhi, Ray Sahetapy, Ruth Marini, Hadijah Shahab, Clara Bernadeth, Kinaryosih, Nicole Rossi"/>
    <s v="Indonesia"/>
    <d v="2018-11-15T00:00:00"/>
    <x v="3"/>
    <s v="TV-MA"/>
    <s v="111 min"/>
    <s v="Horror Movies, International Movies"/>
    <s v="Hoping to find answers to her estranged father's mysterious illness, a young woman visits his old villa and uncovers a horrifying truth from the past."/>
  </r>
  <r>
    <s v="s4394"/>
    <x v="0"/>
    <x v="4393"/>
    <s v="Nakul Singh Sawhney"/>
    <s v=""/>
    <s v="India"/>
    <d v="2018-11-15T00:00:00"/>
    <x v="27"/>
    <s v="TV-MA"/>
    <s v="136 min"/>
    <s v="Documentaries, International Movies"/>
    <s v="Through interviews with locals, this documentary investigates the triggers and outcomes of the 2013 communal riots in the heart of Uttar Pradesh."/>
  </r>
  <r>
    <s v="s4395"/>
    <x v="0"/>
    <x v="4394"/>
    <s v="Nishanth Ravindaran, Jathin Sanker Raj"/>
    <s v="Guru Somasundaram, Nasser, Anand Sami, Lakshmi Priyaa Chandramouli, Ashiqa Salvan, Ravindra Vijay, Abishek K.S., Venkatesh Harinathan"/>
    <s v="India"/>
    <d v="2018-11-15T00:00:00"/>
    <x v="3"/>
    <s v="TV-14"/>
    <s v="121 min"/>
    <s v="Comedies, Independent Movies, International Movies"/>
    <s v="While trying to buy his wife a set-top box, a struggling writer and his pal get entangled in the domino effect of a spectacularly botched drug deal."/>
  </r>
  <r>
    <s v="s4396"/>
    <x v="0"/>
    <x v="4395"/>
    <s v="Swapna Waghmare Joshi"/>
    <s v="Subodh Bhave, Trupti Toradmal, Rakesh Bapat, Pallavi Patil, Angad Mhaskar, Hemangi Kavi, Savita Prabhune, Sandeep Avchat"/>
    <s v="India"/>
    <d v="2018-11-15T00:00:00"/>
    <x v="3"/>
    <s v="TV-14"/>
    <s v="119 min"/>
    <s v="Horror Movies, International Movies"/>
    <s v="When his wife begins to exhibit alarming behavior, a husband tries to find whether she suffers from a personality disorder or something more sinister."/>
  </r>
  <r>
    <s v="s4397"/>
    <x v="0"/>
    <x v="4396"/>
    <s v="Aitor Arregi, Jon Garaño"/>
    <s v="Joseba Usabiaga, Eneko Sagardoy, Iñigo Aranburu, Ramón Aguirre, Aia Kruse, Iñigo Azpitarte"/>
    <s v="Spain"/>
    <d v="2018-11-15T00:00:00"/>
    <x v="9"/>
    <s v="TV-14"/>
    <s v="115 min"/>
    <s v="Dramas, International Movies"/>
    <s v="In 1843, crippled Martin returns from war to his Basque hometown and finds his brother has grown into a giant, which they turn into a circus act."/>
  </r>
  <r>
    <s v="s4398"/>
    <x v="0"/>
    <x v="4397"/>
    <s v="Erik Matti"/>
    <s v="Anne Curtis, Brandon Vera, Victor Neri, Arjo Atayde, Levi Ignacio, Alex Calleja, Lao Rodriguez, Joross Gamboa, Ricky Pascua, Nonie Buencamino"/>
    <s v="Philippines"/>
    <d v="2018-11-13T00:00:00"/>
    <x v="3"/>
    <s v="TV-MA"/>
    <s v="128 min"/>
    <s v="Action &amp; Adventure, International Movies"/>
    <s v="In a mazelike Manila slum, at war with incensed civilians and a brutal cartel, special agent Nina Manigan must fight her way through one fierce night."/>
  </r>
  <r>
    <s v="s4399"/>
    <x v="0"/>
    <x v="4398"/>
    <s v="Christopher Guest"/>
    <s v="Loudon Wainwright III"/>
    <s v=""/>
    <d v="2018-11-13T00:00:00"/>
    <x v="3"/>
    <s v="TV-14"/>
    <s v="92 min"/>
    <s v="Music &amp; Musicals"/>
    <s v="Grammy-winning singer Loudon Wainwright III reflects upon his unique relationship with his father in an evening of original songs and heartfelt stories."/>
  </r>
  <r>
    <s v="s4400"/>
    <x v="1"/>
    <x v="4399"/>
    <s v=""/>
    <s v="Dar Salim, Danica Curcic, Lars Ranthe, Marco Ilsø, Søren Malling, Jakob Oftebro"/>
    <s v="Denmark"/>
    <d v="2018-11-13T00:00:00"/>
    <x v="3"/>
    <s v="TV-MA"/>
    <s v="1 Season"/>
    <s v="Crime TV Shows, International TV Shows, TV Dramas"/>
    <s v="A war veteran plagued by guilt over his final mission teams up with his best friend's widow to infiltrate a dangerous Copenhagen biker gang."/>
  </r>
  <r>
    <s v="s4401"/>
    <x v="1"/>
    <x v="4400"/>
    <s v=""/>
    <s v=""/>
    <s v="Germany, France, Russia"/>
    <d v="2018-11-10T00:00:00"/>
    <x v="9"/>
    <s v="TV-PG"/>
    <s v="1 Season"/>
    <s v="Docuseries, International TV Shows, Science &amp; Nature TV"/>
    <s v="The history of military tanks unfolds in a documentary series that traces their role in history and geopolitics from World War I to the 21st century."/>
  </r>
  <r>
    <s v="s4402"/>
    <x v="0"/>
    <x v="4401"/>
    <s v="Vincent Kok"/>
    <s v="Louis Koo, Sandra Ng Kwan Yue, Raymond Wong, Ronald Cheng, Yao Chen, Guo Tao, Heung Kam Lee, Chun Chau Ha, Miki Shum"/>
    <s v="Hong Kong"/>
    <d v="2018-11-09T00:00:00"/>
    <x v="22"/>
    <s v="TV-14"/>
    <s v="99 min"/>
    <s v="Comedies, International Movies, Romantic Movies"/>
    <s v="Bound by a family rule that forbids him from marrying until his stubborn sister gets hitched, a bachelor enlists the help of a love guru to woo her."/>
  </r>
  <r>
    <s v="s4403"/>
    <x v="0"/>
    <x v="4402"/>
    <s v="Christian Zübert"/>
    <s v="Lucas Gregorowicz, Moritz Bleibtreu, Louis Hofmann, Wotan Wilke Möhring, Alexandra Neldel, Melanie Winigir, Mavie Hörbiger, Dar Salim, Elmar Wepper, Antoine Monot Jr."/>
    <s v="Germany"/>
    <d v="2018-11-09T00:00:00"/>
    <x v="9"/>
    <s v="TV-MA"/>
    <s v="106 min"/>
    <s v="Comedies, International Movies"/>
    <s v="After finding love in drug-free Dubai, Stefan returns to Germany to grab documents for his wedding. But old buddy Kai's bad habits complicate things."/>
  </r>
  <r>
    <s v="s4404"/>
    <x v="1"/>
    <x v="4403"/>
    <s v=""/>
    <s v="Oliver Hudson, Ben Schwartz, Paul Wesley, Aldis Hodge, Jonny Weston, Joseph Cross, Jake Abel, Derek Mio"/>
    <s v="United States"/>
    <d v="2018-11-09T00:00:00"/>
    <x v="3"/>
    <s v="TV-MA"/>
    <s v="1 Season"/>
    <s v="Docuseries, TV Dramas"/>
    <s v="Honoring service members whose courage merited the awarding of a Medal of Honor, this docudrama series re-creates their inspiring true stories."/>
  </r>
  <r>
    <s v="s4405"/>
    <x v="0"/>
    <x v="4404"/>
    <s v="David Mackenzie"/>
    <s v="Chris Pine, Aaron Taylor-Johnson, Florence Pugh, Billy Howle, Sam Spruell, Tony Curran, Callan Mulvey, James Cosmo, Stephen Dillane"/>
    <s v="United Kingdom, United States"/>
    <d v="2018-11-09T00:00:00"/>
    <x v="3"/>
    <s v="R"/>
    <s v="122 min"/>
    <s v="Action &amp; Adventure, Dramas"/>
    <s v="In 14th-century Scotland, Robert the Bruce claims the crown and leads a fierce uprising to win back the country's independence from English rule."/>
  </r>
  <r>
    <s v="s4406"/>
    <x v="1"/>
    <x v="4405"/>
    <s v=""/>
    <s v="Fernando Mendonça, Sérgio Cantú, Wagner Follare, Pabllo Vittar, Silvetty Montilla, Rapha Vélez, Sylvia Salustti, Guilherme Briggs"/>
    <s v="Brazil"/>
    <d v="2018-11-09T00:00:00"/>
    <x v="3"/>
    <s v="TV-MA"/>
    <s v="1 Season"/>
    <s v="International TV Shows, TV Comedies"/>
    <s v="In this adult animated series, three gay co-workers lead double lives as drag queen superheroes, saving the LGBTQ community from evil nemeses."/>
  </r>
  <r>
    <s v="s4407"/>
    <x v="1"/>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x v="3"/>
    <s v="TV-MA"/>
    <s v="1 Season"/>
    <s v="Crime TV Shows, International TV Shows, Spanish-Language TV Shows"/>
    <s v="Seventeen years after being wrongly imprisoned, a talented songwriter seeks justice against the men who caused her downfall and killed her family."/>
  </r>
  <r>
    <s v="s4408"/>
    <x v="1"/>
    <x v="4407"/>
    <s v=""/>
    <s v="Brody Allen, Jenna Davis, Ryan Bartley, Philece Sampler, Leigh Kelly, Abby Trott"/>
    <s v="South Korea, United States"/>
    <d v="2018-11-09T00:00:00"/>
    <x v="3"/>
    <s v="TV-Y"/>
    <s v="2 Seasons"/>
    <s v="Kids' TV, TV Thrillers"/>
    <s v="When their animal friends need help, brother-and-sister team Toby and Teri use the clues and follow the facts to solve mysteries in their own backyard."/>
  </r>
  <r>
    <s v="s4409"/>
    <x v="1"/>
    <x v="4408"/>
    <s v=""/>
    <s v=""/>
    <s v="United States"/>
    <d v="2018-11-09T00:00:00"/>
    <x v="3"/>
    <s v="TV-MA"/>
    <s v="1 Season"/>
    <s v="Reality TV"/>
    <s v="Nine struggling musicians share the spotlight in this deeply personal reality series about the challenges and thrills of staging a Hollywood showcase."/>
  </r>
  <r>
    <s v="s4410"/>
    <x v="1"/>
    <x v="4409"/>
    <s v=""/>
    <s v="Arieh Worthalter, Brune Renault, Toinette Laquiere, Steve Tientcheu, Pili Groyne, Patrick Descamps, Patrick Raynal, Juliette Plumecocq-Mech, Sébastien Chassagne, Alexis Loret, Aissatou Diop"/>
    <s v="France, Belgium"/>
    <d v="2018-11-08T00:00:00"/>
    <x v="9"/>
    <s v="TV-MA"/>
    <s v="1 Season"/>
    <s v="Crime TV Shows, International TV Shows, TV Sci-Fi &amp; Fantasy"/>
    <s v="After a boating accident, woodworker and family man Florian wakes up in the body of an officer who leads a task force against illegal body transfers."/>
  </r>
  <r>
    <s v="s4411"/>
    <x v="1"/>
    <x v="4410"/>
    <s v=""/>
    <s v="Logan Marshall-Green, Killian Scott, Sarah Jones, Chasten Harmon, Christopher Heyerdahl, Melinda Page Hamilton, Joe Adler"/>
    <s v="United States"/>
    <d v="2018-11-07T00:00:00"/>
    <x v="9"/>
    <s v="TV-MA"/>
    <s v="1 Season"/>
    <s v="Crime TV Shows, TV Dramas"/>
    <s v="During the Great Depression, a stranger with a violent past poses as a preacher and rallies farmers to mount a strike in a rural Iowa community."/>
  </r>
  <r>
    <s v="s4412"/>
    <x v="0"/>
    <x v="4411"/>
    <s v="Tejas Prabha Vijay Deoskar"/>
    <s v="Madhuri Dixit, Sumeet Raghvan, Renuka Shahane, Milind Pathak, Vandana Gupte, Pradeep Velankar, Shubha Khote, Resham Tipnis"/>
    <s v="India"/>
    <d v="2018-11-05T00:00:00"/>
    <x v="3"/>
    <s v="TV-14"/>
    <s v="129 min"/>
    <s v="Dramas, International Movies"/>
    <s v="After getting a heart transplant, a 40-year-old homemaker in Pune makes the life-changing decision to complete the bucket list of her 20-year-old donor."/>
  </r>
  <r>
    <s v="s4413"/>
    <x v="0"/>
    <x v="4412"/>
    <s v=""/>
    <s v="John Leguizamo"/>
    <s v="United States"/>
    <d v="2018-11-05T00:00:00"/>
    <x v="3"/>
    <s v="TV-MA"/>
    <s v="90 min"/>
    <s v="Stand-Up Comedy"/>
    <s v="In this one-man Broadway show, John Leguizamo finds humor and heartbreak as he traces 3,000 years of Latin history in an effort to help his bullied son."/>
  </r>
  <r>
    <s v="s4414"/>
    <x v="1"/>
    <x v="4413"/>
    <s v=""/>
    <s v="Joanna Bessey, Douglas Lim, Lina Teoh, Rashid Salleh, Mano Maniam, Tan Jin Chor"/>
    <s v="Malaysia"/>
    <d v="2018-11-03T00:00:00"/>
    <x v="18"/>
    <s v="TV-14"/>
    <s v="7 Seasons"/>
    <s v="International TV Shows, TV Comedies"/>
    <s v="A young woman returns to Malaysia to take over her father’s old coffee shop. Along with inheriting the Kopitiam, she gains a kooky group of friends."/>
  </r>
  <r>
    <s v="s4415"/>
    <x v="0"/>
    <x v="4414"/>
    <s v="Matheus Souza"/>
    <s v="Ana Caetano, Vitória Falcão, Clarissa Müller, Bruce Gomlevsky, Thati Lopes, Caique Nogueira, Érika Mader, Victor Lamoglia, Gabriela Nunes, Bryan Ruffo, Hamilton Dias"/>
    <s v="Brazil"/>
    <d v="2018-11-02T00:00:00"/>
    <x v="3"/>
    <s v="TV-MA"/>
    <s v="116 min"/>
    <s v="Comedies, International Movies, LGBTQ Movies"/>
    <s v="After meeting by chance, two young musicians with differing views on love and life record an album that drastically alters their lives."/>
  </r>
  <r>
    <s v="s4416"/>
    <x v="1"/>
    <x v="4415"/>
    <s v=""/>
    <s v="Sahana Srinivasan, Alie Ward, Ben Seidman"/>
    <s v=""/>
    <d v="2018-11-02T00:00:00"/>
    <x v="3"/>
    <s v="TV-G"/>
    <s v="1 Season"/>
    <s v="Kids' TV"/>
    <s v="From germs and emotions to social media and more, it's the science of your world explained in a way that's refreshingly relatable."/>
  </r>
  <r>
    <s v="s4417"/>
    <x v="0"/>
    <x v="4416"/>
    <s v="Sara Dosa"/>
    <s v=""/>
    <s v="United States"/>
    <d v="2018-11-02T00:00:00"/>
    <x v="3"/>
    <s v="TV-14"/>
    <s v="59 min"/>
    <s v="Documentaries, Music &amp; Musicals"/>
    <s v="This documentary chronicles Johnny Cash's 1970 visit to the White House, where Cash's emerging ideals clashed with Richard Nixon's policies."/>
  </r>
  <r>
    <s v="s4418"/>
    <x v="0"/>
    <x v="4417"/>
    <s v="Bradley Walsh"/>
    <s v="Kat Graham, Quincy Brown, Ethan Peck, Ron Cephas Jones, Genelle Williams, Ali Hassan, Rodrigo Fernandez-Stoll, Laura de Carteret, Kevin Hanchard, Romaine Waite"/>
    <s v="United States"/>
    <d v="2018-11-02T00:00:00"/>
    <x v="3"/>
    <s v="TV-G"/>
    <s v="95 min"/>
    <s v="Dramas, Romantic Movies"/>
    <s v="A talented photographer stuck in a dead-end job inherits an antique Advent calendar that may be predicting the future – and pointing her toward love."/>
  </r>
  <r>
    <s v="s4419"/>
    <x v="0"/>
    <x v="4418"/>
    <s v="Orson Welles"/>
    <s v="John Huston, Oja Kodar, Peter Bogdanovich, Susan Strasberg, Robert Random, Lilli Palmer, Norman Foster, Edmond O'Brien, Mercedes McCambridge, Cameron Mitchell, Paul Stewart"/>
    <s v="France, Iran, United States"/>
    <d v="2018-11-02T00:00:00"/>
    <x v="3"/>
    <s v="R"/>
    <s v="122 min"/>
    <s v="Classic Movies, Dramas, Independent Movies"/>
    <s v="On the last day of his life, a legendary director struggles to complete a new project and contemplates his legacy in this layered film by Orson Welles."/>
  </r>
  <r>
    <s v="s4420"/>
    <x v="0"/>
    <x v="4419"/>
    <s v="Morgan Neville"/>
    <s v="Orson Welles, Alan Cumming"/>
    <s v="United States"/>
    <d v="2018-11-02T00:00:00"/>
    <x v="3"/>
    <s v="TV-MA"/>
    <s v="98 min"/>
    <s v="Documentaries"/>
    <s v="Actors, crew members and others who were there discuss the tumultuous creation of Orson Welles's final, unfinished film, “The Other Side of the Wind.”"/>
  </r>
  <r>
    <s v="s4421"/>
    <x v="0"/>
    <x v="4420"/>
    <s v="Indrajit Nattoji"/>
    <s v="Shreyas Talpade, Kay Kay Menon, Shiv Pandit, Sanjay Sharma, Shenaz Treasury, Mahie Gill"/>
    <s v="India"/>
    <d v="2018-11-01T00:00:00"/>
    <x v="22"/>
    <s v="TV-14"/>
    <s v="117 min"/>
    <s v="Comedies, International Movies, Music &amp; Musicals"/>
    <s v="A cop full of self-doubt loses his gun five days before he's due to leave the force, and becomes an unexpected hero as he tries to retrieve it."/>
  </r>
  <r>
    <s v="s4422"/>
    <x v="0"/>
    <x v="4421"/>
    <s v="Raj Kumar Gupta"/>
    <s v="Rajeev Khandelwal, Gajraj Rao, Shashanka Ghosh, Jhilmil Hazrika, Gazala Amin, Allauddin Khan"/>
    <s v="India"/>
    <d v="2018-11-01T00:00:00"/>
    <x v="21"/>
    <s v="TV-14"/>
    <s v="95 min"/>
    <s v="International Movies, Thrillers"/>
    <s v="In this high-tension thriller, an anonymous caller on a cell phone threatens to harm a man's family if he doesn't carry out every order."/>
  </r>
  <r>
    <s v="s4423"/>
    <x v="0"/>
    <x v="4422"/>
    <s v="Remo D'Souza"/>
    <s v="Prabhu Deva, Varun Dhawan, Shraddha Kapoor, Lauren Gottlieb, Sushant Pujari, Punit Pathak, Dharmesh Yelande, Raghav Juyal"/>
    <s v="India"/>
    <d v="2018-11-01T00:00:00"/>
    <x v="27"/>
    <s v="TV-14"/>
    <s v="146 min"/>
    <s v="Dramas, International Movies, Music &amp; Musicals"/>
    <s v="After being accused of cheating on a reality TV show, a dance troupe seeks to redeem itself by winning the World Hip-Hop Dance Championship."/>
  </r>
  <r>
    <s v="s4424"/>
    <x v="0"/>
    <x v="4423"/>
    <s v="Remo D'Souza"/>
    <s v="Prabhu Deva, Kay Kay Menon, Ganesh Acharya, Dharmesh Yelande, Salman, Lauren Gottlieb, Noorin Sha, Punit Pathak"/>
    <s v="India"/>
    <d v="2018-11-01T00:00:00"/>
    <x v="8"/>
    <s v="TV-14"/>
    <s v="136 min"/>
    <s v="Dramas, International Movies"/>
    <s v="Thrown out of the elite dance studio he founded, Vishnu's spirits rebound when he sees young street dancers prepping for an annual contest."/>
  </r>
  <r>
    <s v="s4425"/>
    <x v="0"/>
    <x v="4424"/>
    <s v="Arnab Chaudhuri"/>
    <s v="Yudhveer Bakoliya, Ashok Banthia, Ravi Khanwilkar, Vijay Kashyap, Ila Arun, Sachin Khedekar, Rajeshwari Sachdev, Hemanth Mahaur"/>
    <s v="India"/>
    <d v="2018-11-01T00:00:00"/>
    <x v="20"/>
    <s v="TV-14"/>
    <s v="91 min"/>
    <s v="Action &amp; Adventure, Dramas, International Movies"/>
    <s v="This animated retelling of the classic Indian tale of Prince Arjun – part of the Sanskrit epic Mahabharata – begins during the prince's youth."/>
  </r>
  <r>
    <s v="s4426"/>
    <x v="0"/>
    <x v="4425"/>
    <s v="Rana Ranbir"/>
    <s v="Rana Ranbir, Neha Pawar, Kuljinder Sidhu, Rupinder Roopi, Sardar Sohi, Pardeep Sran, Seema Kaushal, Rajvir Boparai"/>
    <s v="India"/>
    <d v="2018-11-01T00:00:00"/>
    <x v="3"/>
    <s v="TV-14"/>
    <s v="123 min"/>
    <s v="Dramas, International Movies, Music &amp; Musicals"/>
    <s v="When a dispute breaks out between five siblings over their mother’s property, one devoted son will go to any lengths to protect her land."/>
  </r>
  <r>
    <s v="s4427"/>
    <x v="0"/>
    <x v="4426"/>
    <s v="Anurag Basu"/>
    <s v="Ranbir Kapoor, Priyanka Chopra, Ileana D'Cruz, Saurabh Shukla, Ashish Vidyarthi, Rupa Ganguly, Bholaraj Sapkota, Jishu Sengupta, Haradhan Bannerjee"/>
    <s v="India"/>
    <d v="2018-11-01T00:00:00"/>
    <x v="14"/>
    <s v="TV-14"/>
    <s v="144 min"/>
    <s v="Comedies, Dramas, International Movies"/>
    <s v="Years after rejecting Barfii, a hearing and speech impaired young man, for a more &quot;appropriate&quot; suitor, Shruti finds herself falling for him."/>
  </r>
  <r>
    <s v="s4428"/>
    <x v="0"/>
    <x v="4427"/>
    <s v="Ken Ghosh"/>
    <s v="Shahid Kapoor, Genelia D'Souza, Mohnish Bahl, Satish Shah, Parikshat Sahni, Vikas Bhalla, Kurush Deboo, Zain Khan"/>
    <s v="India"/>
    <d v="2018-11-01T00:00:00"/>
    <x v="7"/>
    <s v="TV-14"/>
    <s v="121 min"/>
    <s v="Comedies, Dramas, International Movies"/>
    <s v="Having risen from humble beginnings, an ambitious young man sets his sights on winning a major dance competition that could catapult him to fame."/>
  </r>
  <r>
    <s v="s4429"/>
    <x v="0"/>
    <x v="4428"/>
    <s v="Justin G. Dyck"/>
    <s v="Scott Cavalheiro, Kaitlyn Leeb, Vivica A. Fox, Patrick Duffy, Jess Walton, Mark Ghanimé"/>
    <s v="Canada"/>
    <d v="2018-11-01T00:00:00"/>
    <x v="3"/>
    <s v="TV-PG"/>
    <s v="91 min"/>
    <s v="International Movies, Romantic Movies"/>
    <s v="Still reeling from a business failure, the restaurant manager of a ski resort finds her world jolted by a new chef, who has his own hidden past."/>
  </r>
  <r>
    <s v="s4430"/>
    <x v="0"/>
    <x v="4429"/>
    <s v="Priyadarshan, Kookie V. Gulati"/>
    <s v="Shahid Kapoor, Kareena Kapoor, Om Puri, Neha Dhupia, Sunil Shetty, Paresh Rawal, Rajpal Yadav, Shakti Kapoor"/>
    <s v="India"/>
    <d v="2018-11-01T00:00:00"/>
    <x v="25"/>
    <s v="TV-14"/>
    <s v="158 min"/>
    <s v="Comedies, Dramas, International Movies"/>
    <s v="Mistaking a broke, small-time hustler for a millionaire, two bumbling fishermen hatch a scheme to use him to help pay off their debts."/>
  </r>
  <r>
    <s v="s4431"/>
    <x v="1"/>
    <x v="4430"/>
    <s v=""/>
    <s v="Fabio Aste, Héctor Segura, Sebastian Rosas"/>
    <s v="Argentina"/>
    <d v="2018-11-01T00:00:00"/>
    <x v="27"/>
    <s v="TV-Y"/>
    <s v="2 Seasons"/>
    <s v="Kids' TV, Spanish-Language TV Shows"/>
    <s v="Two brilliant scientists discover the hidden virtual city of Creápolis, where citizens have the power to solve problems by believing and creating."/>
  </r>
  <r>
    <s v="s4432"/>
    <x v="0"/>
    <x v="4431"/>
    <s v="Vivek Agnihotri"/>
    <s v="John Abraham, Bipasha Basu, Arshad Warsi, Shernaz Patel, Boman Irani, Dibyendu Bhattacharya, Gilbert Montoya, Dalip Tahil, Rajendranath Zutshi"/>
    <s v="United Kingdom, India"/>
    <d v="2018-11-01T00:00:00"/>
    <x v="23"/>
    <s v="TV-14"/>
    <s v="157 min"/>
    <s v="Dramas, International Movies, Music &amp; Musicals"/>
    <s v="In a last-ditch effort, the jaded coach of the Southall United Football Club assembles a ragtag team and helps lead the team to a comeback season."/>
  </r>
  <r>
    <s v="s4433"/>
    <x v="0"/>
    <x v="4432"/>
    <s v="Umesh Shukla"/>
    <s v="Paresh Rawal, Kunal Khemu, Sonu Sood, Soha Ali Khan, Johnny Lever, Dilip Joshi, Asrani, Malay Chakrabarty, Razak Khan, Hrishitaa Bhatt"/>
    <s v="India"/>
    <d v="2018-11-01T00:00:00"/>
    <x v="22"/>
    <s v="TV-14"/>
    <s v="124 min"/>
    <s v="Comedies, International Movies, Music &amp; Musicals"/>
    <s v="An accountant and a producer hatch a scheme to finance a movie, while making every effort to ensure that it flops so they may pocket the difference."/>
  </r>
  <r>
    <s v="s4434"/>
    <x v="0"/>
    <x v="4433"/>
    <s v="Habib Faisal"/>
    <s v="Rishi Kapoor, Neetu Singh, Aditi Vasudev, Archit Krishna, Akhilendra Mishra, Natasha Rastogi, Manoj Bakshi, Supriya Shukla"/>
    <s v="India"/>
    <d v="2018-11-01T00:00:00"/>
    <x v="7"/>
    <s v="TV-PG"/>
    <s v="106 min"/>
    <s v="Comedies, International Movies"/>
    <s v="A struggling math teacher holds down a second job to keep his family afloat. But when he receives a wedding invitation, he's determined to attend."/>
  </r>
  <r>
    <s v="s4435"/>
    <x v="0"/>
    <x v="4434"/>
    <s v="Bobby Roth"/>
    <s v="Shen Lin, Robert Patrick, Zhu Zhu, Jodi Lyn O'Keefe, Robert Knepper, Amaury Nolasco, Rockmond Dunbar, Andy Mackenzie, Robert Crayton, John Edward Lee, Trent Brya"/>
    <s v="United States"/>
    <d v="2018-11-01T00:00:00"/>
    <x v="3"/>
    <s v="TV-MA"/>
    <s v="92 min"/>
    <s v="Independent Movies, Thrillers"/>
    <s v="During a wilderness getaway, a gang of sociopathic criminals kidnap a woman and assault her husband, who must summon all his strength to save her."/>
  </r>
  <r>
    <s v="s4436"/>
    <x v="0"/>
    <x v="4435"/>
    <s v="Halder Gomes"/>
    <s v="Edmilson Filho"/>
    <s v="Brazil"/>
    <d v="2018-11-01T00:00:00"/>
    <x v="9"/>
    <s v="TV-MA"/>
    <s v="80 min"/>
    <s v="Stand-Up Comedy"/>
    <s v="Brazilian comedian Edmilson Filho walks his audience through the stages of a modern relationship, playing up the differences between men and women."/>
  </r>
  <r>
    <s v="s4437"/>
    <x v="1"/>
    <x v="4436"/>
    <s v=""/>
    <s v="John Stanton, Scaachi Koul, Azeen Ghorayshi, Bim Adewunmi, Juliane Loffler, Charlie Warzel"/>
    <s v="United States"/>
    <d v="2018-11-01T00:00:00"/>
    <x v="3"/>
    <s v="TV-MA"/>
    <s v="3 Seasons"/>
    <s v="Docuseries"/>
    <s v="Follow the reporters at BuzzFeed as they probe topics ranging from quirky internet crazes to safe injection spaces for opioid users."/>
  </r>
  <r>
    <s v="s4438"/>
    <x v="0"/>
    <x v="4437"/>
    <s v="Amitoj Mann"/>
    <s v="Harbhajan Mann, Manpneet Grewal, Ashish Duggal, Girja Shankar, Shavinder Mahal, Rupinder Roopi, Anita Meet, Tarsem Paul, Balkaran Wadding, Bobby Sandhu"/>
    <s v="India"/>
    <d v="2018-11-01T00:00:00"/>
    <x v="27"/>
    <s v="TV-14"/>
    <s v="126 min"/>
    <s v="Dramas, International Movies, Thrillers"/>
    <s v="An Indian man who has become a major business mogul in Canada must return to his homeland where he's reviled due to being wrongly branded a traitor."/>
  </r>
  <r>
    <s v="s4439"/>
    <x v="0"/>
    <x v="4438"/>
    <s v="Raj Kumar Gupta"/>
    <s v="Emraan Hashmi, Vidya Balan, Rajesh Sharma, Namit Das, Parvin Dabas"/>
    <s v="India"/>
    <d v="2018-11-01T00:00:00"/>
    <x v="8"/>
    <s v="TV-MA"/>
    <s v="129 min"/>
    <s v="Comedies, International Movies, Thrillers"/>
    <s v="Former con artist Sanju surrounds himself with the finer things, a blissful life troubled by only one thing: his wife, who wants even more."/>
  </r>
  <r>
    <s v="s4440"/>
    <x v="0"/>
    <x v="4439"/>
    <s v="B. Unnikrishnan"/>
    <s v="Mithra Kurian, Anoop Menon, Mohanlal, Narein, Priyamani, Roma, Siddique, Jagathy Sreekumar"/>
    <s v="India"/>
    <d v="2018-11-01T00:00:00"/>
    <x v="14"/>
    <s v="TV-14"/>
    <s v="133 min"/>
    <s v="International Movies, Thrillers"/>
    <s v="Anticipating the next move in a serial killer's grisly game, a police chief realizes that his daughter and estranged wife are the next likely victims."/>
  </r>
  <r>
    <s v="s4441"/>
    <x v="0"/>
    <x v="4440"/>
    <s v="Milan Luthria"/>
    <s v="Nana Patekar, Paresh Rawal, Kunal Kapoor, Rimi Sen, Danny Denzongpa, Prateeksha Lonkar, Gautam Bhimani, Harsha Bhogle"/>
    <s v="India"/>
    <d v="2018-11-01T00:00:00"/>
    <x v="23"/>
    <s v="TV-14"/>
    <s v="109 min"/>
    <s v="Comedies, Dramas, International Movies"/>
    <s v="Stories of personal victories coincide with Team India's battle for the Cricket World Cup in this engaging ensemble drama."/>
  </r>
  <r>
    <s v="s4442"/>
    <x v="0"/>
    <x v="4441"/>
    <s v="Madhur Bhandarkar"/>
    <s v="Kareena Kapoor, Arjun Rampal, Randeep Hooda, Divya Dutta, Govind Namdeo, Sanjay Suri, Mugdha Godse, Shahana Goswami, Ranvir Shorey, Lillete Dubey"/>
    <s v="India"/>
    <d v="2018-11-01T00:00:00"/>
    <x v="14"/>
    <s v="TV-MA"/>
    <s v="143 min"/>
    <s v="Dramas, International Movies"/>
    <s v="One woman experiences the dramatic highs and lows of fame in this voyeuristic glimpse past the glitz and glamour of a Bollywood superstar's life."/>
  </r>
  <r>
    <s v="s4443"/>
    <x v="0"/>
    <x v="4442"/>
    <s v="Sajid Khan"/>
    <s v="Ajay Devgn, Tamannaah Bhatia, Paresh Rawal, Zarina Wahab, Mahesh Manjrekar"/>
    <s v="India"/>
    <d v="2018-11-01T00:00:00"/>
    <x v="8"/>
    <s v="TV-14"/>
    <s v="140 min"/>
    <s v="Action &amp; Adventure, Comedies, International Movies"/>
    <s v="A young man returns to his native village on a mission of vengeance after his father commits suicide in the wake of false accusations."/>
  </r>
  <r>
    <s v="s4444"/>
    <x v="0"/>
    <x v="4443"/>
    <s v="Saji Surendran"/>
    <s v="Jayasurya, Indrajith, Asif Ali, Lal, Bhama, Ramya Nambeeshan, Rima Kallingal, Praveena"/>
    <s v="India"/>
    <d v="2018-11-01T00:00:00"/>
    <x v="14"/>
    <s v="TV-14"/>
    <s v="150 min"/>
    <s v="Comedies, International Movies, Music &amp; Musicals"/>
    <s v="Three professional friends, all husbands living with domineering wives, take a well-deserved vacation in the resort city of Goa."/>
  </r>
  <r>
    <s v="s4445"/>
    <x v="0"/>
    <x v="4444"/>
    <s v="Ksshitij Chaudhary"/>
    <s v="Arya Babbar, Samiksha Singh, Gurpreet Guggi, Binnu Dhillon, Jaswinder Bhalla, B.N. Sharma, Veena Malik, Sardar Sohi"/>
    <s v="India"/>
    <d v="2018-11-01T00:00:00"/>
    <x v="8"/>
    <s v="TV-PG"/>
    <s v="128 min"/>
    <s v="Comedies, International Movies, Music &amp; Musicals"/>
    <s v="Without fully realizing the consequences, a boy who wants to relocate from India to Canada sells his heart to a gangster in need of a transplant."/>
  </r>
  <r>
    <s v="s4446"/>
    <x v="0"/>
    <x v="4445"/>
    <s v="Abhishek Kapoor"/>
    <s v="Rajkummar Rao, Amit Sadh, Sushant Singh Rajput, Amrita Puri, Digvijay Deshmukh, Asif Basra, Manav Kaul, Ashish Kakkad"/>
    <s v="India"/>
    <d v="2018-11-01T00:00:00"/>
    <x v="8"/>
    <s v="TV-MA"/>
    <s v="120 min"/>
    <s v="Dramas, International Movies, Sports Movies"/>
    <s v="This Bollywood drama tells the story of three best friends who dream of starting a cricket training academy in Ahmedabad for very different reasons."/>
  </r>
  <r>
    <s v="s4447"/>
    <x v="0"/>
    <x v="4446"/>
    <s v="Sundar C."/>
    <s v="Vimal, Anjali, Shiva, Oviya, Santhanam, John Vijay, M. Ilavarasu, Manobala"/>
    <s v="India"/>
    <d v="2018-11-01T00:00:00"/>
    <x v="14"/>
    <s v="TV-14"/>
    <s v="154 min"/>
    <s v="Comedies, International Movies, Music &amp; Musicals"/>
    <s v="Cheenu dreams of resurrecting the restaurant he has inherited to its former glory, but his brother, a compulsive gambler, loses the place to a cop."/>
  </r>
  <r>
    <s v="s4448"/>
    <x v="0"/>
    <x v="4447"/>
    <s v="Gary Binkow"/>
    <s v="Katt Williams, Anthony Anderson"/>
    <s v="United States"/>
    <d v="2018-11-01T00:00:00"/>
    <x v="25"/>
    <s v="TV-MA"/>
    <s v="45 min"/>
    <s v="Stand-Up Comedy"/>
    <s v="In this 2006 show, comic Katt Williams uses his edgy style and personal experiences to paint a sassy, hilarious portrait of life in black America."/>
  </r>
  <r>
    <s v="s4449"/>
    <x v="0"/>
    <x v="4448"/>
    <s v="Nikhil Advani"/>
    <s v="Imran Khan, Kangana Ranaut, Abhishek Saha, Mithila Palkar, Vivan Bhatena, Suhaas Ahuja, Nicole Faria, Adaar Malik"/>
    <s v="India"/>
    <d v="2018-11-01T00:00:00"/>
    <x v="27"/>
    <s v="TV-14"/>
    <s v="132 min"/>
    <s v="Comedies, Dramas, International Movies"/>
    <s v="After falling in love during college, architect Maddy and free spirit Payal have five wonderful years together, until a mystery suddenly divides them."/>
  </r>
  <r>
    <s v="s4450"/>
    <x v="0"/>
    <x v="4449"/>
    <s v="Anurag Basu"/>
    <s v="Dharmendra, Irrfan Khan, Konkona Sen Sharma, Kay Kay Menon, Shilpa Shetty, Shiney Ahuja, Sharman Joshi, Kangana Ranaut, Nafisa Ali, Manoj Pahwa"/>
    <s v="India"/>
    <d v="2018-11-01T00:00:00"/>
    <x v="23"/>
    <s v="TV-14"/>
    <s v="126 min"/>
    <s v="Dramas, International Movies, Music &amp; Musicals"/>
    <s v="A group of Mumbai up-and-comers search for love and struggle for success in this ensemble drama that centers on an eager young call-center executive."/>
  </r>
  <r>
    <s v="s4451"/>
    <x v="0"/>
    <x v="4450"/>
    <s v="Lance Bangs"/>
    <s v="Marc Maron"/>
    <s v="United States"/>
    <d v="2018-11-01T00:00:00"/>
    <x v="8"/>
    <s v="TV-MA"/>
    <s v="95 min"/>
    <s v="Stand-Up Comedy"/>
    <s v="Alternative comic Marc Maron is back on stage in New York to talk Chinese food, drug abuse, sex in hotel rooms and life with his girlfriend."/>
  </r>
  <r>
    <s v="s4452"/>
    <x v="0"/>
    <x v="4451"/>
    <s v="Nishikant Kamat"/>
    <s v="Madhavan, Irrfan Khan, Soha Ali Khan, Paresh Rawal, Kay Kay Menon, Anand Goradia, Vijay Maurya, Vibhavari Deshpande, Santosh Juvekar, Kamlesh Sawant"/>
    <s v="India"/>
    <d v="2018-11-01T00:00:00"/>
    <x v="21"/>
    <s v="TV-MA"/>
    <s v="135 min"/>
    <s v="Dramas, International Movies"/>
    <s v="A moving portrayal of the 2006 train bombings in Mumbai, this Indian drama follows the interconnected stories of several strangers."/>
  </r>
  <r>
    <s v="s4453"/>
    <x v="0"/>
    <x v="4452"/>
    <s v="Navinder Pal Singh"/>
    <s v="Roshan Prince, Jassi Gill, Simran Kaur Mundi, Bharti Singh, Anshu Sawhney, Hobby Dhaliwal, Sunita Dhir, Minto, Manoj Sabarwal, Sunny Gill"/>
    <s v="India"/>
    <d v="2018-11-01T00:00:00"/>
    <x v="16"/>
    <s v="TV-14"/>
    <s v="139 min"/>
    <s v="Comedies, International Movies, Music &amp; Musicals"/>
    <s v="When they both fall for the same girl, best pals and shameless womanizers Prince and Jassi go head-to-head to compete for her love."/>
  </r>
  <r>
    <s v="s4454"/>
    <x v="0"/>
    <x v="4453"/>
    <s v="Raj Kumar Gupta"/>
    <s v="Rani Mukerji, Vidya Balan, Myra Karn, Neil Bhoopalam, Rajesh Sharma, Mohammed Zeeshan Ayyub, Bubbles Sabharwal, Satyadeep Misra, Yogendra Tikku, Geeta Sudan"/>
    <s v="India"/>
    <d v="2018-11-01T00:00:00"/>
    <x v="20"/>
    <s v="TV-MA"/>
    <s v="131 min"/>
    <s v="Dramas, International Movies"/>
    <s v="This thriller tells the true story of model Jessica Lall – who was shot dead in a restaurant – and the campaign to bring her killer to justice."/>
  </r>
  <r>
    <s v="s4455"/>
    <x v="0"/>
    <x v="4454"/>
    <s v="Dibakar Banerjee"/>
    <s v="Abhay Deol, Paresh Rawal, Neetu Chandra, Archana Puran Singh, Manu Rishi Chadha, Richa Chadda, Anurag Arora, Rajender Sethi, Manjot Singh, Chandan Anand"/>
    <s v="India"/>
    <d v="2018-11-01T00:00:00"/>
    <x v="21"/>
    <s v="TV-14"/>
    <s v="118 min"/>
    <s v="Comedies, Dramas, International Movies"/>
    <s v="Starting as a petty thief, a man rises to become one of the city's biggest operators and carves out the kind of lifestyle he'd once only dreamed of."/>
  </r>
  <r>
    <s v="s4456"/>
    <x v="0"/>
    <x v="4455"/>
    <s v="Tigmanshu Dhulia"/>
    <s v="Irrfan Khan, Mahie Gill, Rajendra Gupta, Brijendra Kala, Jahangir Khan, Vipin Sharma, Zakir Hussain"/>
    <s v="India"/>
    <d v="2018-11-01T00:00:00"/>
    <x v="7"/>
    <s v="TV-14"/>
    <s v="129 min"/>
    <s v="Action &amp; Adventure, Dramas, International Movies"/>
    <s v="Paan Singh Tomar goes from celebrated runner to star brigand and rebel when life after sports fails to unfold as planned."/>
  </r>
  <r>
    <s v="s4457"/>
    <x v="0"/>
    <x v="4456"/>
    <s v="Kunal Deshmukh"/>
    <s v="Emraan Hashmi, Humaima Malik, Paresh Rawal, Kay Kay Menon, Deepak Tijori, Prachi Shah, Mohammed Zeeshan Ayyub"/>
    <s v="India"/>
    <d v="2018-11-01T00:00:00"/>
    <x v="16"/>
    <s v="TV-14"/>
    <s v="131 min"/>
    <s v="Dramas, International Movies, Thrillers"/>
    <s v="A small-time con man assembles a team to help him avenge the death of his partner-in-crime at the hands of a powerful gangster."/>
  </r>
  <r>
    <s v="s4458"/>
    <x v="0"/>
    <x v="4457"/>
    <s v="Prakash Jha"/>
    <s v="Kareena Kapoor, Amitabh Bachchan, Ajay Devgn, Arjun Rampal, Amrita Rao, Manoj Bajpayee, Vipin Sharma, Anjali Patil"/>
    <s v="India"/>
    <d v="2018-11-01T00:00:00"/>
    <x v="8"/>
    <s v="TV-14"/>
    <s v="146 min"/>
    <s v="Dramas, International Movies, Music &amp; Musicals"/>
    <s v="In this Bollywood drama, a corporate go-getter sees his priorities shift when personal tragedy brings him face-to-face with political corruption."/>
  </r>
  <r>
    <s v="s4459"/>
    <x v="0"/>
    <x v="4458"/>
    <s v="R. Kannan"/>
    <s v="Arya, Anjali, Hansika Motwani, Santhanam, Premgi Amaren, Nasser"/>
    <s v="India"/>
    <d v="2018-11-01T00:00:00"/>
    <x v="8"/>
    <s v="TV-14"/>
    <s v="123 min"/>
    <s v="Comedies, International Movies, Music &amp; Musicals"/>
    <s v="Asked to deliver a package for a friend, Madhu gets her fiancé, Jayaganthan, to take care of it, and he then passes the task to one of his roommates."/>
  </r>
  <r>
    <s v="s4460"/>
    <x v="0"/>
    <x v="4459"/>
    <s v="Gaurav Narayanan"/>
    <s v="Vikram Prabhu, Sathyaraj, Monal Gajjar, Sathish, Erode Mahesh, Gaurav Narayanan"/>
    <s v="India"/>
    <d v="2018-11-01T00:00:00"/>
    <x v="16"/>
    <s v="TV-14"/>
    <s v="141 min"/>
    <s v="Dramas, International Movies, Thrillers"/>
    <s v="A policeman's son overcomes his reluctance to join the force following a brutal attack on his father and ends up in the middle of a robbery case."/>
  </r>
  <r>
    <s v="s4461"/>
    <x v="0"/>
    <x v="4460"/>
    <s v="Kevin Layne"/>
    <s v="Sommore"/>
    <s v="United States"/>
    <d v="2018-11-01T00:00:00"/>
    <x v="27"/>
    <s v="TV-MA"/>
    <s v="93 min"/>
    <s v="Stand-Up Comedy"/>
    <s v="Self-proclaimed &quot;Queen of Comedy&quot; Sommore storms the stage to deliver a riotous stand-up performance in Charlotte, North Carolina."/>
  </r>
  <r>
    <s v="s4462"/>
    <x v="1"/>
    <x v="4461"/>
    <s v=""/>
    <s v="Paul Hollywood, Mary Berry, Mel Giedroyc, Sue Perkins"/>
    <s v=""/>
    <d v="2018-11-01T00:00:00"/>
    <x v="14"/>
    <s v="TV-PG"/>
    <s v="1 Season"/>
    <s v="British TV Shows, Reality TV"/>
    <s v="A dozen amateur bakers amiably compete for the coveted title of Britain's best as they whip up tasty treats for judges Mary Berry and Paul Hollywood."/>
  </r>
  <r>
    <s v="s4463"/>
    <x v="0"/>
    <x v="4462"/>
    <s v="Jennifer M. Kroot"/>
    <s v="Armistead Maupin, Neil Gaiman, Laura Linney, Ian McKellen, Amy Tan, Margaret Cho, Jonathan Groff, Amanda Palmer"/>
    <s v="United States"/>
    <d v="2018-11-01T00:00:00"/>
    <x v="9"/>
    <s v="TV-MA"/>
    <s v="91 min"/>
    <s v="Documentaries, LGBTQ Movies"/>
    <s v="This documentary traces the life of &quot;Tales of the City&quot; author Armistead Maupin, from his conservative roots to his rise as an LGBTQ champion."/>
  </r>
  <r>
    <s v="s4464"/>
    <x v="0"/>
    <x v="4463"/>
    <s v="Akin Omotoso"/>
    <s v="Mncedisi Shabangu, Sihle Xaba, Sibusiso Msimang, Zimkhitha Nyoka, Warren Masemola, Nomonde Mbusi, Azwile Chamane, Harriet Lenabe"/>
    <s v="South Africa"/>
    <d v="2018-11-01T00:00:00"/>
    <x v="29"/>
    <s v="TV-MA"/>
    <s v="106 min"/>
    <s v="Dramas, Independent Movies, International Movies"/>
    <s v="Three youths from rural South Africa set out for Johannesburg, where they're thrust into the seedy underbelly of the city and must fight to survive."/>
  </r>
  <r>
    <s v="s4465"/>
    <x v="0"/>
    <x v="4464"/>
    <s v="Shyam Benegal"/>
    <s v="Shreyas Talpade, Amrita Rao, Ravi Kishan, Ila Arun, Rajeshwari Sachdev, Divya Dutta, Yashpal Sharma, Ravi Jhankal, Lalit Mohan Tiwari"/>
    <s v="India"/>
    <d v="2018-11-01T00:00:00"/>
    <x v="21"/>
    <s v="TV-14"/>
    <s v="131 min"/>
    <s v="Comedies, Dramas, International Movies"/>
    <s v="An educated man assists the illiterate residents of his village with written correspondence, sometimes manipulating the letters to suit his interests."/>
  </r>
  <r>
    <s v="s4466"/>
    <x v="0"/>
    <x v="4465"/>
    <s v=""/>
    <s v="Amit Sial, Yoshika Verma, Anshuman Jha, Asif Basra, Suruchi Aulakh"/>
    <s v="India"/>
    <d v="2018-11-01T00:00:00"/>
    <x v="16"/>
    <s v="TV-PG"/>
    <s v="95 min"/>
    <s v="Comedies, Dramas, Independent Movies"/>
    <s v="A poor family’s goat suddenly acquires divine status, sparking a widespread frenzy as everyone clamors to benefit from its unexpected celebrity."/>
  </r>
  <r>
    <s v="s4467"/>
    <x v="0"/>
    <x v="4466"/>
    <s v="Satyajit Bhatkal"/>
    <s v="Darsheel Safary, Anupam Kher, Manjari Fadnis, Tinnu Anand, Sheeba Chaddha, S.M. Zaheer, Aayam Mehta, Gargi Datar, Jai Vyas"/>
    <s v="India"/>
    <d v="2018-11-01T00:00:00"/>
    <x v="20"/>
    <s v="PG"/>
    <s v="104 min"/>
    <s v="Children &amp; Family Movies, Dramas"/>
    <s v="When his cruel uncle abandons him, a young orphan learns to access the untapped superpowers that have been waiting within him all along."/>
  </r>
  <r>
    <s v="s4468"/>
    <x v="0"/>
    <x v="4467"/>
    <s v="Dani de la Torre"/>
    <s v="Luis Tosar, Michelle Jenner, Vicente Romero, Manolo Solo, Paco Tous, Adriana Torrebejano, Pep Tosar, Jaime Lorente, Ernesto Alterio, Fernando Cayo"/>
    <s v="Spain, France"/>
    <d v="2018-10-31T00:00:00"/>
    <x v="3"/>
    <s v="TV-MA"/>
    <s v="126 min"/>
    <s v="Dramas, International Movies, Thrillers"/>
    <s v="In 1921 Barcelona, amid unrest between anarchists and the police, a cop plays both sides to learn who stole army weapons that could ignite a civil war."/>
  </r>
  <r>
    <s v="s4469"/>
    <x v="0"/>
    <x v="4468"/>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x v="27"/>
    <s v="R"/>
    <s v="118 min"/>
    <s v="Dramas, International Movies"/>
    <s v="Flashbacks reveal Gen. Antonio Luna's tireless fight for Filipino independence from the U.S. and his leadership in the Philippine-American War in 1899."/>
  </r>
  <r>
    <s v="s4470"/>
    <x v="1"/>
    <x v="4469"/>
    <s v=""/>
    <s v="Atsushi Abe, Sakura Tange, Kana Ueda, Hiroshi Kamiya, Noriko Shitaya, Kohsuke Toriumi, Urara Takano, Ai Nonaka, Kunihiko Yasui, Takahiro Mizushima"/>
    <s v="Japan"/>
    <d v="2018-10-30T00:00:00"/>
    <x v="3"/>
    <s v="TV-MA"/>
    <s v="2 Seasons"/>
    <s v="Anime Series, International TV Shows"/>
    <s v="Hakuno Kishinami finds himself in the midst of a Holy Grail war with no memories of how he got there. Through his confusion, he must fight to survive."/>
  </r>
  <r>
    <s v="s4471"/>
    <x v="0"/>
    <x v="4470"/>
    <s v="Wilson Yip"/>
    <s v="Donnie Yen, Nicholas Tse, Shawn Yue, Dong Jie, Li Xiaoran, Yuen Wah, Chen Kuan Tai, Xing Yu, Vincent Sze, Tommy Yuen"/>
    <s v="Hong Kong, China"/>
    <d v="2018-10-27T00:00:00"/>
    <x v="25"/>
    <s v="TV-14"/>
    <s v="94 min"/>
    <s v="Action &amp; Adventure, International Movies"/>
    <s v="Dragon and his fellow students at Dragon Tiger Gate martial arts school team up to battle the ferocious villain Shibumi."/>
  </r>
  <r>
    <s v="s4472"/>
    <x v="0"/>
    <x v="4471"/>
    <s v="Tinge Krishnan"/>
    <s v="Michaela Coel, Arinzé Kene, George MacKay, Ashley Thomas, Joe Dempsie, Ronke Adekoluejo, Luke Norris, Mya Lewis"/>
    <s v=""/>
    <d v="2018-10-26T00:00:00"/>
    <x v="3"/>
    <s v="TV-MA"/>
    <s v="100 min"/>
    <s v="Dramas, International Movies, Music &amp; Musicals"/>
    <s v="A single mother in London's Camden Town hears music when she meets a handsome stranger with a past. But she's not sure she's ready to open her heart."/>
  </r>
  <r>
    <s v="s4473"/>
    <x v="0"/>
    <x v="4472"/>
    <s v="Aleksey German"/>
    <s v="Milan Maric, Danila Kozlovsky, Helena Sujecka, Artur Beschastny, Anton Shagin, Svetlana Khodchenkova, Elena Lyadova, Piotr Gasowski, Eva Gerr, Hanna Sleszynska"/>
    <s v="Russia, Poland, Serbia"/>
    <d v="2018-10-26T00:00:00"/>
    <x v="3"/>
    <s v="PG-13"/>
    <s v="126 min"/>
    <s v="Dramas, International Movies"/>
    <s v="Over six days in 1971, brilliant writer Sergei Dovlatov encounters maddening barriers to publishing his work under the repressive Soviet regime."/>
  </r>
  <r>
    <s v="s4474"/>
    <x v="0"/>
    <x v="4473"/>
    <s v="Sergio Barrejón"/>
    <s v="Luis Callejo, Juana Acosta, Carlo D'Ursi, Josean Bengoetxea, Bárbara Santa-Cruz, Maica Barroso, Adam Jezierski, Sergio Quintana"/>
    <s v="Spain, Portugal"/>
    <d v="2018-10-26T00:00:00"/>
    <x v="3"/>
    <s v="TV-MA"/>
    <s v="90 min"/>
    <s v="Comedies, Dramas, International Movies"/>
    <s v="A rude, self-centered businessman seems to be on the brink of losing everything until a night janitor at his office helps him find redemption."/>
  </r>
  <r>
    <s v="s4475"/>
    <x v="0"/>
    <x v="4474"/>
    <s v=""/>
    <s v=""/>
    <s v="Colombia"/>
    <d v="2018-10-26T00:00:00"/>
    <x v="3"/>
    <s v="TV-14"/>
    <s v="87 min"/>
    <s v="Comedies, International Movies, Romantic Movies"/>
    <s v="A man whose wife is repeatedly cheating on him turns to his friends for support in this wacky comedy."/>
  </r>
  <r>
    <s v="s4476"/>
    <x v="0"/>
    <x v="4475"/>
    <s v="Sandi Tan"/>
    <s v=""/>
    <s v="United States, United Kingdom"/>
    <d v="2018-10-26T00:00:00"/>
    <x v="3"/>
    <s v="TV-14"/>
    <s v="97 min"/>
    <s v="Documentaries"/>
    <s v="In 1992, Sandi Tan and her friends shot a quirky film on the streets of Singapore. Then the footage disappeared, sending her on a hunt for answers."/>
  </r>
  <r>
    <s v="s4477"/>
    <x v="1"/>
    <x v="4476"/>
    <s v=""/>
    <s v=""/>
    <s v="United States, Czech Republic"/>
    <d v="2018-10-26T00:00:00"/>
    <x v="3"/>
    <s v="TV-MA"/>
    <s v="1 Season"/>
    <s v="Crime TV Shows, Docuseries, International TV Shows"/>
    <s v="Law enforcement officials look back on attempted terrorist attacks that were thwarted in the nick of time."/>
  </r>
  <r>
    <s v="s4478"/>
    <x v="0"/>
    <x v="4477"/>
    <s v="Vijay Yelakanti"/>
    <s v="Lakshmi Manchu, Aadarsh Balakrishna, Priyadarshi Pullikonda, Samrat Reddy, Shrikanth Iyyangar, Shrusti Dange"/>
    <s v="India"/>
    <d v="2018-10-26T00:00:00"/>
    <x v="3"/>
    <s v="TV-MA"/>
    <s v="115 min"/>
    <s v="Dramas, International Movies, Thrillers"/>
    <s v="Frustrated with the stalled investigation into her husband's murder, a woman searches for the killer on her own, putting herself in grave danger."/>
  </r>
  <r>
    <s v="s4479"/>
    <x v="1"/>
    <x v="4478"/>
    <s v=""/>
    <s v="Antonio Banderas, Hugh Laurie, Mike Myers, Reese Witherspoon, Seth Rogen, Kristen Schaal, Dean Edwards"/>
    <s v="United States"/>
    <d v="2018-10-25T00:00:00"/>
    <x v="22"/>
    <s v="TV-PG"/>
    <s v="1 Season"/>
    <s v="Kids' TV, TV Comedies"/>
    <s v="Shrek dares his friends to bring on the scary with ghost stories told in a haunted castle. Later, Ginormica and the Monsters face alien pumpkins."/>
  </r>
  <r>
    <s v="s4480"/>
    <x v="1"/>
    <x v="4479"/>
    <s v=""/>
    <s v="Briga Heelan, Andrea Martin, Adam Campbell, John Michael Higgins, Horatio Sanz, Nicole Richie"/>
    <s v="United States"/>
    <d v="2018-10-25T00:00:00"/>
    <x v="9"/>
    <s v="TV-14"/>
    <s v="2 Seasons"/>
    <s v="TV Comedies"/>
    <s v="A TV news producer's ambitions take an awkward turn when her mother rejoins the workforce and snags a job as the station's newest intern."/>
  </r>
  <r>
    <s v="s4481"/>
    <x v="0"/>
    <x v="4480"/>
    <s v="Vlad Yudin"/>
    <s v="Ronnie Coleman"/>
    <s v="United States"/>
    <d v="2018-10-25T00:00:00"/>
    <x v="3"/>
    <s v="TV-MA"/>
    <s v="93 min"/>
    <s v="Documentaries"/>
    <s v="Today, legendary bodybuilder Ronnie Coleman's body bears the scars of becoming the best in the world. Here, he shares what it took to reach his goals."/>
  </r>
  <r>
    <s v="s4482"/>
    <x v="0"/>
    <x v="4481"/>
    <s v="S.S. Rajamouli"/>
    <s v="Prabhas, Rana Daggubati, Anushka Shetty, Tamannaah Bhatia, Sathyaraj, Nassar, Ramya Krishnan, Sudeep"/>
    <s v=""/>
    <d v="2018-10-24T00:00:00"/>
    <x v="27"/>
    <s v="TV-14"/>
    <s v="138 min"/>
    <s v="Action &amp; Adventure, Dramas, International Movies"/>
    <s v="Villagers in the kingdom of Mahismati rescue a baby who is destined to embark on a heroic quest in this English version of S.S. Rajamouli's epic."/>
  </r>
  <r>
    <s v="s4483"/>
    <x v="0"/>
    <x v="4482"/>
    <s v="Steve Brill"/>
    <s v="Adam Sandler"/>
    <s v="United States"/>
    <d v="2018-10-23T00:00:00"/>
    <x v="3"/>
    <s v="TV-MA"/>
    <s v="74 min"/>
    <s v="Stand-Up Comedy"/>
    <s v="From &quot;Heroes&quot; to &quot;Ice Cream Ladies&quot; – Adam Sandler's comedy special hits you with new songs and jokes in an unexpected, groundbreaking way."/>
  </r>
  <r>
    <s v="s4484"/>
    <x v="1"/>
    <x v="4483"/>
    <s v=""/>
    <s v="Janine Chun-Ning Chang, Hans Zhang"/>
    <s v="China"/>
    <d v="2018-10-23T00:00:00"/>
    <x v="3"/>
    <s v="TV-14"/>
    <s v="1 Season"/>
    <s v="International TV Shows, Romantic TV Shows, TV Dramas"/>
    <s v="Wen Nuan signs on to work as the executive assistant to ex Zhan Nanxian at his tech firm. Helping him at work just may lead her back into his heart."/>
  </r>
  <r>
    <s v="s4485"/>
    <x v="0"/>
    <x v="4484"/>
    <s v="Don Michael Paul"/>
    <s v="Zach McGowan, Pearl Thusi, Nathan Jones, Peter Mensah, Katy Louise Saunders, Mayling Ng, Howard Charles, Inge Beckmann"/>
    <s v="United States"/>
    <d v="2018-10-23T00:00:00"/>
    <x v="3"/>
    <s v="PG-13"/>
    <s v="102 min"/>
    <s v="Action &amp; Adventure, Sci-Fi &amp; Fantasy"/>
    <s v="The Scorpion King joins forces with a Nubian princess in an all-or-nothing fight to stop a warlord from claiming the souls of the vanquished."/>
  </r>
  <r>
    <s v="s4486"/>
    <x v="1"/>
    <x v="4485"/>
    <s v=""/>
    <s v=""/>
    <s v="United States"/>
    <d v="2018-10-23T00:00:00"/>
    <x v="9"/>
    <s v="TV-MA"/>
    <s v="3 Seasons"/>
    <s v="Stand-Up Comedy &amp; Talk Shows"/>
    <s v="Top Hollywood stars and directors open up about their dreams, struggles and lifelong obsessions in interviews filmed in front of a live audience."/>
  </r>
  <r>
    <s v="s4487"/>
    <x v="0"/>
    <x v="4486"/>
    <s v="Joanna Lombardi, Bruno Ascenzo"/>
    <s v="Gisela Ponce de León, Karina Jordán, Jely Reátegui, Andrés Salas, Christopher Von Uckermann, Carlos Carlín"/>
    <s v="Peru"/>
    <d v="2018-10-20T00:00:00"/>
    <x v="3"/>
    <s v="TV-MA"/>
    <s v="104 min"/>
    <s v="Comedies, International Movies, Romantic Movies"/>
    <s v="A heartbroken ad copywriter living in Lima, Peru, is inspired to write a blog about life as a single woman and is surprised by her website's success."/>
  </r>
  <r>
    <s v="s4488"/>
    <x v="1"/>
    <x v="4487"/>
    <s v=""/>
    <s v="Junchen Guo, Yi Ning Sun, Yi Qin Zhao, Mu Xuan Cheng, Li Ma, Mo Zhou"/>
    <s v="China"/>
    <d v="2018-10-19T00:00:00"/>
    <x v="3"/>
    <s v="TV-14"/>
    <s v="1 Season"/>
    <s v="International TV Shows, Romantic TV Shows, TV Comedies"/>
    <s v="Rejecting the demands of her wealthy family, a young woman poses as an ordinary college student and crosses paths with a stoic pop star at school."/>
  </r>
  <r>
    <s v="s4489"/>
    <x v="1"/>
    <x v="4488"/>
    <s v=""/>
    <s v="Shalin Naik, Renee Lim, Sandro Demaio"/>
    <s v="Australia"/>
    <d v="2018-10-19T00:00:00"/>
    <x v="9"/>
    <s v="TV-PG"/>
    <s v="1 Season"/>
    <s v="Docuseries, International TV Shows, Science &amp; Nature TV"/>
    <s v="From allergies to diet to sleep, three friendly doctors share expert advice, bust medical myths and test the latest treatments."/>
  </r>
  <r>
    <s v="s4490"/>
    <x v="1"/>
    <x v="4489"/>
    <s v=""/>
    <s v="Sam Ashe Arnold, Cole Sand, Brianna Reed, Brittany Garms, Alison Becker, Larry Bates, Tiffany Espensen, Rachel Gage, Matt Battaglia, Affion Crockett"/>
    <s v="United States"/>
    <d v="2018-10-19T00:00:00"/>
    <x v="3"/>
    <s v="TV-PG"/>
    <s v="1 Season"/>
    <s v="Kids' TV, TV Comedies"/>
    <s v="Teenage friends plan an epic trip to Comic-Con to meet their idol, only to get caught in one hilariously awkward predicament after another."/>
  </r>
  <r>
    <s v="s4491"/>
    <x v="0"/>
    <x v="4490"/>
    <s v="Marcos Bucay"/>
    <s v="Joaquín Ferreira, Marcela Álvarez, Benjamín Alfonso, Emilia Claudeville, Mauricio Llera, Sol Gaschetto, Martín Seefeld, Martín Rocco, Gonzalo VIzán"/>
    <s v="Mexico, Argentina"/>
    <d v="2018-10-19T00:00:00"/>
    <x v="3"/>
    <s v="TV-MA"/>
    <s v="51 min"/>
    <s v="Movies"/>
    <s v="Former Club de Cuervos player Potro returns home to Argentina to crash the wedding of his famous soccer-star brother and confront his estranged family."/>
  </r>
  <r>
    <s v="s4492"/>
    <x v="0"/>
    <x v="4491"/>
    <s v=""/>
    <s v="Derren Brown"/>
    <s v=""/>
    <d v="2018-10-19T00:00:00"/>
    <x v="3"/>
    <s v="TV-MA"/>
    <s v="50 min"/>
    <s v="Movies"/>
    <s v="Illusionist Derren Brown concocts a psychological experiment in which he tries to manipulate an ordinary person into taking a bullet for a stranger."/>
  </r>
  <r>
    <s v="s4493"/>
    <x v="0"/>
    <x v="4492"/>
    <s v="Peter Lepeniotis"/>
    <s v="Becky G., Josh Peck, Tara Strong, Olivia Holt, David Koechner, Jeff Dunham, Patrick Stump, Nash Grier, Madison De La Garza, George Lopez"/>
    <s v="United Kingdom, Canada, United States, Cayman Islands"/>
    <d v="2018-10-19T00:00:00"/>
    <x v="3"/>
    <s v="PG"/>
    <s v="86 min"/>
    <s v="Children &amp; Family Movies, Comedies"/>
    <s v="After moving into a new house with her mom, high schooler Chloe discovers a troupe of talking garden gnomes who need her help saving the world."/>
  </r>
  <r>
    <s v="s4494"/>
    <x v="0"/>
    <x v="4493"/>
    <s v="Kim Jee-woon"/>
    <s v="Gang Dong-won, Han Hyo-joo, Jung Woo-sung, Kim Mu-yeol, Han Ye-ri, Choi Min-ho, Shin Eun-soo, Kim Beop-rae, Lee Dong-ha, Jung Won-joong, Choi Jin-ho"/>
    <s v="South Korea"/>
    <d v="2018-10-19T00:00:00"/>
    <x v="3"/>
    <s v="TV-MA"/>
    <s v="140 min"/>
    <s v="Action &amp; Adventure, International Movies, Sci-Fi &amp; Fantasy"/>
    <s v="In 2029, the elite police squad Illang combats a terrorist group opposing reunification of the two Koreas. But another enemy may be lurking nearby."/>
  </r>
  <r>
    <s v="s4495"/>
    <x v="1"/>
    <x v="4494"/>
    <s v=""/>
    <s v=""/>
    <s v="United States"/>
    <d v="2018-10-19T00:00:00"/>
    <x v="3"/>
    <s v="TV-14"/>
    <s v="2 Seasons"/>
    <s v="Crime TV Shows, Docuseries"/>
    <s v="Filmed over 10 years, this real-life thriller follows a DNA exoneree who, while exposing police corruption, becomes a suspect in a grisly new crime."/>
  </r>
  <r>
    <s v="s4496"/>
    <x v="1"/>
    <x v="4495"/>
    <s v=""/>
    <s v="Charlie Cox, Deborah Ann Woll, Elden Henson, Rosario Dawson, Vincent D'Onofrio, Jon Bernthal, Elodie Yung, Scott Glenn, Stephen Rider, Vondie Curtis-Hall, Ayelet Zurer, Toby Leonard Moore, Bob Gunton"/>
    <s v="United States"/>
    <d v="2018-10-19T00:00:00"/>
    <x v="3"/>
    <s v="TV-MA"/>
    <s v="3 Seasons"/>
    <s v="Crime TV Shows, TV Action &amp; Adventure"/>
    <s v="Blinded as a young boy, Matt Murdock fights injustice by day as a lawyer and by night as the Super Hero Daredevil in Hell's Kitchen, New York City."/>
  </r>
  <r>
    <s v="s4497"/>
    <x v="0"/>
    <x v="4496"/>
    <s v="Rajesh Touchriver"/>
    <s v="Siddique, Anjali Patil, Lakshmi Menon, Nina Kurup, Rathna Shekar Reddy, Anoop Aravindan"/>
    <s v="India"/>
    <d v="2018-10-19T00:00:00"/>
    <x v="8"/>
    <s v="TV-14"/>
    <s v="122 min"/>
    <s v="Dramas, International Movies"/>
    <s v="A father leading a dark double life and his daughter, who's eager to pursue her studies in Hyderabad, face the tragic consequences of sex trafficking."/>
  </r>
  <r>
    <s v="s4498"/>
    <x v="0"/>
    <x v="4497"/>
    <s v=""/>
    <s v="Nadia Ramlee, Chio Su-Ping, Jeremy Linn, Marlon Dance-Hooi"/>
    <s v=""/>
    <d v="2018-10-19T00:00:00"/>
    <x v="3"/>
    <s v="TV-Y"/>
    <s v="23 min"/>
    <s v="Movies"/>
    <s v="Dressed up as detective Sherlock Holmes, Slick must crack the case when a magician turns Jeff's spooky-costume party guests into their scary alter egos."/>
  </r>
  <r>
    <s v="s4499"/>
    <x v="1"/>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9"/>
    <s v="TV-MA"/>
    <s v="4 Seasons"/>
    <s v="International TV Shows, TV Dramas, Teen TV Shows"/>
    <s v="Sports and friendship intertwine in tales of a volleyball team, an autistic badminton player, a skateboarder with depression and an archery-club crush."/>
  </r>
  <r>
    <s v="s4500"/>
    <x v="0"/>
    <x v="4499"/>
    <s v="David Lam"/>
    <s v="Louis Koo, Julian Cheung, Vic Chou, Ada Choi, Bowie Lam, Dada Chan, Janelle Sing, Lo Hoi-pang"/>
    <s v="Hong Kong, China"/>
    <d v="2018-10-19T00:00:00"/>
    <x v="29"/>
    <s v="TV-MA"/>
    <s v="95 min"/>
    <s v="Action &amp; Adventure, International Movies"/>
    <s v="Anti-corruption investigator William Luk must join forces with detective Lau Po-keung to bring down a crime syndicate involved in sports betting."/>
  </r>
  <r>
    <s v="s4501"/>
    <x v="0"/>
    <x v="4500"/>
    <s v="Timo Tjahjanto"/>
    <s v="Joe Taslim, Iko Uwais, Asha Kenyeri Bermudez, Sunny Pang, Salvita Decorte, Abimana Aryasatya, Zack Lee, Dimas Anggara, Julie Estelle, Dian Sastrowardoyo"/>
    <s v="Indonesia, United States"/>
    <d v="2018-10-19T00:00:00"/>
    <x v="3"/>
    <s v="TV-MA"/>
    <s v="121 min"/>
    <s v="Action &amp; Adventure, International Movies"/>
    <s v="After sparing a girl's life during a massacre, an elite Triad assassin is targeted by an onslaught of murderous gangsters."/>
  </r>
  <r>
    <s v="s4502"/>
    <x v="1"/>
    <x v="4501"/>
    <s v=""/>
    <s v="Toni Collette, Steven Mackintosh, Zawe Ashton, Joe Hurst, Emma D'Arcy, Celeste Dring, William Ash, Royce Pierreson, Jeremy Swift, Anastasia Hille, Isis Hainsworth, Sophie Okonedo"/>
    <s v="United Kingdom"/>
    <d v="2018-10-19T00:00:00"/>
    <x v="3"/>
    <s v="TV-MA"/>
    <s v="1 Season"/>
    <s v="British TV Shows, International TV Shows, Romantic TV Shows"/>
    <s v="Unable to revive their fading sex life after many years of marriage, a therapist and her husband decide to start dating other people."/>
  </r>
  <r>
    <s v="s4503"/>
    <x v="0"/>
    <x v="4502"/>
    <s v="Thiru"/>
    <s v="Karthik, Gautam Karthik, Regina Cassandra, Varalakshmi Sarathkumar, Santhosh Prathap, Mime Gopi, J. Mahendran, Viji Chandrasekhar"/>
    <s v="India"/>
    <d v="2018-10-18T00:00:00"/>
    <x v="3"/>
    <s v="TV-MA"/>
    <s v="131 min"/>
    <s v="Dramas, International Movies, Thrillers"/>
    <s v="When the lives of a carefree boxer and his cabdriver dad collide with the ambitions of a ruthless businessman, a search for answers turns to revenge."/>
  </r>
  <r>
    <s v="s4504"/>
    <x v="1"/>
    <x v="4503"/>
    <s v=""/>
    <s v="Matthew Knight, Vanessa Morgan, Atticus Mitchell, Cameron Kennedy, Kate Todd, Ari Cohen"/>
    <s v="Canada"/>
    <d v="2018-10-17T00:00:00"/>
    <x v="14"/>
    <s v="TV-PG"/>
    <s v="2 Seasons"/>
    <s v="Kids' TV, TV Comedies"/>
    <s v="Ethan, Benny and fledgling vampire Sarah battle zombies, demons and the other supernatural beasties that regularly threaten their school."/>
  </r>
  <r>
    <s v="s4505"/>
    <x v="1"/>
    <x v="4504"/>
    <s v=""/>
    <s v="Richard Roxburgh, Matt Day, Adrienne Pickering, Russell Dykstra, Danielle Cormack, Caroline Brazier, Geoff Morrell, Kate Box, Keegan Joyce, Damien Garvey"/>
    <s v="Australia"/>
    <d v="2018-10-16T00:00:00"/>
    <x v="3"/>
    <s v="TV-MA"/>
    <s v="5 Seasons"/>
    <s v="Crime TV Shows, International TV Shows, TV Comedies"/>
    <s v="While Cleaver Greene is a brilliant and driven attorney, he's also an ex-druggie, a current gambling addict and loathed by many of his colleagues."/>
  </r>
  <r>
    <s v="s4506"/>
    <x v="0"/>
    <x v="4505"/>
    <s v="Tom Forrest"/>
    <s v="Ron White"/>
    <s v="United States"/>
    <d v="2018-10-16T00:00:00"/>
    <x v="3"/>
    <s v="TV-MA"/>
    <s v="63 min"/>
    <s v="Stand-Up Comedy"/>
    <s v="Ron “Tater Salad” White dishes out his signature brand of cynicism, riffing on sex, celebrity and the sinister habits of wild geese."/>
  </r>
  <r>
    <s v="s4507"/>
    <x v="0"/>
    <x v="4506"/>
    <s v="Anik Datta"/>
    <s v="Barun Chanda, Sabyasachi Chakraborty"/>
    <s v="India"/>
    <d v="2018-10-15T00:00:00"/>
    <x v="9"/>
    <s v="TV-MA"/>
    <s v="150 min"/>
    <s v="Dramas, International Movies"/>
    <s v="A professor mysteriously vanishes, leaving behind a host of suspects, a shadowy history and a clue: the anonymous birthday gift of a Bengali classic."/>
  </r>
  <r>
    <s v="s4508"/>
    <x v="0"/>
    <x v="4507"/>
    <s v="Rajkumar Hirani"/>
    <s v="Ranbir Kapoor, Vicky Kaushal, Paresh Rawal, Sonam Kapoor, Dia Mirza, Jim Sarbh, Anushka Sharma, Manisha Koirala, Boman Irani"/>
    <s v="India"/>
    <d v="2018-10-15T00:00:00"/>
    <x v="3"/>
    <s v="TV-MA"/>
    <s v="159 min"/>
    <s v="Dramas, International Movies"/>
    <s v="From the depths of addiction to the heights of stardom to underworld entanglements, this biopic traces the checkered past of Indian actor Sanjay Dutt."/>
  </r>
  <r>
    <s v="s4509"/>
    <x v="1"/>
    <x v="4508"/>
    <s v=""/>
    <s v=""/>
    <s v="United Kingdom"/>
    <d v="2018-10-15T00:00:00"/>
    <x v="3"/>
    <s v="TV-MA"/>
    <s v="1 Season"/>
    <s v="British TV Shows, International TV Shows, Reality TV"/>
    <s v="When it comes to daring stunts and outrageous pranks, we often wonder: What were they thinking? This high-octane series tries to find some answers."/>
  </r>
  <r>
    <s v="s4510"/>
    <x v="0"/>
    <x v="4509"/>
    <s v="Shaad Ali"/>
    <s v="Diljit Dosanjh, Tapsee Pannu, Angad Bedi, Kulbhushan Kharbanda, Satish Kaushik, Vijay Raaz, Seema Kaushal, Mahabir Bhullar, Alka Badola Kaushal, Jimmy Moses"/>
    <s v="India"/>
    <d v="2018-10-13T00:00:00"/>
    <x v="3"/>
    <s v="TV-14"/>
    <s v="131 min"/>
    <s v="Dramas, International Movies, Sports Movies"/>
    <s v="This biopic on former Indian field hockey player Sandeep Singh follows the athlete’s hard-fought comeback after an accidental gunshot left him paralyzed."/>
  </r>
  <r>
    <s v="s4511"/>
    <x v="0"/>
    <x v="4510"/>
    <s v="Gareth Evans"/>
    <s v="Dan Stevens, Lucy Boynton, Michael Sheen, Mark Lewis Jones, Bill Milner, Kristine Froseth, Paul Higgins, Richard Elfyn, Elen Rhys, Ross O'Hennessy"/>
    <s v="United Kingdom, United States"/>
    <d v="2018-10-12T00:00:00"/>
    <x v="3"/>
    <s v="TV-MA"/>
    <s v="130 min"/>
    <s v="Horror Movies, International Movies, Thrillers"/>
    <s v="In 1905, a drifter on a dangerous mission to rescue his kidnapped sister tangles with a sinister religious cult on an isolated island."/>
  </r>
  <r>
    <s v="s4512"/>
    <x v="1"/>
    <x v="4511"/>
    <s v=""/>
    <s v="Marci T. House, Michael Dobson, Omari Newton, Paul Dobson, Rebecca Shoichet, Giles Panton, Kathleen Barr, Doron Bell"/>
    <s v=""/>
    <d v="2018-10-12T00:00:00"/>
    <x v="3"/>
    <s v="TV-Y7"/>
    <s v="2 Seasons"/>
    <s v="Crime TV Shows, Kids' TV"/>
    <s v="Saved from a plane crash and given supernatural powers, teen Tarzan joins forces with brave city girl Jane to protect his jungle home from threats."/>
  </r>
  <r>
    <s v="s4513"/>
    <x v="0"/>
    <x v="4512"/>
    <s v="Paul Urkijo Alijo"/>
    <s v="Kandido Uranga, Uma Bracaglia, Eneko Sagardoy, Ramón Agirre, Josean Bengoetxea, Gotzon Sánchez, José Ramón Argoitia, Gorka Aguinagalde, Iñigo de la Iglesia, Aitor Urtzelai"/>
    <s v="Spain, France"/>
    <d v="2018-10-12T00:00:00"/>
    <x v="3"/>
    <s v="TV-MA"/>
    <s v="99 min"/>
    <s v="Horror Movies, International Movies, Sci-Fi &amp; Fantasy"/>
    <s v="A brutal blacksmith tortures a demon he blames for his misery, unaware a trespassing orphan is about to change everything. Based on Basque folklore."/>
  </r>
  <r>
    <s v="s4514"/>
    <x v="0"/>
    <x v="4513"/>
    <s v="Johanna Demetrakas"/>
    <s v=""/>
    <s v="United States"/>
    <d v="2018-10-12T00:00:00"/>
    <x v="3"/>
    <s v="TV-MA"/>
    <s v="86 min"/>
    <s v="Documentaries, LGBTQ Movies"/>
    <s v="Revisiting 1970s photos of women that captured a feminist awakening, this film explores those women's lives and examines the continued need for change."/>
  </r>
  <r>
    <s v="s4515"/>
    <x v="1"/>
    <x v="4514"/>
    <s v="Padraic McKinley"/>
    <s v="Frank Grillo"/>
    <s v=""/>
    <d v="2018-10-12T00:00:00"/>
    <x v="3"/>
    <s v="TV-MA"/>
    <s v="1 Season"/>
    <s v="Docuseries"/>
    <s v="Actor and fight enthusiast Frank Grillo travels the world, immersing himself in different fight cultures to understand their traditions and motivations."/>
  </r>
  <r>
    <s v="s4516"/>
    <x v="0"/>
    <x v="4515"/>
    <s v="Rizal Mantovani"/>
    <s v="Sandrinna M Skornicki, Aurélie Moeremans, Fero Walandouw, Andryan Bima, Ciara Nadine Brosnan, Ali Fikry, Adlu Fahrezy, Nena Rosier, Naufal Ho, Aqi Singgih"/>
    <s v="Indonesia"/>
    <d v="2018-10-12T00:00:00"/>
    <x v="3"/>
    <s v="TV-14"/>
    <s v="106 min"/>
    <s v="Horror Movies, International Movies"/>
    <s v="Five youngsters discover that an antique mirror found in their orphanage is home to an evil ghost who kidnaps children and imprisons them inside it."/>
  </r>
  <r>
    <s v="s4517"/>
    <x v="0"/>
    <x v="4516"/>
    <s v="Kief Davidson"/>
    <s v=""/>
    <s v="United States"/>
    <d v="2018-10-12T00:00:00"/>
    <x v="3"/>
    <s v="TV-14"/>
    <s v="57 min"/>
    <s v="Documentaries, Music &amp; Musicals"/>
    <s v="In 1976, reggae icon Bob Marley survived an assassination attempt as rival political groups battled in Jamaica. But who exactly was responsible?"/>
  </r>
  <r>
    <s v="s4518"/>
    <x v="1"/>
    <x v="4517"/>
    <s v=""/>
    <s v="Christine McConnell, Colleen Smith, Adam Mayfield, Michael Oosterom, Drew Massey, Mick Ignis, Tim Lagasse, Dita von Teese, Steven M. Porter, Elko Weaver"/>
    <s v="United States"/>
    <d v="2018-10-12T00:00:00"/>
    <x v="3"/>
    <s v="TV-PG"/>
    <s v="1 Season"/>
    <s v="TV Comedies, TV Mysteries"/>
    <s v="Wickedly talented baker and artist Christine McConnell fills her home with haunting confections, creepy crafts – and wildly inappropriate creatures."/>
  </r>
  <r>
    <s v="s4519"/>
    <x v="1"/>
    <x v="4518"/>
    <s v=""/>
    <s v="Michiel Huisman, Carla Gugino, Timothy Hutton, Henry Thomas, Elizabeth Reaser, Oliver Jackson-Cohen, Kate Siegel, Victoria Pedretti, Lulu Wilson, Mckenna Grace, Paxton Singleton, Julian Hilliard, Violet McGraw"/>
    <s v="United States"/>
    <d v="2018-10-12T00:00:00"/>
    <x v="3"/>
    <s v="TV-MA"/>
    <s v="1 Season"/>
    <s v="TV Dramas, TV Horror, TV Mysteries"/>
    <s v="Flashing between past and present, a fractured family confronts haunting memories of their old home and the terrifying events that drove them from it."/>
  </r>
  <r>
    <s v="s4520"/>
    <x v="0"/>
    <x v="4519"/>
    <s v="Sara Colangelo"/>
    <s v="Maggie Gyllenhaal, Parker Sevak, Gael García Bernal, Michael Chernus, Anna Baryshnikov, Rosa Salazar, Ajay Naidu"/>
    <s v="United States, Israel, United Kingdom, Canada"/>
    <d v="2018-10-12T00:00:00"/>
    <x v="3"/>
    <s v="R"/>
    <s v="97 min"/>
    <s v="Dramas, Independent Movies"/>
    <s v="A devoted teacher takes interest in a young student's creative potential after hearing his poetry. But she soon crosses the line into obsession."/>
  </r>
  <r>
    <s v="s4521"/>
    <x v="1"/>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x v="3"/>
    <s v="TV-MA"/>
    <s v="1 Season"/>
    <s v="Crime TV Shows, International TV Shows, TV Dramas"/>
    <s v="Get an intimate look at four engaged citizens whose courage, sense of civic duty and ultimate sacrifice helped to transform Italian society."/>
  </r>
  <r>
    <s v="s4522"/>
    <x v="1"/>
    <x v="4521"/>
    <s v=""/>
    <s v="Samin Nosrat"/>
    <s v=""/>
    <d v="2018-10-11T00:00:00"/>
    <x v="3"/>
    <s v="TV-PG"/>
    <s v="1 Season"/>
    <s v="Docuseries"/>
    <s v="Chef and food writer Samin Nosrat travels the world to explore four basic keys to wonderful cooking, serving up feasts and helpful tips along the way."/>
  </r>
  <r>
    <s v="s4523"/>
    <x v="0"/>
    <x v="4522"/>
    <s v="Paul Greengrass"/>
    <s v="Anders Danielsen Lie, Jon Øigarden, Jonas Strand Gravli, Ola G. Furuseth, Maria Bock, Thorbjørn Harr, Jaden Smith"/>
    <s v="Norway, Iceland, United States"/>
    <d v="2018-10-10T00:00:00"/>
    <x v="3"/>
    <s v="R"/>
    <s v="144 min"/>
    <s v="Dramas, Thrillers"/>
    <s v="After devastating terror attacks in Norway, a young survivor, grieving families and the country rally for justice and healing. Based on a true story."/>
  </r>
  <r>
    <s v="s4524"/>
    <x v="1"/>
    <x v="4523"/>
    <s v=""/>
    <s v="Guilherme Fontes, Ravel Cabral, Jonathan Haagensen, André Ramiro, Adriano Garib, Mel Lisboa, Cristina Lago"/>
    <s v="Brazil"/>
    <d v="2018-10-10T00:00:00"/>
    <x v="3"/>
    <s v="TV-MA"/>
    <s v="1 Season"/>
    <s v="Crime TV Shows, International TV Shows, TV Dramas"/>
    <s v="An ambitious TV reporter uses risky and ethically questionable methods to report on gang wars and police corruption in the Amazon port of Belém, Brazil."/>
  </r>
  <r>
    <s v="s4525"/>
    <x v="0"/>
    <x v="4524"/>
    <s v="Rusty Cundieff, Darin Scott"/>
    <s v="Keith David, Bryan Batt, Alexandria Deberry, Bill Martin Williams, Martin Bats Bradford, Kendrick Cross, Jasmine Akakpo, Kedrick Brown"/>
    <s v="United States"/>
    <d v="2018-10-10T00:00:00"/>
    <x v="3"/>
    <s v="R"/>
    <s v="110 min"/>
    <s v="Cult Movies, Horror Movies, Independent Movies"/>
    <s v="Buckle up for an anthology of socially conscious horror stories that focus on the perils of racial injustice and the price of ignorance."/>
  </r>
  <r>
    <s v="s4526"/>
    <x v="0"/>
    <x v="4525"/>
    <s v="Stan Lathan"/>
    <s v="Mo Amer"/>
    <s v="United States"/>
    <d v="2018-10-09T00:00:00"/>
    <x v="3"/>
    <s v="TV-MA"/>
    <s v="57 min"/>
    <s v="Stand-Up Comedy"/>
    <s v="Arab-American comedian Mo Amer recounts his life as a refugee comic, from traveling with the name Mohammed to his long path to citizenship."/>
  </r>
  <r>
    <s v="s4527"/>
    <x v="0"/>
    <x v="4526"/>
    <s v="Kabir Bhatia"/>
    <s v="Puteri Aishah, Remy Ishak, Alvin Wong"/>
    <s v="Malaysia"/>
    <d v="2018-10-08T00:00:00"/>
    <x v="3"/>
    <s v="TV-14"/>
    <s v="119 min"/>
    <s v="Action &amp; Adventure, Dramas, International Movies"/>
    <s v="Thom tells her grandson about his grandfather, a sailor who left 61 years ago to seek his fortune, and asks him to find out what happened to her spouse."/>
  </r>
  <r>
    <s v="s4528"/>
    <x v="1"/>
    <x v="4527"/>
    <s v=""/>
    <s v="Ariel Winter, Darcy Rose Byrnes, Sara Ramirez, Tim Gunn, Coco Grayson, Travis Willingham, Wayne Brady, Jess Harnell, Meghan Strange, Zach Callison"/>
    <s v="United States"/>
    <d v="2018-10-08T00:00:00"/>
    <x v="9"/>
    <s v="TV-Y"/>
    <s v="4 Seasons"/>
    <s v="Kids' TV"/>
    <s v="When her commoner mother marries the king, average-girl Sofia finds that being a real princess isn't all it's cracked up to be."/>
  </r>
  <r>
    <s v="s4529"/>
    <x v="0"/>
    <x v="4528"/>
    <s v="Chris Eigeman"/>
    <s v="Travis Tope, Haley Ramm, Jacinda Barrett, Gary Cole, Dylan Everett, Clark Backo, Vinson Tran, Paulino Nunes, Jeff Clarke"/>
    <s v="United States"/>
    <d v="2018-10-06T00:00:00"/>
    <x v="3"/>
    <s v="PG-13"/>
    <s v="94 min"/>
    <s v="Horror Movies"/>
    <s v="Two teenagers step into a secret closet and emerge in a terrifying alternate reality. They must find their way back before the door shuts forever."/>
  </r>
  <r>
    <s v="s4530"/>
    <x v="1"/>
    <x v="4529"/>
    <s v=""/>
    <s v="Justin &quot;Alyssa Edwards&quot; Johnson"/>
    <s v=""/>
    <d v="2018-10-05T00:00:00"/>
    <x v="3"/>
    <s v="TV-14"/>
    <s v="1 Season"/>
    <s v="Reality TV"/>
    <s v="Snatching trophies. Getting gorgeous. Turning it up. Alyssa Edwards rules the dance studio by day – and the drag world by night."/>
  </r>
  <r>
    <s v="s4531"/>
    <x v="1"/>
    <x v="4530"/>
    <s v=""/>
    <s v="Jim O'Brien"/>
    <s v="Czech Republic, United States"/>
    <d v="2018-10-05T00:00:00"/>
    <x v="3"/>
    <s v="TV-14"/>
    <s v="1 Season"/>
    <s v="Docuseries"/>
    <s v="Interviews with scholars and dramatic reenactments bring to life the origins and history-making achievements of the world's greatest ancient empires."/>
  </r>
  <r>
    <s v="s4532"/>
    <x v="1"/>
    <x v="4531"/>
    <s v=""/>
    <s v="Konomi Suzuki, Yukari Tamura, Misaki Kuno, Chiaki Takahashi, Seiichiro Yamashita, Asami Seto, Yu Serizawa, Ai Kayano, Tsuyoshi Koyama, Yuto Suzuki, Mitsuru Ogata, Hiroshi Ito"/>
    <s v="Japan"/>
    <d v="2018-10-05T00:00:00"/>
    <x v="3"/>
    <s v="TV-14"/>
    <s v="1 Season"/>
    <s v="Anime Series, International TV Shows"/>
    <s v="War looms over the kingdom of Neunatia, where two young women are both burdened and blessed by the power of song."/>
  </r>
  <r>
    <s v="s4533"/>
    <x v="0"/>
    <x v="4532"/>
    <s v="Olaf de Fleur"/>
    <s v="Florence Pugh, Ben Lloyd-Hughes, Celia Imrie, James Cosmo, Scott Chambers, Georgina Bevan"/>
    <s v="United Kingdom"/>
    <d v="2018-10-05T00:00:00"/>
    <x v="3"/>
    <s v="TV-MA"/>
    <s v="89 min"/>
    <s v="Horror Movies, Thrillers"/>
    <s v="A brother-sister team who fake paranormal encounters for cash get more than they bargained for when a job at a haunted estate turns very, very real."/>
  </r>
  <r>
    <s v="s4534"/>
    <x v="0"/>
    <x v="4533"/>
    <s v="Tamara Jenkins"/>
    <s v="Paul Giamatti, Kathryn Hahn, Kayli Carter, Molly Shannon, John Carroll Lynch, Denis O'Hare, Desmin Borges, Tracee Chimo, Siobhan Fallon Hogan, Emily Robinson"/>
    <s v="United States"/>
    <d v="2018-10-05T00:00:00"/>
    <x v="3"/>
    <s v="R"/>
    <s v="124 min"/>
    <s v="Comedies, Dramas, Independent Movies"/>
    <s v="Struggling to conceive, a couple in their 40s are almost out of options – until a sliver of hope arrives in the form of their visiting step-niece."/>
  </r>
  <r>
    <s v="s4535"/>
    <x v="0"/>
    <x v="4534"/>
    <s v=""/>
    <s v="Elyse Maloway, Vincent Tong, Erin Matthews, Andrea Libman, Alessandro Juliani, Nicole Anthony, Diana Kaarina, Ian James Corlett, Britt McKillip, Kathleen Barr"/>
    <s v=""/>
    <d v="2018-10-05T00:00:00"/>
    <x v="3"/>
    <s v="TV-Y"/>
    <s v="25 min"/>
    <s v="Children &amp; Family Movies"/>
    <s v="The Super Monsters use their powers to get their neighbors in the Halloween spirit, then help a nervous friend see there's nothing to be afraid of."/>
  </r>
  <r>
    <s v="s4536"/>
    <x v="1"/>
    <x v="4535"/>
    <s v=""/>
    <s v="Seungri, Yoo Byung Jae, Lee Jai-jin, Jinu, Son Se-bin, Kim Ga-eun, Park Choong-hwan, Baek Yeong-gwang, Choi Sin-deuk"/>
    <s v="South Korea"/>
    <d v="2018-10-05T00:00:00"/>
    <x v="3"/>
    <s v="TV-MA"/>
    <s v="1 Season"/>
    <s v="International TV Shows, Korean TV Shows, TV Comedies"/>
    <s v="K-pop star Seungri, BIGBANG's youngest member, tries to lead a team of bumbling staff at YG's Future Strategy Office in this mockumentary sitcom."/>
  </r>
  <r>
    <s v="s4537"/>
    <x v="1"/>
    <x v="4536"/>
    <s v=""/>
    <s v="Yui Ishikawa, Takehito Koyasu, Daisuke Namikawa, Aya Endo, Kouki Uchiyama, Minori Chihara, Haruka Tomatsu, Yoko Hikasa"/>
    <s v=""/>
    <d v="2018-10-04T00:00:00"/>
    <x v="3"/>
    <s v="TV-PG"/>
    <s v="1 Season"/>
    <s v="Anime Series, International TV Shows, Romantic TV Shows"/>
    <s v="Auto Memory Doll Violet Evergarden writes letters for people who can’t, learning about her war-torn country and her own hardened heart along the way."/>
  </r>
  <r>
    <s v="s4538"/>
    <x v="0"/>
    <x v="4537"/>
    <s v="Kavi Raz"/>
    <s v="Satinder Sartaaj, Shabana Azmi, Jason Flemyng, Amanda Root, Rup Magon, Sophie Stevens, Keith Duffy, David Essex, Leanne Joyce, Ranjit Singh Shubh"/>
    <s v="United Kingdom, India, United States"/>
    <d v="2018-10-03T00:00:00"/>
    <x v="9"/>
    <s v="PG-13"/>
    <s v="121 min"/>
    <s v="Dramas, International Movies"/>
    <s v="After being exiled to England as a child, a Punjabi prince struggles to return to his homeland and his Sikh faith in this historical drama."/>
  </r>
  <r>
    <s v="s4539"/>
    <x v="0"/>
    <x v="4538"/>
    <s v="Nick Simon"/>
    <s v="Cassandra Scerbo, Brytni Sarpy, Mason Dye, Harvey Guillen, Luke Baines, Ricardo Hoyos, Alexxis Lemire, Christina Masterson, Heather Langenkamp"/>
    <s v="United States"/>
    <d v="2018-10-03T00:00:00"/>
    <x v="9"/>
    <s v="TV-MA"/>
    <s v="88 min"/>
    <s v="Horror Movies"/>
    <s v="A game of &quot;Truth or Dare&quot; among college friends on spring break turns deadly when a demon seems determined to use it to kill them all."/>
  </r>
  <r>
    <s v="s4540"/>
    <x v="0"/>
    <x v="4539"/>
    <s v="Don Michael Paul"/>
    <s v="Zach McGowan, Danny Glover, Frederick Koehler, Danny Trejo, Christine Marzano, Cassie Clare, Yennis Cheung, Lucy Aarden"/>
    <s v="United States, Bulgaria"/>
    <d v="2018-10-02T00:00:00"/>
    <x v="9"/>
    <s v="R"/>
    <s v="111 min"/>
    <s v="Action &amp; Adventure"/>
    <s v="An ex-racecar driver is sent to a barbaric prison where, to get pardoned, he must defeat the inmate known as Frankenstein in a lethal &quot;Death Race.&quot;"/>
  </r>
  <r>
    <s v="s4541"/>
    <x v="0"/>
    <x v="4540"/>
    <s v="Eric Idle, Aubrey Powell"/>
    <s v="Russell Brand, Billy Connolly, Tim Curry, Eric Idle, Eddie Izzard, Jane Leeves, Jim Piddock, Tracey Ullman, Sophie Winkleman"/>
    <s v="United States"/>
    <d v="2018-10-02T00:00:00"/>
    <x v="14"/>
    <s v="TV-MA"/>
    <s v="81 min"/>
    <s v="Comedies, Music &amp; Musicals"/>
    <s v="In a madcap stage play from Monty Python icon Eric Idle, comic greats perform the decline and fall of the British Empire ... as told through a piano."/>
  </r>
  <r>
    <s v="s4542"/>
    <x v="0"/>
    <x v="4541"/>
    <s v="Anthony Giordano"/>
    <s v="Joe Rogan"/>
    <s v=""/>
    <d v="2018-10-02T00:00:00"/>
    <x v="3"/>
    <s v="TV-MA"/>
    <s v="64 min"/>
    <s v="Stand-Up Comedy"/>
    <s v="Outspoken as ever, comedian Joe Rogan takes on current culture, pro wrestling, pot laws, cats, vegans and more in a stand-up special shot in Boston."/>
  </r>
  <r>
    <s v="s4543"/>
    <x v="1"/>
    <x v="4542"/>
    <s v=""/>
    <s v="Hugh Bonneville, Graham Chapman, John Cleese, Terry Gilliam, Eric Idle, Terry Jones, Michael Palin"/>
    <s v="United Kingdom"/>
    <d v="2018-10-02T00:00:00"/>
    <x v="16"/>
    <s v="TV-MA"/>
    <s v="1 Season"/>
    <s v="British TV Shows, Docuseries, TV Comedies"/>
    <s v="Prominent comedians pay tribute to Monty Python's best work in this five-part series, along with selected clips of sketches."/>
  </r>
  <r>
    <s v="s4544"/>
    <x v="0"/>
    <x v="4543"/>
    <s v="Will Yapp"/>
    <s v="Graham Chapman, Eric Idle, Terry Jones, Michael Palin, Terry Gilliam, John Cleese"/>
    <s v=""/>
    <d v="2018-10-02T00:00:00"/>
    <x v="21"/>
    <s v="TV-MA"/>
    <s v="55 min"/>
    <s v="Documentaries"/>
    <s v="Follow the evolution of the British sketch comedy troupe that redefined humor and shaped an entire generation of American comics."/>
  </r>
  <r>
    <s v="s4545"/>
    <x v="0"/>
    <x v="4544"/>
    <s v="Eric Idle"/>
    <s v="John Cleese, Terry Gilliam, Eric Idle, Terry Jones, Michael Palin"/>
    <s v="United Kingdom"/>
    <d v="2018-10-02T00:00:00"/>
    <x v="16"/>
    <s v="TV-MA"/>
    <s v="137 min"/>
    <s v="Comedies"/>
    <s v="Live from London in a sold-out final show, surviving members of the British comedy troupe reprise old roles and break out in irreverent song and dance."/>
  </r>
  <r>
    <s v="s4546"/>
    <x v="0"/>
    <x v="4545"/>
    <s v="Will Yapp"/>
    <s v="Graham Chapman, Eric Idle, Terry Jones, Michael Palin, Terry Gilliam, John Cleese"/>
    <s v="United Kingdom"/>
    <d v="2018-10-02T00:00:00"/>
    <x v="40"/>
    <s v="TV-MA"/>
    <s v="56 min"/>
    <s v="Comedies, Documentaries"/>
    <s v="Discover how six seemingly ordinary but supremely talented men became Monty Python, sketch comedy's revolutionary comedy troupe."/>
  </r>
  <r>
    <s v="s4547"/>
    <x v="0"/>
    <x v="4546"/>
    <s v=""/>
    <s v="Robert Klein, John Cleese, Terry Gilliam, Eric Idle, Terry Jones, Michael Palin, Graham Chapman, Eddie Izzard"/>
    <s v="United States"/>
    <d v="2018-10-02T00:00:00"/>
    <x v="5"/>
    <s v="TV-MA"/>
    <s v="58 min"/>
    <s v="Comedies, Documentaries"/>
    <s v="The members of Monty Python reunite on stage to talk about making their iconic show that changed sketch comedy forever."/>
  </r>
  <r>
    <s v="s4548"/>
    <x v="0"/>
    <x v="4547"/>
    <s v="Terry Hughes, Ian MacNaughton"/>
    <s v="Graham Chapman, John Cleese, Terry Gilliam, Eric Idle, Terry Jones, Michael Palin, Neil Innes, Carol Cleveland"/>
    <s v="United Kingdom"/>
    <d v="2018-10-02T00:00:00"/>
    <x v="30"/>
    <s v="R"/>
    <s v="80 min"/>
    <s v="Comedies"/>
    <s v="Film clips and Terry Gilliam animations feature in this live-to-tape performance of greatest hits, including &quot;Travel Agent&quot; and &quot;Solo Wrestling.&quot;"/>
  </r>
  <r>
    <s v="s4549"/>
    <x v="0"/>
    <x v="4548"/>
    <s v="Roger Graef, James Rogan"/>
    <s v="John Cleese, Terry Gilliam, Eric Idle, Terry Jones, Michael Palin, Mike Myers, Graham Chapman, Stephen Hawking"/>
    <s v="United Kingdom"/>
    <d v="2018-10-02T00:00:00"/>
    <x v="16"/>
    <s v="TV-MA"/>
    <s v="94 min"/>
    <s v="Documentaries"/>
    <s v="From heyday to curtain call, this documentary offers a rare glimpse of the legendary Monty Python troupe as it stages live shows after a long hiatus."/>
  </r>
  <r>
    <s v="s4550"/>
    <x v="1"/>
    <x v="4549"/>
    <s v=""/>
    <s v="Graham Chapman, Eric Idle, John Cleese, Michael Palin, Terry Gilliam, Terry Jones"/>
    <s v="United Kingdom"/>
    <d v="2018-10-02T00:00:00"/>
    <x v="22"/>
    <s v="TV-MA"/>
    <s v="1 Season"/>
    <s v="British TV Shows, Docuseries"/>
    <s v="The legacy of comedy group Monty Python, whose irreverent brand of humor has tickled the ribs of millions, is explored in this documentary."/>
  </r>
  <r>
    <s v="s4551"/>
    <x v="1"/>
    <x v="4550"/>
    <s v=""/>
    <s v="Graham Chapman, John Cleese, Eric Idle, Terry Jones, Michael Palin, Connie Booth"/>
    <s v="United Kingdom, West Germany"/>
    <d v="2018-10-02T00:00:00"/>
    <x v="47"/>
    <s v="TV-MA"/>
    <s v="1 Season"/>
    <s v="International TV Shows, TV Comedies"/>
    <s v="The Pythons elevate the absurd to new heights and bring their sketches to German TV, working in phonetic German, at times with an Australian accent."/>
  </r>
  <r>
    <s v="s4552"/>
    <x v="1"/>
    <x v="4551"/>
    <s v=""/>
    <s v="John Cleese, Graham Chapman, Terry Jones, Eric Idle, Michael Palin, Terry Gilliam"/>
    <s v="United Kingdom"/>
    <d v="2018-10-02T00:00:00"/>
    <x v="58"/>
    <s v="TV-14"/>
    <s v="4 Seasons"/>
    <s v="British TV Shows, Classic &amp; Cult TV, International TV Shows"/>
    <s v="The Monty Python players make their mark with a winning mix of wit, ingenuity and brilliant timing – and a penchant for mockery and cross-dressing."/>
  </r>
  <r>
    <s v="s4553"/>
    <x v="0"/>
    <x v="4552"/>
    <s v="Terry Jones"/>
    <s v="Graham Chapman, John Cleese, Terry Gilliam, Eric Idle, Terry Jones, Michael Palin, Terence Bayler, Carol Cleveland"/>
    <s v="United Kingdom"/>
    <d v="2018-10-02T00:00:00"/>
    <x v="51"/>
    <s v="R"/>
    <s v="94 min"/>
    <s v="Classic Movies, Comedies, Cult Movies"/>
    <s v="Born in a stable in Judea, Brian grows up to join a group of anti-Roman zealots, but his fate keeps getting confused with that of a certain carpenter."/>
  </r>
  <r>
    <s v="s4554"/>
    <x v="1"/>
    <x v="4553"/>
    <s v=""/>
    <s v="John Cleese, Terry Gilliam, Terry Jones, Graham Chapman, Michael Palin, Eric Idle"/>
    <s v="United States, United Kingdom"/>
    <d v="2018-10-02T00:00:00"/>
    <x v="24"/>
    <s v="TV-MA"/>
    <s v="1 Season"/>
    <s v="British TV Shows, TV Comedies"/>
    <s v="Original members of the iconic Monty Python comedy troupe pick their all-time favorite sketches from their groundbreaking television series."/>
  </r>
  <r>
    <s v="s4555"/>
    <x v="0"/>
    <x v="4554"/>
    <s v="Ian MacNaughton"/>
    <s v="Steve Martin, John Cleese, Graham Chapman, Terry Gilliam, Eric Idle, Terry Jones, Michael Palin, Carol Cleveland, Connie Booth"/>
    <s v="United Kingdom"/>
    <d v="2018-10-02T00:00:00"/>
    <x v="31"/>
    <s v="TV-14"/>
    <s v="72 min"/>
    <s v="Comedies"/>
    <s v="Presented by Steve Martin, this anthology draws from “Flying Circus” and “Fliegender Zirkus” to mark the 20th anniversary of the TV series."/>
  </r>
  <r>
    <s v="s4556"/>
    <x v="0"/>
    <x v="4555"/>
    <s v="Albert Sharpe"/>
    <s v=""/>
    <s v="United Kingdom"/>
    <d v="2018-10-02T00:00:00"/>
    <x v="8"/>
    <s v="TV-MA"/>
    <s v="60 min"/>
    <s v="Documentaries"/>
    <s v="Five Pythons reflect on their creative process, politics, television and the making of their award-winning final film, &quot;The Meaning of Life.&quot;"/>
  </r>
  <r>
    <s v="s4557"/>
    <x v="0"/>
    <x v="4556"/>
    <s v="Simranjit Singh Hundal"/>
    <s v="Guggu Gill, Yograj Singh, Sonia Mann, Jimmy Sharma, Sapna Bassi, Lakha Lakhwinder Singh, Sandeep Kaur Sandy, Sardar Sohi"/>
    <s v="India"/>
    <d v="2018-10-01T00:00:00"/>
    <x v="29"/>
    <s v="TV-14"/>
    <s v="140 min"/>
    <s v="Action &amp; Adventure, Dramas, International Movies"/>
    <s v="Four brothers learn that they have inherited ancestral land, but must fight to claim it when a greedy feudal lord threatens to take it over."/>
  </r>
  <r>
    <s v="s4558"/>
    <x v="0"/>
    <x v="4557"/>
    <s v="Justin G. Dyck"/>
    <s v="Morgan Neundorf, Karen Slater, Loukia Ioannou, Will Ennis, Renee Stein, Keith Cooper, Paul Mason, Lisa Scenna, Ashley Rogan"/>
    <s v="Canada"/>
    <d v="2018-10-01T00:00:00"/>
    <x v="9"/>
    <s v="PG"/>
    <s v="91 min"/>
    <s v="Children &amp; Family Movies"/>
    <s v="Beatrix can't wait to be inducted as a witch, but an unfortunate incident threatens to take her pending title away if she doesn't act fast."/>
  </r>
  <r>
    <s v="s4559"/>
    <x v="0"/>
    <x v="4558"/>
    <s v="Ram Gopal Varma"/>
    <s v="Adesh Bhardwaj, Rasika Dugal, Joy Fernandes, Ravi Kale, Ishtiyak Khan, Priyanka Kothari, Kali Prasad Mukherjee, Nitin Reddy, Gautam Rode, Howard Rosemeyer"/>
    <s v="India"/>
    <d v="2018-10-01T00:00:00"/>
    <x v="22"/>
    <s v="TV-14"/>
    <s v="97 min"/>
    <s v="Horror Movies, International Movies"/>
    <s v="A film crew shooting in a remote forested location begins losing members one by one to a mysterious entity that they cannot see or hear."/>
  </r>
  <r>
    <s v="s4560"/>
    <x v="0"/>
    <x v="4559"/>
    <s v="N. Linguswamy"/>
    <s v="Suriya, Samantha Ruth Prabhu, Vidyut Jammwal, Manoj Bajpayee, Soori"/>
    <s v="India"/>
    <d v="2018-10-01T00:00:00"/>
    <x v="16"/>
    <s v="TV-14"/>
    <s v="146 min"/>
    <s v="Action &amp; Adventure, Dramas, International Movies"/>
    <s v="Mild-mannered Krishna comes to Mumbai to search for his gang-leader brother, and quickly finds himself in way over his head."/>
  </r>
  <r>
    <s v="s4561"/>
    <x v="0"/>
    <x v="4560"/>
    <s v="Deep Joshi"/>
    <s v="Deep Joshi, Jasmine Kaur, Mohit Bhaskar, Vijay S. Kumar, Prince Kanwaljit Singh, Tarlochan Singh, Harsh Sethi"/>
    <s v="India"/>
    <d v="2018-10-01T00:00:00"/>
    <x v="29"/>
    <s v="TV-14"/>
    <s v="118 min"/>
    <s v="Dramas, International Movies, Sports Movies"/>
    <s v="An ambitious young athlete endeavors to revive his floundering running career after falling prey to negative influences."/>
  </r>
  <r>
    <s v="s4562"/>
    <x v="0"/>
    <x v="4561"/>
    <s v="Rakeysh Omprakash Mehra"/>
    <s v="Abhishek Bachchan, Sonam Kapoor, Waheeda Rehman, Om Puri, Prem Chopra, Atul Kulkarni, Pavan Malhotra, Divya Dutta, Deepak Dobriyal, Sheeba Chaddha"/>
    <s v="India"/>
    <d v="2018-10-01T00:00:00"/>
    <x v="22"/>
    <s v="TV-14"/>
    <s v="128 min"/>
    <s v="Dramas, International Movies"/>
    <s v="In the ancient walled city of Delhi, an American-born Indian finds himself on an unexpected inner journey as he learns about himself and his roots."/>
  </r>
  <r>
    <s v="s4563"/>
    <x v="0"/>
    <x v="4562"/>
    <s v="Anurag Kashyap"/>
    <s v="Abhay Deol, Mahie Gill, Kalki Koechlin, Sindbad Phgura, Ammo 'Too Sweet', Jimi the Quiff, Parakh Madan"/>
    <s v="India"/>
    <d v="2018-10-01T00:00:00"/>
    <x v="22"/>
    <s v="TV-MA"/>
    <s v="137 min"/>
    <s v="Dramas, International Movies, Romantic Movies"/>
    <s v="Because they come from different castes, the son of a tax collector and his true love are not allowed to marry, sending them down divergent paths."/>
  </r>
  <r>
    <s v="s4564"/>
    <x v="0"/>
    <x v="4563"/>
    <s v="Manjeet Maan"/>
    <s v="Gurdas Maan, Neeru Bajwa, Jassi Gill, Rajiv Thakur, Khushdeed Maan, Manav Vij, Raj Jhinger, Shruti Sodhi, Meher Vij"/>
    <s v="India"/>
    <d v="2018-10-01T00:00:00"/>
    <x v="16"/>
    <s v="TV-PG"/>
    <s v="145 min"/>
    <s v="International Movies, Music &amp; Musicals, Romantic Movies"/>
    <s v="Agam Singh's brothers mean everything to him, so while he promises not to marry, he tries to get them to marry – but they want him to marry first."/>
  </r>
  <r>
    <s v="s4565"/>
    <x v="0"/>
    <x v="4564"/>
    <s v="Shagufta Rafique"/>
    <s v="Kartar Cheema, Jashan Singh, Sakshi Gulati, Gulshan Grover, Savita Bhatti, Yashpal Sharma, Mohit Sharma, Sukhwinder Sohi"/>
    <s v=""/>
    <d v="2018-10-01T00:00:00"/>
    <x v="9"/>
    <s v="TV-14"/>
    <s v="141 min"/>
    <s v="Dramas, International Movies"/>
    <s v="An Indian hotel waiter forms an unlikely bond with a Pakistani colleague when the establishment’s criminal owner threatens to ruin both their lives."/>
  </r>
  <r>
    <s v="s4566"/>
    <x v="0"/>
    <x v="4565"/>
    <s v="Shakun Batra"/>
    <s v="Kareena Kapoor, Imran Khan, Boman Irani, Ram Kapoor, Ratna Pathak Shah, Zenobia Shroff, Soniya Mehra, Akshat Verma, Dana Lewis, Rajesh Khattar"/>
    <s v="India"/>
    <d v="2018-10-01T00:00:00"/>
    <x v="14"/>
    <s v="TV-14"/>
    <s v="106 min"/>
    <s v="Comedies, International Movies, Romantic Movies"/>
    <s v="Bollywood stars Imran Khan and Kareena Kapoor pair up to play exceptionally dissimilar lovers in this lighthearted romantic comedy."/>
  </r>
  <r>
    <s v="s4567"/>
    <x v="0"/>
    <x v="4566"/>
    <s v="Tinu Pappachan"/>
    <s v="Antony Varghese, Vinayakan, Chemban Vinod Jose, Tito Wilson, Sinoj Varghese, Aswathy Manoharan"/>
    <s v=""/>
    <d v="2018-10-01T00:00:00"/>
    <x v="3"/>
    <s v="TV-MA"/>
    <s v="135 min"/>
    <s v="Dramas, Independent Movies, International Movies"/>
    <s v="Jailed after becoming entangled in the murder of a cop, a prisoner assembles a team of inmates to hatch a plan for making a getaway."/>
  </r>
  <r>
    <s v="s4568"/>
    <x v="0"/>
    <x v="4567"/>
    <s v="Amitoj Mann"/>
    <s v="Sarabjit Cheema, Mahreen Kaleka, Harbhajan Mann, Anuj Sachdeva, Rupan Bal, Sonia Mann"/>
    <s v="India"/>
    <d v="2018-10-01T00:00:00"/>
    <x v="8"/>
    <s v="TV-14"/>
    <s v="137 min"/>
    <s v="Dramas, International Movies, Music &amp; Musicals"/>
    <s v="When a man discovers that he can communicate with his grandfather's spirit, it leads to two love stories intertwining 50 years apart."/>
  </r>
  <r>
    <s v="s4569"/>
    <x v="0"/>
    <x v="4568"/>
    <s v="Amarpreet G S Chabbra"/>
    <s v="Amrinder Gill, Harish Verma, Sumeet Sandhu, Gurpreet Guggi, B.N. Sharma, Praneet Bhatt, Kuldeep Sharma"/>
    <s v="India"/>
    <d v="2018-10-01T00:00:00"/>
    <x v="16"/>
    <s v="TV-14"/>
    <s v="129 min"/>
    <s v="Comedies, International Movies, Music &amp; Musicals"/>
    <s v="Three sisters seem to be ideal brides for three brothers. But when the girls' father won't allow the marriages, the boys use trickery to pull it off."/>
  </r>
  <r>
    <s v="s4570"/>
    <x v="0"/>
    <x v="4569"/>
    <s v="Paresh Mokashi"/>
    <s v="Nandu Madhav, Vibhawari Deshpande, Ambarish Deshpande, Mohit Gokhale, Dilip Joglekar, Dheeresh Joshi, Ketan Karande, Atharva Karve, Mayur Khandge, Sandip Pathak"/>
    <s v="India"/>
    <d v="2018-10-01T00:00:00"/>
    <x v="22"/>
    <s v="TV-PG"/>
    <s v="99 min"/>
    <s v="Dramas, International Movies"/>
    <s v="Against a backdrop of burgeoning social unrest, a neophyte filmmaker makes history in 1913 as the director of India's first feature-length film."/>
  </r>
  <r>
    <s v="s4571"/>
    <x v="1"/>
    <x v="4570"/>
    <s v=""/>
    <s v="Emily Axford, Brian Murphy"/>
    <s v="United States"/>
    <d v="2018-10-01T00:00:00"/>
    <x v="3"/>
    <s v="TV-MA"/>
    <s v="1 Season"/>
    <s v="Romantic TV Shows, TV Comedies"/>
    <s v="Interconnected sketches and performances skewer the madness and misunderstandings of modern relationships."/>
  </r>
  <r>
    <s v="s4572"/>
    <x v="0"/>
    <x v="4571"/>
    <s v="Anurag Basu"/>
    <s v="Ranbir Kapoor, Katrina Kaif, Saurabh Shukla, Saswata Chatterjee, Rajatabha Dutta, Saravajeet Tiwari"/>
    <s v="India"/>
    <d v="2018-10-01T00:00:00"/>
    <x v="9"/>
    <s v="TV-14"/>
    <s v="155 min"/>
    <s v="Action &amp; Adventure, Comedies, International Movies"/>
    <s v="An eccentric, self-proclaimed detective goes on an action-packed hunt for his missing father, with an awkward but adventurous journalist by his side."/>
  </r>
  <r>
    <s v="s4573"/>
    <x v="0"/>
    <x v="4572"/>
    <s v="Rohit Jugraj"/>
    <s v="Gippy Grewal, Gurpreet Guggi, Zarine Khan"/>
    <s v="India"/>
    <d v="2018-10-01T00:00:00"/>
    <x v="16"/>
    <s v="TV-14"/>
    <s v="142 min"/>
    <s v="Comedies, Dramas, International Movies"/>
    <s v="Shinda loves Laali but can't have her, so he and his friends come up with an elaborate plan to solve all their problems and win her."/>
  </r>
  <r>
    <s v="s4574"/>
    <x v="0"/>
    <x v="4573"/>
    <s v="Ashutosh Gowariker"/>
    <s v="Hrithik Roshan, Aishwarya Rai Bachchan, Sonu Sood, Poonam Sinha, Suhasini Mulay, Ila Arun, Raza Murad, Kulbhushan Kharbanda, Abeer Abrar"/>
    <s v="India"/>
    <d v="2018-10-01T00:00:00"/>
    <x v="21"/>
    <s v="TV-14"/>
    <s v="214 min"/>
    <s v="Action &amp; Adventure, Dramas, International Movies"/>
    <s v="In 16th-century India, what begins as a strategic alliance between a Mughal emperor and a Hindu princess becomes a genuine opportunity for true love."/>
  </r>
  <r>
    <s v="s4575"/>
    <x v="0"/>
    <x v="4574"/>
    <s v="Atharv Baluja"/>
    <s v="Ravinder Grewal, B.N. Sharma, Sardar Sohi, Chandan Prabhakar, Anita Devgan, Harpal Singh, Hardeep Gill, Surbhi Mahendru"/>
    <s v="India"/>
    <d v="2018-10-01T00:00:00"/>
    <x v="27"/>
    <s v="TV-PG"/>
    <s v="137 min"/>
    <s v="Comedies, Dramas, International Movies"/>
    <s v="Framed by a politician for committing murder, a lower-class boy hires the only counsel he can afford: a lawyer with no courtroom experience."/>
  </r>
  <r>
    <s v="s4576"/>
    <x v="0"/>
    <x v="4575"/>
    <s v="Vishal Bhardwaj"/>
    <s v="Shahid Kapoor, Priyanka Chopra, Deb Mukherjee, Shivkumar Subramaniam, Chandan Roy Sanyal, Hrishikesh Joshi, Amole Gupte, Patricia Bull, Carlos Paca, Eric Santos"/>
    <s v="India"/>
    <d v="2018-10-01T00:00:00"/>
    <x v="22"/>
    <s v="TV-14"/>
    <s v="128 min"/>
    <s v="Dramas, International Movies, Music &amp; Musicals"/>
    <s v="A young man pursues his dreams of wealth by breaking the law, while his twin brother tries to better his life through hard work and honesty."/>
  </r>
  <r>
    <s v="s4577"/>
    <x v="0"/>
    <x v="4576"/>
    <s v="Rohit Jugraj"/>
    <s v="Ranjit Bawa, Mandy Takhar, Manav Vij, Elnaaz Norouzi, Mahavir Bhullar, Guggu Gill, Seema Kaushal, Sukhbir Singh"/>
    <s v="India"/>
    <d v="2018-10-01T00:00:00"/>
    <x v="3"/>
    <s v="TV-14"/>
    <s v="151 min"/>
    <s v="Dramas, International Movies, Sports Movies"/>
    <s v="An embittered former hockey star must engage with the sport again to help his brother assemble a team for a momentous match against the British."/>
  </r>
  <r>
    <s v="s4578"/>
    <x v="0"/>
    <x v="4577"/>
    <s v="Shashanka Ghosh"/>
    <s v="Sonam Kapoor, Fawad Khan, Kiron Kher, Ratna Pathak Shah, Amir Raza Hussain, Ashok Banthia, Kaizaad Kotwal, Rishabh Chaddha"/>
    <s v="India"/>
    <d v="2018-10-01T00:00:00"/>
    <x v="16"/>
    <s v="TV-14"/>
    <s v="121 min"/>
    <s v="Comedies, International Movies, Romantic Movies"/>
    <s v="A free-spirited doctor is hired to assist an injured king and winds up challenging his family's tradition-bound lifestyle as she falls for his son."/>
  </r>
  <r>
    <s v="s4579"/>
    <x v="0"/>
    <x v="4578"/>
    <s v="Puneet Sira"/>
    <s v="Jackie Shroff, Arbaaz Khan, Sohail Khan, Diya Mirza, Nauheed Cyrusi, Sharat Saxena, Dalip Tahil, Vishwajeet Pradhan, Sarfaraz Khan"/>
    <s v="India"/>
    <d v="2018-10-01T00:00:00"/>
    <x v="22"/>
    <s v="TV-14"/>
    <s v="101 min"/>
    <s v="Action &amp; Adventure, Dramas, International Movies"/>
    <s v="A bitter family battle ensues between a father and his sons when a businessman makes a deal that entices farmers to sell off their properties."/>
  </r>
  <r>
    <s v="s4580"/>
    <x v="0"/>
    <x v="4579"/>
    <s v="Aziz Mirza"/>
    <s v="Shahid Kapoor, Vidya Balan, Juhi Chawla, Om Puri, Vishal Malhotra, Karanvir Bohra, Amit Varma"/>
    <s v="India"/>
    <d v="2018-10-01T00:00:00"/>
    <x v="21"/>
    <s v="TV-14"/>
    <s v="145 min"/>
    <s v="Comedies, Dramas, International Movies"/>
    <s v="A man finds his lucky charm in the form of a woman whom he had once clashed with on every level, but on whose presence he must now rely to succeed."/>
  </r>
  <r>
    <s v="s4581"/>
    <x v="0"/>
    <x v="4580"/>
    <s v="Renzil D'Silva"/>
    <s v="Kareena Kapoor, Saif Ali Khan, Om Puri, Diya Mirza, Vivek Oberoi, Kulbhushan Kharbanda, Kiron Kher, Rupinder Nagra, Nauheed Cyrusi"/>
    <s v="India"/>
    <d v="2018-10-01T00:00:00"/>
    <x v="22"/>
    <s v="TV-14"/>
    <s v="147 min"/>
    <s v="International Movies, Thrillers"/>
    <s v="When a young Indian couple moves to the American suburbs, they are shocked to discover that they've become enmeshed in a secret terrorist plot."/>
  </r>
  <r>
    <s v="s4582"/>
    <x v="0"/>
    <x v="4581"/>
    <s v="Smeep Kang"/>
    <s v="Gippy Grewal, Gurpreet Guggi, Smeep Kang, Geeta Basra, Karamjit Anmol, Harpal Singh, Vikram Grover, Priyanka Sharma"/>
    <s v="India"/>
    <d v="2018-10-01T00:00:00"/>
    <x v="29"/>
    <s v="TV-14"/>
    <s v="90 min"/>
    <s v="Dramas, International Movies"/>
    <s v="A disillusioned rickshaw driver in Punjab dreams of moving to Dubai, but his plan to butter up his would-be benefactor goes horribly wrong."/>
  </r>
  <r>
    <s v="s4583"/>
    <x v="0"/>
    <x v="4582"/>
    <s v="Sameer Sharma"/>
    <s v="Kunal Kapoor, Huma Qureshi, Rajesh Sharma, Vipin Sharma, Dolly Ahluwalia, Vinod Nagpal, Rahul Bagga, Rajendra Sethi, Munish Makhija, Herry Tangri"/>
    <s v="India"/>
    <d v="2018-10-01T00:00:00"/>
    <x v="14"/>
    <s v="TV-14"/>
    <s v="129 min"/>
    <s v="Comedies, International Movies, Romantic Movies"/>
    <s v="Fleeing London to evade a gangland debt collector, Omi Khurana returns to his native village in India, passing himself off as a successful lawyer."/>
  </r>
  <r>
    <s v="s4584"/>
    <x v="0"/>
    <x v="4583"/>
    <s v="Chandan Arora"/>
    <s v="Rajpal Yadav, Rituparna Sengupta, Kay Kay Menon, Varun Bandola, Vinod Nagpal, Naseeruddin Shah"/>
    <s v="India"/>
    <d v="2018-10-01T00:00:00"/>
    <x v="24"/>
    <s v="TV-PG"/>
    <s v="129 min"/>
    <s v="Comedies, Dramas, International Movies"/>
    <s v="An ordinary-looking guy weds the woman of his dreams, but his jealousy threatens to destroy their union in this lighthearted tale of marital mismatch."/>
  </r>
  <r>
    <s v="s4585"/>
    <x v="0"/>
    <x v="4584"/>
    <s v="Baljit Singh Deo"/>
    <s v="Gippy Grewal, Sonam Bajwa, Karamjit Anmol, Jaggi Singh, B.N. Sharma, Hobby Dhaliwal, Rana Ranbir, Sardar Sohi, Anita Devgan, Harby Sangha"/>
    <s v="India"/>
    <d v="2018-10-01T00:00:00"/>
    <x v="9"/>
    <s v="TV-14"/>
    <s v="136 min"/>
    <s v="Comedies, Dramas, International Movies"/>
    <s v="While prepping for a family wedding, a young man falls for his sister’s friend, who has already been promised to someone else."/>
  </r>
  <r>
    <s v="s4586"/>
    <x v="0"/>
    <x v="4585"/>
    <s v="Amitoj Mann"/>
    <s v="Gurpreet Guggi, Happy Raikoti, Vikram Singh, Sonia Mann, Yograj Singh, Sardar Sohi, Harsharan Singh, Anita Meet, Prakash Gadhu, Gurmeet Sajan"/>
    <s v="India"/>
    <d v="2018-10-01T00:00:00"/>
    <x v="29"/>
    <s v="TV-PG"/>
    <s v="117 min"/>
    <s v="Comedies, International Movies"/>
    <s v="When three brothers unwittingly get entangled in a murder associated with a fraudulent ashram leader, they set out to expose him to society as a fake."/>
  </r>
  <r>
    <s v="s4587"/>
    <x v="0"/>
    <x v="4586"/>
    <s v="Mysskin"/>
    <s v="Jiiva, Pooja Hegde, Narain, Nasser, Girish Karnad, Anupama Kumar, Selvaah"/>
    <s v="India"/>
    <d v="2018-10-01T00:00:00"/>
    <x v="14"/>
    <s v="TV-14"/>
    <s v="150 min"/>
    <s v="Action &amp; Adventure, International Movies"/>
    <s v="A martial arts specialist accidentally becomes a superhero when he steps in – in costume – to help the cops catch a criminal."/>
  </r>
  <r>
    <s v="s4588"/>
    <x v="0"/>
    <x v="4587"/>
    <s v="Rajan Madhav"/>
    <s v="Prasanna, Cheran, Haripriya, Nikhita, Suma Bhattacharya, Jayaprakash"/>
    <s v="India"/>
    <d v="2018-10-01T00:00:00"/>
    <x v="20"/>
    <s v="TV-14"/>
    <s v="134 min"/>
    <s v="Action &amp; Adventure, International Movies"/>
    <s v="When jingle composer Nanda's car breaks down on his way to Chennai, he hitchhikes there with Arjun, who tries to rope Nanda into a shady deal."/>
  </r>
  <r>
    <s v="s4589"/>
    <x v="0"/>
    <x v="4588"/>
    <s v="Raaghav Dar"/>
    <s v="Prateik, Kalki Koechlin, Arjun Mathur, Shruti Seth, Makrand Deshpande, Divya Dutta, Rajendranath Zutshi, Amin Hajee, Karim Hajee, Shakeel Khan"/>
    <s v="India"/>
    <d v="2018-10-01T00:00:00"/>
    <x v="20"/>
    <s v="TV-14"/>
    <s v="100 min"/>
    <s v="Comedies, International Movies, Sci-Fi &amp; Fantasy"/>
    <s v="A bright-eyed villager comes face-to-face with the gritty realities of modern-day Mumbai when he sets out to find his childhood friend."/>
  </r>
  <r>
    <s v="s4590"/>
    <x v="0"/>
    <x v="4589"/>
    <s v="Ishi Rudell"/>
    <s v="Ashleigh Ball, Andrea Libman, Rebecca Shoichet, Tabitha St. Germain, Tara Strong, Nicole Oliver"/>
    <s v="United States"/>
    <d v="2018-10-01T00:00:00"/>
    <x v="3"/>
    <s v="TV-Y"/>
    <s v="44 min"/>
    <s v="Children &amp; Family Movies"/>
    <s v="School yearbook editor Sunset Shimmer has suddenly been erased from the memories of her best friends and must find out how to fix this."/>
  </r>
  <r>
    <s v="s4591"/>
    <x v="0"/>
    <x v="4590"/>
    <s v="Ishi Rudell"/>
    <s v="Ashleigh Ball, Andrea Libman, Rebecca Shoichet, Tabitha St. Germain, Tara Strong, Tegan Moss"/>
    <s v="United States, Canada"/>
    <d v="2018-10-01T00:00:00"/>
    <x v="3"/>
    <s v="TV-Y"/>
    <s v="44 min"/>
    <s v="Children &amp; Family Movies"/>
    <s v="Rarity gets a summer job at Equestria Land, making Applejack feel jealous. But when their friends start vanishing, they must work together to find them."/>
  </r>
  <r>
    <s v="s4592"/>
    <x v="0"/>
    <x v="4591"/>
    <s v="David Lee Miller"/>
    <s v="Gabriel Sunday, David Carradine, Mariel Hemingway, Brooke Nevin, Nora Dunn, Michael Welch, Zachary Ray Sherman, Vanessa Lengies, Tony Hale, Joe Mantegna"/>
    <s v="United States"/>
    <d v="2018-10-01T00:00:00"/>
    <x v="22"/>
    <s v="TV-MA"/>
    <s v="111 min"/>
    <s v="Comedies, Dramas, Independent Movies"/>
    <s v="After declaring that he's going to film himself committing suicide for a school project, Archie videotapes reactions from friends and family."/>
  </r>
  <r>
    <s v="s4593"/>
    <x v="0"/>
    <x v="4592"/>
    <s v="Thiru"/>
    <s v="Vishal, Lakshmi Menon, Saranya Ponvannan, Jayaprakash, Sunder Ramu, Jagan, Iniya, Chetan Cheenu"/>
    <s v="India"/>
    <d v="2018-10-01T00:00:00"/>
    <x v="16"/>
    <s v="TV-14"/>
    <s v="147 min"/>
    <s v="Action &amp; Adventure, Dramas, International Movies"/>
    <s v="After his sleeping disorder hinders him from protecting his girlfriend, a man sets out to take revenge on the thugs who attacked her."/>
  </r>
  <r>
    <s v="s4594"/>
    <x v="0"/>
    <x v="4593"/>
    <s v="Amit Saxena"/>
    <s v="Shivam Patil, Poonam Pandey, Sheetal Singh, Vishal Bhosle, Rohan Khurana, Ranbir Chakma, Raj Kesaria, Chirag Lobo"/>
    <s v="India"/>
    <d v="2018-10-01T00:00:00"/>
    <x v="8"/>
    <s v="TV-14"/>
    <s v="115 min"/>
    <s v="Dramas, International Movies, Romantic Movies"/>
    <s v="A teenage boy becomes smitten with his new drama teacher and pursues her, despite the perilous risks of being found out."/>
  </r>
  <r>
    <s v="s4595"/>
    <x v="0"/>
    <x v="4594"/>
    <s v="Pankaj Batra"/>
    <s v="Neeru Bajwa, Binnu Dhillon, Arya Babbar, Roshan Prince, B.N. Sharma, Karamjit Anmol, Harby Sangha"/>
    <s v="India"/>
    <d v="2018-10-01T00:00:00"/>
    <x v="8"/>
    <s v="TV-PG"/>
    <s v="121 min"/>
    <s v="Comedies, International Movies, Music &amp; Musicals"/>
    <s v="When three different boys propose to a lively, strictly reared girl who yearns to be a performer, she agrees to marry the winner of a singing contest."/>
  </r>
  <r>
    <s v="s4596"/>
    <x v="0"/>
    <x v="4595"/>
    <s v="Jaivi Dhanda"/>
    <s v="Kulraj Randhawa, Nirmal Rishi, Ashish Duggal, Aman Sutdhar, Dally Daljit, Seema Kaushal, Shubh Ghumman, Karan Tiwana"/>
    <s v="India"/>
    <d v="2018-10-01T00:00:00"/>
    <x v="29"/>
    <s v="TV-14"/>
    <s v="103 min"/>
    <s v="Action &amp; Adventure, Dramas, International Movies"/>
    <s v="When her friend’s rapist evades punishment from the law, a determined young woman takes revenge into her own hands in this story based on real events."/>
  </r>
  <r>
    <s v="s4597"/>
    <x v="0"/>
    <x v="4596"/>
    <s v="Suman Ghosh"/>
    <s v="Soumitra Chatterjee, Paran Banerjee, Arun Mukherjee, Sujan Mukherjee"/>
    <s v="India, United States"/>
    <d v="2018-10-01T00:00:00"/>
    <x v="29"/>
    <s v="TV-14"/>
    <s v="73 min"/>
    <s v="Comedies, Dramas, Independent Movies"/>
    <s v="Complications around the cremation of their deceased friend inspire three septuagenarian friends to build their own mortuary."/>
  </r>
  <r>
    <s v="s4598"/>
    <x v="0"/>
    <x v="4597"/>
    <s v="Kabir Khan"/>
    <s v="Saif Ali Khan, Katrina Kaif, Sabyasachi Chakraborty, Mohammed Zeeshan Ayyub, Sohaila Kapoor, Denzil Smith"/>
    <s v="India"/>
    <d v="2018-10-01T00:00:00"/>
    <x v="27"/>
    <s v="TV-14"/>
    <s v="129 min"/>
    <s v="Action &amp; Adventure, International Movies"/>
    <s v="India's primary intelligence agency sends an enigmatic operative on a top-secret mission to avenge the 11/26 terrorist attack on Mumbai."/>
  </r>
  <r>
    <s v="s4599"/>
    <x v="0"/>
    <x v="4598"/>
    <s v="Akshay Akkineni"/>
    <s v="Akshay Oberoi, Parvathy Omanakuttan, Arunoday Singh, Dipannita Sharma, Rajesh Sharma, Omkar Das Manikpuri, Hussain Dalal, D. Santosh"/>
    <s v="India"/>
    <d v="2018-10-01T00:00:00"/>
    <x v="16"/>
    <s v="TV-14"/>
    <s v="102 min"/>
    <s v="Horror Movies, International Movies, Thrillers"/>
    <s v="A pizza delivery boy who doesn't believe in the supernatural is forced to confront his convictions after being trapped in a house on his route."/>
  </r>
  <r>
    <s v="s4600"/>
    <x v="0"/>
    <x v="4599"/>
    <s v="Nidhi Sharma"/>
    <s v="Miss Pooja, Tarun Khanna, Raj Singh Jhinger, Sahil Vedoliyaa, B.N. Sharma, Manoj Joshi, Anita Shabdeesh, Sardar Sohi"/>
    <s v="India"/>
    <d v="2018-10-01T00:00:00"/>
    <x v="8"/>
    <s v="TV-PG"/>
    <s v="122 min"/>
    <s v="Comedies, International Movies, Music &amp; Musicals"/>
    <s v="When a woman arrives in Mumbai and hires three spirited boys to care for her estate, she discovers they're more trustworthy than her family members."/>
  </r>
  <r>
    <s v="s4601"/>
    <x v="0"/>
    <x v="4600"/>
    <s v="Mastan Alibhai Burmawalla, Abbas Alibhai Burmawalla"/>
    <s v="Saif Ali Khan, Akshaye Khanna, Katrina Kaif, Bipasha Basu, Anil Kapoor, Sameera Reddy"/>
    <s v="India"/>
    <d v="2018-10-01T00:00:00"/>
    <x v="21"/>
    <s v="TV-14"/>
    <s v="155 min"/>
    <s v="Action &amp; Adventure, International Movies, Music &amp; Musicals"/>
    <s v="The plot thickens around two horse-racing competitors when three beautiful women come into their lives and a murder is committed."/>
  </r>
  <r>
    <s v="s4602"/>
    <x v="0"/>
    <x v="4601"/>
    <s v="Abbas Alibhai Burmawalla, Mastan Alibhai Burmawalla"/>
    <s v="Anil Kapoor, Saif Ali Khan, John Abraham, Deepika Padukone, Jacqueline Fernandez, Ameesha Patel, Rajesh Khattar, Chunky Pandey"/>
    <s v="India"/>
    <d v="2018-10-01T00:00:00"/>
    <x v="8"/>
    <s v="TV-14"/>
    <s v="139 min"/>
    <s v="Action &amp; Adventure, International Movies, Music &amp; Musicals"/>
    <s v="In this sequel set in the world of horse racing, half-brothers Ranvir and Rajiv Singh return for another complex tale of love, greed and violence."/>
  </r>
  <r>
    <s v="s4603"/>
    <x v="0"/>
    <x v="4602"/>
    <s v="Vipin Parashar"/>
    <s v="Harbhajan Mann, Kashish Singh, Gurpreet Guggi, Rahul Singh, Dev Gill, Inder Bajwa"/>
    <s v="India"/>
    <d v="2018-10-01T00:00:00"/>
    <x v="27"/>
    <s v="TV-PG"/>
    <s v="131 min"/>
    <s v="Comedies, Dramas, International Movies"/>
    <s v="Three old friends who have always hated politics are in for a shock when the friend who dislikes politics the most is somehow elected head minister."/>
  </r>
  <r>
    <s v="s4604"/>
    <x v="0"/>
    <x v="4603"/>
    <s v="Vikram Pradhan"/>
    <s v="Ammy Virk, Monica Gill, Karamjit Anmol, Sardar Sohi, Jarnail Singh, Satwant Kaur, Harby Sangha, Baljinder Darapuri"/>
    <s v="India"/>
    <d v="2018-10-01T00:00:00"/>
    <x v="9"/>
    <s v="TV-14"/>
    <s v="127 min"/>
    <s v="Comedies, Dramas, International Movies"/>
    <s v="After several failed attempts to obtain a visa, a man desperate to escape Punjab pays a British woman to marry him so he can move to England."/>
  </r>
  <r>
    <s v="s4605"/>
    <x v="1"/>
    <x v="4604"/>
    <s v=""/>
    <s v="Gabrielle Reece"/>
    <s v="United States"/>
    <d v="2018-10-01T00:00:00"/>
    <x v="29"/>
    <s v="TV-14"/>
    <s v="1 Season"/>
    <s v="Reality TV"/>
    <s v="Gabrielle Reece hosts a transformative competition of tough fitness challenges as 10 women partner with 10 elite personal trainers."/>
  </r>
  <r>
    <s v="s4606"/>
    <x v="0"/>
    <x v="4605"/>
    <s v="Vijay"/>
    <s v="Vikram, Jagapathi Babu, Anushka Shetty, Amy Jackson, Lakshmi Rai, Santhanam, Nasser, Saranya Ponvannan"/>
    <s v="India"/>
    <d v="2018-10-01T00:00:00"/>
    <x v="14"/>
    <s v="TV-14"/>
    <s v="156 min"/>
    <s v="Action &amp; Adventure, International Movies, Music &amp; Musicals"/>
    <s v="In London, a mysterious blind man named Kenny appears to be an assassin who uses echolocation to kill, but there is more to Kenny than meets the eye."/>
  </r>
  <r>
    <s v="s4607"/>
    <x v="0"/>
    <x v="4606"/>
    <s v="Eduardo Chauvet"/>
    <s v=""/>
    <s v=""/>
    <d v="2018-10-01T00:00:00"/>
    <x v="3"/>
    <s v="TV-MA"/>
    <s v="91 min"/>
    <s v="Documentaries, International Movies"/>
    <s v="Featuring experts in their fields and raw and moving footage, this documentary makes a case for increased autonomy in women's choices for childbirth."/>
  </r>
  <r>
    <s v="s4608"/>
    <x v="0"/>
    <x v="4607"/>
    <s v="Sundar C."/>
    <s v="Siddarth, Santhanam, Hansika Motwani, Ganesh Venkatraman, RJ Balaji, Bosskey, Manobala, Chitra Lakshmanan"/>
    <s v="India"/>
    <d v="2018-10-01T00:00:00"/>
    <x v="8"/>
    <s v="TV-PG"/>
    <s v="132 min"/>
    <s v="Comedies, International Movies, Music &amp; Musicals"/>
    <s v="When shy Kumar gets stuck on the losing end of a love triangle, the Love Doctor, Mokia, has a strategy for Kumar to win the love of his life."/>
  </r>
  <r>
    <s v="s4609"/>
    <x v="1"/>
    <x v="4608"/>
    <s v=""/>
    <s v=""/>
    <s v="United Kingdom"/>
    <d v="2018-10-01T00:00:00"/>
    <x v="3"/>
    <s v="TV-14"/>
    <s v="1 Season"/>
    <s v="British TV Shows, International TV Shows, Reality TV"/>
    <s v="A film crew captures a year in the life of modern polygamist families at Rockland Ranch, a community for fundamentalist Mormons in the Utah desert."/>
  </r>
  <r>
    <s v="s4610"/>
    <x v="0"/>
    <x v="4609"/>
    <s v="Sartaj Singh Pannu"/>
    <s v="Sippy Gill, Ihana Dhillon, Yograj Singh, Yashpal Sharma, Deedar GIll, Rahul Jugraj, Virender Nath Lubana, Aneeta"/>
    <s v="India"/>
    <d v="2018-10-01T00:00:00"/>
    <x v="29"/>
    <s v="TV-14"/>
    <s v="130 min"/>
    <s v="Action &amp; Adventure, Dramas, International Movies"/>
    <s v="Imprisoned for drug smuggling as a child, a young man uses the law he studied while in jail to take revenge on those who wronged him."/>
  </r>
  <r>
    <s v="s4611"/>
    <x v="0"/>
    <x v="4610"/>
    <s v="Vikramaditya Motwane"/>
    <s v="Rajat Barmecha, Ronit Roy, Ram Kapoor, Aayan Boradia, Manjot Singh, Anand Tiwari, Raja Hudda, Shaunak Sengupta, Varun Khettry, Akshay Sachdev"/>
    <s v="India"/>
    <d v="2018-10-01T00:00:00"/>
    <x v="7"/>
    <s v="TV-MA"/>
    <s v="137 min"/>
    <s v="Dramas, Independent Movies, International Movies"/>
    <s v="Upon returning to his industrial hometown, a young man must decide whether to follow his own dreams or acquiesce to his father's plans for his future."/>
  </r>
  <r>
    <s v="s4612"/>
    <x v="0"/>
    <x v="4611"/>
    <s v="N. Linguswamy"/>
    <s v="Arya, Madhavan, Sameera Reddy, Amala Paul, Nasser, Ashutosh Rana, Sreejith Ravi, Muthukumar"/>
    <s v="India"/>
    <d v="2018-10-01T00:00:00"/>
    <x v="14"/>
    <s v="TV-14"/>
    <s v="156 min"/>
    <s v="Action &amp; Adventure, International Movies, Music &amp; Musicals"/>
    <s v="This powerful Tamil action film follows the shared fate of two very different siblings: policeman Thiru and his roguish brother, Guru."/>
  </r>
  <r>
    <s v="s4613"/>
    <x v="0"/>
    <x v="4612"/>
    <s v="Ayaan Mukherji"/>
    <s v="Ranbir Kapoor, Konkona Sen Sharma, Shruti Bapna, Krutika Bolaki, Namit Das, Munir Kabani, Mohsin Ali Khan, Anupam Kher, Rahul Khanna, Kainaz Motivala"/>
    <s v="India"/>
    <d v="2018-10-01T00:00:00"/>
    <x v="22"/>
    <s v="TV-14"/>
    <s v="132 min"/>
    <s v="Comedies, International Movies, Romantic Movies"/>
    <s v="A spoiled trust fund brat finds himself stuck in a rut of meaningless late-night parties – until he meets a significantly older woman and writer."/>
  </r>
  <r>
    <s v="s4614"/>
    <x v="0"/>
    <x v="4613"/>
    <s v="Sidharth Malhotra"/>
    <s v="Kajol, Kareena Kapoor, Arjun Rampal, Nominath Ginsberg, Iravati Harshe, Aachal Munjal, Diya Sonecha"/>
    <s v="India, Australia"/>
    <d v="2018-10-01T00:00:00"/>
    <x v="7"/>
    <s v="TV-14"/>
    <s v="119 min"/>
    <s v="Dramas, International Movies"/>
    <s v="A divorced mother of three children runs a happy household – until her former husband brings his new career-oriented girlfriend into the picture."/>
  </r>
  <r>
    <s v="s4615"/>
    <x v="0"/>
    <x v="4614"/>
    <s v="Saket Behl"/>
    <s v="Harish Verma, Isha Rikhi, Vipul Roy, Binnu Dhillon, Poonam Rajput, B.N. Sharma, Satti Sembi"/>
    <s v="India"/>
    <d v="2018-10-01T00:00:00"/>
    <x v="27"/>
    <s v="TV-PG"/>
    <s v="140 min"/>
    <s v="Comedies, International Movies, Romantic Movies"/>
    <s v="A peasant from Punjab and his best friend pose as detectives, filmmakers and more while trying to retrieve stolen money in this romantic comedy."/>
  </r>
  <r>
    <s v="s4616"/>
    <x v="0"/>
    <x v="4615"/>
    <s v="Anjum Shahzad"/>
    <s v="Feroze Khan, Sajal Ali, Jibrayl Ahmed Rajput, Alyy Khan, Shafqat Cheema, Nayyar Ejaz, Rashid Farooqi"/>
    <s v="Pakistan"/>
    <d v="2018-10-01T00:00:00"/>
    <x v="29"/>
    <s v="TV-14"/>
    <s v="126 min"/>
    <s v="Dramas, International Movies, Romantic Movies"/>
    <s v="Two young parents struggle to keep their marriage afloat and their son protected amidst financial woes, career goals and clashes of ego."/>
  </r>
  <r>
    <s v="s4617"/>
    <x v="0"/>
    <x v="4616"/>
    <s v="Ken Kwapis"/>
    <s v="Drew Barrymore, John Krasinski, Kristen Bell, Dermot Mulroney, Tim Blake Nelson, Vinessa Shaw, Ted Danson, Stephen Root, Rob Riggle, Michael Gaston"/>
    <s v="United States, United Kingdom"/>
    <d v="2018-09-30T00:00:00"/>
    <x v="14"/>
    <s v="PG"/>
    <s v="107 min"/>
    <s v="Children &amp; Family Movies, Dramas"/>
    <s v="After a reporter writes about whales trapped in the Arctic Circle, the U.S. and U.S.S.R. team up to rescue them in this tale inspired by true events."/>
  </r>
  <r>
    <s v="s4618"/>
    <x v="0"/>
    <x v="4617"/>
    <s v="Monique Gardenberg"/>
    <s v="Júlio Andrade, Lee Taylor, Hermila Guedes, Julia Konrad, Erasmo Carlos, Marjorie Estiano, Seu Jorge, Jaloo, Felipe Abib, Humberto Carrão, Malu Galli"/>
    <s v="Brazil"/>
    <d v="2018-09-29T00:00:00"/>
    <x v="3"/>
    <s v="TV-MA"/>
    <s v="111 min"/>
    <s v="Dramas, Independent Movies, International Movies"/>
    <s v="A cop moonlights as the bodyguard for a young drag queen at a nightclub, and grows closer to the family of misfit singers that perform there."/>
  </r>
  <r>
    <s v="s4619"/>
    <x v="0"/>
    <x v="4618"/>
    <s v="Han Yan"/>
    <s v="Li Yi Feng, Zhou Dongyu, Michael Douglas, Bingkun Cao, Ge Wang, Keanu Chi, Zhang Jungyi, Yijuan Li, Su Ke"/>
    <s v="China"/>
    <d v="2018-09-28T00:00:00"/>
    <x v="3"/>
    <s v="TV-MA"/>
    <s v="130 min"/>
    <s v="Action &amp; Adventure, International Movies, Sci-Fi &amp; Fantasy"/>
    <s v="An unlucky, debt-ridden teen resorts to his math skills when he's forced into a deadly tournament of rock-paper-scissors run by a diabolical host."/>
  </r>
  <r>
    <s v="s4620"/>
    <x v="0"/>
    <x v="4619"/>
    <s v="Jeremy Saulnier"/>
    <s v="Jeffrey Wright, Alexander Skarsgård, James Badge Dale, Riley Keough, Julian Black Antelope, Tantoo Cardinal, Macon Blair, Jonathan Whitesell, Peter McRobbie"/>
    <s v="United States"/>
    <d v="2018-09-28T00:00:00"/>
    <x v="3"/>
    <s v="TV-MA"/>
    <s v="126 min"/>
    <s v="Action &amp; Adventure, Dramas"/>
    <s v="In the grim Alaskan winter, a naturalist hunts for wolves blamed for killing a local boy, but he soon finds himself swept into a chilling mystery."/>
  </r>
  <r>
    <s v="s4621"/>
    <x v="0"/>
    <x v="4620"/>
    <s v="Kim A. Snyder"/>
    <s v=""/>
    <s v="United States"/>
    <d v="2018-09-28T00:00:00"/>
    <x v="3"/>
    <s v="TV-14"/>
    <s v="24 min"/>
    <s v="Documentaries"/>
    <s v="Two priests – one from Dunblane, Scotland, the other from Newtown, Connecticut – bond over school tragedies that occurred 16 years apart."/>
  </r>
  <r>
    <s v="s4622"/>
    <x v="1"/>
    <x v="4621"/>
    <s v=""/>
    <s v=""/>
    <s v="United States"/>
    <d v="2018-09-28T00:00:00"/>
    <x v="3"/>
    <s v="TV-MA"/>
    <s v="1 Season"/>
    <s v="International TV Shows, Reality TV, Spanish-Language TV Shows"/>
    <s v="These Mexico City socialites may lead opulent lives, but a peek behind the curtain reveals a tangled web of intrigue, envy and personal struggles."/>
  </r>
  <r>
    <s v="s4623"/>
    <x v="1"/>
    <x v="4622"/>
    <s v=""/>
    <s v="Ty Wood, Sydney Scotia, Ajay Friese, Gabriel Darku, Hannah Vandenbygaart, Timothy E. Brummund, Bob Frazer, Octavian Kaul, Nicholas Lea, Kirsten Robek, Alex Zahara"/>
    <s v="Canada"/>
    <d v="2018-09-28T00:00:00"/>
    <x v="3"/>
    <s v="TV-Y7"/>
    <s v="2 Seasons"/>
    <s v="Kids' TV"/>
    <s v="Four tech-savvy teens hone their skills as cyber-superheroes in a series of secret missions to save the world."/>
  </r>
  <r>
    <s v="s4624"/>
    <x v="1"/>
    <x v="4623"/>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3"/>
    <s v="TV-Y7"/>
    <s v="3 Seasons"/>
    <s v="Kids' TV, TV Comedies"/>
    <s v="Travel the vast Skylander universe in this animated series as a ragtag group of academy graduates build trust and heart in their fight against evil."/>
  </r>
  <r>
    <s v="s4625"/>
    <x v="0"/>
    <x v="4624"/>
    <s v="Rocky Soraya"/>
    <s v="Jessica Mila, Denny Sumargo, Citra Prima, Bianca Hello, Epy Kusnandar, Anita Hara, Derry Drajat, Voke Victoria, Shofia Shireen, Afdhal Yusman"/>
    <s v="Indonesia"/>
    <d v="2018-09-28T00:00:00"/>
    <x v="3"/>
    <s v="TV-MA"/>
    <s v="108 min"/>
    <s v="Horror Movies, International Movies"/>
    <s v="When her little sister claims she sees the dead, Alia consults a psychic, who opens her own eyes to the vengeful ghosts haunting their childhood home."/>
  </r>
  <r>
    <s v="s4626"/>
    <x v="0"/>
    <x v="4625"/>
    <s v="Álvaro Longoria, Gerardo Olivares"/>
    <s v=""/>
    <s v="Spain"/>
    <d v="2018-09-28T00:00:00"/>
    <x v="3"/>
    <s v="TV-MA"/>
    <s v="117 min"/>
    <s v="Documentaries, International Movies"/>
    <s v="Lawmakers and activists with conflicting ideologies speak about the complexities of Catalonia's politics and the fight for its independence from Spain."/>
  </r>
  <r>
    <s v="s4627"/>
    <x v="0"/>
    <x v="4626"/>
    <s v="Anthony Byrne"/>
    <s v="Natalie Dormer, Ed Skrein, Emily Ratajkowski, Neil Maskell, Jan Bijvoet, James Cosmo, Joely Richardson"/>
    <s v="United Kingdom, United States"/>
    <d v="2018-09-22T00:00:00"/>
    <x v="3"/>
    <s v="TV-MA"/>
    <s v="101 min"/>
    <s v="Independent Movies, International Movies, Thrillers"/>
    <s v="A blind pianist fears for her life after the suspicious death of her neighbor, the daughter of a businessman accused of war crimes."/>
  </r>
  <r>
    <s v="s4628"/>
    <x v="1"/>
    <x v="4627"/>
    <s v=""/>
    <s v=""/>
    <s v=""/>
    <d v="2018-09-21T00:00:00"/>
    <x v="3"/>
    <s v="TV-MA"/>
    <s v="1 Season"/>
    <s v="Reality TV, Science &amp; Nature TV, TV Action &amp; Adventure"/>
    <s v="Over the course of a fishing season, tough men and women pursue lucrative albacore tuna in the competitive waters off the Oregon coast."/>
  </r>
  <r>
    <s v="s4629"/>
    <x v="1"/>
    <x v="4628"/>
    <s v=""/>
    <s v="Misaki Kuno, Tomoyo Kurosawa, Maki Kawase, Satomi Arai, Kaori Nazuka, Romi Park, Yuki Kaji, Yukitoshi Tokumoto, Rie Kugimiya, Junichi Suwabe, Jouji Nakata"/>
    <s v="Japan"/>
    <d v="2018-09-21T00:00:00"/>
    <x v="3"/>
    <s v="TV-14"/>
    <s v="1 Season"/>
    <s v="Anime Series, International TV Shows"/>
    <s v="Recently stationed Air Self-Defense Force rookie Hisone Amakasu is chosen by a dragon concealed within Gifu Air Base to be his pilot."/>
  </r>
  <r>
    <s v="s4630"/>
    <x v="1"/>
    <x v="4629"/>
    <s v=""/>
    <s v="Emma Stone, Jonah Hill, Justin Theroux, Sally Field, Gabriel Byrne, Sonoya Mizuno, Julia Garner, Billy Magnussen, Jemima Kirke"/>
    <s v="United States"/>
    <d v="2018-09-21T00:00:00"/>
    <x v="3"/>
    <s v="TV-MA"/>
    <s v="1 Season"/>
    <s v="TV Comedies, TV Dramas, TV Mysteries"/>
    <s v="Two struggling strangers connect during a mind-bending pharmaceutical trial involving a doctor with mother issues and an emotionally complex computer."/>
  </r>
  <r>
    <s v="s4631"/>
    <x v="0"/>
    <x v="4630"/>
    <s v="Rashida Jones, Alan Hicks"/>
    <s v="Quincy Jones"/>
    <s v="United States"/>
    <d v="2018-09-21T00:00:00"/>
    <x v="3"/>
    <s v="TV-MA"/>
    <s v="124 min"/>
    <s v="Documentaries, Music &amp; Musicals"/>
    <s v="This documentary profiles music and culture icon Quincy Jones, offering unprecedented access to his private life and stories from his unparalleled career."/>
  </r>
  <r>
    <s v="s4632"/>
    <x v="0"/>
    <x v="4631"/>
    <s v=""/>
    <s v="Rafinha Bastos"/>
    <s v="Brazil"/>
    <d v="2018-09-21T00:00:00"/>
    <x v="3"/>
    <s v="TV-MA"/>
    <s v="63 min"/>
    <s v="Stand-Up Comedy"/>
    <s v="An off-color joke nearly cost him everything. Brazilian comic Rafinha Bastos talks about that and much more, from his divorce to finding love again."/>
  </r>
  <r>
    <s v="s4633"/>
    <x v="1"/>
    <x v="4632"/>
    <s v=""/>
    <s v="Tony Danza, Josh Groban, Monica Barbaro, Isiah Whitlock Jr."/>
    <s v="United States"/>
    <d v="2018-09-21T00:00:00"/>
    <x v="3"/>
    <s v="TV-14"/>
    <s v="1 Season"/>
    <s v="Crime TV Shows, TV Comedies, TV Dramas"/>
    <s v="When he's not solving murders, a pathologically honest detective tries to keep an eye on his crooked but kindhearted dad."/>
  </r>
  <r>
    <s v="s4634"/>
    <x v="1"/>
    <x v="4633"/>
    <s v=""/>
    <s v="Kouki Uchiyama, Ayumi Fujimura, Hiro Shimono, Haruka Tomatsu, Daisuke Namikawa, Megumi Toyoguchi, Yuhko Kaida, Shuichi Ikeda, Tetsuya Kakihara"/>
    <s v="Japan"/>
    <d v="2018-09-20T00:00:00"/>
    <x v="16"/>
    <s v="TV-PG"/>
    <s v="1 Season"/>
    <s v="Anime Series, International TV Shows"/>
    <s v="When Banagher Links meets the mysterious Audrey Burne, he inherits the Unicorn Gundam and is swept up into the battle for space colony independence."/>
  </r>
  <r>
    <s v="s4635"/>
    <x v="1"/>
    <x v="4634"/>
    <s v=""/>
    <s v="Lacey Chabert, Elan Garfias, Maurice LaMarche, Jason Marsden, Shannon McKain, Steve Blum, Parvesh Cheena, D.C. Douglas, Imari Williams, LeVar Burton, Diamond White"/>
    <s v="Canada, United States"/>
    <d v="2018-09-19T00:00:00"/>
    <x v="29"/>
    <s v="TV-Y7"/>
    <s v="1 Season"/>
    <s v="Kids' TV"/>
    <s v="Follow the adventure of four young transformers, Heatwave, Chase, Blades and Boulder, and their human counterparts: a family of emergency responders."/>
  </r>
  <r>
    <s v="s4636"/>
    <x v="1"/>
    <x v="4635"/>
    <s v=""/>
    <s v="Taim Hasan, Nadine Nassib Njeim, Abdo Chahine, Oweiss Mkhallalati, Mona Wassef"/>
    <s v="Lebanon"/>
    <d v="2018-09-15T00:00:00"/>
    <x v="9"/>
    <s v="TV-14"/>
    <s v="1 Season"/>
    <s v="Crime TV Shows, International TV Shows, TV Dramas"/>
    <s v="In a village by the Lebanon-Syria border, the head of an arms-smuggling clan contends with family conflicts, power struggles and complicated love."/>
  </r>
  <r>
    <s v="s4637"/>
    <x v="1"/>
    <x v="4636"/>
    <s v=""/>
    <s v="Tyler Alvarez, Griffin Gluck, Jimmy Tatro, Camille Hyde, Lou Wilson, Eduardo Franco, Jessica Juarez, Camille Ramsey, Calum Worthy, G. Hannelius, Karly Rothenberg"/>
    <s v="United States"/>
    <d v="2018-09-14T00:00:00"/>
    <x v="3"/>
    <s v="TV-MA"/>
    <s v="2 Seasons"/>
    <s v="Crime TV Shows, TV Comedies, Teen TV Shows"/>
    <s v="A high school is rocked by an act of vandalism, but the top suspect pleads innocence and finds an ally in a filmmaker. A satirical true crime mystery."/>
  </r>
  <r>
    <s v="s4638"/>
    <x v="1"/>
    <x v="4637"/>
    <s v=""/>
    <s v=""/>
    <s v=""/>
    <d v="2018-09-14T00:00:00"/>
    <x v="3"/>
    <s v="TV-PG"/>
    <s v="1 Season"/>
    <s v="Docuseries, International TV Shows, Spanish-Language TV Shows"/>
    <s v="Players, fans and staff of soccer powerhouse Boca Juniors provide an exclusive, behind-the-scenes look at Argentina's legendary club."/>
  </r>
  <r>
    <s v="s4639"/>
    <x v="1"/>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x v="3"/>
    <s v="TV-MA"/>
    <s v="2 Seasons"/>
    <s v="Crime TV Shows, International TV Shows, Spanish-Language TV Shows"/>
    <s v="The first lady of Mexico is a woman of conviction and ideals. But when she loses faith in her husband, she'll need all her strength to uncover the truth."/>
  </r>
  <r>
    <s v="s4640"/>
    <x v="1"/>
    <x v="4639"/>
    <s v=""/>
    <s v=""/>
    <s v="United States"/>
    <d v="2018-09-14T00:00:00"/>
    <x v="3"/>
    <s v="TV-MA"/>
    <s v="1 Season"/>
    <s v="Stand-Up Comedy &amp; Talk Shows, TV Comedies"/>
    <s v="Comedian Norm Macdonald hosts his celebrity friends for casual conversations that range from silly to serious and take many unexpected turns."/>
  </r>
  <r>
    <s v="s4641"/>
    <x v="1"/>
    <x v="4640"/>
    <s v=""/>
    <s v="Elyse Maloway, Vincent Tong, Erin Matthews, Andrea Libman, Alessandro Juliani, Nicole Anthony, Ian James Corlett, Britt McKillip, Kathleen Barr, Diana Kaarina"/>
    <s v=""/>
    <d v="2018-09-14T00:00:00"/>
    <x v="3"/>
    <s v="TV-Y"/>
    <s v="1 Season"/>
    <s v="Kids' TV"/>
    <s v="Sing along and move to this groovy collection of music videos featuring monster friends Katya, Lobo, Zoe, Drac, Cleo and Frankie!"/>
  </r>
  <r>
    <s v="s4642"/>
    <x v="0"/>
    <x v="4641"/>
    <s v="Ariel Vromen"/>
    <s v="Marwan Kenzari, Hannah Ware, Toby Kebbell, Waleed Zuaiter, Maisa Abd Elhadi, Sasson Gabai, Mickey Leon, Ori Pfeffer, Slimane Dazi"/>
    <s v="Israel, United States"/>
    <d v="2018-09-14T00:00:00"/>
    <x v="3"/>
    <s v="TV-MA"/>
    <s v="114 min"/>
    <s v="Dramas, International Movies, Thrillers"/>
    <s v="As his country prepares for war, top Egyptian official Ashraf Marwan makes contact with Israel and wades into a shadowy game of high-stakes espionage."/>
  </r>
  <r>
    <s v="s4643"/>
    <x v="0"/>
    <x v="4642"/>
    <s v="Nicole Holofcener"/>
    <s v="Ben Mendelsohn, Edie Falco, Connie Britton, Thomas Mann, Bill Camp, Elizabeth Marvel, Charlie Tahan, Michael Gaston, Josh Pais"/>
    <s v="United States"/>
    <d v="2018-09-14T00:00:00"/>
    <x v="3"/>
    <s v="TV-MA"/>
    <s v="98 min"/>
    <s v="Comedies, Dramas, Independent Movies"/>
    <s v="After leaving his wife and his job to find happiness, Anders begins a clumsy, heartbreaking quest to reassemble the pieces of his fractured life."/>
  </r>
  <r>
    <s v="s4644"/>
    <x v="1"/>
    <x v="4643"/>
    <s v=""/>
    <s v="Chen Kun, Ni Ni, Zhao Lixin, Ni Dahong, Yuan Hong, Wang Ou, Bai Jinting, Zhang Xiaochen, Mei Ting, Liu Mintao, Yu Mingjia, Hou Yansong, Hai Yitian, Shi An, Shao Tong"/>
    <s v="China"/>
    <d v="2018-09-14T00:00:00"/>
    <x v="3"/>
    <s v="TV-14"/>
    <s v="1 Season"/>
    <s v="International TV Shows, Romantic TV Shows, TV Action &amp; Adventure"/>
    <s v="When a secret from the past rears its head, a respected court scholar must choose between avenging her family and staying true to the prince she loves."/>
  </r>
  <r>
    <s v="s4645"/>
    <x v="0"/>
    <x v="4644"/>
    <s v=""/>
    <s v="Ricki Stern, Annie Sundberg"/>
    <s v="United States"/>
    <d v="2018-09-13T00:00:00"/>
    <x v="3"/>
    <s v="TV-14"/>
    <s v="100 min"/>
    <s v="Documentaries"/>
    <s v="Through interviews with abortion rights supporters and opponents, this film lifts the lid on a decades-long political campaign to overturn Roe v. Wade."/>
  </r>
  <r>
    <s v="s4646"/>
    <x v="1"/>
    <x v="4645"/>
    <s v=""/>
    <s v="Lee Dong-wook, Cho Seung-woo, Won Jin-ah, Lee Kyu-hyung, Moon Sung-keun, Yoo Jae-myung, Moon So-ri, Chun Ho-jin"/>
    <s v="South Korea"/>
    <d v="2018-09-12T00:00:00"/>
    <x v="3"/>
    <s v="TV-MA"/>
    <s v="1 Season"/>
    <s v="International TV Shows, Korean TV Shows, TV Dramas"/>
    <s v="At Korea's top university medical center, ideals and interests collide between a patient-centered ER doctor and the hospital's newly-appointed CEO."/>
  </r>
  <r>
    <s v="s4647"/>
    <x v="0"/>
    <x v="4646"/>
    <s v="Alessio Cremonini"/>
    <s v="Alessandro Borghi, Jasmine Trinca, Milvia Marigliano, Max Tortora"/>
    <s v="Italy"/>
    <d v="2018-09-12T00:00:00"/>
    <x v="3"/>
    <s v="TV-MA"/>
    <s v="100 min"/>
    <s v="Dramas, International Movies"/>
    <s v="Arrested in Rome for a drug-related offense, Stefano Cucchi endures a harrowing week in custody that changes his family forever. Based on true events."/>
  </r>
  <r>
    <s v="s4648"/>
    <x v="1"/>
    <x v="4647"/>
    <s v=""/>
    <s v="Daniel Sloss"/>
    <s v="United States"/>
    <d v="2018-09-11T00:00:00"/>
    <x v="3"/>
    <s v="TV-MA"/>
    <s v="1 Season"/>
    <s v="Stand-Up Comedy &amp; Talk Shows, TV Comedies"/>
    <s v="Comedian Daniel Sloss is ready to find the funny in some very dark topics, from the deeply personal to the truly irreverent."/>
  </r>
  <r>
    <s v="s4649"/>
    <x v="1"/>
    <x v="4648"/>
    <s v=""/>
    <s v="Zachary Young, Fleur Delahunty"/>
    <s v=""/>
    <d v="2018-09-11T00:00:00"/>
    <x v="3"/>
    <s v="TV-G"/>
    <s v="1 Season"/>
    <s v="Docuseries, Kids' TV, Science &amp; Nature TV"/>
    <s v="Curious kids Emma and her big brother Tim observe different animals as they make their way through various life milestones, from birth to adulthood."/>
  </r>
  <r>
    <s v="s4650"/>
    <x v="0"/>
    <x v="4649"/>
    <s v="Joram Lürsen"/>
    <s v="Barry Atsma, Jacob Derwig, Pierre Bokma, Jaap Spijkers, Raymond Thiry, Fockeline Ouwerkerk, Matteo van der Grijn, Jochum ten Haaf, Peter Jordan, Götz Schubert"/>
    <s v="Netherlands"/>
    <d v="2018-09-11T00:00:00"/>
    <x v="3"/>
    <s v="TV-MA"/>
    <s v="123 min"/>
    <s v="Dramas, International Movies"/>
    <s v="Risking his family and future, a banker in occupied Amsterdam slows the Nazi war machine by creating an underground bank to fund the resistance."/>
  </r>
  <r>
    <s v="s4651"/>
    <x v="1"/>
    <x v="4650"/>
    <s v=""/>
    <s v="Afdlin Shauki, Patrick Teoh, Mano Maniam, Rashid Salleh, Soefira Jaafar, Nell Ng, Juliana Ibrahim, Wandy She"/>
    <s v=""/>
    <d v="2018-09-09T00:00:00"/>
    <x v="19"/>
    <s v="TV-14"/>
    <s v="2 Seasons"/>
    <s v="International TV Shows, TV Comedies"/>
    <s v="Four ordinary family members find their lives turned upside down when they become overnight millionaires thanks to an unlikely benefactor."/>
  </r>
  <r>
    <s v="s4652"/>
    <x v="1"/>
    <x v="4651"/>
    <s v=""/>
    <s v="Peter Cullen, Sumalee Montano, Frank Welker, Jeffrey Combs, Kevin Michael Richardson, Tania Gunadi, Josh Keaton, Steve Blum, Andy Pessoa, Ernie Hudson, Daran Norris, Will Friedle"/>
    <s v="United States"/>
    <d v="2018-09-08T00:00:00"/>
    <x v="8"/>
    <s v="TV-Y7"/>
    <s v="1 Season"/>
    <s v="Kids' TV"/>
    <s v="With the help of three human allies, the Autobots once again protect Earth from the onslaught of the Decepticons and their leader, Megatron."/>
  </r>
  <r>
    <s v="s4653"/>
    <x v="1"/>
    <x v="4652"/>
    <s v=""/>
    <s v="Will Friedle, Darren Criss, Constance Zimmer, Khary Payton, Mitchell Whitfield, Stuart Allan, Ted McGinley, Peter Cullen"/>
    <s v="United States"/>
    <d v="2018-09-08T00:00:00"/>
    <x v="29"/>
    <s v="TV-Y7"/>
    <s v="1 Season"/>
    <s v="Kids' TV"/>
    <s v="When a prison ship crash unleashes hundreds of Decepticons on Earth, Bumblebee leads a new Autobot force to protect humankind."/>
  </r>
  <r>
    <s v="s4654"/>
    <x v="0"/>
    <x v="4653"/>
    <s v="Madeleine Gavin"/>
    <s v=""/>
    <s v="United States,"/>
    <d v="2018-09-07T00:00:00"/>
    <x v="3"/>
    <s v="TV-MA"/>
    <s v="77 min"/>
    <s v="Documentaries"/>
    <s v="Women who've been sexually brutalized in war-torn Congo begin to heal at City of Joy, a center that helps them regain a sense of self and empowerment."/>
  </r>
  <r>
    <s v="s4655"/>
    <x v="1"/>
    <x v="4654"/>
    <s v=""/>
    <s v=""/>
    <s v=""/>
    <d v="2018-09-07T00:00:00"/>
    <x v="3"/>
    <s v="TV-MA"/>
    <s v="1 Season"/>
    <s v="Docuseries"/>
    <s v="Take an intimate look at the emotionally charged first and last days of new and soon-to-be released inmates at Georgia's Gwinnett County Jail."/>
  </r>
  <r>
    <s v="s4656"/>
    <x v="1"/>
    <x v="4655"/>
    <s v=""/>
    <s v="Finn Jones, Jessica Henwick, David Wenham, Jessica Stroup, Tom Pelphrey"/>
    <s v="United States"/>
    <d v="2018-09-07T00:00:00"/>
    <x v="3"/>
    <s v="TV-MA"/>
    <s v="2 Seasons"/>
    <s v="Crime TV Shows, TV Action &amp; Adventure, TV Dramas"/>
    <s v="Danny Rand resurfaces 15 years after being presumed dead. Now, with the power of the Iron Fist, he seeks to reclaim his past and fulfill his destiny."/>
  </r>
  <r>
    <s v="s4657"/>
    <x v="0"/>
    <x v="4656"/>
    <s v="Kevin R. Adams, Joe Ksander"/>
    <s v="John Krasinski, Charlyne Yi, Jason Sudeikis, Michael Peña, David Cross, Constance Wu"/>
    <s v="China, Canada, United States"/>
    <d v="2018-09-07T00:00:00"/>
    <x v="3"/>
    <s v="TV-PG"/>
    <s v="106 min"/>
    <s v="Children &amp; Family Movies, Comedies, Sci-Fi &amp; Fantasy"/>
    <s v="When lonely Mai forms an unlikely bond with a top-secret robot, they embark on an intense, action-packed adventure to foil the plot of a vicious villain."/>
  </r>
  <r>
    <s v="s4658"/>
    <x v="0"/>
    <x v="4657"/>
    <s v="Ian Samuels"/>
    <s v="Shannon Purser, Kristine Froseth, RJ Cyler, Noah Centineo, Loretta Devine, Giorgia Whigham, Alice Lee, Lea Thompson, Alan Ruck, Mary Pat Gleason, Chrissy Metz"/>
    <s v="United States"/>
    <d v="2018-09-07T00:00:00"/>
    <x v="3"/>
    <s v="PG-13"/>
    <s v="106 min"/>
    <s v="Comedies, Romantic Movies"/>
    <s v="A wrong-number text sparks a virtual romance between a smart but unpopular teen and a sweet jock who thinks he's talking to a gorgeous cheerleader."/>
  </r>
  <r>
    <s v="s4659"/>
    <x v="1"/>
    <x v="4658"/>
    <s v=""/>
    <s v="Scott Menville, Steven Yeun, Ogie Banks, Wil Wheaton, Keith David, Miguel Ferrer, David Kaye, Kate Mulgrew, Nazneen Contractor, Felicia Day"/>
    <s v="United States"/>
    <d v="2018-09-07T00:00:00"/>
    <x v="3"/>
    <s v="TV-Y7"/>
    <s v="2 Seasons"/>
    <s v="Kids' TV"/>
    <s v="Jake Armstrong and his best friends are unexpectedly transformed into superheroes who learn to reach far beyond the limits of any ordinary teenager."/>
  </r>
  <r>
    <s v="s4660"/>
    <x v="0"/>
    <x v="4659"/>
    <s v="Franck Ribière"/>
    <s v="Anna Mouglalis, Niels Schneider, André Wilms, Michel Fau, Sissi Duparc, Jean-Michel Balthazar, Julie Recoing, Eric Godon, Maya Coline, Constance Dollé"/>
    <s v="Belgium, United Kingdom, United States"/>
    <d v="2018-09-07T00:00:00"/>
    <x v="3"/>
    <s v="TV-MA"/>
    <s v="102 min"/>
    <s v="Dramas, International Movies, Thrillers"/>
    <s v="In 1930s Paris, an actress famous for her gory death scenes at the Grand Guignol Theater contends with a mysterious stalker and ghosts from her past."/>
  </r>
  <r>
    <s v="s4661"/>
    <x v="0"/>
    <x v="4660"/>
    <s v="Rajkumar Hirani"/>
    <s v="Aamir Khan, Anuskha Sharma, Sanjay Dutt, Saurabh Shukla, Parikshat Sahni, Sushant Singh Rajput, Boman Irani, Rukhsar"/>
    <s v="India"/>
    <d v="2018-09-06T00:00:00"/>
    <x v="16"/>
    <s v="TV-14"/>
    <s v="146 min"/>
    <s v="Comedies, Dramas, International Movies"/>
    <s v="Aamir Khan teams with director Rajkumar Hirani to play a social crusader in a political satire on the state of corruption in India."/>
  </r>
  <r>
    <s v="s4662"/>
    <x v="0"/>
    <x v="4661"/>
    <s v="Jesse V. Johnson"/>
    <s v="Scott Adkins, Louis Mandylor, Vladimir Kulich, Michael Paré, Rachel Brann, Selina Lo, Tony Todd"/>
    <s v="United Kingdom, United States"/>
    <d v="2018-09-03T00:00:00"/>
    <x v="3"/>
    <s v="TV-MA"/>
    <s v="96 min"/>
    <s v="Action &amp; Adventure"/>
    <s v="A broke martial arts instructor takes a side gig with a mobster, who pairs him with a veteran thug for a weekend of fisticuffs-fueled debt collection."/>
  </r>
  <r>
    <s v="s4663"/>
    <x v="1"/>
    <x v="4662"/>
    <s v=""/>
    <s v="Phakin Khamwilaisak, Sumret Muengput, Alisa Kunkwaeng, Zozeen Panyanut Jirarottanakasem, Akarat Nimitchai, Warawut Poyim, Vithaya Pansringarm, Phutharit Prombandal, Kazu Patrick Tang"/>
    <s v="Thailand"/>
    <d v="2018-09-02T00:00:00"/>
    <x v="3"/>
    <s v="TV-MA"/>
    <s v="1 Season"/>
    <s v="Crime TV Shows, International TV Shows, TV Action &amp; Adventure"/>
    <s v="Inspired by Khon dance drama and Thai martial arts, a fighter scarred by the past joins forces with a determined cop to battle an organized crime ring."/>
  </r>
  <r>
    <s v="s4664"/>
    <x v="1"/>
    <x v="4663"/>
    <s v=""/>
    <s v="Priyanka Chopra, Josh Hopkins, Jake McLaughlin, Aunjanue Ellis, Yasmine Al Massri, Johanna Braddy, Tate Ellington, Graham Rogers, Anabelle Acosta, Russell Tovey, Blair Underwood, Pearl Thusi"/>
    <s v="United States"/>
    <d v="2018-09-02T00:00:00"/>
    <x v="3"/>
    <s v="TV-14"/>
    <s v="3 Seasons"/>
    <s v="Crime TV Shows, TV Dramas, TV Mysteries"/>
    <s v="When evidence in a deadly terrorist attack implicates FBI trainee Alex Parrish, she must discover which one of her classmates framed her."/>
  </r>
  <r>
    <s v="s4665"/>
    <x v="1"/>
    <x v="4664"/>
    <s v="Peter Ho"/>
    <s v="Peter Ho, Jeanine Yang, Tammy Chen, Jason Tsou, Chang Ting-hu, Nana Lee, Nien Hsuan Wu"/>
    <s v="Taiwan"/>
    <d v="2018-09-01T00:00:00"/>
    <x v="3"/>
    <s v="TV-MA"/>
    <s v="1 Season"/>
    <s v="Crime TV Shows, International TV Shows, TV Dramas"/>
    <s v="At their high school, a group of unruly teens wreak havoc, face bullies and navigate turbulent lives beyond school grounds."/>
  </r>
  <r>
    <s v="s4666"/>
    <x v="0"/>
    <x v="4665"/>
    <s v="Olivier Marchal"/>
    <s v="Benoît Magimel, Gringe, Idir Chender, Laura Smet, Michaël Youn, Dani, Patrick Catalifo, Gérard Depardieu"/>
    <s v="France, Belgium"/>
    <d v="2018-09-01T00:00:00"/>
    <x v="9"/>
    <s v="TV-MA"/>
    <s v="104 min"/>
    <s v="Dramas, International Movies, Thrillers"/>
    <s v="On the verge of losing his business, an entrepreneur launches a carbon tax scam that thrusts him into a web of criminals, intrigue and murder."/>
  </r>
  <r>
    <s v="s4667"/>
    <x v="0"/>
    <x v="4666"/>
    <s v="Qaushiq Mukherjee"/>
    <s v="Tanmay Dhanania, Trimala Adhikari, Satarupa Das, Satchit Puranik, Gitanjali Dang, Shruti Viswan, Nikhil Chopra, Krish Moitra"/>
    <s v="India"/>
    <d v="2018-09-01T00:00:00"/>
    <x v="3"/>
    <s v="TV-MA"/>
    <s v="109 min"/>
    <s v="Dramas, Independent Movies, International Movies"/>
    <s v="The lives of a fundamentalist online troll and a woman reeling from a sex tape gone viral become dangerously intertwined in this provocative thriller."/>
  </r>
  <r>
    <s v="s4668"/>
    <x v="0"/>
    <x v="4667"/>
    <s v="Onir"/>
    <s v="Geetanjali Thapa, Zain Khan Durrani, Shray Rai Tiwari, Mona Ambegaonkar, Chandreyee Ghosh, Barun Chanda, Saheb Bhattacharjee, Shefali Chauhan"/>
    <s v="India"/>
    <d v="2018-09-01T00:00:00"/>
    <x v="3"/>
    <s v="TV-14"/>
    <s v="110 min"/>
    <s v="Dramas, Independent Movies, International Movies"/>
    <s v="After accidentally connecting over the Internet, two strangers form a tight friendship – not knowing they already share a bond."/>
  </r>
  <r>
    <s v="s4669"/>
    <x v="0"/>
    <x v="4668"/>
    <s v="Jatla Siddartha"/>
    <s v="Saharsh Kumar Shukla, Taneea Rajawat, Hima Singh, Aparna Upadhyay, Loknath Tiwari, Sambhaji Sasane"/>
    <s v="India"/>
    <d v="2018-09-01T00:00:00"/>
    <x v="9"/>
    <s v="TV-MA"/>
    <s v="110 min"/>
    <s v="Dramas, Independent Movies, International Movies"/>
    <s v="A sexually inexperienced rickshaw driver struggles to build intimacy with his shy new wife in their tiny, overcrowded quarters."/>
  </r>
  <r>
    <s v="s4670"/>
    <x v="0"/>
    <x v="4669"/>
    <s v="Kanwal Sethi"/>
    <s v="Shefali Shah, Neeraj Kabi, Rasika Dugal, Bidita Bag, Priyanshu Painyuli, Bhagwan Tiwari"/>
    <s v="India, Germany, Austria"/>
    <d v="2018-09-01T00:00:00"/>
    <x v="3"/>
    <s v="TV-PG"/>
    <s v="101 min"/>
    <s v="Dramas, Independent Movies, International Movies"/>
    <s v="After a chance phone call leads to daily conversations, a widowed restaurant owner and a lonely film actor plan to finally meet in person."/>
  </r>
  <r>
    <s v="s4671"/>
    <x v="1"/>
    <x v="4670"/>
    <s v=""/>
    <s v="Lucy Durack, Antonia Prebble, Maria Angelico, Dan Spielman, Charlie Garber, Lindsay Farris, Zindzi Okenyo, Catherine McClements, Roy Billing, Magda Szubanski"/>
    <s v="Australia"/>
    <d v="2018-09-01T00:00:00"/>
    <x v="3"/>
    <s v="TV-MA"/>
    <s v="1 Season"/>
    <s v="International TV Shows, TV Comedies, TV Dramas"/>
    <s v="Her dad's deathbed confession leads Julia to discover she has more than 100 brothers and two sisters: troubled TV star Roxy and uptight lawyer Edie."/>
  </r>
  <r>
    <s v="s4672"/>
    <x v="0"/>
    <x v="4671"/>
    <s v="Samuel Jouy"/>
    <s v="Mathieu Kassovitz, Olivia Merilahti, Souleymane M'Baye, Billie Blain, Malik Bine, Zakariya Gouram, Jolente De Keersmaeker, Lyes Salem, Ali Labidi, David Saracino"/>
    <s v="France"/>
    <d v="2018-09-01T00:00:00"/>
    <x v="9"/>
    <s v="TV-MA"/>
    <s v="94 min"/>
    <s v="Dramas, International Movies, Sports Movies"/>
    <s v="A middle-aged boxer with a mixed record becomes a champion's sparring partner while dreaming of one last chance to end his career with a victory."/>
  </r>
  <r>
    <s v="s4673"/>
    <x v="1"/>
    <x v="4672"/>
    <s v=""/>
    <s v="Daniel Grao, Ginés García Millán, Óscar Hernández, Alain Hernández, Nora Navas, Lucía Díez, Jorge Kent, Ali El Aziz, Julia Carnero, David Venancio Muro, Jonás Beramí, Hugo Arbues, Natalia de Molina"/>
    <s v="Spain"/>
    <d v="2018-08-31T00:00:00"/>
    <x v="9"/>
    <s v="TV-MA"/>
    <s v="1 Season"/>
    <s v="International TV Shows, Spanish-Language TV Shows, TV Dramas"/>
    <s v="In 14th-century Barcelona, a serf's determined climb to wealth and freedom incurs the disdain of the noble class and the suspicion of the Inquisition."/>
  </r>
  <r>
    <s v="s4674"/>
    <x v="1"/>
    <x v="4673"/>
    <s v=""/>
    <s v=""/>
    <s v="United States, Czech Republic"/>
    <d v="2018-08-31T00:00:00"/>
    <x v="3"/>
    <s v="TV-MA"/>
    <s v="1 Season"/>
    <s v="Crime TV Shows, Docuseries, International TV Shows"/>
    <s v="Explore the psychological machinations and immoral behavior that define the most nefarious types of criminals."/>
  </r>
  <r>
    <s v="s4675"/>
    <x v="1"/>
    <x v="4674"/>
    <s v=""/>
    <s v="Michelle Buteau, Ian Karmel, Taylor Tomlinson, Sam Jay, Phil Wang, Sabrina Jalees, Jak Knight, Tim Dillon"/>
    <s v="United States"/>
    <d v="2018-08-31T00:00:00"/>
    <x v="3"/>
    <s v="TV-MA"/>
    <s v="2 Seasons"/>
    <s v="Stand-Up Comedy &amp; Talk Shows, TV Comedies"/>
    <s v="A diverse group of up-and-coming comedians perform 15-minute sets in this stand-up comedy showcase series."/>
  </r>
  <r>
    <s v="s4676"/>
    <x v="0"/>
    <x v="4675"/>
    <s v="Mateo Gil"/>
    <s v="Vito Sanz, Berta Vázquez, Chino Darín, Vicky Luengo, Andrea Ros, Irene Escolar, Josep Maria Pou, Daniel Sánchez Arévalo"/>
    <s v="Spain"/>
    <d v="2018-08-31T00:00:00"/>
    <x v="3"/>
    <s v="TV-MA"/>
    <s v="101 min"/>
    <s v="Comedies, International Movies, Romantic Movies"/>
    <s v="A physicist uses the laws of thermodynamics to describe romance and relationships, but his theories prove faulty when it comes to his own love life."/>
  </r>
  <r>
    <s v="s4677"/>
    <x v="1"/>
    <x v="4676"/>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x v="3"/>
    <s v="TV-PG"/>
    <s v="3 Seasons"/>
    <s v="Reality TV"/>
    <s v="In this intense obstacle course series, elite athletes from the U.S. and other countries compete for cash prizes, individual glory and national pride."/>
  </r>
  <r>
    <s v="s4678"/>
    <x v="1"/>
    <x v="4677"/>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x v="3"/>
    <s v="TV-PG"/>
    <s v="3 Seasons"/>
    <s v="Reality TV, Spanish-Language TV Shows"/>
    <s v="Competitors representing countries from around the world battle it out on a grueling obstacle course. Luis Ernesto Franco and Inés Sainz host."/>
  </r>
  <r>
    <s v="s4679"/>
    <x v="1"/>
    <x v="4678"/>
    <s v=""/>
    <s v="Viña Machado, Juana del Río, Luna Baxter, Valeria Gálviz, Tommy Vasquez, Luis Mesa, Katherine Vélez, Juan Manuel Mendoza, Patrick Delmas, Ricardo Vesga, Toto Vega"/>
    <s v="Colombia"/>
    <d v="2018-08-31T00:00:00"/>
    <x v="9"/>
    <s v="TV-MA"/>
    <s v="1 Season"/>
    <s v="Crime TV Shows, International TV Shows, Spanish-Language TV Shows"/>
    <s v="Female intelligence agents infiltrate the disparate aspects of a Colombian cartel in an attempt to take down the drug lords and their associates."/>
  </r>
  <r>
    <s v="s4680"/>
    <x v="0"/>
    <x v="4679"/>
    <s v="Shivam Nair"/>
    <s v="Tapsee Pannu, Akshay Kumar, Manoj Bajpayee, Prithviraj Sukumaran, Danny Denzongpa, Anupam Kher, Zakir Hussain, Virendra Saxenda"/>
    <s v="India"/>
    <d v="2018-08-28T00:00:00"/>
    <x v="9"/>
    <s v="TV-14"/>
    <s v="141 min"/>
    <s v="Action &amp; Adventure, International Movies"/>
    <s v="A fiery young woman accepts help from a spy agency to avenge her lover's murder. In return, she must prove herself as one of their top recruits."/>
  </r>
  <r>
    <s v="s4681"/>
    <x v="0"/>
    <x v="4680"/>
    <s v="Tanuja Chandra"/>
    <s v="Irrfan Khan, Parvathy, Neha Dhupia, Pushtii Shakti, Luke Kenny, Siddharth Menon, Bajrangbali Singh, Brijendra Kala"/>
    <s v="India"/>
    <d v="2018-08-28T00:00:00"/>
    <x v="9"/>
    <s v="TV-14"/>
    <s v="120 min"/>
    <s v="Comedies, International Movies, Romantic Movies"/>
    <s v="After reluctantly joining a dating app, a 35-year-old widow accompanies an easygoing poet on a trip to visit three of his exes."/>
  </r>
  <r>
    <s v="s4682"/>
    <x v="0"/>
    <x v="4681"/>
    <s v="A.R. Murugadoss"/>
    <s v="Mahesh Babu, Rakul Preet Singh, S.J. Surya, Bharath Srinivasan, Priyadarshi Pullikonda, RJ Balaji"/>
    <s v="India"/>
    <d v="2018-08-28T00:00:00"/>
    <x v="9"/>
    <s v="TV-14"/>
    <s v="140 min"/>
    <s v="Action &amp; Adventure, International Movies"/>
    <s v="When an Intelligence Bureau officer’s phone-tapping day job leads him to a serial killer, he must track down and thwart the murderer’s next steps."/>
  </r>
  <r>
    <s v="s4683"/>
    <x v="1"/>
    <x v="4682"/>
    <s v=""/>
    <s v=""/>
    <s v="United States"/>
    <d v="2018-08-27T00:00:00"/>
    <x v="3"/>
    <s v="TV-MA"/>
    <s v="1 Season"/>
    <s v="Docuseries"/>
    <s v="Nine dads around America with different family structures, backgrounds and jobs navigate the joys and challenges of fatherhood."/>
  </r>
  <r>
    <s v="s4684"/>
    <x v="0"/>
    <x v="4683"/>
    <s v="Jordan Brady"/>
    <s v="Maria Bamford, Wayne Federman, Jackie Kashian"/>
    <s v="United States"/>
    <d v="2018-08-25T00:00:00"/>
    <x v="14"/>
    <s v="TV-MA"/>
    <s v="50 min"/>
    <s v="Stand-Up Comedy"/>
    <s v="Spend an evening with gleeful, oh-so-awkward Maria Bamford via her cozy, shot-at-home comedy special, which has a two-person audience: her parents."/>
  </r>
  <r>
    <s v="s4685"/>
    <x v="0"/>
    <x v="4684"/>
    <s v="Todd Biermann"/>
    <s v="Bert Kreischer"/>
    <s v=""/>
    <d v="2018-08-24T00:00:00"/>
    <x v="3"/>
    <s v="TV-MA"/>
    <s v="57 min"/>
    <s v="Stand-Up Comedy"/>
    <s v="Shirtless comic Bert Kreischer relays personal secrets and stories about being a cool – if not always responsible – dad in this stand-up special."/>
  </r>
  <r>
    <s v="s4686"/>
    <x v="1"/>
    <x v="4685"/>
    <s v="Patrick Graham"/>
    <s v="Radhika Apte, Manav Kaul, Ratnabali Bhattacharjee, Mahesh Balraj"/>
    <s v="India"/>
    <d v="2018-08-24T00:00:00"/>
    <x v="3"/>
    <s v="TV-MA"/>
    <s v="1 Season"/>
    <s v="International TV Shows, TV Dramas, TV Horror"/>
    <s v="When a new prisoner at a military detention center exhibits eerie behavior, a young interrogator’s search for the truth becomes a battle for survival."/>
  </r>
  <r>
    <s v="s4687"/>
    <x v="0"/>
    <x v="4686"/>
    <s v="Mike Clattenburg"/>
    <s v="Robb Wells, John Paul Tremblay, John Dunsworth"/>
    <s v="Canada"/>
    <d v="2018-08-24T00:00:00"/>
    <x v="5"/>
    <s v="TV-MA"/>
    <s v="31 min"/>
    <s v="Comedies"/>
    <s v="In this low-budget short film, two best buddies meet up for a night of booze-fueled fun before one of them moves to Vancouver."/>
  </r>
  <r>
    <s v="s4688"/>
    <x v="1"/>
    <x v="4687"/>
    <s v="Han Qing"/>
    <s v="Sun Qian, Joseph Zeng, Lv Xiao Yu, Hu Yong Tao, Wang Xu Dong, Ma Bai Quan"/>
    <s v="China"/>
    <d v="2018-08-24T00:00:00"/>
    <x v="3"/>
    <s v="TV-14"/>
    <s v="1 Season"/>
    <s v="International TV Shows, TV Comedies, TV Dramas"/>
    <s v="Bickering siblings Shi Miao and Shi Fen tackle friendship matters, school drama and the pitfalls of growing up with little parental supervision."/>
  </r>
  <r>
    <s v="s4689"/>
    <x v="0"/>
    <x v="4688"/>
    <s v="Ian Edelman"/>
    <s v="Kyle Harvey, Harrison Holzer, Teyana Taylor, Shelley Hennig, Wiz Khalifa, Blair Underwood, Jordan Rock, Amin Joseph, Andy Buckley, Jamie Choi"/>
    <s v="United States"/>
    <d v="2018-08-24T00:00:00"/>
    <x v="3"/>
    <s v="TV-MA"/>
    <s v="90 min"/>
    <s v="Comedies, Music &amp; Musicals"/>
    <s v="An aspiring rapper and his best friend/manager have one night to bounce back from embarrassment and make their dreams of hip-hop stardom come true."/>
  </r>
  <r>
    <s v="s4690"/>
    <x v="1"/>
    <x v="4689"/>
    <s v=""/>
    <s v="Sorcha Groundsell, Percelle Ascott, Guy Pearce, Sam Hazeldine, Nadine Marshall, Jóhannes Haukur Jóhannesson, Laura Birn, Ingunn Beate Øyen, Arthur Hughes, Trond Fausa, Lise Risom Olsen, Philip Wright"/>
    <s v="United Kingdom"/>
    <d v="2018-08-24T00:00:00"/>
    <x v="3"/>
    <s v="TV-MA"/>
    <s v="1 Season"/>
    <s v="British TV Shows, International TV Shows, Romantic TV Shows"/>
    <s v="Runaway teen lovers June and Harry find themselves swept up in a dangerous and confusing new world when June begins to display mysterious abilities."/>
  </r>
  <r>
    <s v="s4691"/>
    <x v="0"/>
    <x v="4690"/>
    <s v="Ashwiny Iyer Tiwari"/>
    <s v="Ayushmann Khurrana, Kriti Sanon, Rajkummar Rao, Pankaj Tripathi, Seema Pahwa, Rohit Chaudhury, Swati Semwal"/>
    <s v="India"/>
    <d v="2018-08-21T00:00:00"/>
    <x v="9"/>
    <s v="TV-14"/>
    <s v="110 min"/>
    <s v="Comedies, Dramas, International Movies"/>
    <s v="When she falls in love with the author of a novel she adores, bohemian Bitti enlists the help of a local printer to find her new object of affection."/>
  </r>
  <r>
    <s v="s4692"/>
    <x v="0"/>
    <x v="4691"/>
    <s v="Atlee Kumar"/>
    <s v="Joseph Vijay, S.J. Surya, Kajal Aggarwal, Samantha Ruth Prabhu, Nithya Menon, Vadivelu, Sathyaraj"/>
    <s v="India"/>
    <d v="2018-08-21T00:00:00"/>
    <x v="9"/>
    <s v="TV-14"/>
    <s v="162 min"/>
    <s v="Action &amp; Adventure, Dramas, International Movies"/>
    <s v="A detective arrests a doctor for crimes targeting medical professionals but later finds the real culprit in a tale of revenge, corruption and magic."/>
  </r>
  <r>
    <s v="s4693"/>
    <x v="0"/>
    <x v="4692"/>
    <s v="Ravi Udyawar"/>
    <s v="Sridevi, Akshaye Khanna, Sajal Ali, Nawazuddin Siddiqui, Adnan Siddiqui, Pitobash, Abhimanyu Singh, Vikas Verma"/>
    <s v="India"/>
    <d v="2018-08-21T00:00:00"/>
    <x v="9"/>
    <s v="TV-14"/>
    <s v="139 min"/>
    <s v="Dramas, International Movies, Thrillers"/>
    <s v="After her stepdaughter is sexually assaulted at a party, a furious mother sets out to destroy the lives of the four perpetrators who walked away free."/>
  </r>
  <r>
    <s v="s4694"/>
    <x v="0"/>
    <x v="4693"/>
    <s v="R. Balki"/>
    <s v="Akshay Kumar, Sonam Kapoor, Radhika Apte, Jyoti Subhash, Urmila Mahanta, Suneel Sinha, Sanjay Singh, Rakesh Chaturvedi Om"/>
    <s v="India"/>
    <d v="2018-08-21T00:00:00"/>
    <x v="3"/>
    <s v="PG-13"/>
    <s v="130 min"/>
    <s v="Dramas, International Movies, Romantic Movies"/>
    <s v="Despite public humiliation and resistance, an entrepreneur markets a hygienic, low-cost sanitary pad that even India's poorest women can afford."/>
  </r>
  <r>
    <s v="s4695"/>
    <x v="0"/>
    <x v="4694"/>
    <s v="Shree Narayan Singh"/>
    <s v="Akshay Kumar, Bhumi Pednekar, Divyendu Sharma, Atul Srivastava, Anupam Kher, Ayesha Raza Mishra, Mukesh S Bhatt, Shubha Khote, Sudhir Pandey"/>
    <s v="India"/>
    <d v="2018-08-21T00:00:00"/>
    <x v="9"/>
    <s v="TV-14"/>
    <s v="145 min"/>
    <s v="Comedies, Dramas, International Movies"/>
    <s v="On her first day of marriage, a woman leaves her husband upon learning his home lacks a toilet, sparking a quixotic quest to acquire modern sanitation."/>
  </r>
  <r>
    <s v="s4696"/>
    <x v="0"/>
    <x v="4695"/>
    <s v=""/>
    <s v="Ellie Kemper, Jane Krakowski, Tituss Burgess, Carol Kane, Jon Hamm, Bobby Moynihan, Lauren Adams, Sara Chase, Sol Miranda, Derek Klena, Aidy Bryant"/>
    <s v="United States"/>
    <d v="2018-08-17T00:00:00"/>
    <x v="3"/>
    <s v="TV-14"/>
    <s v="33 min"/>
    <s v="Comedies"/>
    <s v="In the probing documentary &quot;Party Monster,&quot; DJ Fingablast investigates what became of his childhood hero, DJ Slizzard."/>
  </r>
  <r>
    <s v="s4697"/>
    <x v="1"/>
    <x v="4696"/>
    <s v=""/>
    <s v="Genevieve Gorder, Peter Lorimer"/>
    <s v="United States"/>
    <d v="2018-08-17T00:00:00"/>
    <x v="3"/>
    <s v="TV-PG"/>
    <s v="1 Season"/>
    <s v="Reality TV"/>
    <s v="Designer Genevieve Gorder and real estate expert Peter Lorimer show property owners how to turn their short-term rentals into moneymaking showstoppers."/>
  </r>
  <r>
    <s v="s4698"/>
    <x v="0"/>
    <x v="4697"/>
    <s v="Manuel Martín Cuenca"/>
    <s v="Javier Gutiérrez, María León, Adelfa Calvo, Adriana Paz, Tenoch Huerta, Rafael Téllez, Antonio de la Torre"/>
    <s v="Spain, Mexico"/>
    <d v="2018-08-17T00:00:00"/>
    <x v="9"/>
    <s v="TV-MA"/>
    <s v="114 min"/>
    <s v="Comedies, Dramas, International Movies"/>
    <s v="An aspiring writer with no imagination seeks inspiration for his novel by manipulating the lives of his neighbors so that he can write about them."/>
  </r>
  <r>
    <s v="s4699"/>
    <x v="0"/>
    <x v="4698"/>
    <s v="Susan Johnson"/>
    <s v="Lana Condor, Noah Centineo, Janel Parrish, Anna Cathcart, Andrew Bachelor, Trezzo Mahoro, Madaleine Arthur, Israel Broussard, Emilija Baranac, John Corbett"/>
    <s v="United States"/>
    <d v="2018-08-17T00:00:00"/>
    <x v="3"/>
    <s v="TV-14"/>
    <s v="100 min"/>
    <s v="Comedies, International Movies, Romantic Movies"/>
    <s v="When her secret love letters somehow get mailed to each of her five crushes, Lara Jean finds her quiet high school existence turned upside down."/>
  </r>
  <r>
    <s v="s4700"/>
    <x v="0"/>
    <x v="4699"/>
    <s v="Y. Joon Chung"/>
    <s v="Yoo Byung Jae"/>
    <s v="South Korea"/>
    <d v="2018-08-17T00:00:00"/>
    <x v="3"/>
    <s v="TV-MA"/>
    <s v="54 min"/>
    <s v="Stand-Up Comedy"/>
    <s v="Daring comedian Yoo Byung-jae connects criticism he's received from the general public to some of the most touchy issues in current Korean society."/>
  </r>
  <r>
    <s v="s4701"/>
    <x v="0"/>
    <x v="4700"/>
    <s v="Vikramaditya Motwane"/>
    <s v="Harshvardhan Kapoor, Priyanshu Painyuli, Ashish Verma, Shreiya Sabharwal, Pratap Phad, Chinmayee Mandlekar, Nishikant Kamat, Hrishikesh Joshi"/>
    <s v="India"/>
    <d v="2018-08-16T00:00:00"/>
    <x v="3"/>
    <s v="TV-14"/>
    <s v="150 min"/>
    <s v="Dramas, International Movies, Sci-Fi &amp; Fantasy"/>
    <s v="When his best friend is killed for uncovering political corruption, an idealistic young man decides to become a masked fighter for justice."/>
  </r>
  <r>
    <s v="s4702"/>
    <x v="0"/>
    <x v="4701"/>
    <s v="Rucha Humnabadkar"/>
    <s v="Ali Fazal, Melanie Chandra, Rajit Kapoor, Amitosh Nagpal, Omi Vaidya, Samrat Chakrabarti, Keith Stevenson"/>
    <s v="United States, India"/>
    <d v="2018-08-15T00:00:00"/>
    <x v="27"/>
    <s v="TV-MA"/>
    <s v="105 min"/>
    <s v="Comedies, Dramas, Independent Movies"/>
    <s v="A software engineer must decide if he'd rather navigate America's frustrating visa renewal process or simply return to his home country of India."/>
  </r>
  <r>
    <s v="s4703"/>
    <x v="1"/>
    <x v="4702"/>
    <s v=""/>
    <s v="Bob Brisbane"/>
    <s v="Australia"/>
    <d v="2018-08-10T00:00:00"/>
    <x v="3"/>
    <s v="TV-14"/>
    <s v="1 Season"/>
    <s v="Docuseries, International TV Shows, Science &amp; Nature TV"/>
    <s v="From fangs to claws to venomous stings, they all wield deadly weapons. But which creature will be crowned the fiercest of all?"/>
  </r>
  <r>
    <s v="s4704"/>
    <x v="1"/>
    <x v="4703"/>
    <s v=""/>
    <s v=""/>
    <s v="United States"/>
    <d v="2018-08-10T00:00:00"/>
    <x v="3"/>
    <s v="TV-MA"/>
    <s v="1 Season"/>
    <s v="Docuseries, Reality TV, Science &amp; Nature TV"/>
    <s v="Baffling symptoms. Controversial diagnoses. Costly treatments. Seven people with chronic illnesses search for answers – and relief."/>
  </r>
  <r>
    <s v="s4705"/>
    <x v="1"/>
    <x v="4704"/>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3"/>
    <s v="TV-PG"/>
    <s v="1 Season"/>
    <s v="TV Comedies"/>
    <s v="Hip-hop icon MC Joe Speed retires from showbiz and finds a new rhythm balancing business, romance and everyday family chaos."/>
  </r>
  <r>
    <s v="s4706"/>
    <x v="0"/>
    <x v="4705"/>
    <s v="Mike Newell"/>
    <s v="Lily James, Michiel Huisman, Penelope Wilton, Tom Courtenay, Jessica Brown Findlay, Katherine Parkinson, Matthew Goode"/>
    <s v="United Kingdom, France, United States"/>
    <d v="2018-08-10T00:00:00"/>
    <x v="3"/>
    <s v="TV-PG"/>
    <s v="124 min"/>
    <s v="Dramas, Romantic Movies"/>
    <s v="A London writer bonds with the colorful residents of Guernsey as she learns about the book club they formed during the WWII German occupation."/>
  </r>
  <r>
    <s v="s4707"/>
    <x v="0"/>
    <x v="4706"/>
    <s v="Jake Szymanski"/>
    <s v="Daniel Doheny, Geraldine Viswanathan, Luke Spencer Roberts, Eduardo Franco, Sadie Calvano"/>
    <s v="United States"/>
    <d v="2018-08-10T00:00:00"/>
    <x v="3"/>
    <s v="TV-MA"/>
    <s v="95 min"/>
    <s v="Comedies"/>
    <s v="After their buddy suffers an unfortunate accident during spring break, four pals risk everything – including their dignity – to make him whole again."/>
  </r>
  <r>
    <s v="s4708"/>
    <x v="0"/>
    <x v="4707"/>
    <s v="Floyd Russ"/>
    <s v="Zion Clark"/>
    <s v="United States"/>
    <d v="2018-08-10T00:00:00"/>
    <x v="3"/>
    <s v="TV-PG"/>
    <s v="12 min"/>
    <s v="Documentaries, Sports Movies"/>
    <s v="Born without legs and stuck in foster care for years, teen Zion Clark finds his calling when he pursues competitive wrestling. A documentary short."/>
  </r>
  <r>
    <s v="s4709"/>
    <x v="0"/>
    <x v="4708"/>
    <s v="Alejandro Montiel"/>
    <s v="Luisana Lopilato, Amaia Salamanca, Rafael Spregelburd, Nicolás Furtado, Oriana Sabatini, Pedro Casablanc, Arancha Martí, Carlos Alcántara, María Onetto, Sara Sálamo"/>
    <s v="Argentina, Spain"/>
    <d v="2018-08-09T00:00:00"/>
    <x v="3"/>
    <s v="TV-MA"/>
    <s v="104 min"/>
    <s v="Dramas, International Movies, Thrillers"/>
    <s v="A policewoman whose childhood friend disappeared in Patagonia years ago starts a new search to find answers, and soon finds her own life in danger."/>
  </r>
  <r>
    <s v="s4710"/>
    <x v="1"/>
    <x v="4709"/>
    <s v=""/>
    <s v="Joseph Morgan, Daniel Gillies, Phoebe Tonkin, Charles Michael Davis, Leah Pipes, Danielle Campbell, Claire Holt, Steven Krueger"/>
    <s v="United States"/>
    <d v="2018-08-09T00:00:00"/>
    <x v="3"/>
    <s v="TV-14"/>
    <s v="5 Seasons"/>
    <s v="TV Dramas, TV Horror, TV Mysteries"/>
    <s v="The Mikaelsons move to New Orleans and form an alliance with local witches in an effort to rule the city once again in this &quot;Vampire Diaries&quot; spinoff."/>
  </r>
  <r>
    <s v="s4711"/>
    <x v="1"/>
    <x v="4710"/>
    <s v=""/>
    <s v="Sierra Li, Dylan Xiong, Yu Yi Jie, Zhao Yao Ke, Tien Hsin"/>
    <s v=""/>
    <d v="2018-08-08T00:00:00"/>
    <x v="3"/>
    <s v="TV-14"/>
    <s v="1 Season"/>
    <s v="International TV Shows, Romantic TV Shows, TV Dramas"/>
    <s v="Doomed by misunderstandings, two middle-school classmates miss their shot at love – but a twist of fate brings them together years later."/>
  </r>
  <r>
    <s v="s4712"/>
    <x v="1"/>
    <x v="4711"/>
    <s v=""/>
    <s v="Chuan-Chen Yeh, Chung Hsin-ling, Frances Wu, Chiung-Hsuan Hsieh, Su-Yun Ko, Ivy Yin, Gingle Wang, Hsiu-Fu Liu, Tzu-Chuan Liu, Yu-Xuan Wang"/>
    <s v="Taiwan"/>
    <d v="2018-08-05T00:00:00"/>
    <x v="3"/>
    <s v="TV-14"/>
    <s v="1 Season"/>
    <s v="International TV Shows, TV Dramas, TV Mysteries"/>
    <s v="These uncanny tales reveal a world where individuals face the tragic consequences of social pressure, parental oppression and family dysfunction."/>
  </r>
  <r>
    <s v="s4713"/>
    <x v="0"/>
    <x v="4712"/>
    <s v="Abhishek Varman"/>
    <s v="Alia Bhatt, Arjun Kapoor, Ronit Roy, Amrita Singh, Revathy, Aru Krishansh Verma"/>
    <s v="India"/>
    <d v="2018-08-04T00:00:00"/>
    <x v="16"/>
    <s v="TV-PG"/>
    <s v="143 min"/>
    <s v="Comedies, Dramas, International Movies"/>
    <s v="Graduate students Krish and Ananya hope to win their parents' approval before they marry, but the two families clash over their cultural differences."/>
  </r>
  <r>
    <s v="s4714"/>
    <x v="0"/>
    <x v="4713"/>
    <s v="Sabir Khan"/>
    <s v="Tiger Shroff, Shraddha Kapoor, Sudheer Babu, Paras Arora, Sunil Grover, Sourav Chakraborty, Shaurya Bhardawaj"/>
    <s v="India"/>
    <d v="2018-08-04T00:00:00"/>
    <x v="29"/>
    <s v="TV-14"/>
    <s v="127 min"/>
    <s v="Action &amp; Adventure, International Movies"/>
    <s v="A martial artist faces his biggest test when he has to travel to Bangkok to rescue the woman he loves from the clutches of his romantic rival."/>
  </r>
  <r>
    <s v="s4715"/>
    <x v="0"/>
    <x v="4714"/>
    <s v="Nikhil Nagesh Bhat"/>
    <s v="Arjun Mathur, Nidhi Singh, Manav Vij, Sheetal Thakur, Sunny Hinduja, Yogendra Tikku, Vijayant Kohli"/>
    <s v="India"/>
    <d v="2018-08-04T00:00:00"/>
    <x v="3"/>
    <s v="TV-MA"/>
    <s v="100 min"/>
    <s v="Comedies, Dramas, International Movies"/>
    <s v="Faking his death to escape the realities of his uneventful life worked out well for Brij Mohan – until he was sentenced to death for his own murder."/>
  </r>
  <r>
    <s v="s4716"/>
    <x v="0"/>
    <x v="4715"/>
    <s v="Xiaoxing Yi, Yoshitaka Takeuchi, Haoling Li"/>
    <s v="Taito Ban, Mariya Ise, Minako Kotobuki, Haruka Shiraishi, Hiroki Yasumoto, Takeo Otsuka, Ikumi Hasegawa, Takayuki Nakatsukasa"/>
    <s v="China, Japan"/>
    <d v="2018-08-04T00:00:00"/>
    <x v="3"/>
    <s v="TV-PG"/>
    <s v="74 min"/>
    <s v="Anime Features, International Movies, Romantic Movies"/>
    <s v="Memories in a bowl of steaming noodles, a fading beauty finding her way and a bittersweet first love – all in these stories of city life in China."/>
  </r>
  <r>
    <s v="s4717"/>
    <x v="1"/>
    <x v="4716"/>
    <s v=""/>
    <s v="Javier Rey, Tristán Ulloa, Antonio Durán 'Morris', Carlos Blanco, Manuel Lourenzo, Jana Pérez, Xosé Antonio Touriñán, Isabel Naveira, Eva Fernández, Juan Pablo Shuk"/>
    <s v="Spain"/>
    <d v="2018-08-03T00:00:00"/>
    <x v="3"/>
    <s v="TV-MA"/>
    <s v="1 Season"/>
    <s v="Crime TV Shows, International TV Shows, Spanish-Language TV Shows"/>
    <s v="In 1980s Galicia, Spain, a young fisherman becomes a prosperous cocaine smuggler by providing Latin American suppliers with a European entry point."/>
  </r>
  <r>
    <s v="s4718"/>
    <x v="1"/>
    <x v="4717"/>
    <s v=""/>
    <s v="Andrew Francis, Richard Ian Cox, Brian Drummond, Matt Hill, Ashleigh Ball, Paul Dobson"/>
    <s v=""/>
    <d v="2018-08-03T00:00:00"/>
    <x v="3"/>
    <s v="TV-Y7"/>
    <s v="3 Seasons"/>
    <s v="Kids' TV"/>
    <s v="Amped up with powers that make them faster, stronger and more agile than ever, the Dinotrux are back to face new challenges and meet new friends."/>
  </r>
  <r>
    <s v="s4719"/>
    <x v="0"/>
    <x v="4718"/>
    <s v="Lauren Miller Rogen"/>
    <s v="Kristen Bell, Kelsey Grammer, Seth Rogen, Paul W. Downs, Zach Appelman, Leonard Ouzts, Blaire Brooks, Anthony Laciura, Mary Looram, Brett Gelman"/>
    <s v="United States"/>
    <d v="2018-08-03T00:00:00"/>
    <x v="3"/>
    <s v="TV-MA"/>
    <s v="104 min"/>
    <s v="Comedies, Dramas"/>
    <s v="After she's left at the altar, a workaholic advertising executive ends up on her Caribbean honeymoon cruise with her estranged father."/>
  </r>
  <r>
    <s v="s4720"/>
    <x v="0"/>
    <x v="4719"/>
    <s v="Vishal Bhardwaj"/>
    <s v="Priyanka Chopra, Neil Nitin Mukesh, John Abraham, Irrfan Khan, Aleksandr Dyachenko, Annu Kapoor, Naseeruddin Shah, Vivaan Shah, Usha Uthup, Konkona Sen Sharma"/>
    <s v="India"/>
    <d v="2018-08-02T00:00:00"/>
    <x v="20"/>
    <s v="TV-MA"/>
    <s v="148 min"/>
    <s v="Dramas, International Movies, Thrillers"/>
    <s v="Spiced liberally with black comedy, this Bollywood drama follows the lethal love life of a woman who marries numerous men – only to find them flawed."/>
  </r>
  <r>
    <s v="s4721"/>
    <x v="0"/>
    <x v="4720"/>
    <s v="Vikas Bahl, Nitesh Tiwari"/>
    <s v="Irfan Khan, Raju, Sanath Menon, Rohan Grover, Naman Jain, Aarav Khanna, Vishesh Tiwari, Chinmai Chandranshuh, Vedant Desai, Shriya Sharma, Divji Handa"/>
    <s v="India"/>
    <d v="2018-08-02T00:00:00"/>
    <x v="20"/>
    <s v="TV-PG"/>
    <s v="127 min"/>
    <s v="Children &amp; Family Movies, Comedies, Dramas"/>
    <s v="Eight feisty boys befriend young drifter Fatka. When a mean politician threatens Fatka's way of life, the boys band together in honor of their pal."/>
  </r>
  <r>
    <s v="s4722"/>
    <x v="0"/>
    <x v="4721"/>
    <s v="Madhur Bhandarkar"/>
    <s v="Priyanka Chopra, Kangana Ranaut, Mugdha Godse, Arbaaz Khan, Arjan Bajwa, Raj Babbar, Kiran Juneja, Samir Soni"/>
    <s v="India"/>
    <d v="2018-08-02T00:00:00"/>
    <x v="21"/>
    <s v="TV-MA"/>
    <s v="158 min"/>
    <s v="Dramas, International Movies"/>
    <s v="A small-town girl finally realizes her dream of becoming a famous supermodel but soon finds there's a price for her glamorous new life."/>
  </r>
  <r>
    <s v="s4723"/>
    <x v="0"/>
    <x v="4722"/>
    <s v="Abhishek Kapoor"/>
    <s v="Aditya Roy Kapoor, Katrina Kaif, Tabu, Rahul Bhatt, Lara Dutta, Akshay Oberoi, Aditi Rao Hydari, Ajay Devgn"/>
    <s v="India"/>
    <d v="2018-08-02T00:00:00"/>
    <x v="29"/>
    <s v="TV-14"/>
    <s v="124 min"/>
    <s v="Dramas, International Movies, Romantic Movies"/>
    <s v="A young artist falls for an aristocratic young woman whose bitter mother has trained her in the art of breaking hearts."/>
  </r>
  <r>
    <s v="s4724"/>
    <x v="0"/>
    <x v="4723"/>
    <s v="Khalid Mohamed"/>
    <s v="Karisma Kapoor, Jaya Bhaduri, Hrithik Roshan, Neha, Asha Sachdev, Bikram Saluja, Isha Koppikar, Johny Lever, Sushmita Sen, Manoj Bajpayee"/>
    <s v="India"/>
    <d v="2018-08-02T00:00:00"/>
    <x v="40"/>
    <s v="TV-14"/>
    <s v="163 min"/>
    <s v="Dramas, International Movies, Music &amp; Musicals"/>
    <s v="Fiza's brother disappears during Mumbai's horrifying 1993 riots. Each day, Fiza and her widowed mother hope that he will return."/>
  </r>
  <r>
    <s v="s4725"/>
    <x v="0"/>
    <x v="4724"/>
    <s v="Sanjay Leela Bhansali"/>
    <s v="Hrithik Roshan, Aishwarya Rai Bachchan, Shernaz Patel, Aditya Roy Kapoor, Nafisa Ali, Monikangana Dutta, Suhel Seth, Rajit Kapoor, Ash Chandler, Vijay Crishna"/>
    <s v="India"/>
    <d v="2018-08-02T00:00:00"/>
    <x v="7"/>
    <s v="TV-14"/>
    <s v="121 min"/>
    <s v="Dramas, International Movies"/>
    <s v="After an onstage disaster leaves an illusionist paralyzed, he channels his magic into a hit radio show. Years later, he fights for the right to die."/>
  </r>
  <r>
    <s v="s4726"/>
    <x v="0"/>
    <x v="4725"/>
    <s v="Vishal Bhardwaj"/>
    <s v="Shahid Kapoor, Tabu, Shraddha Kapoor, Kay Kay Menon, Irrfan Khan, Narendra Jha"/>
    <s v="India"/>
    <d v="2018-08-02T00:00:00"/>
    <x v="16"/>
    <s v="TV-MA"/>
    <s v="154 min"/>
    <s v="Dramas, International Movies, Romantic Movies"/>
    <s v="Shahid Kapoor delivers a searing performance in this Bollywood take on Hamlet that unfolds amid Kashmiri culture and history."/>
  </r>
  <r>
    <s v="s4727"/>
    <x v="0"/>
    <x v="4726"/>
    <s v="Imtiaz Ali"/>
    <s v="Randeep Hooda, Alia Bhatt, Durgesh Kumar, Pradeep Nagar"/>
    <s v="India"/>
    <d v="2018-08-02T00:00:00"/>
    <x v="16"/>
    <s v="TV-14"/>
    <s v="127 min"/>
    <s v="Action &amp; Adventure, Dramas, International Movies"/>
    <s v="City girl Veera is kidnapped on the eve of her wedding, but as her captors take her through the countryside, Veera finds herself feeling emancipated."/>
  </r>
  <r>
    <s v="s4728"/>
    <x v="0"/>
    <x v="4727"/>
    <s v="Punit Malhotra"/>
    <s v="Imran Khan, Sonam Kapoor, Sammir Dattani, Samir Soni, Kavin Dave, Bruna Abdullah"/>
    <s v="India"/>
    <d v="2018-08-02T00:00:00"/>
    <x v="7"/>
    <s v="TV-14"/>
    <s v="128 min"/>
    <s v="Comedies, International Movies, Music &amp; Musicals"/>
    <s v="This Bollywood spoof recounts the ups and downs of an assistant film director who loathes romance and a designer who adores all things sentimental."/>
  </r>
  <r>
    <s v="s4729"/>
    <x v="0"/>
    <x v="4728"/>
    <s v="Shirish Kunder"/>
    <s v="Akshay Kumar, Sonakshi Sinha, Shreyas Talpade, Minissha Lamba, Pitobash, Darshan Jariwala, Alexx O'Nell, Asrani, Sanjay Mishra, Vrijesh Hirjee"/>
    <s v="India"/>
    <d v="2018-08-02T00:00:00"/>
    <x v="14"/>
    <s v="TV-PG"/>
    <s v="98 min"/>
    <s v="Comedies, International Movies, Music &amp; Musicals"/>
    <s v="A remote village situated neither in India or Pakistan becomes its own republic after inmates at the local mental asylum bust loose and take over."/>
  </r>
  <r>
    <s v="s4730"/>
    <x v="0"/>
    <x v="4729"/>
    <s v="Prem Soni"/>
    <s v="Salman Khan, Kareena Kapoor, Sohail Khan, Preity Zinta, Bappi Lahiri, Yash Tonk, Nauheed Cyrusi, Mahek Chahal"/>
    <s v="India"/>
    <d v="2018-08-02T00:00:00"/>
    <x v="22"/>
    <s v="TV-14"/>
    <s v="109 min"/>
    <s v="International Movies, Music &amp; Musicals, Romantic Movies"/>
    <s v="A financially troubled Indian man heads to Singapore to find employment, while his pretty wife stays behind in a move that could cause trouble."/>
  </r>
  <r>
    <s v="s4731"/>
    <x v="0"/>
    <x v="4730"/>
    <s v="Ashutosh Gowariker"/>
    <s v="Hrithik Roshan, Sonakshi Sinha, Pooja Hegde, Kabir Bedi, Arunoday Singh, Kishori Shahane, Narendra Jha, Nitish Bharadwaj"/>
    <s v="India"/>
    <d v="2018-08-02T00:00:00"/>
    <x v="29"/>
    <s v="TV-14"/>
    <s v="168 min"/>
    <s v="Action &amp; Adventure, Dramas, International Movies"/>
    <s v="A courageous villager moves to the ancient city of Mohenjo Daro, where he falls for the daughter of a priest and does battle with a tyrant."/>
  </r>
  <r>
    <s v="s4732"/>
    <x v="0"/>
    <x v="4731"/>
    <s v="Prakash Jha"/>
    <s v="Ajay Devgn, Nana Patekar, Ranbir Kapoor, Katrina Kaif, Arjun Rampal, Manoj Bajpayee, Sarah Thompson, Naseeruddin Shah"/>
    <s v="India"/>
    <d v="2018-08-02T00:00:00"/>
    <x v="7"/>
    <s v="TV-14"/>
    <s v="162 min"/>
    <s v="Dramas, International Movies, Thrillers"/>
    <s v="When the American-educated scion of a powerful Indian family returns to the subcontinent, his first taste of power starts him down a corrupt path."/>
  </r>
  <r>
    <s v="s4733"/>
    <x v="0"/>
    <x v="4732"/>
    <s v="Rakeysh Omprakash Mehra"/>
    <s v="Aamir Khan, Siddharth, Atul Kulkarni, Sharman Joshi, Kunal Kapoor, Alice Patten, Soha Ali Khan, Waheeda Rehman, Kiron Kher, Om Puri, Anupam Kher, Madhavan"/>
    <s v="India"/>
    <d v="2018-08-02T00:00:00"/>
    <x v="25"/>
    <s v="TV-14"/>
    <s v="159 min"/>
    <s v="Dramas, International Movies"/>
    <s v="An idealistic English filmmaker casts a group of student actors in her docudrama about India's revolution against British rule in the 1920s."/>
  </r>
  <r>
    <s v="s4734"/>
    <x v="0"/>
    <x v="4733"/>
    <s v="Prabhu Deva"/>
    <s v="Akshay Kumar, Sonakshi Sinha, Nasser, Yashpal Sharma, Paresh Ganatra, Gurdip Kohli, Mushtaq Khan, Amit Kumar Tiwari"/>
    <s v="India"/>
    <d v="2018-08-02T00:00:00"/>
    <x v="14"/>
    <s v="TV-14"/>
    <s v="137 min"/>
    <s v="Action &amp; Adventure, Comedies, International Movies"/>
    <s v="A con man uncovers a deadly secret and must save his lady love, the little girl who insists she's his daughter and the small-town locals from the mob."/>
  </r>
  <r>
    <s v="s4735"/>
    <x v="0"/>
    <x v="4734"/>
    <s v="Imtiaz Ali"/>
    <s v="Ranbir Kapoor, Deepika Padukone, Piyush Mishra, Javed Sheikh, Nikhil Bhagat, Faraaz Servaia"/>
    <s v="India"/>
    <d v="2018-08-02T00:00:00"/>
    <x v="27"/>
    <s v="TV-14"/>
    <s v="133 min"/>
    <s v="Dramas, International Movies, Romantic Movies"/>
    <s v="Meeting while on vacation, Ved and Tara sense a connection but vow to keep their real identities a secret. Years later, their paths cross again."/>
  </r>
  <r>
    <s v="s4736"/>
    <x v="0"/>
    <x v="4735"/>
    <s v="Mandeep Kumar"/>
    <s v="Riteish Deshmukh, Genelia D'Souza, Tinnu Anand, Om Puri, Smita Jaykar, Chitrashi Rawat, Navin Prabhakar, Kartar Cheema"/>
    <s v="India"/>
    <d v="2018-08-02T00:00:00"/>
    <x v="14"/>
    <s v="TV-14"/>
    <s v="127 min"/>
    <s v="Comedies, International Movies, Romantic Movies"/>
    <s v="Mini isn't eager to wed the rich suitor who's been chosen for her, so she stages her own kidnapping and runs off with a man who works for her father."/>
  </r>
  <r>
    <s v="s4737"/>
    <x v="0"/>
    <x v="4736"/>
    <s v="Anees Bazmee"/>
    <s v="Akshay Kumar, Bobby Deol, Sonam Kapoor, Irrfan Khan, Sunil Shetty, Rimi Sen, Celina Jaitly"/>
    <s v="India"/>
    <d v="2018-08-02T00:00:00"/>
    <x v="20"/>
    <s v="TV-14"/>
    <s v="131 min"/>
    <s v="Comedies, International Movies, Romantic Movies"/>
    <s v="Three cheating husbands end up paying the price for their infidelities when their spouses hire a private detective – who falls for one of the wives."/>
  </r>
  <r>
    <s v="s4738"/>
    <x v="0"/>
    <x v="4737"/>
    <s v="Vishal Bhardwaj"/>
    <s v="Pankaj Kapur, Shreya Sharma, Dolly Ahluwalia, Deepak Dobriyal, Rahul Kumar, Paramjit Singh Kakran, Piu Dutt, Samrat Mukherjee"/>
    <s v="India"/>
    <d v="2018-08-02T00:00:00"/>
    <x v="24"/>
    <s v="TV-PG"/>
    <s v="90 min"/>
    <s v="Children &amp; Family Movies, Dramas, Independent Movies"/>
    <s v="A charming allegory based on a novella by Ruskin Bond, this visually stunning film from India explores themes of greed, loneliness, longing and loss."/>
  </r>
  <r>
    <s v="s4739"/>
    <x v="1"/>
    <x v="4738"/>
    <s v=""/>
    <s v=""/>
    <s v="Mexico"/>
    <d v="2018-08-01T00:00:00"/>
    <x v="3"/>
    <s v="TV-G"/>
    <s v="1 Season"/>
    <s v="Docuseries, International TV Shows"/>
    <s v="This series looks at the stories behind the athletes and countries that have achieved World Cup champion status."/>
  </r>
  <r>
    <s v="s4740"/>
    <x v="0"/>
    <x v="4739"/>
    <s v="Jesse Handsher, Olivier Roland"/>
    <s v="Mark Schneider, Frank Samson"/>
    <s v="United States"/>
    <d v="2018-08-01T00:00:00"/>
    <x v="3"/>
    <s v="TV-MA"/>
    <s v="88 min"/>
    <s v="Documentaries"/>
    <s v="On the 200th anniversary of the Battle of Waterloo, thousands of enthusiasts reenact the epic clash. But there can only be one Napoleon."/>
  </r>
  <r>
    <s v="s4741"/>
    <x v="0"/>
    <x v="4740"/>
    <s v="Pablo Giorgelli"/>
    <s v="Mora Arenillas, Mara Bestelli, Diego Cremonesi"/>
    <s v="Argentina, France"/>
    <d v="2018-08-01T00:00:00"/>
    <x v="9"/>
    <s v="TV-MA"/>
    <s v="87 min"/>
    <s v="Dramas, Independent Movies, International Movies"/>
    <s v="After learning she's pregnant, a teen grapples with the consequences while trying to go about her life as if nothing has changed."/>
  </r>
  <r>
    <s v="s4742"/>
    <x v="1"/>
    <x v="4741"/>
    <s v=""/>
    <s v="Daiki Shigeoka, Tomohiro Kamiyama, Kaya Kiyohara, Miu Tomita, Reika Kirishima, Shinji Rokkaku, Miu Suzuki, Riko Hisada, Megumi Seki, Shoko Nakajima"/>
    <s v="Japan"/>
    <d v="2018-08-01T00:00:00"/>
    <x v="3"/>
    <s v="TV-MA"/>
    <s v="1 Season"/>
    <s v="International TV Shows, TV Dramas, TV Mysteries"/>
    <s v="High schooler Ayumi's perfect world evaporates when her envious classmate Zenko somehow steals her body, her boyfriend and her life."/>
  </r>
  <r>
    <s v="s4743"/>
    <x v="1"/>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3"/>
    <s v="TV-14"/>
    <s v="1 Season"/>
    <s v="International TV Shows, Romantic TV Shows, TV Dramas"/>
    <s v="People bring their stories of missed lust connections to an objective panel of experts who then judge whether they could have gone all the way or not."/>
  </r>
  <r>
    <s v="s4744"/>
    <x v="1"/>
    <x v="4743"/>
    <s v=""/>
    <s v="Hugo Becker, Wilfred Benaïche, Christophe Kourotchkine, Karim Barras, Bruno Paviot, Jean-Édouard Bodziak, Mathilde Warnier, Joséphine de La Baume, Marie-Julie Baup, Antoine Gouy, Julie Farenc"/>
    <s v="France"/>
    <d v="2018-07-30T00:00:00"/>
    <x v="3"/>
    <s v="TV-MA"/>
    <s v="2 Seasons"/>
    <s v="International TV Shows, TV Comedies"/>
    <s v="At the height of the Cold War in 1960, André Merlaux joins the French Secret Service and contends with enemies both foreign and bureaucratic."/>
  </r>
  <r>
    <s v="s4745"/>
    <x v="1"/>
    <x v="4744"/>
    <s v=""/>
    <s v="Yuto Uemura, Yuuka Aisaka, Nobunaga Shimazaki, Yuuichirou Umehara, Toshihiko Seki, Jouji Nakata, Rina Satou, Tomokazu Sugita, Hiro Shimono, Ayane Sakura, Urara Takano, Kohei Murakami, Maaya Uchida, Takaya Kuroda, Michiko Neya, Takaya Hashi"/>
    <s v="Japan"/>
    <d v="2018-07-30T00:00:00"/>
    <x v="3"/>
    <s v="TV-MA"/>
    <s v="2 Seasons"/>
    <s v="Anime Series, International TV Shows"/>
    <s v="A young man becomes host to a legendary infernal sword and, with the fate of humanity now in his arm, wields its demonic power against his enemies."/>
  </r>
  <r>
    <s v="s4746"/>
    <x v="0"/>
    <x v="4745"/>
    <s v="Ted Emery"/>
    <s v="Jane Turner, Gina Riley, Glenn Robbins, Peter Rowsthorn, Magda Szubanski"/>
    <s v="Australia"/>
    <d v="2018-07-28T00:00:00"/>
    <x v="24"/>
    <s v="TV-PG"/>
    <s v="82 min"/>
    <s v="Movies"/>
    <s v="Kath and Kel's union is tested by Michael Bublé, daughter Kim tries pole dancing, pal Sharon finds love online, and a stalker lurks amid Yuletide cheer."/>
  </r>
  <r>
    <s v="s4747"/>
    <x v="0"/>
    <x v="4746"/>
    <s v="Ted Emery"/>
    <s v="Jane Turner, Gina Riley, Magda Szubanski, Glenn Robbins, Peter Rowsthorn, Rob Sitch, Richard E. Grant, Barry Humphries, Erin Mullally, Jessica De Gouw"/>
    <s v="Australia"/>
    <d v="2018-07-28T00:00:00"/>
    <x v="14"/>
    <s v="TV-14"/>
    <s v="86 min"/>
    <s v="Comedies"/>
    <s v="Chipper baby boomer Kath, diva daughter Kim and hapless pal Sharon visit Papilloma, Italy, where a royal romance and knockoff fashions await."/>
  </r>
  <r>
    <s v="s4748"/>
    <x v="1"/>
    <x v="4747"/>
    <s v=""/>
    <s v="Jane Turner, Gina Riley, Glenn Robbins, Peter Rowsthorn, Magda Szubanski"/>
    <s v="Australia"/>
    <d v="2018-07-28T00:00:00"/>
    <x v="23"/>
    <s v="TV-MA"/>
    <s v="6 Seasons"/>
    <s v="TV Comedies"/>
    <s v="As Kath prepares to wed fine-meats purveyor Kel, her daughter Kim moves back home after becoming disillusioned with her two-month marriage to Brett."/>
  </r>
  <r>
    <s v="s4749"/>
    <x v="0"/>
    <x v="4748"/>
    <s v="Tony Datis"/>
    <s v="Nathalie Odzierejko, Marc Jarousseau, Ludovik Day, Yvick Letexier, Jérôme Niel, Vincent Tirel, Vanessa Guide, Delphine Baril, Baptiste Lorber, Lila Lacombe"/>
    <s v="France, Belgium"/>
    <d v="2018-07-28T00:00:00"/>
    <x v="9"/>
    <s v="TV-MA"/>
    <s v="100 min"/>
    <s v="Comedies, Horror Movies, International Movies"/>
    <s v="A group of students celebrates New Year's at a remote Belgian estate, where their substance-fueled revelry soon descends into a bloodstained nightmare."/>
  </r>
  <r>
    <s v="s4750"/>
    <x v="0"/>
    <x v="4749"/>
    <s v="Raúl Campos, Jan Suter"/>
    <s v="Coco Celis, Raúl Meneses"/>
    <s v="Mexico"/>
    <d v="2018-07-27T00:00:00"/>
    <x v="3"/>
    <s v="TV-MA"/>
    <s v="57 min"/>
    <s v="Stand-Up Comedy"/>
    <s v="A study in contrasts, comedy partners and good friends Coco Celis and Raúl Meneses alternate separate stand-up sets for double the laughs."/>
  </r>
  <r>
    <s v="s4751"/>
    <x v="1"/>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x v="3"/>
    <s v="TV-MA"/>
    <s v="3 Seasons"/>
    <s v="Crime TV Shows, Spanish-Language TV Shows, TV Action &amp; Adventure"/>
    <s v="This drama series chronicles the true story of the rise, capture and escape of notorious Mexican drug lord Joaquín &quot;El Chapo&quot; Guzmán."/>
  </r>
  <r>
    <s v="s4752"/>
    <x v="0"/>
    <x v="4751"/>
    <s v="Ben Young"/>
    <s v="Michael Peña, Lizzy Caplan, Israel Broussard, Mike Colter, Emma Booth, Lex Shrapnel, Erica Tremblay, Lilly Aspell"/>
    <s v="United States"/>
    <d v="2018-07-27T00:00:00"/>
    <x v="3"/>
    <s v="TV-MA"/>
    <s v="95 min"/>
    <s v="Action &amp; Adventure, Dramas, Sci-Fi &amp; Fantasy"/>
    <s v="Plagued by dreams of an alien invasion, a family man faces his worst nightmare when an extraterrestrial force begins exterminating Earth's inhabitants."/>
  </r>
  <r>
    <s v="s4753"/>
    <x v="1"/>
    <x v="4752"/>
    <s v=""/>
    <s v="Ryo Ishibashi, Nobuaki Kaneko, Tomomi Maruyama, Kaito Yoshimura"/>
    <s v="Japan"/>
    <d v="2018-07-27T00:00:00"/>
    <x v="3"/>
    <s v="TV-MA"/>
    <s v="1 Season"/>
    <s v="Crime TV Shows, International TV Shows, TV Action &amp; Adventure"/>
    <s v="Seeking a greater justice, a band of homeless assassins flays their human targets and delivers the tattooed skins as proof of a contract fulfilled."/>
  </r>
  <r>
    <s v="s4754"/>
    <x v="0"/>
    <x v="4753"/>
    <s v="Kirby Dick"/>
    <s v=""/>
    <s v="Australia, United States"/>
    <d v="2018-07-27T00:00:00"/>
    <x v="3"/>
    <s v="TV-14"/>
    <s v="101 min"/>
    <s v="Documentaries"/>
    <s v="This eye-opening look at the fast-growing medical device industry reveals how the rush to innovate can lead to devastating consequences for patients."/>
  </r>
  <r>
    <s v="s4755"/>
    <x v="1"/>
    <x v="4754"/>
    <s v=""/>
    <s v="Melani Olivares, Ivan Massagué, Yolanda Ramos, Nao Albet, Georgina Amorós, Leïti Sène, Nonna Cardoner"/>
    <s v="Spain"/>
    <d v="2018-07-27T00:00:00"/>
    <x v="3"/>
    <s v="TV-MA"/>
    <s v="1 Season"/>
    <s v="International TV Shows, TV Comedies, TV Dramas"/>
    <s v="When an evicted single mom's estranged father dies, she and his second wife cover up his death after learning they've been written out of his will."/>
  </r>
  <r>
    <s v="s4756"/>
    <x v="0"/>
    <x v="4755"/>
    <s v="Abhishek Sharma"/>
    <s v="John Abraham, Boman Irani, Diana Penty, Anuja Sathe, Yogendra Tikku, Aditya Hitkari, Vikas Kumar, Ajay Shankar, Darshan Pandya, Mark Benington"/>
    <s v="India"/>
    <d v="2018-07-25T00:00:00"/>
    <x v="3"/>
    <s v="TV-PG"/>
    <s v="124 min"/>
    <s v="Dramas, International Movies"/>
    <s v="A dedicated government official puts his career in jeopardy by insisting that India become a nuclear power, a goal that powerful forces resist."/>
  </r>
  <r>
    <s v="s4757"/>
    <x v="0"/>
    <x v="4756"/>
    <s v="Steve Paley"/>
    <s v="Iliza Shlesinger"/>
    <s v="United States"/>
    <d v="2018-07-24T00:00:00"/>
    <x v="3"/>
    <s v="TV-MA"/>
    <s v="72 min"/>
    <s v="Stand-Up Comedy"/>
    <s v="Newly engaged comic Iliza Shlesinger dives into undeniable truths about life at age 35, the insanity of the road traveled and what's to come."/>
  </r>
  <r>
    <s v="s4758"/>
    <x v="0"/>
    <x v="4757"/>
    <s v="Daniel Calparsoro"/>
    <s v="Raúl Arévalo, Aura Garrido, Hugo Arbues, Belén Cuesta, Antonio Dechent, Aitor Luna, Sergio Mur"/>
    <s v="Spain"/>
    <d v="2018-07-24T00:00:00"/>
    <x v="3"/>
    <s v="TV-MA"/>
    <s v="93 min"/>
    <s v="International Movies, Thrillers"/>
    <s v="After his friend is shot, Jon finds a mathematical pattern behind deaths that occurred at the same location and sets out to warn the next young victim."/>
  </r>
  <r>
    <s v="s4759"/>
    <x v="1"/>
    <x v="4758"/>
    <s v=""/>
    <s v=""/>
    <s v="United Kingdom"/>
    <d v="2018-07-20T00:00:00"/>
    <x v="3"/>
    <s v="TV-PG"/>
    <s v="1 Season"/>
    <s v="British TV Shows, International TV Shows, Reality TV"/>
    <s v="Meet eccentric homeowners whose seemingly ordinary spaces are full of surprises, from a backyard roller coaster to an indoor aquarium."/>
  </r>
  <r>
    <s v="s4760"/>
    <x v="1"/>
    <x v="4759"/>
    <s v=""/>
    <s v=""/>
    <s v="New Zealand"/>
    <d v="2018-07-20T00:00:00"/>
    <x v="3"/>
    <s v="TV-MA"/>
    <s v="1 Season"/>
    <s v="Docuseries, International TV Shows"/>
    <s v="From a nuclear lake to a haunted forest, journalist David Farrier visits unusual – and often macabre – tourism spots around the world."/>
  </r>
  <r>
    <s v="s4761"/>
    <x v="0"/>
    <x v="4760"/>
    <s v="Chris Jenkins"/>
    <s v="Jim Gaffigan, Zendaya, Lance Lim, Greg Proops, Reggie Watts, Carl Reiner, Jennifer Grey, Stephen Fry, Diedrich Bader, Natasha Leggero, Craig Ferguson, Rick Overton"/>
    <s v="China, United States, United Kingdom"/>
    <d v="2018-07-20T00:00:00"/>
    <x v="3"/>
    <s v="PG"/>
    <s v="92 min"/>
    <s v="Children &amp; Family Movies, Comedies"/>
    <s v="As his flock's annual migration nears, a carefree goose is grounded with an injury and takes a pair of lost ducklings under his wing."/>
  </r>
  <r>
    <s v="s4762"/>
    <x v="0"/>
    <x v="4761"/>
    <s v=""/>
    <s v="David Spade, Nat Faxon, Joey Bragg, Matt Shively, Bridgit Mendler, Jackie Sandler, Mary Gillis"/>
    <s v="United States"/>
    <d v="2018-07-20T00:00:00"/>
    <x v="3"/>
    <s v="TV-MA"/>
    <s v="95 min"/>
    <s v="Comedies"/>
    <s v="A drunken debate between two recent college grads about whose father would win in a fight leads to mayhem when their dads take the challenge seriously."/>
  </r>
  <r>
    <s v="s4763"/>
    <x v="1"/>
    <x v="4762"/>
    <s v=""/>
    <s v="Rachel Crow, Mark Whitten, Ana Ortiz, Ron Funches, Matt Jones, Nolan North"/>
    <s v="United States"/>
    <d v="2018-07-20T00:00:00"/>
    <x v="3"/>
    <s v="TV-Y7"/>
    <s v="4 Seasons"/>
    <s v="Kids' TV, TV Comedies"/>
    <s v="A misfit alien named Oh moves in with Tip and her family, in a series that picks up the dynamic duo's adventures where the hit film left off."/>
  </r>
  <r>
    <s v="s4764"/>
    <x v="1"/>
    <x v="4763"/>
    <s v=""/>
    <s v="Akiyoshi Nakao, Tetsuji Tamayama, Hiroyuki Onoue, Shinji Rokkaku, Ikuji Nakamura, Yasuhi Nakamura, Mari Hamada"/>
    <s v="Japan"/>
    <d v="2018-07-20T00:00:00"/>
    <x v="3"/>
    <s v="TV-MA"/>
    <s v="1 Season"/>
    <s v="International TV Shows, TV Comedies, TV Dramas"/>
    <s v="In the 1980s, a simple-minded fool named Hideaki meets comedy legend Sanma, changes his name to Jimmy and becomes a comedic superstar."/>
  </r>
  <r>
    <s v="s4765"/>
    <x v="1"/>
    <x v="4764"/>
    <s v=""/>
    <s v="Ciara Alexys, Katie Griffin, Cory Doran, Jonah Weinberg, Stephanie Lynn Robinson, Stephanie Anne Mills, Robert Tinkler"/>
    <s v="Canada, United States"/>
    <d v="2018-07-20T00:00:00"/>
    <x v="3"/>
    <s v="TV-Y"/>
    <s v="2 Seasons"/>
    <s v="Kids' TV"/>
    <s v="Luna Petunia returns to magical Amazia, adding memories to her scrapbook with old friends – and a new pal from the Animal Empire."/>
  </r>
  <r>
    <s v="s4766"/>
    <x v="0"/>
    <x v="4765"/>
    <s v="Alexandre Avancini"/>
    <s v="Petrônio Gontijo, Day Mesquita, Beth Goulart, Dalton Vigh, Eduardo Galvão, André Gonçalves, Marcello Airoldi"/>
    <s v="Brazil"/>
    <d v="2018-07-20T00:00:00"/>
    <x v="3"/>
    <s v="PG"/>
    <s v="133 min"/>
    <s v="Dramas, Faith &amp; Spirituality, International Movies"/>
    <s v="This biographical drama traces the rise to fame of controversial Brazilian evangelical leader and business titan Edir Macedo."/>
  </r>
  <r>
    <s v="s4767"/>
    <x v="0"/>
    <x v="4766"/>
    <s v=""/>
    <s v="Raúl Fernández, Fele Martínez, Juanma Cifuentes, Hovik Keuchkerian, Albert Ribalta, Jordi Vilches, Adrián Lastra, Raquel Salvador, Marta Brucart, Betsy Turnez"/>
    <s v="Spain"/>
    <d v="2018-07-19T00:00:00"/>
    <x v="3"/>
    <s v="TV-MA"/>
    <s v="85 min"/>
    <s v="Comedies, International Movies"/>
    <s v="Four childhood buddies in passionless marriages try a counterintuitive idea: a secret club for men who want to cheat – to regain lust for their wives."/>
  </r>
  <r>
    <s v="s4768"/>
    <x v="1"/>
    <x v="4767"/>
    <s v=""/>
    <s v="Camarón de la Isla, Juan Diego"/>
    <s v=""/>
    <d v="2018-07-18T00:00:00"/>
    <x v="3"/>
    <s v="TV-14"/>
    <s v="1 Season"/>
    <s v="Docuseries, International TV Shows, Spanish-Language TV Shows"/>
    <s v="The extraordinary life and career of flamenco legend Camarón de la Isla is covered in this sweeping biography series."/>
  </r>
  <r>
    <s v="s4769"/>
    <x v="0"/>
    <x v="4768"/>
    <s v="Alexis Morante"/>
    <s v="Juan Diego"/>
    <s v="Spain"/>
    <d v="2018-07-18T00:00:00"/>
    <x v="3"/>
    <s v="TV-14"/>
    <s v="105 min"/>
    <s v="Documentaries, International Movies, Music &amp; Musicals"/>
    <s v="This documentary looks back on the life of legendary flamenco singer Camarón, who went from humble roots to rock star status to a tragic early death."/>
  </r>
  <r>
    <s v="s4770"/>
    <x v="0"/>
    <x v="4769"/>
    <s v="Kobun Shizuno, Hiroyuki Seshita"/>
    <s v="Mamoru Miyano, Takahiro Sakurai, Kana Hanazawa, Tomokazu Sugita, Yuki Kaji, Junichi Suwabe, Reina Ueda, Ari Ozawa, Daisuke Ono, Kenta Miyake, Kenyu Horiuchi, Kazuya Nakai, Kazuhiro Yamaji"/>
    <s v="Japan"/>
    <d v="2018-07-18T00:00:00"/>
    <x v="3"/>
    <s v="TV-14"/>
    <s v="101 min"/>
    <s v="Action &amp; Adventure, Anime Features, International Movies"/>
    <s v="On Earth, Haruo and his companions make contact with the indigenous Houtua tribe. To defeat Godzilla, they set out for the old Mechagodzilla facility."/>
  </r>
  <r>
    <s v="s4771"/>
    <x v="0"/>
    <x v="4770"/>
    <s v="Clay Glen"/>
    <s v="Kelli Berglund, Emily Morris, Terry Rogers, Jess Kuss, Jo Stone, Elysia Markou, Daisy Anderson, Ruth Natalie Fallon, Henry Turczynowicz, Martha Lott"/>
    <s v="Australia"/>
    <d v="2018-07-15T00:00:00"/>
    <x v="3"/>
    <s v="TV-G"/>
    <s v="88 min"/>
    <s v="Children &amp; Family Movies, Dramas, International Movies"/>
    <s v="After moving to Australia, an American teen convinces her new friends to form a cheer squad and take on their biggest rivals in competition."/>
  </r>
  <r>
    <s v="s4772"/>
    <x v="1"/>
    <x v="4771"/>
    <s v=""/>
    <s v="Joel McHale"/>
    <s v="United States"/>
    <d v="2018-07-15T00:00:00"/>
    <x v="3"/>
    <s v="TV-MA"/>
    <s v="2 Seasons"/>
    <s v="Stand-Up Comedy &amp; Talk Shows, TV Comedies"/>
    <s v="Trending news, pop culture, social media, original sketches and more come together in host Joel McHale's new weekly comedy commentary show."/>
  </r>
  <r>
    <s v="s4773"/>
    <x v="1"/>
    <x v="4772"/>
    <s v=""/>
    <s v="Shen Yue, Dylan Wang, Darren Chen, Connor Liang, Caesar Wu"/>
    <s v="China"/>
    <d v="2018-07-14T00:00:00"/>
    <x v="3"/>
    <s v="TV-14"/>
    <s v="1 Season"/>
    <s v="International TV Shows, Romantic TV Shows, TV Dramas"/>
    <s v="Dong Shancai is determined to excel at her dream university, where she encounters an elite clique of dashing, popular high-achievers – and finds love."/>
  </r>
  <r>
    <s v="s4774"/>
    <x v="0"/>
    <x v="4773"/>
    <s v="David M. Rosenthal"/>
    <s v="Theo James, Forest Whitaker, Kat Graham, Nicole Ari Parker, Mark O'Brien, Grace Dove"/>
    <s v="United States"/>
    <d v="2018-07-13T00:00:00"/>
    <x v="3"/>
    <s v="TV-MA"/>
    <s v="113 min"/>
    <s v="Action &amp; Adventure, Sci-Fi &amp; Fantasy"/>
    <s v="When a mysterious disaster turns the country into a war zone, a young lawyer heads west with his future father-in-law to find his pregnant fiancée."/>
  </r>
  <r>
    <s v="s4775"/>
    <x v="0"/>
    <x v="4774"/>
    <s v="Scott Zabielski"/>
    <s v="Jim Jefferies"/>
    <s v="United States"/>
    <d v="2018-07-13T00:00:00"/>
    <x v="3"/>
    <s v="TV-MA"/>
    <s v="71 min"/>
    <s v="Stand-Up Comedy"/>
    <s v="The gleefully irreverent Jefferies skewers &quot;grabby&quot; celebrities, political hypocrisy and his own ill-advised career moves in a brash stand-up special."/>
  </r>
  <r>
    <s v="s4776"/>
    <x v="0"/>
    <x v="4775"/>
    <s v="Diego Cohen"/>
    <s v="Francisca Lozano, Oliver Nava, Arantza Ruiz, Claudia Zepeda, Walter Bercht, Roberto Beck, Victor Bonilla, Eduardo Negrete"/>
    <s v="Mexico"/>
    <d v="2018-07-13T00:00:00"/>
    <x v="3"/>
    <s v="TV-MA"/>
    <s v="75 min"/>
    <s v="Horror Movies, Independent Movies, International Movies"/>
    <s v="A shocking assault inspires horrific violence when a group of teens encounters a girl from their school while camping in a remote spot."/>
  </r>
  <r>
    <s v="s4777"/>
    <x v="1"/>
    <x v="4776"/>
    <s v=""/>
    <s v="Yehuda Levi, Yehoram Gaon, Shai Avivi, Liron Vaisman, Aki Avni, Itay Tiran, Hana Laszlo"/>
    <s v="Israel"/>
    <d v="2018-07-11T00:00:00"/>
    <x v="9"/>
    <s v="TV-MA"/>
    <s v="2 Seasons"/>
    <s v="International TV Shows, TV Action &amp; Adventure, TV Dramas"/>
    <s v="Cadets from every level of Israeli society undergo intense training to join their country's elite, highly classified intelligence service, the Mossad."/>
  </r>
  <r>
    <s v="s4778"/>
    <x v="1"/>
    <x v="4777"/>
    <s v=""/>
    <s v="Warren Bullock, Jane Bullock"/>
    <s v="United Kingdom"/>
    <d v="2018-07-10T00:00:00"/>
    <x v="3"/>
    <s v="TV-MA"/>
    <s v="2 Seasons"/>
    <s v="British TV Shows, International TV Shows, Reality TV"/>
    <s v="Step into the cutthroat world of kids' ballroom dancing, where ambitious instructors, proud parents and pint-sized performers waltz to win."/>
  </r>
  <r>
    <s v="s4779"/>
    <x v="1"/>
    <x v="4778"/>
    <s v=""/>
    <s v=""/>
    <s v="United States"/>
    <d v="2018-07-10T00:00:00"/>
    <x v="3"/>
    <s v="TV-MA"/>
    <s v="2 Seasons"/>
    <s v="Crime TV Shows, Docuseries"/>
    <s v="Witness the stories of history's most notorious kingpins, their terrifying enforcers, and the men and women who've sworn to bring them down."/>
  </r>
  <r>
    <s v="s4780"/>
    <x v="1"/>
    <x v="4779"/>
    <s v="Lee Eung-bok"/>
    <s v="Lee Byung-hun, Kim Tae-ri, Yoo Yeon-seok, Kim Min-jung, Byun Yo-han"/>
    <s v="South Korea"/>
    <d v="2018-07-08T00:00:00"/>
    <x v="3"/>
    <s v="TV-MA"/>
    <s v="1 Season"/>
    <s v="International TV Shows, Korean TV Shows, Romantic TV Shows"/>
    <s v="A young boy who ends up in the U.S. after the 1871 Shinmiyangyo incident returns to Korea at a historical turning point and falls for a noblewoman."/>
  </r>
  <r>
    <s v="s4781"/>
    <x v="1"/>
    <x v="4780"/>
    <s v=""/>
    <s v=""/>
    <s v="United States"/>
    <d v="2018-07-06T00:00:00"/>
    <x v="3"/>
    <s v="TV-PG"/>
    <s v="2 Seasons"/>
    <s v="Docuseries, International TV Shows"/>
    <s v="Follow renowned soccer club Juventus on and off the pitch as they attempt to win a seventh straight Italian title and achieve Champions League glory."/>
  </r>
  <r>
    <s v="s4782"/>
    <x v="0"/>
    <x v="4781"/>
    <s v="Raúl Campos, Jan Suter"/>
    <s v="Luciano Mellera"/>
    <s v="Argentina"/>
    <d v="2018-07-06T00:00:00"/>
    <x v="3"/>
    <s v="TV-14"/>
    <s v="66 min"/>
    <s v="Stand-Up Comedy"/>
    <s v="Argentina's Luciano Mellera emphasizes the humorous and fantastical aspects of childhood through comedic impersonations and insights on daily life."/>
  </r>
  <r>
    <s v="s4783"/>
    <x v="0"/>
    <x v="4782"/>
    <s v="Jody Hill"/>
    <s v="Josh Brolin, Danny McBride, Montana Jordan, Scoot McNairy, Carrie Coon"/>
    <s v="United States"/>
    <d v="2018-07-06T00:00:00"/>
    <x v="3"/>
    <s v="TV-14"/>
    <s v="83 min"/>
    <s v="Action &amp; Adventure, Comedies, Dramas"/>
    <s v="A star of hunting videos strives to bond with his 12-year-old son on a wilderness trip but learns familial connections can't be forced."/>
  </r>
  <r>
    <s v="s4784"/>
    <x v="0"/>
    <x v="4783"/>
    <s v="Samu Fuentes"/>
    <s v="Mario Casas, Irene Escolar, Ruth Díaz"/>
    <s v="Spain"/>
    <d v="2018-07-06T00:00:00"/>
    <x v="3"/>
    <s v="TV-MA"/>
    <s v="110 min"/>
    <s v="Dramas, Independent Movies, International Movies"/>
    <s v="An animal trapper living in an abandoned mountain town in northern Spain seeks to resolve his loneliness by securing a wife."/>
  </r>
  <r>
    <s v="s4785"/>
    <x v="0"/>
    <x v="4784"/>
    <s v="Alexandre Espigares"/>
    <s v="Nick Offerman, Rashida Jones, Paul Giamatti, Eddie Spears, David Boat, Sean Kenin, Raquel Antonia, Daniel Hagen, Stephen Kramer Glickman, William Calvert, Jason Grasl, Armando Riesco"/>
    <s v="France, Luxembourg, United States"/>
    <d v="2018-07-06T00:00:00"/>
    <x v="3"/>
    <s v="TV-PG"/>
    <s v="88 min"/>
    <s v="Children &amp; Family Movies, Dramas"/>
    <s v="A loyal wolfdog's curiosity leads him on the adventure of a lifetime while serving a series of three distinctly different masters."/>
  </r>
  <r>
    <s v="s4786"/>
    <x v="0"/>
    <x v="4785"/>
    <s v="Kevin Layne"/>
    <s v="Sommore"/>
    <s v="United States"/>
    <d v="2018-07-04T00:00:00"/>
    <x v="8"/>
    <s v="TV-MA"/>
    <s v="77 min"/>
    <s v="Stand-Up Comedy"/>
    <s v="Luminous funnywoman Sommore wows Miami with her unique take on body modification, Internet sex, the world of celebrities and more."/>
  </r>
  <r>
    <s v="s4787"/>
    <x v="0"/>
    <x v="4786"/>
    <s v="Scott L. Montoya"/>
    <s v="Felipe Esparza"/>
    <s v="United States"/>
    <d v="2018-07-03T00:00:00"/>
    <x v="14"/>
    <s v="TV-MA"/>
    <s v="58 min"/>
    <s v="Stand-Up Comedy"/>
    <s v="&quot;Last Comic Standing&quot; winner Felipe Esparza runs riot in his first comedy special with his wry comments on life as a wild man from East Los Angeles."/>
  </r>
  <r>
    <s v="s4788"/>
    <x v="0"/>
    <x v="4787"/>
    <s v="Scott L. Montoya"/>
    <s v="Joan Rivers"/>
    <s v="United States"/>
    <d v="2018-07-03T00:00:00"/>
    <x v="14"/>
    <s v="TV-MA"/>
    <s v="69 min"/>
    <s v="Stand-Up Comedy"/>
    <s v="At 78, Joan Rivers has no interest in slowing down, and no one's immune from her caustic barbs in this stand-up special."/>
  </r>
  <r>
    <s v="s4789"/>
    <x v="0"/>
    <x v="4788"/>
    <s v="Marcus Raboy"/>
    <s v="Katt Williams"/>
    <s v="United States"/>
    <d v="2018-07-03T00:00:00"/>
    <x v="14"/>
    <s v="TV-MA"/>
    <s v="61 min"/>
    <s v="Stand-Up Comedy"/>
    <s v="Urban comic Katt Williams ushers in Kattpacalypse, exploding with more energy than an atomic bomb and riffing on everything from Doomsday to Obama."/>
  </r>
  <r>
    <s v="s4790"/>
    <x v="0"/>
    <x v="4789"/>
    <s v="Sam Voutas"/>
    <s v="Zhao Jun, Wang Naixun, Han Qing, Si Chao, Geng Bowen, Yi Long"/>
    <s v="China, United States, Australia"/>
    <d v="2018-07-02T00:00:00"/>
    <x v="3"/>
    <s v="TV-14"/>
    <s v="88 min"/>
    <s v="Comedies, Dramas, International Movies"/>
    <s v="Strapped for cash, a traveling projectionist begins to run a DVD pirating business, putting him at odds with his young, skeptical son."/>
  </r>
  <r>
    <s v="s4791"/>
    <x v="0"/>
    <x v="4790"/>
    <s v="Raj Kaushal"/>
    <s v="Sanjay Dutt, Arshad Warsi, Minissha Lamba, Raghuvir Yadav, Anusha Dhandekar, Gulshan Grover, Ravi Baswani"/>
    <s v="India"/>
    <d v="2018-07-01T00:00:00"/>
    <x v="25"/>
    <s v="TV-14"/>
    <s v="122 min"/>
    <s v="Comedies, Dramas, International Movies"/>
    <s v="A forger uses a fake identity in trying to retrieve stolen diamonds buried in a penitentiary, unaware a mob assassin is on the trail of his phony alias."/>
  </r>
  <r>
    <s v="s4792"/>
    <x v="0"/>
    <x v="4791"/>
    <s v="Bo Burnham, Christopher Storer"/>
    <s v="Bo Burnham"/>
    <s v="United States"/>
    <d v="2018-07-01T00:00:00"/>
    <x v="8"/>
    <s v="TV-MA"/>
    <s v="60 min"/>
    <s v="Stand-Up Comedy"/>
    <s v="Left brain and right brain duke it out – and ultimately belt out a melody – in stand-up comedian Bo Burnham's quick and clever one-man show."/>
  </r>
  <r>
    <s v="s4793"/>
    <x v="0"/>
    <x v="4792"/>
    <s v="Aziz Mirza"/>
    <s v="Shah Rukh Khan, Rani Mukerji, Jas Arora, Satish Shah, Rajiv Verma, Lillete Dubey, Jayshree T., Johny Lever"/>
    <s v="India"/>
    <d v="2018-07-01T00:00:00"/>
    <x v="18"/>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x v="4793"/>
    <s v="K.C. Bokadia"/>
    <s v="Govinda, Priyanka Chopra, Kader Khan, Prem Chopra, Shakti Kapoor, Sharat Saxena, Himani Shivpuri, Johnny Lever"/>
    <s v="India"/>
    <d v="2018-07-01T00:00:00"/>
    <x v="8"/>
    <s v="TV-14"/>
    <s v="107 min"/>
    <s v="Comedies, Dramas, International Movies"/>
    <s v="A man's instant attraction to a woman becomes an obsession as he adopts a friend's identity and even commits murder in order to get closer to her."/>
  </r>
  <r>
    <s v="s4795"/>
    <x v="0"/>
    <x v="4794"/>
    <s v="Miguel Arteta"/>
    <s v="Alia Shawkat, Laia Costa, Mae Whitman, Hong Chau, Kate Berlant, Lindsay Burdge, Kumail Nanjiani, Mark Duplass, Jay Duplass, Jenny O'Hara"/>
    <s v="United States"/>
    <d v="2018-07-01T00:00:00"/>
    <x v="3"/>
    <s v="TV-MA"/>
    <s v="94 min"/>
    <s v="Dramas, Independent Movies, LGBTQ Movies"/>
    <s v="Wary of dishonesty in relationships, two young women embark on a 24-hour experiment on intimacy, but their romance flounders as the clock winds down."/>
  </r>
  <r>
    <s v="s4796"/>
    <x v="0"/>
    <x v="4795"/>
    <s v="Nila Madhab Panda"/>
    <s v="Gulshan Grover, Harsh Mayar, Pitobash, Hussan Saad, Beatrice Ordeix, Sanjay Chauhan"/>
    <s v="India"/>
    <d v="2018-07-01T00:00:00"/>
    <x v="7"/>
    <s v="TV-PG"/>
    <s v="87 min"/>
    <s v="Children &amp; Family Movies, Comedies, Dramas"/>
    <s v="An intelligent boy born into poverty befriends the son of a once noble family and is inspired by the life of India's president to pursue an education."/>
  </r>
  <r>
    <s v="s4797"/>
    <x v="0"/>
    <x v="4796"/>
    <s v="Samir Soni"/>
    <s v="Sanjay Suri, Nora Fatehi, Zenia Starr, Suparna Krishna, Elena Kazan"/>
    <s v="India"/>
    <d v="2018-07-01T00:00:00"/>
    <x v="3"/>
    <s v="TV-14"/>
    <s v="92 min"/>
    <s v="Dramas, International Movies, Thrillers"/>
    <s v="After a wild night of impulse and infidelity, advertising executive Rajiv Kaul must navigate the blurred lines between life, death, fact and fiction."/>
  </r>
  <r>
    <s v="s4798"/>
    <x v="0"/>
    <x v="4797"/>
    <s v="Vipul Amrutlal Shah"/>
    <s v="Akshay Kumar, Katrina Kaif, Rishi Kapoor, Upen Patel, Javed Sheikh, Nina Wadia, Clive Standen, Tiffany Mulheron"/>
    <s v="India"/>
    <d v="2018-07-01T00:00:00"/>
    <x v="23"/>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x v="4798"/>
    <s v=""/>
    <s v="Mark Harmon, Michael Weatherly, Pauley Perrette, David McCallum, Sean Murray, Cote de Pablo, Brian Dietzen, Rocky Carroll, Lauren Holly, Sasha Alexander, Joe Spano, Alan Dale, Emily Wickersham, Pancho Demmings"/>
    <s v="United States"/>
    <d v="2018-07-01T00:00:00"/>
    <x v="9"/>
    <s v="TV-14"/>
    <s v="15 Seasons"/>
    <s v="Crime TV Shows, TV Dramas, TV Mysteries"/>
    <s v="Follow the quirky agents of the NCIS – the Naval Criminal Investigative Service – as they track down terrorists and other high-profile criminals."/>
  </r>
  <r>
    <s v="s4800"/>
    <x v="0"/>
    <x v="4799"/>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x v="27"/>
    <s v="TV-14"/>
    <s v="88 min"/>
    <s v="Horror Movies, International Movies"/>
    <s v="During Mexico's War of Independence, a group of men face unimaginable horrors when they attempt to steal from the seemingly helpless Cordero sisters."/>
  </r>
  <r>
    <s v="s4801"/>
    <x v="0"/>
    <x v="4800"/>
    <s v="Kabir Sadanand"/>
    <s v="Nana Patekar, Dimple Kapadia, Sunil Shetty, Vidya Malvade, Rehan Khan, Anjana Sukhani, Mohnish Bahl, Vrajesh Hirjee"/>
    <s v="India"/>
    <d v="2018-07-01T00:00:00"/>
    <x v="7"/>
    <s v="TV-14"/>
    <s v="128 min"/>
    <s v="Comedies, Dramas, International Movies"/>
    <s v="An astute but old-fashioned law clerk steps up to help the owner of a cafe in a legal battle that has both business and personal ramifications."/>
  </r>
  <r>
    <s v="s4802"/>
    <x v="0"/>
    <x v="4801"/>
    <s v="Bert Marcus, Cyrus Saidi"/>
    <s v=""/>
    <s v="United States"/>
    <d v="2018-07-01T00:00:00"/>
    <x v="9"/>
    <s v="TV-MA"/>
    <s v="96 min"/>
    <s v="Documentaries, Music &amp; Musicals"/>
    <s v="DJs and industry insiders offer a backstage pass to the world of electronic dance music, reflecting on its radical origins and the future of the genre."/>
  </r>
  <r>
    <s v="s4803"/>
    <x v="0"/>
    <x v="4802"/>
    <s v="Shlok Sharma"/>
    <s v="Shashank Arora, Shweta Tripathi, Rahul Kumar, Gopal K. Singh, Yogesh Kurme, Prince Daniel"/>
    <s v="India"/>
    <d v="2018-07-01T00:00:00"/>
    <x v="3"/>
    <s v="TV-MA"/>
    <s v="94 min"/>
    <s v="Dramas, Independent Movies, International Movies"/>
    <s v="A drug dealer starts having doubts about his trade as his brother, his client, and two rappers from the slums each battle their own secret addictions."/>
  </r>
  <r>
    <s v="s4804"/>
    <x v="0"/>
    <x v="4803"/>
    <s v="Jay Karas"/>
    <s v="Bill Burr"/>
    <s v="United States"/>
    <d v="2018-06-30T00:00:00"/>
    <x v="14"/>
    <s v="TV-MA"/>
    <s v="69 min"/>
    <s v="Stand-Up Comedy"/>
    <s v="Funnyman Bill Burr takes the stage to uncork a profanity-laced, incisive routine that pokes fun at plastic surgery, reality TV, gold diggers and more."/>
  </r>
  <r>
    <s v="s4805"/>
    <x v="1"/>
    <x v="4804"/>
    <s v=""/>
    <s v="Paula Patton, Devon Sawa, JR Bourne, Aria Birch, Catherine Barroll, Samantha Ferris, Imogen Tear, Daniel Bacon, Carmel Amit, Noel Johansen, Rebecca Staab"/>
    <s v="United States"/>
    <d v="2018-06-30T00:00:00"/>
    <x v="9"/>
    <s v="TV-14"/>
    <s v="1 Season"/>
    <s v="Crime TV Shows, TV Dramas, TV Mysteries"/>
    <s v="A local news producer is given one chance to relive a deadly week and stop a serial killer. If she fails, she'll lose her daughter forever."/>
  </r>
  <r>
    <s v="s4806"/>
    <x v="0"/>
    <x v="4805"/>
    <s v="Yayo Herrero"/>
    <s v="Alma Terzic, August Wittgenstein, Aleksandar Seksan, Sanin Milavic, Diana Fernández Pérez, Ella Jazz"/>
    <s v="Spain"/>
    <d v="2018-06-30T00:00:00"/>
    <x v="9"/>
    <s v="TV-MA"/>
    <s v="90 min"/>
    <s v="Horror Movies, Independent Movies, International Movies"/>
    <s v="While traveling with her German boyfriend, Selma is confronted by the violent remnants of the Bosnian War and the ethnic cleansing her family faced."/>
  </r>
  <r>
    <s v="s4807"/>
    <x v="0"/>
    <x v="4806"/>
    <s v="Matt Palmer"/>
    <s v="Jack Lowden, Martin McCann, Tony Curran, Ian Pirie, Cameron Jack"/>
    <s v="United Kingdom"/>
    <d v="2018-06-29T00:00:00"/>
    <x v="3"/>
    <s v="TV-MA"/>
    <s v="101 min"/>
    <s v="Dramas, International Movies, Thrillers"/>
    <s v="Two lifelong friends on a hunting trip in Scotland find their nerves – and their morals – ruthlessly tested after a harrowing turn of events."/>
  </r>
  <r>
    <s v="s4808"/>
    <x v="1"/>
    <x v="4807"/>
    <s v=""/>
    <s v=""/>
    <s v="United Kingdom"/>
    <d v="2018-06-29T00:00:00"/>
    <x v="3"/>
    <s v="TV-MA"/>
    <s v="1 Season"/>
    <s v="British TV Shows, International TV Shows, Reality TV"/>
    <s v="In this history-steeped reality series, 14 contestants undergo the same rigorous four-day selection process as Britain's top-secret World War II spies."/>
  </r>
  <r>
    <s v="s4809"/>
    <x v="0"/>
    <x v="4808"/>
    <s v="Raúl Campos, Jan Suter"/>
    <s v="Jani Dueñas"/>
    <s v="Chile"/>
    <d v="2018-06-29T00:00:00"/>
    <x v="3"/>
    <s v="TV-MA"/>
    <s v="77 min"/>
    <s v="Stand-Up Comedy"/>
    <s v="Chilean comedian and personality Jani Dueñas pours out her feelings on issues that are all too universal, from aging to dieting to sex."/>
  </r>
  <r>
    <s v="s4810"/>
    <x v="1"/>
    <x v="4809"/>
    <s v=""/>
    <s v="Tallulah Haddon, Simona Brown, Matthew Beard, Matthew Aubrey"/>
    <s v="United Kingdom, United States"/>
    <d v="2018-06-29T00:00:00"/>
    <x v="3"/>
    <s v="TV-MA"/>
    <s v="1 Season"/>
    <s v="British TV Shows, Crime TV Shows, International TV Shows"/>
    <s v="A lonely young woman hooked on a virtual reality game befriends a party girl who leads her into a world of new thrills and dark secrets."/>
  </r>
  <r>
    <s v="s4811"/>
    <x v="0"/>
    <x v="4810"/>
    <s v="Rodrigo Triana"/>
    <s v="Adrián Uribe, Julieth Restrepo, Carlos Manuel Vesga, José Sefami, Mary Paz Mata, Alicia Sandoval, Teresa Monroy, Eduardo Ibarrola"/>
    <s v="Colombia, Mexico"/>
    <d v="2018-06-29T00:00:00"/>
    <x v="3"/>
    <s v="TV-14"/>
    <s v="89 min"/>
    <s v="Comedies, Dramas, International Movies"/>
    <s v="Convinced Mexico will lose the World Cup qualifier without him, a soccer superfan faces an impossible choice when family obligations stand in his way."/>
  </r>
  <r>
    <s v="s4812"/>
    <x v="0"/>
    <x v="4811"/>
    <s v="Elaine McMillion Sheldon"/>
    <s v=""/>
    <s v="United States"/>
    <d v="2018-06-29T00:00:00"/>
    <x v="3"/>
    <s v="TV-MA"/>
    <s v="90 min"/>
    <s v="Documentaries"/>
    <s v="In a region ravaged by opioid abuse, four young men in a farming-based rehab forge a bond as they try to reinvent their lives after years of addiction."/>
  </r>
  <r>
    <s v="s4813"/>
    <x v="0"/>
    <x v="4812"/>
    <s v="Federico D'Alessandro"/>
    <s v="Maika Monroe, Ed Skrein, Gary Oldman"/>
    <s v="United States"/>
    <d v="2018-06-29T00:00:00"/>
    <x v="3"/>
    <s v="R"/>
    <s v="98 min"/>
    <s v="Sci-Fi &amp; Fantasy, Thrillers"/>
    <s v="Kidnapped by an inventor who uses her as a test subject to perfect his robotic AI, a street-smart young woman tries to escape her high-tech prison."/>
  </r>
  <r>
    <s v="s4814"/>
    <x v="1"/>
    <x v="4813"/>
    <s v=""/>
    <s v="Bryn McAuley, Evany Rosen, Gage Munroe, Joseph Motiki, Dan Chameroy, David Berni, John McGrath"/>
    <s v="United States, Canada"/>
    <d v="2018-06-26T00:00:00"/>
    <x v="9"/>
    <s v="TV-Y7"/>
    <s v="1 Season"/>
    <s v="Kids' TV, TV Comedies"/>
    <s v="With her dad away, Mavis is so ready for adventure – if strict Aunt Lydia doesn't stop her first. Set four years before the &quot;Hotel Transylvania&quot; film."/>
  </r>
  <r>
    <s v="s4815"/>
    <x v="0"/>
    <x v="4814"/>
    <s v="Shannon Hartman"/>
    <s v="W. Kamau Bell"/>
    <s v="United States"/>
    <d v="2018-06-26T00:00:00"/>
    <x v="3"/>
    <s v="TV-MA"/>
    <s v="66 min"/>
    <s v="Stand-Up Comedy"/>
    <s v="Comedian W. Kamau Bell muses on parenting in the Trump era, &quot;free speech&quot; dustups, woke children's TV and his fear of going off the grid."/>
  </r>
  <r>
    <s v="s4816"/>
    <x v="1"/>
    <x v="4815"/>
    <s v=""/>
    <s v="Thati Lopes, Antonio Pedro Tabet, Karina Ramil, Rafael Portugal, Luis Lobianco"/>
    <s v="Brazil"/>
    <d v="2018-06-25T00:00:00"/>
    <x v="3"/>
    <s v="TV-MA"/>
    <s v="1 Season"/>
    <s v="International TV Shows, TV Comedies"/>
    <s v="Left deeply in debt after their boss flees the country, four import company employees start producing online video content to keep themselves afloat."/>
  </r>
  <r>
    <s v="s4817"/>
    <x v="0"/>
    <x v="4816"/>
    <s v="Seiji Mizushima"/>
    <s v="Rie Kugimiya, Wendee Lee, Shinichiro Miki, Steve Blum, Hiroshi Kamiya, Johnny Yong Bosch"/>
    <s v="Japan"/>
    <d v="2018-06-25T00:00:00"/>
    <x v="16"/>
    <s v="TV-MA"/>
    <s v="103 min"/>
    <s v="Action &amp; Adventure, Anime Features, Sci-Fi &amp; Fantasy"/>
    <s v="In the wake of a global catastrophe, the human survivors are &quot;uploaded&quot; into a cyber network, but someone or something is infiltrating the system."/>
  </r>
  <r>
    <s v="s4818"/>
    <x v="0"/>
    <x v="4817"/>
    <s v="Myriam Aziza"/>
    <s v="Sarah Stern, Jean-Christophe Folly, Julia Piaton, Arié Elmaleh, Clémentine Poidatz, Stéphane Debac, Richard Berry, Catherine Jacob"/>
    <s v="France"/>
    <d v="2018-06-24T00:00:00"/>
    <x v="3"/>
    <s v="TV-MA"/>
    <s v="95 min"/>
    <s v="Comedies, International Movies, LGBTQ Movies"/>
    <s v="Just as Simone works up the courage to tell her conservative Jewish family she's a lesbian, she finds herself attracted to a male Senegalese chef."/>
  </r>
  <r>
    <s v="s4819"/>
    <x v="1"/>
    <x v="4818"/>
    <s v=""/>
    <s v="Lucy Hale"/>
    <s v="United States"/>
    <d v="2018-06-23T00:00:00"/>
    <x v="3"/>
    <s v="TV-14"/>
    <s v="1 Season"/>
    <s v="TV Dramas"/>
    <s v="Cured of what she thought was terminal cancer, Stella Abbott faces a slew of experiences – good and bad – resulting from years of &quot;living for today.&quot;"/>
  </r>
  <r>
    <s v="s4820"/>
    <x v="0"/>
    <x v="4819"/>
    <s v="Gerard Barrett"/>
    <s v="Chloë Grace Moretz, Thomas Mann, Richard Armitage, Jenny Slate, Carrie-Anne Moss, Tyler Perry, Alex Zahara"/>
    <s v="United States, Canada, Ireland"/>
    <d v="2018-06-22T00:00:00"/>
    <x v="29"/>
    <s v="PG-13"/>
    <s v="89 min"/>
    <s v="Dramas, Independent Movies, International Movies"/>
    <s v="Stricken with seizures, psychosis and memory loss, a young New York Post reporter visits doctor after doctor in search of an elusive diagnosis."/>
  </r>
  <r>
    <s v="s4821"/>
    <x v="0"/>
    <x v="4820"/>
    <s v=""/>
    <s v="Derren Brown"/>
    <s v="United Kingdom"/>
    <d v="2018-06-22T00:00:00"/>
    <x v="3"/>
    <s v="TV-MA"/>
    <s v="74 min"/>
    <s v="International Movies"/>
    <s v="Illusionist Derren Brown reinvents the concept of &quot;faith healing” through a series of stunts that debunk the confines of fear, pain and disbelief."/>
  </r>
  <r>
    <s v="s4822"/>
    <x v="1"/>
    <x v="4821"/>
    <s v=""/>
    <s v="Mike Colter, Alfre Woodard, Rosario Dawson, Simone Missick, Mahershala Ali, Erik LaRay Harvey, Theo Rossi, Frank Whaley, Frankie Faison, Sonia Braga, Ron Cephas Jones"/>
    <s v="United States"/>
    <d v="2018-06-22T00:00:00"/>
    <x v="3"/>
    <s v="TV-MA"/>
    <s v="2 Seasons"/>
    <s v="Crime TV Shows, TV Action &amp; Adventure, TV Dramas"/>
    <s v="A hoodie-wearing, unbreakable ex-con fights to clear his name and save his neighborhood. He wasn't looking for a fight, but the people need a hero."/>
  </r>
  <r>
    <s v="s4823"/>
    <x v="0"/>
    <x v="4822"/>
    <s v="Rene Liu"/>
    <s v="Jing Boran, Zhou Dongyu, Zhuangzhuang Tian, Qu Zheming, Zhang Zixian"/>
    <s v="China"/>
    <d v="2018-06-22T00:00:00"/>
    <x v="3"/>
    <s v="TV-MA"/>
    <s v="119 min"/>
    <s v="Dramas, International Movies, Romantic Movies"/>
    <s v="Two strangers meet on a train and form a bond that evolves over the years. After a separation, they reconnect and reflect on their love for each other."/>
  </r>
  <r>
    <s v="s4824"/>
    <x v="0"/>
    <x v="4823"/>
    <s v="Madeleine Parry, Jon Olb"/>
    <s v="Hannah Gadsby"/>
    <s v="Australia"/>
    <d v="2018-06-19T00:00:00"/>
    <x v="3"/>
    <s v="TV-MA"/>
    <s v="70 min"/>
    <s v="Stand-Up Comedy"/>
    <s v="Australian comic Hannah Gadsby reshapes standard stand-up by pairing punchlines with personal revelations on gender, sexuality and childhood turmoil."/>
  </r>
  <r>
    <s v="s4825"/>
    <x v="1"/>
    <x v="4824"/>
    <s v=""/>
    <s v="Jesús Zavala, Ianis Guerrero, Mauro Mauad, Renato Gutz, Raúl Briones, Markin López, Guillermo Dorantes, Martha Claudia Moreno, Aldo Escalante, Sergio Mayer, Paola Moreno, Pedro Miguel Arce"/>
    <s v="United States"/>
    <d v="2018-06-18T00:00:00"/>
    <x v="3"/>
    <s v="TV-MA"/>
    <s v="1 Season"/>
    <s v="International TV Shows, Spanish-Language TV Shows, TV Comedies"/>
    <s v="Chava Iglesias's doting personal assistant Hugo Sánchez is tasked with leading Club de Cuervos to victory in Nicaragua – if only his mom will let him."/>
  </r>
  <r>
    <s v="s4826"/>
    <x v="0"/>
    <x v="4825"/>
    <s v="Zoya Akhtar, Karan Johar, Anurag Kashyap, Dibakar Banerjee"/>
    <s v="Vicky Kaushal, Bhumi Pednekar, Radhika Apte, Neha Dhupia, Manisha Koirala, Akash Thosar, Randeep Jha, Neil Bhoopalam, Jaideep Ahlawat, Sanjay Kapoor, Kiara Advani"/>
    <s v="India"/>
    <d v="2018-06-15T00:00:00"/>
    <x v="3"/>
    <s v="TV-MA"/>
    <s v="121 min"/>
    <s v="Comedies, Dramas, International Movies"/>
    <s v="In the companion to 2013's &quot;Bombay Talkies,&quot; four short films by four of India's biggest directors explore love, sex and relationships in modern India."/>
  </r>
  <r>
    <s v="s4827"/>
    <x v="0"/>
    <x v="4826"/>
    <s v="Oded Raz"/>
    <s v="Guy Amir, Hanan Savyon, Itzik Cohen, Igal Naor"/>
    <s v="Israel"/>
    <d v="2018-06-15T00:00:00"/>
    <x v="3"/>
    <s v="TV-MA"/>
    <s v="106 min"/>
    <s v="Comedies, International Movies"/>
    <s v="After surviving a bomb attack, two low-level mobsters in Jerusalem change their ways and set about making strangers' Wailing Wall prayers come true."/>
  </r>
  <r>
    <s v="s4828"/>
    <x v="0"/>
    <x v="4827"/>
    <s v="Mariana Tschudi, Héctor Gálvez"/>
    <s v=""/>
    <s v="Peru"/>
    <d v="2018-06-15T00:00:00"/>
    <x v="9"/>
    <s v="TV-G"/>
    <s v="74 min"/>
    <s v="Documentaries, International Movies"/>
    <s v="Four scientists offer a sweeping yet intimate exploration of Peru's majestic coastline by land, sea and air."/>
  </r>
  <r>
    <s v="s4829"/>
    <x v="0"/>
    <x v="4828"/>
    <s v="Claire Scanlon"/>
    <s v="Zoey Deutch, Glen Powell, Lucy Liu, Taye Diggs, Meredith Hagner, Pete Davidson, Tituss Burgess"/>
    <s v="United States"/>
    <d v="2018-06-15T00:00:00"/>
    <x v="3"/>
    <s v="TV-MA"/>
    <s v="106 min"/>
    <s v="Comedies, Romantic Movies"/>
    <s v="In desperate need of a break from the office, two beleaguered assistants team up to trick their workaholic bosses into falling in love."/>
  </r>
  <r>
    <s v="s4830"/>
    <x v="0"/>
    <x v="4829"/>
    <s v="Ramón Salazar"/>
    <s v="Bárbara Lennie, Susi Sánchez, Miguel Ángel Solá, Richard Bohringer"/>
    <s v="Spain"/>
    <d v="2018-06-15T00:00:00"/>
    <x v="9"/>
    <s v="PG-13"/>
    <s v="113 min"/>
    <s v="Dramas, Independent Movies, International Movies"/>
    <s v="Decades after being abandoned as a young child, Chiara finds her mother and asks her to spend 10 days together in a remote location."/>
  </r>
  <r>
    <s v="s4831"/>
    <x v="0"/>
    <x v="4830"/>
    <s v="Eduardo Mendoza de Echave"/>
    <s v="Pietro Sibille, Nidia Bermejo, Toño Vega, Tommy Párraga, Fausto Molina, Katerina D'Onofrio, Haysen Percovich, Emilram Cossío, Sandro Calderón, Tony Dulzaidez"/>
    <s v="Chile, Peru"/>
    <d v="2018-06-15T00:00:00"/>
    <x v="9"/>
    <s v="TV-MA"/>
    <s v="119 min"/>
    <s v="Dramas, International Movies"/>
    <s v="In this compelling true story, two Peruvian detectives go undercover to locate and capture the elusive leader of the Shining Path guerrilla army."/>
  </r>
  <r>
    <s v="s4832"/>
    <x v="1"/>
    <x v="4831"/>
    <s v=""/>
    <s v="Michela Luci, Jamie Watson, Anna Claire Bartlam, Dante Zee, Eric Peterson"/>
    <s v=""/>
    <d v="2018-06-15T00:00:00"/>
    <x v="3"/>
    <s v="TV-Y"/>
    <s v="1 Season"/>
    <s v="Kids' TV"/>
    <s v="The power of friendship can solve any problem – and the Rainbow Kingdom's got plenty to go around. Cue Bartleby and True for the rescue!"/>
  </r>
  <r>
    <s v="s4833"/>
    <x v="1"/>
    <x v="4832"/>
    <s v=""/>
    <s v="Michela Luci, Jamie Watson, Anna Claire Bartlam, Dante Zee, Eric Peterson"/>
    <s v=""/>
    <d v="2018-06-15T00:00:00"/>
    <x v="3"/>
    <s v="TV-Y"/>
    <s v="1 Season"/>
    <s v="Kids' TV"/>
    <s v="Do-gooding True and Bartleby will go anywhere to make wishes come true – from the bottom of the Living Sea to the tip of Mount Tippy Tippy Top!"/>
  </r>
  <r>
    <s v="s4834"/>
    <x v="0"/>
    <x v="4833"/>
    <s v="Craig Johnson"/>
    <s v="Daniel Doheny, Madeline Weinstein, Antonio Marziale, Daniel Zolghadri, Annie Q., Nik Dodani, Fred Hechinger, Kathryn Erbe, Isabella Amara, Sophie Faulkenberry"/>
    <s v="United States"/>
    <d v="2018-06-08T00:00:00"/>
    <x v="3"/>
    <s v="TV-MA"/>
    <s v="100 min"/>
    <s v="Comedies, Dramas, Independent Movies"/>
    <s v="High school senior Alex Truelove's plan to lose his virginity to lovable girlfriend Claire goes awry when he meets the equally lovable Elliot."/>
  </r>
  <r>
    <s v="s4835"/>
    <x v="0"/>
    <x v="4834"/>
    <s v="Jeffrey Walker"/>
    <s v="Osamah Sami, Don Hany, Helana Sawires, Frances Duca, Majid Shokor, Rodney Afif, Ghazi Alkinani, Ryan Corr"/>
    <s v="Australia"/>
    <d v="2018-06-08T00:00:00"/>
    <x v="3"/>
    <s v="TV-MA"/>
    <s v="110 min"/>
    <s v="Comedies, Independent Movies, International Movies"/>
    <s v="After telling a white lie that spins out of control, the son of an Iraqi-born cleric in Melbourne becomes torn between family duty and his own heart."/>
  </r>
  <r>
    <s v="s4836"/>
    <x v="0"/>
    <x v="4835"/>
    <s v="Ulises Valencia"/>
    <s v="Franco Escamilla"/>
    <s v="Mexico"/>
    <d v="2018-06-08T00:00:00"/>
    <x v="3"/>
    <s v="TV-MA"/>
    <s v="66 min"/>
    <s v="Stand-Up Comedy"/>
    <s v="Mexican stand-up comedian Franco Escamilla draws his jokes from real-life experiences – and he's willing to do anything for new material."/>
  </r>
  <r>
    <s v="s4837"/>
    <x v="1"/>
    <x v="4836"/>
    <s v=""/>
    <s v=""/>
    <s v="France"/>
    <d v="2018-06-08T00:00:00"/>
    <x v="3"/>
    <s v="TV-MA"/>
    <s v="1 Season"/>
    <s v="Crime TV Shows, Docuseries, TV Mysteries"/>
    <s v="Accident or murder? After the mysterious death of his wife, author Michael Peterson watches his life go under the microscope."/>
  </r>
  <r>
    <s v="s4838"/>
    <x v="1"/>
    <x v="4837"/>
    <s v=""/>
    <s v="Eoin Macken, Jill Flint, Freddy Rodríguez, Ken Leung, Brendan Fehr, Jeananne Goossen, J.R. Lemon, Robert Bailey Jr., Daniella Alonso, Catharine Pilafas"/>
    <s v="United States"/>
    <d v="2018-06-07T00:00:00"/>
    <x v="9"/>
    <s v="TV-14"/>
    <s v="4 Seasons"/>
    <s v="TV Dramas"/>
    <s v="After returning from a dangerous tour of duty, an Army doctor finds that working the night shift at a San Antonio hospital can be treacherous, too."/>
  </r>
  <r>
    <s v="s4839"/>
    <x v="1"/>
    <x v="4838"/>
    <s v=""/>
    <s v="Megumi Matsumoto, Matsuri Mizuguchi, Tomoko Kobashi, Asuka Tanii, Seiko Tamura, Veronica Taylor, Sebastian Arcelus, Kether Donohue, Rachael Lillis, Madeleine Blaustein"/>
    <s v="Japan"/>
    <d v="2018-06-02T00:00:00"/>
    <x v="21"/>
    <s v="TV-Y7"/>
    <s v="2 Seasons"/>
    <s v="Anime Series, Kids' TV"/>
    <s v="Aided by tablets found near a downed meteorite, Max, Rex and Zoe race the evil Alpha Gang as they travel the globe in search of living dinosaurs."/>
  </r>
  <r>
    <s v="s4840"/>
    <x v="0"/>
    <x v="4839"/>
    <s v="Shadab Khan"/>
    <s v="Kritika Sachdeva, Sasho, Sanghmitra Hitaishi, Indraneil Sengupta, Saurabh Dubey, Shubhangi Latkar, Sukhbir Kaur Lamba, Arav Chowdharry"/>
    <s v="India"/>
    <d v="2018-06-01T00:00:00"/>
    <x v="9"/>
    <s v="TV-14"/>
    <s v="126 min"/>
    <s v="Dramas, International Movies"/>
    <s v="A young woman eager to avoid an arranged marriage moves to Mumbai, where she learns hard truths about show business, life and love."/>
  </r>
  <r>
    <s v="s4841"/>
    <x v="0"/>
    <x v="4840"/>
    <s v="Nattawut Poonpiriya"/>
    <s v="Chutimon Chuengcharoensukying, Chanon Santinatornkul, Teeradon Supapunpinyo, Eisaya Hosuwan, Thaneth Warakulnukroh, Sarinrat Thomas, Ego Mikitas, Pasin Kuansataporn, Sahajak Boonthanakit, Kanjana Vinaipanid"/>
    <s v="Thailand"/>
    <d v="2018-06-01T00:00:00"/>
    <x v="9"/>
    <s v="TV-MA"/>
    <s v="130 min"/>
    <s v="Dramas, International Movies, Thrillers"/>
    <s v="A top student gets pulled into a cheating racket with increasingly higher risks and even higher rewards. But she may lose much more than she gains."/>
  </r>
  <r>
    <s v="s4842"/>
    <x v="1"/>
    <x v="4841"/>
    <s v=""/>
    <s v=""/>
    <s v="France"/>
    <d v="2018-06-01T00:00:00"/>
    <x v="3"/>
    <s v="TV-MA"/>
    <s v="1 Season"/>
    <s v="Crime TV Shows, Docuseries, International TV Shows"/>
    <s v="Survivors and first responders share personal stories of anguish, kindness and bravery that unfolded amid the Paris terror attacks of Nov. 13, 2015."/>
  </r>
  <r>
    <s v="s4843"/>
    <x v="0"/>
    <x v="4842"/>
    <s v="Lynn Shelton"/>
    <s v="Jay Duplass, Edie Falco, Kaitlyn Dever, Ben Schwartz, Louis Hobson, Alycia Delmore, Pamela Reed, Matt Malloy, Aaron Blakely"/>
    <s v="United States"/>
    <d v="2018-06-01T00:00:00"/>
    <x v="3"/>
    <s v="TV-MA"/>
    <s v="110 min"/>
    <s v="Dramas, Independent Movies"/>
    <s v="After serving time for a crime he didn’t commit, a 38-year-old man forms a complicated, life-altering bond with the woman who advocated for his early release."/>
  </r>
  <r>
    <s v="s4844"/>
    <x v="0"/>
    <x v="4843"/>
    <s v="Felix Starck"/>
    <s v="Felix Starck"/>
    <s v="Germany"/>
    <d v="2018-06-01T00:00:00"/>
    <x v="27"/>
    <s v="TV-MA"/>
    <s v="85 min"/>
    <s v="Documentaries, International Movies, Sports Movies"/>
    <s v="Over the course of one memorable and adventure-filled year, Felix Starck documents his 18,000-kilometer bicycle journey across 22 countries."/>
  </r>
  <r>
    <s v="s4845"/>
    <x v="1"/>
    <x v="4844"/>
    <s v=""/>
    <s v="Ellie Kemper, Jane Krakowski, Tituss Burgess, Carol Kane"/>
    <s v="United States"/>
    <d v="2018-05-30T00:00:00"/>
    <x v="28"/>
    <s v="TV-14"/>
    <s v="4 Seasons"/>
    <s v="TV Comedies"/>
    <s v="When a woman is rescued from a doomsday cult and lands in New York City, she must navigate a world she didn’t think even existed anymore."/>
  </r>
  <r>
    <s v="s4846"/>
    <x v="1"/>
    <x v="4845"/>
    <s v=""/>
    <s v="Jason Bateman, Portia de Rossi, Will Arnett, Michael Cera, Alia Shawkat, Tony Hale, David Cross, Jeffrey Tambor, Jessica Walter, Ron Howard"/>
    <s v="United States"/>
    <d v="2018-05-29T00:00:00"/>
    <x v="28"/>
    <s v="TV-MA"/>
    <s v="5 Seasons"/>
    <s v="TV Comedies"/>
    <s v="It's the Emmy-winning story of a wealthy family that lost everything, and the one son who had no choice but to keep them all together."/>
  </r>
  <r>
    <s v="s4847"/>
    <x v="1"/>
    <x v="4846"/>
    <s v=""/>
    <s v=""/>
    <s v="United States"/>
    <d v="2018-05-27T00:00:00"/>
    <x v="3"/>
    <s v="TV-MA"/>
    <s v="1 Season"/>
    <s v="Stand-Up Comedy &amp; Talk Shows, TV Comedies"/>
    <s v="Nobody's safe as Michelle Wolf unapologetically takes aim in this weekly topical show that blends sketches with live comedy and in-studio guests."/>
  </r>
  <r>
    <s v="s4848"/>
    <x v="0"/>
    <x v="4847"/>
    <s v="Norberto López Amado"/>
    <s v="Belén Rueda, Marian Álvarez, Iván Mendes, Manolo Cardona, Nick Devlin, Florin Opritescu"/>
    <s v="Spain"/>
    <d v="2018-05-26T00:00:00"/>
    <x v="3"/>
    <s v="TV-MA"/>
    <s v="117 min"/>
    <s v="Dramas, International Movies, Thrillers"/>
    <s v="A naive Madrid lawyer travels to Africa to search for her younger sister, who has gone missing in a part of Congo plagued by violence and strife."/>
  </r>
  <r>
    <s v="s4849"/>
    <x v="1"/>
    <x v="4848"/>
    <s v=""/>
    <s v="Son Ye-jin, Jung Hae-in, Jang So-yeon"/>
    <s v="South Korea"/>
    <d v="2018-05-26T00:00:00"/>
    <x v="3"/>
    <s v="TV-MA"/>
    <s v="1 Season"/>
    <s v="International TV Shows, Korean TV Shows, Romantic TV Shows"/>
    <s v="Reunited with her best friend’s younger brother, who’s back from a stint abroad, a recently dumped career woman begins to see him in a new light."/>
  </r>
  <r>
    <s v="s4850"/>
    <x v="0"/>
    <x v="4849"/>
    <s v="Raúl Campos, Jan Suter"/>
    <s v="Fernando Sanjiao"/>
    <s v="Argentina"/>
    <d v="2018-05-25T00:00:00"/>
    <x v="3"/>
    <s v="TV-MA"/>
    <s v="63 min"/>
    <s v="Stand-Up Comedy"/>
    <s v="Argentine actor and comedian Fernando Sanjiao uses humor and impersonations to explore the concepts of masculinity and fatherhood in modern times."/>
  </r>
  <r>
    <s v="s4851"/>
    <x v="0"/>
    <x v="4850"/>
    <s v="Alex Richanbach"/>
    <s v="Gillian Jacobs, Vanessa Bayer, Phoebe Robinson, Richard Madden, Michaela Watkins, Félix Gómez"/>
    <s v="United States"/>
    <d v="2018-05-25T00:00:00"/>
    <x v="3"/>
    <s v="TV-MA"/>
    <s v="94 min"/>
    <s v="Comedies, Romantic Movies"/>
    <s v="When Harper is sent to Spain for an important work meeting, her hard-partying friends tag along and convince her to pursue a fling with a famous DJ."/>
  </r>
  <r>
    <s v="s4852"/>
    <x v="0"/>
    <x v="4851"/>
    <s v="Marcus Raboy"/>
    <s v="Steve Martin, Martin Short"/>
    <s v="United States"/>
    <d v="2018-05-25T00:00:00"/>
    <x v="3"/>
    <s v="TV-14"/>
    <s v="74 min"/>
    <s v="Stand-Up Comedy"/>
    <s v="Longtime pals and showbiz icons Steve Martin and Martin Short share countless quips, catchy tunes and hilarious stories about their lives in comedy."/>
  </r>
  <r>
    <s v="s4853"/>
    <x v="1"/>
    <x v="4852"/>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3"/>
    <s v="TV-Y7"/>
    <s v="3 Seasons"/>
    <s v="Kids' TV, TV Action &amp; Adventure, TV Sci-Fi &amp; Fantasy"/>
    <s v="After uncovering a mysterious amulet, an average teen assumes an unlikely destiny and sets out to save two worlds. Created by Guillermo del Toro."/>
  </r>
  <r>
    <s v="s4854"/>
    <x v="1"/>
    <x v="4853"/>
    <s v=""/>
    <s v="Tatsuomi Hamada, Kazuki Namioka, Yuki Yoda, Ayumu Mochizuki, Atsushi Arai, Akio Otsuka, Moro Morooka"/>
    <s v="Japan"/>
    <d v="2018-05-22T00:00:00"/>
    <x v="3"/>
    <s v="TV-MA"/>
    <s v="1 Season"/>
    <s v="International TV Shows, TV Action &amp; Adventure, TV Comedies"/>
    <s v="There's an organization gathering espers for a nefarious purpose. Powerful psychic Mob, however, is just trying to be the protagonist of his own life."/>
  </r>
  <r>
    <s v="s4855"/>
    <x v="0"/>
    <x v="4854"/>
    <s v="Tig Notaro"/>
    <s v="Tig Notaro"/>
    <s v="United States"/>
    <d v="2018-05-22T00:00:00"/>
    <x v="3"/>
    <s v="TV-14"/>
    <s v="58 min"/>
    <s v="Stand-Up Comedy"/>
    <s v="Comedian Tig Notaro unleashes her inner prankster in a playful stand-up special packed with funny anecdotes, parenting confessions and more."/>
  </r>
  <r>
    <s v="s4856"/>
    <x v="0"/>
    <x v="4855"/>
    <s v="Kagiso Lediga"/>
    <s v="Kagiso Lediga, Pearl Thusi, Akin Omotoso, Andrew Buckland"/>
    <s v="South Africa"/>
    <d v="2018-05-18T00:00:00"/>
    <x v="3"/>
    <s v="TV-MA"/>
    <s v="117 min"/>
    <s v="Comedies, International Movies, Romantic Movies"/>
    <s v="Amid growing tensions in their marriage, a Johannesburg professor and his journalist wife find their lives upended by a famous, hard-partying author."/>
  </r>
  <r>
    <s v="s4857"/>
    <x v="1"/>
    <x v="4856"/>
    <s v=""/>
    <s v="Michela Luci, Jamie Watson, Anna Claire Bartlam, Dante Zee, Eric Peterson"/>
    <s v=""/>
    <d v="2018-05-18T00:00:00"/>
    <x v="3"/>
    <s v="TV-Y"/>
    <s v="1 Season"/>
    <s v="Kids' TV"/>
    <s v="True and her friends are making music – and they want you to dance and sing along. So cut loose, silly goose! These fun beats are totally sweet."/>
  </r>
  <r>
    <s v="s4858"/>
    <x v="1"/>
    <x v="4857"/>
    <s v=""/>
    <s v="Ivan Sherry, Tara Strong, Martin Roach, Scott McCord, Lyon Smith, Derek McGrath"/>
    <s v="Canada, United States, France"/>
    <d v="2018-05-18T00:00:00"/>
    <x v="9"/>
    <s v="TV-Y7"/>
    <s v="4 Seasons"/>
    <s v="Crime TV Shows, Kids' TV, TV Comedies"/>
    <s v="Inspector Gadget is back and must face his old enemy, the evil Dr. Claw, who has reactivated MAD, his global crime syndicate."/>
  </r>
  <r>
    <s v="s4859"/>
    <x v="0"/>
    <x v="4858"/>
    <s v="Brit McAdams"/>
    <s v="Katt Williams, Da Brat, Snoop Dogg, Tamala Jones, Jeremy Piven, Ludacris, Melanie Comarcho, Red Grant, Alphonso Mcauley, Damaine Radcliff, Taran Killam"/>
    <s v="United States"/>
    <d v="2018-05-17T00:00:00"/>
    <x v="23"/>
    <s v="TV-MA"/>
    <s v="89 min"/>
    <s v="Stand-Up Comedy"/>
    <s v="An aspiring actor leaves Hollywood and takes to the road to do stand-up after he's cast in a series of increasingly stereotypical &quot;black&quot; roles."/>
  </r>
  <r>
    <s v="s4860"/>
    <x v="0"/>
    <x v="4859"/>
    <s v="Mercedes Cordova"/>
    <s v=""/>
    <s v="Argentina, Italy"/>
    <d v="2018-05-16T00:00:00"/>
    <x v="9"/>
    <s v="TV-MA"/>
    <s v="66 min"/>
    <s v="Documentaries, International Movies"/>
    <s v="Epicureans and experts trace the migration of Italian cuisine and its evolution in the Americas, delving into the ideas of origin, diaspora and heritage."/>
  </r>
  <r>
    <s v="s4861"/>
    <x v="0"/>
    <x v="4860"/>
    <s v="Neeraj Pandey"/>
    <s v="Sidharth Malhotra, Manoj Bajpayee, Rakul Preet Singh, Pooja Chopra, Adil Hussain, Kumud Mishra, Naseeruddin Shah, Anupam Kher, Vikram Gokhale, Juhi Babbar"/>
    <s v="India"/>
    <d v="2018-05-15T00:00:00"/>
    <x v="3"/>
    <s v="TV-MA"/>
    <s v="158 min"/>
    <s v="Action &amp; Adventure, Dramas, International Movies"/>
    <s v="When his protégé goes rogue and poses a grave threat to the government he serves, a veteran officer of the Indian Army tries to stop him at all costs."/>
  </r>
  <r>
    <s v="s4862"/>
    <x v="0"/>
    <x v="4861"/>
    <s v="Hayao Miyazaki"/>
    <s v="Yasuo Yamada, Kiyoshi Kobayashi, Eiko Masuyama, Makio Inoue, Goro Naya, Sumi Shimamoto, Taro Ishida, Kohei Miyauchi, Ichiro Nagai"/>
    <s v="Japan"/>
    <d v="2018-05-15T00:00:00"/>
    <x v="51"/>
    <s v="PG-13"/>
    <s v="100 min"/>
    <s v="Action &amp; Adventure, Anime Features, Classic Movies"/>
    <s v="Lupin, his sidekick, Jigen, and the samurai warrior Goemon set out to take over an evil counterfeit operation at Count Cagliostro's fortress."/>
  </r>
  <r>
    <s v="s4863"/>
    <x v="1"/>
    <x v="4862"/>
    <s v=""/>
    <s v="Tetsuya Kakihara, Hiro Shimono, Aya Hirano, Atsushi Abe, Sanae Kobayashi, Kenta Miyake, Tomohiro Tsuboi, Nana Mizuki, Shigeru Chiba"/>
    <s v="Japan"/>
    <d v="2018-05-15T00:00:00"/>
    <x v="22"/>
    <s v="TV-MA"/>
    <s v="1 Season"/>
    <s v="Anime Series, International TV Shows"/>
    <s v="This anime adventure follows the battle between a saint of Athena and an avatar of Hades who's working on a painting that could destroy the world."/>
  </r>
  <r>
    <s v="s4864"/>
    <x v="0"/>
    <x v="4863"/>
    <s v="Jay Karas"/>
    <s v="Ali Wong"/>
    <s v="United States"/>
    <d v="2018-05-13T00:00:00"/>
    <x v="3"/>
    <s v="TV-MA"/>
    <s v="64 min"/>
    <s v="Stand-Up Comedy"/>
    <s v="Two years after the hit &quot;Baby Cobra,&quot; Ali Wong is back with another baby bump – and a torrent of hilarious truths about marriage and motherhood."/>
  </r>
  <r>
    <s v="s4865"/>
    <x v="0"/>
    <x v="4864"/>
    <s v="Anthony Abrams, Adam Larson Broder"/>
    <s v="Michael Bacall, Maggie Lawson, Elden Henson, Robert Kazinsky, Mark Webber, Chloe Wepper"/>
    <s v="United States"/>
    <d v="2018-05-12T00:00:00"/>
    <x v="9"/>
    <s v="TV-MA"/>
    <s v="92 min"/>
    <s v="Comedies, Independent Movies"/>
    <s v="Struggling writer Wally Spivak is stuck in a rut – until he meets an engaged couple and starts to see life in a whole new way."/>
  </r>
  <r>
    <s v="s4866"/>
    <x v="1"/>
    <x v="4865"/>
    <s v=""/>
    <s v="Bill Nye, Karlie Kloss, Derek Muller, Emily Calandrelli, Nazeem Hussain, Joanna Hausmann"/>
    <s v="United States"/>
    <d v="2018-05-11T00:00:00"/>
    <x v="3"/>
    <s v="TV-14"/>
    <s v="3 Seasons"/>
    <s v="Stand-Up Comedy &amp; Talk Shows"/>
    <s v="Emmy-winning host Bill Nye brings experts and famous guests to his lab for a talk show exploring scientific issues that touch our lives."/>
  </r>
  <r>
    <s v="s4867"/>
    <x v="0"/>
    <x v="4866"/>
    <s v="Raúl Campos, Jan Suter"/>
    <s v="Carlos Ballarta"/>
    <s v="Mexico"/>
    <d v="2018-05-11T00:00:00"/>
    <x v="3"/>
    <s v="TV-MA"/>
    <s v="63 min"/>
    <s v="Stand-Up Comedy"/>
    <s v="Mexican comic Carlos Ballarta mocks himself and points out the absurdities of parenthood and how he uses his wife's pregnancies to avoid commitments."/>
  </r>
  <r>
    <s v="s4868"/>
    <x v="1"/>
    <x v="4867"/>
    <s v="Trey Borzillieri, Barbara Schroeder"/>
    <s v=""/>
    <s v="United States"/>
    <d v="2018-05-11T00:00:00"/>
    <x v="3"/>
    <s v="TV-MA"/>
    <s v="1 Season"/>
    <s v="Crime TV Shows, Docuseries, TV Mysteries"/>
    <s v="This baffling true crime story starts with the grisly death of a pizza man who robs a bank with a bomb around his neck – and gets weirder from there."/>
  </r>
  <r>
    <s v="s4869"/>
    <x v="0"/>
    <x v="4868"/>
    <s v="Vince Marcello"/>
    <s v="Joey King, Joel Courtney, Jacob Elordi, Molly Ringwald"/>
    <s v="United Kingdom, United States"/>
    <d v="2018-05-11T00:00:00"/>
    <x v="3"/>
    <s v="TV-14"/>
    <s v="105 min"/>
    <s v="Comedies, Romantic Movies"/>
    <s v="When teenager Elle's first kiss leads to a forbidden romance with the hottest boy in high school, she risks her relationship with her best friend."/>
  </r>
  <r>
    <s v="s4870"/>
    <x v="1"/>
    <x v="4869"/>
    <s v=""/>
    <s v="Haley Tju, Adam Hochstetter, Kirrilee Berger, Lilla Crawford, Bentley Green, Zach Timson, Andrew Daly, H. Jon Benjamin"/>
    <s v="United States"/>
    <d v="2018-05-11T00:00:00"/>
    <x v="3"/>
    <s v="TV-PG"/>
    <s v="1 Season"/>
    <s v="Kids' TV, TV Comedies"/>
    <s v="Fresh voices bring some of the most famous names in history to life. A live-action sketch comedy show based on the series of best-selling books."/>
  </r>
  <r>
    <s v="s4871"/>
    <x v="0"/>
    <x v="4870"/>
    <s v="Bobcat Goldthwait"/>
    <s v="Hari Kondabolu"/>
    <s v="United States"/>
    <d v="2018-05-08T00:00:00"/>
    <x v="3"/>
    <s v="TV-MA"/>
    <s v="67 min"/>
    <s v="Stand-Up Comedy"/>
    <s v="Hari Kondabolu breaks down identity politics, celebrity encounters, his mango obsession and more in an unpredictable stand-up comedy special."/>
  </r>
  <r>
    <s v="s4872"/>
    <x v="0"/>
    <x v="4871"/>
    <s v="Dani Levy"/>
    <s v="Helge Schneider, Ulrich Mühe, Sylvester Groth, Adriana Altaras, Stefan Kurt, Ulrich Noethen, Lambert Hamel, Udo Kroschwald, Torsten Michaelis, Axel Werner"/>
    <s v="Germany"/>
    <d v="2018-05-07T00:00:00"/>
    <x v="23"/>
    <s v="TV-14"/>
    <s v="91 min"/>
    <s v="Comedies, International Movies"/>
    <s v="Germany's most celebrated actor is commissioned by Nazi propagandist Joseph Goebbels to prepare the leader of the Third Reich to deliver a speech."/>
  </r>
  <r>
    <s v="s4873"/>
    <x v="0"/>
    <x v="4872"/>
    <s v="Sonny Mallhi"/>
    <s v="James Ransone, Vinessa Shaw, Ajiona Alexus, Colin Ford"/>
    <s v="United States"/>
    <d v="2018-05-05T00:00:00"/>
    <x v="3"/>
    <s v="TV-MA"/>
    <s v="92 min"/>
    <s v="Horror Movies"/>
    <s v="A former addict moves to a new city with her children for a fresh start, but her struggle soon takes on an unexpected, supernatural dimension."/>
  </r>
  <r>
    <s v="s4874"/>
    <x v="0"/>
    <x v="4873"/>
    <s v="Robert Vince"/>
    <s v="Jed Ress, Makenzie Moss, Denisse Ojeda, Reggie De Leon, David DeLuise, Kaitlyn Maher, Jorge Diaz, George Newbern, Diedrich Bader, Mackenzie Sol"/>
    <s v="Canada, Japan, United States"/>
    <d v="2018-05-05T00:00:00"/>
    <x v="3"/>
    <s v="G"/>
    <s v="87 min"/>
    <s v="Children &amp; Family Movies, Comedies, Music &amp; Musicals"/>
    <s v="Talented pooches from around the world compete to be the next Pup Star, but behind-the-scenes schemes threaten to ruin the fun."/>
  </r>
  <r>
    <s v="s4875"/>
    <x v="1"/>
    <x v="4874"/>
    <s v=""/>
    <s v="Carol Burnett, Russell Peters, Mark Cuban, Taraji P. Henson, Brittany Snow, Wanda Sykes, Derek Hough, Billy Eichner, Lisa Kudrow, Candace Cameron Bure, DJ Khaled, Tony Hale, Julie Bowen"/>
    <s v="United States"/>
    <d v="2018-05-04T00:00:00"/>
    <x v="3"/>
    <s v="TV-G"/>
    <s v="1 Season"/>
    <s v="Stand-Up Comedy &amp; Talk Shows, TV Comedies"/>
    <s v="Comedy icon Carol Burnett returns to TV with a panel of clever kids, who help adults and celebrity guests solve their problems with brutal honesty."/>
  </r>
  <r>
    <s v="s4876"/>
    <x v="0"/>
    <x v="4875"/>
    <s v="Andrew Niccol"/>
    <s v="Clive Owen, Amanda Seyfried, Colm Feore, Sonya Walger, Mark O'Brien, Joe Pingue, Iddo Goldberg, Sebastian Pigott, Rachel Roberts, Ethan Tavares"/>
    <s v="United Kingdom, Canada, United States, Germany"/>
    <d v="2018-05-04T00:00:00"/>
    <x v="3"/>
    <s v="TV-MA"/>
    <s v="100 min"/>
    <s v="Dramas, Sci-Fi &amp; Fantasy, Thrillers"/>
    <s v="In a future where technology has rendered privacy obsolete, a detective investigates a serial assassin who has been deleted from all visual records."/>
  </r>
  <r>
    <s v="s4877"/>
    <x v="0"/>
    <x v="4876"/>
    <s v="Isabelle Nanty"/>
    <s v="Dany Boon"/>
    <s v="France"/>
    <d v="2018-05-04T00:00:00"/>
    <x v="3"/>
    <s v="TV-MA"/>
    <s v="113 min"/>
    <s v="Stand-Up Comedy"/>
    <s v="In an eclectic one-man show, French superstar Dany Boon reflects on his homeland, his first comedy gig and the challenges of parenting hostile teens."/>
  </r>
  <r>
    <s v="s4878"/>
    <x v="0"/>
    <x v="4877"/>
    <s v="Rob Epstein, Jeffrey Friedman"/>
    <s v=""/>
    <s v="United States"/>
    <d v="2018-05-04T00:00:00"/>
    <x v="3"/>
    <s v="TV-PG"/>
    <s v="40 min"/>
    <s v="Documentaries"/>
    <s v="Facing an inevitable outcome, terminally ill patients meet extraordinary medical practitioners seeking to change our approach to life and death."/>
  </r>
  <r>
    <s v="s4879"/>
    <x v="0"/>
    <x v="4878"/>
    <s v="Antonio Morabito"/>
    <s v="Marco Giallini, Claudio Santamaria, Jerzy Stuhr, Flonja Kodheli"/>
    <s v="Italy, Switzerland, Albania, Poland"/>
    <d v="2018-05-04T00:00:00"/>
    <x v="3"/>
    <s v="TV-MA"/>
    <s v="105 min"/>
    <s v="Dramas, International Movies"/>
    <s v="Threatened by creditors, a newly unemployed man agrees to work for a debt collector, but soon discovers his deal with the devil has unexpected costs."/>
  </r>
  <r>
    <s v="s4880"/>
    <x v="1"/>
    <x v="4879"/>
    <s v=""/>
    <s v="Lee Tockar, Sam Vincent, Alessandro Juliani, Tabitha St. Germain, Kathleen Barr, Viv Leacock, Shannon Chan-Kent, Vincent Tong"/>
    <s v="United States, Japan, Canada"/>
    <d v="2018-05-04T00:00:00"/>
    <x v="3"/>
    <s v="TV-Y7"/>
    <s v="2 Seasons"/>
    <s v="Kids' TV"/>
    <s v="In 2050, an evil scientist is about to unleash an army of robotic dinosaurs. Now it's up to Kong and friends to fight back and save the day."/>
  </r>
  <r>
    <s v="s4881"/>
    <x v="0"/>
    <x v="4880"/>
    <s v="Rene Bueno"/>
    <s v="Danna Paola, Marjorie De Sousa, Alosian Vivancos, Daniela Wong, Lalo Brito, Eduardo Tanús, Paulina Matos, Fernando Sarfati, Lorena San Martín, Consuelo Vega"/>
    <s v="Mexico"/>
    <d v="2018-05-04T00:00:00"/>
    <x v="3"/>
    <s v="TV-14"/>
    <s v="94 min"/>
    <s v="Comedies, International Movies, Romantic Movies"/>
    <s v="When a 17-year-old learns the TV news host she pines for is engaged, she and her best friend launch an elaborate plan to prevent his marriage."/>
  </r>
  <r>
    <s v="s4882"/>
    <x v="0"/>
    <x v="4881"/>
    <s v="John Woo"/>
    <s v="Zhang Hanyu, Masaharu Fukuyama, Qi Wei, Ji-won Ha, Jun Kunimura, Angeles Woo, Nanami Sakuraba"/>
    <s v="China, Hong Kong"/>
    <d v="2018-05-04T00:00:00"/>
    <x v="9"/>
    <s v="TV-MA"/>
    <s v="109 min"/>
    <s v="Action &amp; Adventure, International Movies"/>
    <s v="A Chinese pharmaceutical lawyer framed for a vile crime teams up with a sharp-witted Japanese detective to stop a dangerous corporate plot."/>
  </r>
  <r>
    <s v="s4883"/>
    <x v="0"/>
    <x v="4882"/>
    <s v="Patricia Ferreira"/>
    <s v="Carmen Machi, Adriana Ozores, Aitana Sánchez-Gijón, Dani Rovira, Eric Nguyen, Pedro Casablanc, José Troncoso, José Burgos, Ana López, Pedro Miguel Martínez, Nguyen Ngan Ha"/>
    <s v="Spain"/>
    <d v="2018-05-04T00:00:00"/>
    <x v="9"/>
    <s v="TV-MA"/>
    <s v="99 min"/>
    <s v="Comedies, Dramas, International Movies"/>
    <s v="Along with her two friends, a determined woman travels to Vietnam to bring home the baby her recently deceased daughter had planned to adopt."/>
  </r>
  <r>
    <s v="s4884"/>
    <x v="0"/>
    <x v="4883"/>
    <s v="Fernando Ayllón"/>
    <s v="Ricardo Quevedo, Iván Marín, Freddy Beltrán, Nelson Polanía, Fabiola Posada, Liss Pereira, Jessica Sanjuan, Lina Cardona"/>
    <s v="Colombia"/>
    <d v="2018-05-03T00:00:00"/>
    <x v="3"/>
    <s v="TV-MA"/>
    <s v="89 min"/>
    <s v="Comedies, International Movies"/>
    <s v="When four unhappy couples attend a spiritual retreat at a resort to try and solve their relationship troubles, shenanigans ensue."/>
  </r>
  <r>
    <s v="s4885"/>
    <x v="0"/>
    <x v="4884"/>
    <s v="Jimmy Henderson"/>
    <s v="Jean-Paul Ly, Dara Our, Tharoth Sam, Dara Phang, Celine Tran, Savin Phillip, Sok Visal"/>
    <s v="Cambodia"/>
    <d v="2018-05-02T00:00:00"/>
    <x v="9"/>
    <s v="TV-MA"/>
    <s v="92 min"/>
    <s v="Action &amp; Adventure, International Movies"/>
    <s v="Four cops escorting a mobster to a high-security prison fight for survival when a gang boss orchestrates a riot from outside to silence their charge."/>
  </r>
  <r>
    <s v="s4886"/>
    <x v="0"/>
    <x v="4885"/>
    <s v="Devashish Makhija"/>
    <s v="Sushama Deshpande, Abhishek Banerjee, Smita Tambe, Sharvani Suryavanshi, Vikas Kumar, Sadiya Siddiqui, Sudhir Pandey, Manuj Sharma"/>
    <s v="India"/>
    <d v="2018-05-01T00:00:00"/>
    <x v="9"/>
    <s v="TV-MA"/>
    <s v="105 min"/>
    <s v="Dramas, International Movies"/>
    <s v="When her small granddaughter is sexually assaulted by a powerful man and no justice is served, a poor, frail old woman plots her violent revenge."/>
  </r>
  <r>
    <s v="s4887"/>
    <x v="0"/>
    <x v="4886"/>
    <s v="Amal Neerad"/>
    <s v="Dulquer Salmaan, Karthika Muraleedharan, Siddique, Soubin Shahir, Dileesh Pothan, John Vijay, Chandini Sreedharan, Jinu Joseph, Sujith Shankar, Alencier Ley Lopez"/>
    <s v="India"/>
    <d v="2018-05-01T00:00:00"/>
    <x v="9"/>
    <s v="TV-14"/>
    <s v="130 min"/>
    <s v="Action &amp; Adventure, Dramas, Independent Movies"/>
    <s v="A young man in Kerala has two weeks to stop the woman he loves from a fixed marriage in the U.S., but he doesn't have the papers to get there."/>
  </r>
  <r>
    <s v="s4888"/>
    <x v="0"/>
    <x v="4887"/>
    <s v="Fluvio Iannuci, Roly Santos"/>
    <s v=""/>
    <s v="Italy, United States, Argentina"/>
    <d v="2018-05-01T00:00:00"/>
    <x v="9"/>
    <s v="TV-PG"/>
    <s v="69 min"/>
    <s v="Documentaries, International Movies"/>
    <s v="In Naples, Buenos Aires and New York, people reflect on the Neapolitan tradition of &quot;suspended coffee&quot; and how it changed their lives."/>
  </r>
  <r>
    <s v="s4889"/>
    <x v="0"/>
    <x v="4888"/>
    <s v="Julius R. Nasso"/>
    <s v="Tony Schiena, Armand Assante, Kippei Shiina, Sho Ikushima, Vienna Hehir, Tetsu Watanabe, Grand Master John U. Kim, Dawn Olivieri"/>
    <s v="United States"/>
    <d v="2018-05-01T00:00:00"/>
    <x v="3"/>
    <s v="TV-MA"/>
    <s v="98 min"/>
    <s v="Action &amp; Adventure, Independent Movies"/>
    <s v="To bring down a global human trafficking ring, an Interpol agent recruits the help of a brutal criminal with inside knowledge of the yakuza."/>
  </r>
  <r>
    <s v="s4890"/>
    <x v="0"/>
    <x v="4889"/>
    <s v="Lucas Figueroa"/>
    <s v="Imanol Arias, Darío Grandinetti, Hugo Silva, Luis Luque, Miguel Ángel Solá, Tomás Pozzi, Valeria Alonso"/>
    <s v="Argentina, Spain"/>
    <d v="2018-05-01T00:00:00"/>
    <x v="9"/>
    <s v="TV-MA"/>
    <s v="90 min"/>
    <s v="Comedies, International Movies"/>
    <s v="A Spaniard working in Argentina sees his life upended after accidentally giving bad directions to a passerby, who demands compensation for the error."/>
  </r>
  <r>
    <s v="s4891"/>
    <x v="0"/>
    <x v="4890"/>
    <s v="Alex Timbers"/>
    <s v="John Mulaney"/>
    <s v="United States"/>
    <d v="2018-05-01T00:00:00"/>
    <x v="3"/>
    <s v="TV-MA"/>
    <s v="65 min"/>
    <s v="Stand-Up Comedy"/>
    <s v="John Mulaney relays stories from his childhood and “SNL,” eviscerates the value of college and laments getting older in this electric comedy special."/>
  </r>
  <r>
    <s v="s4892"/>
    <x v="0"/>
    <x v="4891"/>
    <s v="Justin G. Dyck"/>
    <s v="Kimberly-Sue Murray, Christopher Russell, Lauren Holly, Jodie Sweetin, Morgan Fairchild"/>
    <s v="Canada"/>
    <d v="2018-05-01T00:00:00"/>
    <x v="3"/>
    <s v="PG"/>
    <s v="92 min"/>
    <s v="Comedies, International Movies, Romantic Movies"/>
    <s v="Just in time for Valentine's Day, a program developer pitches a revolutionary dating algorithm to her new CEO, who volunteers them as guinea pigs."/>
  </r>
  <r>
    <s v="s4893"/>
    <x v="0"/>
    <x v="4892"/>
    <s v=""/>
    <s v="Stephen Fry, Alex Marty"/>
    <s v=""/>
    <d v="2018-05-01T00:00:00"/>
    <x v="27"/>
    <s v="TV-Y"/>
    <s v="19 min"/>
    <s v="Movies"/>
    <s v="Pocoyo gears up for exciting car races and learns that friends, teamwork and imagination are what matter the most."/>
  </r>
  <r>
    <s v="s4894"/>
    <x v="0"/>
    <x v="4893"/>
    <s v="Alfonso Rodríguez"/>
    <s v="Stephen Fry, Carys Doyle"/>
    <s v="Spain"/>
    <d v="2018-05-01T00:00:00"/>
    <x v="21"/>
    <s v="TV-Y"/>
    <s v="25 min"/>
    <s v="Movies"/>
    <s v="Acrobatic aliens arrive on spaceships and perform for everyone, but when angry aliens arrive as well, Pocoyo and his friends must now put on a show."/>
  </r>
  <r>
    <s v="s4895"/>
    <x v="0"/>
    <x v="4894"/>
    <s v=""/>
    <s v="Stephen Fry, Alex Marty"/>
    <s v=""/>
    <d v="2018-05-01T00:00:00"/>
    <x v="27"/>
    <s v="TV-Y"/>
    <s v="22 min"/>
    <s v="Movies"/>
    <s v="To celebrate the carnival, everyone learns to dance to different music. Plus, Pocoyo's friends surprise him with something delicious."/>
  </r>
  <r>
    <s v="s4896"/>
    <x v="0"/>
    <x v="4895"/>
    <s v=""/>
    <s v="Stephen Fry, Montana Smedley"/>
    <s v="United States"/>
    <d v="2018-05-01T00:00:00"/>
    <x v="27"/>
    <s v="TV-Y"/>
    <s v="40 min"/>
    <s v="Movies"/>
    <s v="Pocoyo and his friends have a costume contest to celebrate Halloween and learn new things about planets and stars in space."/>
  </r>
  <r>
    <s v="s4897"/>
    <x v="0"/>
    <x v="4896"/>
    <s v=""/>
    <s v="Stephen Fry, Montana Smedley"/>
    <s v=""/>
    <d v="2018-05-01T00:00:00"/>
    <x v="16"/>
    <s v="TV-Y"/>
    <s v="22 min"/>
    <s v="Movies"/>
    <s v="Pocoyo finds a special toy and plays new games with his friends, then they’re spooked by a scary box and try to find out who’s inside."/>
  </r>
  <r>
    <s v="s4898"/>
    <x v="0"/>
    <x v="4897"/>
    <s v="Guillermo Garcia, David Cantolla"/>
    <s v=""/>
    <s v=""/>
    <d v="2018-05-01T00:00:00"/>
    <x v="29"/>
    <s v="TV-Y"/>
    <s v="24 min"/>
    <s v="Movies"/>
    <s v="Everyone is getting excited for the games. Pocoyo plays baseball and golf, and races with his friends. Ready, set, go!"/>
  </r>
  <r>
    <s v="s4899"/>
    <x v="1"/>
    <x v="4898"/>
    <s v=""/>
    <s v="Loti Bailey, Hayden Connett, Keith Faulkner, Rudy Greatorex, Luke Haliwell, Jacob Preston, Joanna Ruiz, Alex Starke"/>
    <s v="France"/>
    <d v="2018-05-01T00:00:00"/>
    <x v="29"/>
    <s v="TV-Y"/>
    <s v="1 Season"/>
    <s v="Kids' TV"/>
    <s v="With his vivid imagination, Simon the rabbit searches for fun while learning about the importance of responsibility and communication."/>
  </r>
  <r>
    <s v="s4900"/>
    <x v="0"/>
    <x v="4899"/>
    <s v="Priyadarshan"/>
    <s v="Prakash Raj, Shreya Reddy, Ashok Selvan"/>
    <s v="India"/>
    <d v="2018-05-01T00:00:00"/>
    <x v="29"/>
    <s v="TV-14"/>
    <s v="101 min"/>
    <s v="Dramas, International Movies"/>
    <s v="Seven strangers anxiously waiting for their HIV test results decide to bribe the clinic receptionist to get them early, learning one is positive."/>
  </r>
  <r>
    <s v="s4901"/>
    <x v="1"/>
    <x v="4900"/>
    <s v=""/>
    <s v="Hiroyuki Ehara, Miki Sumiyoshi, Sato Kondo, Kazuhiro Kiyohara, Noriko Sakai, Moe Oshikiri, Homare Sawa, Mariko Hayashi"/>
    <s v=""/>
    <d v="2018-05-01T00:00:00"/>
    <x v="9"/>
    <s v="TV-PG"/>
    <s v="1 Season"/>
    <s v="International TV Shows, Stand-Up Comedy &amp; Talk Shows"/>
    <s v="Psychic Hiroyuki Ehara leads various celebrities through spiritual consultations, probing into their issues and spotlighting their accomplishments."/>
  </r>
  <r>
    <s v="s4902"/>
    <x v="0"/>
    <x v="4901"/>
    <s v="Dito Montiel"/>
    <s v="Ed Helms, Amanda Seyfried, Tracy Morgan, Brenda Vaccaro, P.J. Byrne, Leah Remini, Mickey Gooch Jr., Adam Levine, Russell Peters, Alan Thicke"/>
    <s v="United States"/>
    <d v="2018-05-01T00:00:00"/>
    <x v="9"/>
    <s v="R"/>
    <s v="90 min"/>
    <s v="Comedies, Dramas, Independent Movies"/>
    <s v="A newcomer ekes out a living in LA as a professional audience member on infomercials, but life gets complicated when he's thrust into the spotlight."/>
  </r>
  <r>
    <s v="s4903"/>
    <x v="0"/>
    <x v="4902"/>
    <s v="Vicente Villanueva"/>
    <s v="Paco León, Alexandra Jiménez, Rossy de Palma, Nuria Herrero, Adrián Lastra, Oscar Martínez, Inma Cuevas, Ana Rujas, Carolina Lapausa"/>
    <s v="Spain"/>
    <d v="2018-05-01T00:00:00"/>
    <x v="9"/>
    <s v="TV-MA"/>
    <s v="96 min"/>
    <s v="Comedies, International Movies"/>
    <s v="A group of patients with OCD wait for their flight-delayed doctor to arrive for their appointments, forcing them to endure each other's oddball quirks."/>
  </r>
  <r>
    <s v="s4904"/>
    <x v="1"/>
    <x v="4903"/>
    <s v=""/>
    <s v="Rashed Al Shamrani, Sayed Rajab, Dina Talaat, Mohamad Al Ahmad, Maram Al Bloushi, Mahmoud Bu Shehri, Aseel Omran, Mona Shaddad, Azeez Khayoun, Ayman Mabrouk, Eisa Diab, Dima Al Jundi"/>
    <s v="Saudi Arabia, Syria, Egypt, Lebanon, Kuwait"/>
    <d v="2018-04-30T00:00:00"/>
    <x v="9"/>
    <s v="TV-14"/>
    <s v="1 Season"/>
    <s v="International TV Shows, TV Dramas"/>
    <s v="This drama portrays women and kids living under the Islamic State group: a Yazidi slave, an undercover reporter, a recruited mom and child snipers."/>
  </r>
  <r>
    <s v="s4905"/>
    <x v="0"/>
    <x v="4904"/>
    <s v="Amit Roy"/>
    <s v="Amit Sadh, Tapsee Pannu, Arsh Bajwa, Brijendra Kala, Mahavir Bhullar, Pankaj Jha, Neeta Mohindra"/>
    <s v="India"/>
    <d v="2018-04-30T00:00:00"/>
    <x v="9"/>
    <s v="TV-14"/>
    <s v="115 min"/>
    <s v="Comedies, International Movies, Romantic Movies"/>
    <s v="A Bihari migrant runs a successful service to help couples elope, until the daughter of his former boss stirs the pot."/>
  </r>
  <r>
    <s v="s4906"/>
    <x v="0"/>
    <x v="4905"/>
    <s v="Teddy Lussi-Modeste"/>
    <s v="Tahar Rahim, Maïwenn Le Besco, Roschdy Zem, Grégoire Colin, Sultan, Ali Marhyar, Camille Lellouche, Saïda Bekkouche, Meriem Serbah, Salma Lahmer"/>
    <s v="France"/>
    <d v="2018-04-30T00:00:00"/>
    <x v="9"/>
    <s v="TV-MA"/>
    <s v="92 min"/>
    <s v="Dramas, International Movies"/>
    <s v="Struggling to balance family ties and a career, a rising comedian of Parisian banlieue roots learns the true price of fame."/>
  </r>
  <r>
    <s v="s4907"/>
    <x v="1"/>
    <x v="4906"/>
    <s v="Dawn Porter"/>
    <s v="Robert F. Kennedy"/>
    <s v=""/>
    <d v="2018-04-27T00:00:00"/>
    <x v="3"/>
    <s v="TV-MA"/>
    <s v="1 Season"/>
    <s v="Docuseries"/>
    <s v="Historic footage and leading voices of the era examine the &quot;Bobby Phenomenon&quot; of the 1960s and the legacy of the man who helped redefine the country."/>
  </r>
  <r>
    <s v="s4908"/>
    <x v="0"/>
    <x v="4907"/>
    <s v="Ben Shelton"/>
    <s v="Christina Hendricks, Helen Hunt, Uzo Aduba, Sami Gayle, Jacob Latimore"/>
    <s v="United States"/>
    <d v="2018-04-27T00:00:00"/>
    <x v="3"/>
    <s v="TV-14"/>
    <s v="93 min"/>
    <s v="Children &amp; Family Movies, Dramas, Romantic Movies"/>
    <s v="Dueling high school debate champs who are at odds on just about everything forge ahead with ambitious plans to get into the colleges of their dreams."/>
  </r>
  <r>
    <s v="s4909"/>
    <x v="1"/>
    <x v="4908"/>
    <s v=""/>
    <s v="Chan Fong, Z-Chen, Frederick Lee, Melvin Sia, Chris Tong, Rickman Chia, Henley Hii"/>
    <s v=""/>
    <d v="2018-04-27T00:00:00"/>
    <x v="29"/>
    <s v="TV-14"/>
    <s v="2 Seasons"/>
    <s v="International TV Shows, TV Dramas, TV Horror"/>
    <s v="Young radio announcers from varying backgrounds encounter the supernatural in mysterious dreams, accidents and everyday life."/>
  </r>
  <r>
    <s v="s4910"/>
    <x v="0"/>
    <x v="4909"/>
    <s v="Curro Velázquez"/>
    <s v="Karra Elejalde, Alain Hernández, Juan Manuel Montilla, Joel Bosqued, Macarena García, Tito Valverde, Paco Rueda, Guillermo Furiase, Txema Blasco, Paco Sagarzazu"/>
    <s v="Spain"/>
    <d v="2018-04-27T00:00:00"/>
    <x v="9"/>
    <s v="TV-MA"/>
    <s v="95 min"/>
    <s v="Comedies, International Movies, Sports Movies"/>
    <s v="A young priest coaches a team of uncoordinated monks in order to win a soccer tournament and save their monastery from being turned into a hotel."/>
  </r>
  <r>
    <s v="s4911"/>
    <x v="1"/>
    <x v="4910"/>
    <s v=""/>
    <s v="Irene Santiago, Gary Estrada, Ariel Rivera, Patrick Theo, Louise Chong, Mano Maniam, Jojo Struys, Alvin Wong"/>
    <s v=""/>
    <d v="2018-04-27T00:00:00"/>
    <x v="29"/>
    <s v="TV-PG"/>
    <s v="1 Season"/>
    <s v="International TV Shows, TV Dramas"/>
    <s v="Family problems, relationship issues and professional challenges dog law graduate Melissa Chan following her return from London to Malaysia."/>
  </r>
  <r>
    <s v="s4912"/>
    <x v="0"/>
    <x v="4911"/>
    <s v="Laura Brownson"/>
    <s v=""/>
    <s v="United States"/>
    <d v="2018-04-27T00:00:00"/>
    <x v="3"/>
    <s v="TV-MA"/>
    <s v="105 min"/>
    <s v="Documentaries"/>
    <s v="Rachel Dolezal, her family and her critics reckon with the aftermath of a national debate sparked by questions about her racial identity."/>
  </r>
  <r>
    <s v="s4913"/>
    <x v="0"/>
    <x v="4912"/>
    <s v="Robert Smigel"/>
    <s v="Adam Sandler, Chris Rock, Steve Buscemi, Rachel Dratch, Allison Strong, Roland Buck III, Katie Hartman, Chloe Himmelman, Jake Lippmann, Jim Barone, June Gable"/>
    <s v="United States"/>
    <d v="2018-04-27T00:00:00"/>
    <x v="3"/>
    <s v="TV-14"/>
    <s v="117 min"/>
    <s v="Comedies"/>
    <s v="Two fathers with clashing views about their children's upcoming wedding struggle to keep it together during the chaotic week before the big day."/>
  </r>
  <r>
    <s v="s4914"/>
    <x v="1"/>
    <x v="4913"/>
    <s v=""/>
    <s v="Annabelle Kong, Amber Chia, Carmen Soo, Danny Wan, Daniel Tan, Jeffrey Cheng"/>
    <s v=""/>
    <d v="2018-04-27T00:00:00"/>
    <x v="29"/>
    <s v="TV-PG"/>
    <s v="1 Season"/>
    <s v="International TV Shows, Romantic TV Shows, TV Comedies"/>
    <s v="After graduation, three women from distinct backgrounds find themselves in the real world, facing the challenges of work, romance and unexpected fame."/>
  </r>
  <r>
    <s v="s4915"/>
    <x v="1"/>
    <x v="4914"/>
    <s v=""/>
    <s v="Li Nanxing, Christopher Lee, Jesseca Liu, Apple Hong, Jeanette Aw"/>
    <s v=""/>
    <d v="2018-04-27T00:00:00"/>
    <x v="29"/>
    <s v="TV-14"/>
    <s v="1 Season"/>
    <s v="International TV Shows, TV Dramas"/>
    <s v="Two brothers start a new life in Singapore, where they run into a childhood friend who falls in love with the elder while attracting the younger."/>
  </r>
  <r>
    <s v="s4916"/>
    <x v="0"/>
    <x v="4915"/>
    <s v="Max Amini"/>
    <s v="Enissa Amani"/>
    <s v="Germany"/>
    <d v="2018-04-26T00:00:00"/>
    <x v="3"/>
    <s v="TV-MA"/>
    <s v="66 min"/>
    <s v="Stand-Up Comedy"/>
    <s v="Live from Hamburg, Iranian-German comedian Enissa Amani shares her take on German engineering, tax deductions and online fan-mail etiquette."/>
  </r>
  <r>
    <s v="s4917"/>
    <x v="0"/>
    <x v="4916"/>
    <s v="Jason Sussberg, David Alvarado"/>
    <s v="Bill Nye, Neil deGrasse Tyson, Eugenie Scott, Francis Collins, Ann Druyan"/>
    <s v="United States"/>
    <d v="2018-04-25T00:00:00"/>
    <x v="9"/>
    <s v="TV-PG"/>
    <s v="97 min"/>
    <s v="Documentaries"/>
    <s v="The dynamic, bow-tied host behind the young adult science show faces climate-change skeptics as he demonstrates the importance of scientific evidence."/>
  </r>
  <r>
    <s v="s4918"/>
    <x v="0"/>
    <x v="4917"/>
    <s v="Célia Catunda, Kiko Mistrorigo, Rodrigo Eba"/>
    <s v="Fábio Lucindo, Celso Alves, Fernanda Bullara"/>
    <s v="Brazil"/>
    <d v="2018-04-25T00:00:00"/>
    <x v="3"/>
    <s v="TV-Y"/>
    <s v="78 min"/>
    <s v="Children &amp; Family Movies"/>
    <s v="Fishtronaut, Marina and Zeek travel to the big city in search of Grandpa, only to find that everyone else has mysteriously vanished too."/>
  </r>
  <r>
    <s v="s4919"/>
    <x v="0"/>
    <x v="4918"/>
    <s v="Sang-ho Yeon"/>
    <s v="Ryu Seung-ryong, Shim Eun-kyung, Jung-min Park, Min-jae Kim, Yu-mi Jung"/>
    <s v="South Korea"/>
    <d v="2018-04-25T00:00:00"/>
    <x v="3"/>
    <s v="TV-MA"/>
    <s v="102 min"/>
    <s v="Action &amp; Adventure, Comedies, International Movies"/>
    <s v="Suddenly possessed with supernatural powers, a father sets out to help his estranged daughter, who's at risk of losing everything she's lived for."/>
  </r>
  <r>
    <s v="s4920"/>
    <x v="0"/>
    <x v="4919"/>
    <s v="Andy Fickman"/>
    <s v="Kevin James"/>
    <s v="United States"/>
    <d v="2018-04-24T00:00:00"/>
    <x v="3"/>
    <s v="TV-PG"/>
    <s v="62 min"/>
    <s v="Stand-Up Comedy"/>
    <s v="Kevin James makes his long-awaited return to stand-up in this family-friendly special, dishing on fatherhood, fans, his disdain for allergies and more."/>
  </r>
  <r>
    <s v="s4921"/>
    <x v="0"/>
    <x v="4920"/>
    <s v="Olivia Milch"/>
    <s v="Lucy Hale, Kathryn Prescott, Alexandra Shipp, Awkwafina, Alex Wolff, Brooke Smith, Jerry MacKinnon, Ronen Rubenstein, Satya Bhabha, Sydney Lucas"/>
    <s v="United States"/>
    <d v="2018-04-20T00:00:00"/>
    <x v="3"/>
    <s v="TV-MA"/>
    <s v="97 min"/>
    <s v="Comedies, Dramas, Independent Movies"/>
    <s v="Four best friends navigate loss and major life changes – and smoke a lot of weed – during their last two weeks of high school."/>
  </r>
  <r>
    <s v="s4922"/>
    <x v="0"/>
    <x v="4921"/>
    <s v="Mark Raso"/>
    <s v="Ed Harris, Jason Sudeikis, Elizabeth Olsen"/>
    <s v="Canada, United States"/>
    <d v="2018-04-20T00:00:00"/>
    <x v="3"/>
    <s v="TV-MA"/>
    <s v="105 min"/>
    <s v="Comedies, Dramas"/>
    <s v="A record company exec joins his estranged dad, a famous photographer who's dying, on a road trip to the last lab still developing Kodachrome film."/>
  </r>
  <r>
    <s v="s4923"/>
    <x v="0"/>
    <x v="4922"/>
    <s v="David Sington, Heather Walsh"/>
    <s v=""/>
    <s v="United States"/>
    <d v="2018-04-20T00:00:00"/>
    <x v="3"/>
    <s v="TV-PG"/>
    <s v="79 min"/>
    <s v="Documentaries"/>
    <s v="After rigorous testing in 1961, a small group of skilled female pilots are asked to step aside when only men are selected for spaceflight."/>
  </r>
  <r>
    <s v="s4924"/>
    <x v="0"/>
    <x v="4923"/>
    <s v="Pedro Coutinho"/>
    <s v="Johnny Massaro, Bianca Comparato, Regina Braga, Maria Laura Nogueira, Victor Mendes, Thiago Amaral, Rafael Primot, Eduardo Mossri, Rita Batata, Larissa Ferrara"/>
    <s v="Brazil"/>
    <d v="2018-04-19T00:00:00"/>
    <x v="9"/>
    <s v="TV-MA"/>
    <s v="90 min"/>
    <s v="Comedies, Dramas, International Movies"/>
    <s v="A Brazilian man tries a myriad of ways to get over his breakup with his girlfriend but is surprised to learn it's more difficult than he anticipated."/>
  </r>
  <r>
    <s v="s4925"/>
    <x v="1"/>
    <x v="4924"/>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x v="9"/>
    <s v="TV-MA"/>
    <s v="1 Season"/>
    <s v="International TV Shows, TV Dramas"/>
    <s v="At Berlin's Charité hospital in 1888, Ida finds romance, a path to her dream job and an inside look into cures for tuberculosis and diphtheria."/>
  </r>
  <r>
    <s v="s4926"/>
    <x v="1"/>
    <x v="4925"/>
    <s v=""/>
    <s v="Chloé Lambert, Philippe Dusseau, Emilie de Preissac, Marc Ruchmann, Blanche Veisberg, Eric Savin, Nicolas Gob, Catherine Vinatier, Thierry Godard"/>
    <s v="France"/>
    <d v="2018-04-17T00:00:00"/>
    <x v="3"/>
    <s v="TV-MA"/>
    <s v="1 Season"/>
    <s v="Crime TV Shows, International TV Shows, TV Dramas"/>
    <s v="Friends gathered at a remote chalet in the French Alps for a summer getaway are caught in a deadly trap as a dark secret from the past comes to light."/>
  </r>
  <r>
    <s v="s4927"/>
    <x v="1"/>
    <x v="4926"/>
    <s v=""/>
    <s v="Natasha Leggero, Moshe Kasher"/>
    <s v="United States"/>
    <d v="2018-04-17T00:00:00"/>
    <x v="3"/>
    <s v="TV-MA"/>
    <s v="1 Season"/>
    <s v="Stand-Up Comedy &amp; Talk Shows, TV Comedies"/>
    <s v="Impending parenthood does funny things to Natasha Leggero and Moshe Kasher, who dissect family, relationships and more in a trio of stand-up specials."/>
  </r>
  <r>
    <s v="s4928"/>
    <x v="0"/>
    <x v="4927"/>
    <s v="Liam O'Donnell"/>
    <s v="Frank Grillo, Bojana Novakovic, Jonny Weston, Callan Mulvey, Antonio Fargas, Yayan Ruhian, Pamelyn Chee, Jacob Vargas, Iko Uwais"/>
    <s v="United States, Canada, Indonesia, United Kingdom, China, Singapore"/>
    <d v="2018-04-15T00:00:00"/>
    <x v="9"/>
    <s v="R"/>
    <s v="107 min"/>
    <s v="Action &amp; Adventure, Sci-Fi &amp; Fantasy"/>
    <s v="In the wake of an extraterrestrial invasion, a suspended L.A. cop teams up with survivors to stop the onslaught and rescue human captives."/>
  </r>
  <r>
    <s v="s4929"/>
    <x v="0"/>
    <x v="4928"/>
    <s v="Joshua Marston"/>
    <s v="Chiwetel Ejiofor, Martin Sheen, Danny Glover, Jason Segel, Condola Rashad, Lakeith Stanfield, Stacey Sargeant, Vondie Curtis-Hall"/>
    <s v="United States"/>
    <d v="2018-04-13T00:00:00"/>
    <x v="3"/>
    <s v="TV-14"/>
    <s v="105 min"/>
    <s v="Dramas, Faith &amp; Spirituality, Independent Movies"/>
    <s v="A crisis of faith sets renowned fundamentalist preacher Carlton Pearson on a new spiritual path that jeopardizes everything he holds dear."/>
  </r>
  <r>
    <s v="s4930"/>
    <x v="0"/>
    <x v="4929"/>
    <s v="Eleonore Pourriat"/>
    <s v="Vincent Elbaz, Marie-Sophie Ferdane, Pierre Benezit, Blanche Gardin, Celine Menville"/>
    <s v="France"/>
    <d v="2018-04-13T00:00:00"/>
    <x v="3"/>
    <s v="TV-MA"/>
    <s v="99 min"/>
    <s v="Comedies, International Movies, Romantic Movies"/>
    <s v="A shameless chauvinist gets a taste of his own medicine when he wakes up in a world dominated by women and locks horns with a powerful female author."/>
  </r>
  <r>
    <s v="s4931"/>
    <x v="1"/>
    <x v="4930"/>
    <s v=""/>
    <s v="Kate McKinnon, Miles Koseleci-Vieira, Mikaela Blake, Gabby Clarke, Leke Maceda-Rustecki, Matthew Mintz, Lynsey Pham, Birva Pandya, Kaden Stephen, Lily Tomlin"/>
    <s v="United States"/>
    <d v="2018-04-13T00:00:00"/>
    <x v="3"/>
    <s v="TV-Y"/>
    <s v="2 Seasons"/>
    <s v="Kids' TV"/>
    <s v="Ms. Frizzle's kid sister Fiona takes the wheel at Walkerville Elementary, leading the class on wild adventures packed with science-fueled fun."/>
  </r>
  <r>
    <s v="s4932"/>
    <x v="0"/>
    <x v="4931"/>
    <s v="Peter Webber"/>
    <s v="Carlos Bardem, Natalia Reyes, Emiliano Pernia, Duban Prado, Marcela Mar"/>
    <s v="Colombia"/>
    <d v="2018-04-12T00:00:00"/>
    <x v="9"/>
    <s v="TV-MA"/>
    <s v="108 min"/>
    <s v="Dramas, Independent Movies, International Movies"/>
    <s v="Aspiring teen thieves learn what it takes to be successful pickpockets on the streets of Bogotá from a master in the arts of trickery and deception."/>
  </r>
  <r>
    <s v="s4933"/>
    <x v="0"/>
    <x v="4932"/>
    <s v="Peter Orton"/>
    <s v="Greg Davies"/>
    <s v="United Kingdom"/>
    <d v="2018-04-10T00:00:00"/>
    <x v="3"/>
    <s v="TV-MA"/>
    <s v="66 min"/>
    <s v="Stand-Up Comedy"/>
    <s v="British comedian Greg Davies revisits terrifying dates, manscaping disasters, his father's pranks and more in a savagely funny stand-up special."/>
  </r>
  <r>
    <s v="s4934"/>
    <x v="1"/>
    <x v="4933"/>
    <s v=""/>
    <s v="Derek Ramsay, Vince Rillon, Allen Dizon, Felix Roco, Ruby Ruiz"/>
    <s v="Philippines"/>
    <d v="2018-04-09T00:00:00"/>
    <x v="9"/>
    <s v="TV-MA"/>
    <s v="1 Season"/>
    <s v="International TV Shows, TV Dramas"/>
    <s v="Despite the Philippine government's crackdown on narcotics, high schooler Joseph expands his drug running while his cop uncle profits from corruption."/>
  </r>
  <r>
    <s v="s4935"/>
    <x v="0"/>
    <x v="4934"/>
    <s v="Marja Lewis Ryan"/>
    <s v="Abbi Jacobson, Dave Franco, Jane Kaczmarek, Tim Matheson, Charlotte Carel, Madeline Carel, Maya Erskine, Dawan Owens, Jen Tullock"/>
    <s v="United States"/>
    <d v="2018-04-06T00:00:00"/>
    <x v="3"/>
    <s v="TV-MA"/>
    <s v="75 min"/>
    <s v="Dramas, Independent Movies"/>
    <s v="A loyal sister struggles to stay afloat while driving her heroin-addicted brother to a detox center and looking after his 2-year-old daughter."/>
  </r>
  <r>
    <s v="s4936"/>
    <x v="0"/>
    <x v="4935"/>
    <s v="Ryan Koo"/>
    <s v="Michael Rainey Jr., Josh Charles, Brian White, Sharon Leal, Ashlee Brian, Corey Parker Robinson"/>
    <s v="United States"/>
    <d v="2018-04-06T00:00:00"/>
    <x v="3"/>
    <s v="TV-MA"/>
    <s v="96 min"/>
    <s v="Dramas, Independent Movies, Sports Movies"/>
    <s v="After he's recruited to an elite prep school, a 14-year-old basketball phenom is confronted by corruption and greed in amateur sports."/>
  </r>
  <r>
    <s v="s4937"/>
    <x v="0"/>
    <x v="4936"/>
    <s v="Hatem Khraiche"/>
    <s v="Clara Lago, Alex Gonzalez, Andrés Parra, Belén Rueda"/>
    <s v="Spain, Colombia"/>
    <d v="2018-04-06T00:00:00"/>
    <x v="9"/>
    <s v="TV-14"/>
    <s v="95 min"/>
    <s v="Dramas, International Movies, Sci-Fi &amp; Fantasy"/>
    <s v="A woman who's been alone on a spaceship her whole life becomes enamored with an engineer who suddenly enters her life and upends her universe."/>
  </r>
  <r>
    <s v="s4938"/>
    <x v="0"/>
    <x v="4937"/>
    <s v="Derek Peck"/>
    <s v="Ram Dass"/>
    <s v="United States"/>
    <d v="2018-04-06T00:00:00"/>
    <x v="3"/>
    <s v="TV-14"/>
    <s v="32 min"/>
    <s v="Documentaries, Faith &amp; Spirituality"/>
    <s v="From his home on Maui, pioneering researcher, author and spiritual teacher Ram Dass reflects on love, life and death as his own days draw to a close."/>
  </r>
  <r>
    <s v="s4939"/>
    <x v="0"/>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3"/>
    <s v="TV-MA"/>
    <s v="70 min"/>
    <s v="Stand-Up Comedy"/>
    <s v="Seth Rogen and friends combine stand-up, sketches and music for an outrageous comedy special that could only come from the mind of Seth."/>
  </r>
  <r>
    <s v="s4940"/>
    <x v="0"/>
    <x v="4939"/>
    <s v="Jennifer Morrison"/>
    <s v="Michael Angarano, Melissa Benoist, Xzibit, Allison Janney, Ed O'Neill, J.R. Ramirez, Eric Christian Olsen, Niko Nicotera, Nicholas Massouh, Alexander Wraith, Fernando Chien, Tom Berninger"/>
    <s v="Mexico, United States"/>
    <d v="2018-04-06T00:00:00"/>
    <x v="9"/>
    <s v="TV-MA"/>
    <s v="94 min"/>
    <s v="Comedies, Dramas, Independent Movies"/>
    <s v="Rejected by the Marines but eager to serve his country after 9/11, a simple-minded man performs amateur terrorist surveillance with a young runaway."/>
  </r>
  <r>
    <s v="s4941"/>
    <x v="0"/>
    <x v="4940"/>
    <s v="Raúl Campos, Jan Suter"/>
    <s v="Lucas Lauriente"/>
    <s v="Argentina"/>
    <d v="2018-04-06T00:00:00"/>
    <x v="3"/>
    <s v="TV-MA"/>
    <s v="78 min"/>
    <s v="Stand-Up Comedy"/>
    <s v="In his stand-up set, Argentine comic Lucas Lauriente animatedly rattles off reflections on different generations and begs kids to stop saying &quot;goals.&quot;"/>
  </r>
  <r>
    <s v="s4942"/>
    <x v="1"/>
    <x v="4941"/>
    <s v=""/>
    <s v="Louis Hunter, Bella Dayne, Frances O'Connor, David Threlfall, Chloe Pirrie, Tom Weston-Jones, Alfred Enoch, Jonas Armstrong"/>
    <s v="United Kingdom, South Africa, Australia, United States"/>
    <d v="2018-04-06T00:00:00"/>
    <x v="3"/>
    <s v="TV-MA"/>
    <s v="1 Season"/>
    <s v="British TV Shows, International TV Shows, Romantic TV Shows"/>
    <s v="Searching for the woman promised to him by Aphrodite, herdsman Paris learns his true identity and falls for Helen of Sparta, igniting the Trojan War."/>
  </r>
  <r>
    <s v="s4943"/>
    <x v="1"/>
    <x v="4942"/>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x v="9"/>
    <s v="TV-PG"/>
    <s v="3 Seasons"/>
    <s v="Kids' TV"/>
    <s v="Yugo, a 12-year-old Eliatrope with special powers, sets out on a mission to find his true family and uncover the mysteries of Wakfu."/>
  </r>
  <r>
    <s v="s4944"/>
    <x v="0"/>
    <x v="4943"/>
    <s v="Hèctor Hernández Vicens"/>
    <s v="Johnathon Schaech, Sophie Skelton, Marcus Vanco, Jeff Gum, Lillian Blankenship, Ulyana Chan, Shari Watson, Atanas Srebrev"/>
    <s v="Bulgaria"/>
    <d v="2018-04-05T00:00:00"/>
    <x v="3"/>
    <s v="R"/>
    <s v="91 min"/>
    <s v="Horror Movies, Independent Movies"/>
    <s v="A former medical student battles for survival against an evil human-zombie hybrid determined to destroy her, in this reimagining of the 1985 classic."/>
  </r>
  <r>
    <s v="s4945"/>
    <x v="0"/>
    <x v="4944"/>
    <s v="Kader Aoun"/>
    <s v="Fary"/>
    <s v="France"/>
    <d v="2018-04-03T00:00:00"/>
    <x v="3"/>
    <s v="TV-MA"/>
    <s v="75 min"/>
    <s v="Stand-Up Comedy"/>
    <s v="Armed with sly wit, a fresh outlook and plenty of style, French comedy star Fary veers from dating to stereotypes and beyond in this exclusive special."/>
  </r>
  <r>
    <s v="s4946"/>
    <x v="0"/>
    <x v="4945"/>
    <s v="Abhay Chopra"/>
    <s v="Sidharth Malhotra, Sonakshi Sinha, Akshaye Khanna"/>
    <s v="India"/>
    <d v="2018-04-03T00:00:00"/>
    <x v="9"/>
    <s v="TV-MA"/>
    <s v="105 min"/>
    <s v="Dramas, International Movies, Thrillers"/>
    <s v="A homemaker and a writer are prime suspects – and the only witnesses – in a double murder, and it’s up to one detective to uncover the elusive truth."/>
  </r>
  <r>
    <s v="s4947"/>
    <x v="1"/>
    <x v="4946"/>
    <s v=""/>
    <s v="Patrick Stewart, Jonathan Frakes, LeVar Burton, Michael Dorn, Marina Sirtis, Brent Spiner, Gates McFadden, Majel Barrett, Wil Wheaton"/>
    <s v="United States"/>
    <d v="2018-04-02T00:00:00"/>
    <x v="2"/>
    <s v="TV-PG"/>
    <s v="7 Seasons"/>
    <s v="TV Action &amp; Adventure, TV Sci-Fi &amp; Fantasy"/>
    <s v="Decades after the adventures of the original Enterprise crew, Capt. Jean-Luc Picard leads a new Enterprise on missions to explore unknown worlds."/>
  </r>
  <r>
    <s v="s4948"/>
    <x v="0"/>
    <x v="4947"/>
    <s v="Diego Lerman"/>
    <s v="Bárbara Lennie, Daniel Aráoz, Claudio Tolcachir, Paula Cohen, Yanina Ávila"/>
    <s v="Argentina, Brazil, France, Poland, Germany, Denmark"/>
    <d v="2018-04-01T00:00:00"/>
    <x v="9"/>
    <s v="TV-14"/>
    <s v="96 min"/>
    <s v="Dramas, International Movies, Thrillers"/>
    <s v="An Argentine doctor faces legal and ethical challenges when she travels to the countryside to pick up the infant she has been waiting to adopt."/>
  </r>
  <r>
    <s v="s4949"/>
    <x v="0"/>
    <x v="4948"/>
    <s v="Priyadarshan"/>
    <s v="Irrfan Khan, Shah Rukh Khan, Lara Dutta, Rajpal Yadav, Om Puri, Asrani, Manoj Joshi"/>
    <s v="India"/>
    <d v="2018-04-01T00:00:00"/>
    <x v="22"/>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r>
  <r>
    <s v="s4950"/>
    <x v="1"/>
    <x v="4949"/>
    <s v=""/>
    <s v="Lisa Henni, Adam Godley, Tomas von Brömssen, Lia Boysen, Christoffer Nordenrot, Stina Rautelin, Erik Madsen, Magnus Krepper, Meliz Karlge, Linda Nilarve, Björn Granath, Richenda Carey, Dag Malmberg"/>
    <s v="Sweden"/>
    <d v="2018-04-01T00:00:00"/>
    <x v="9"/>
    <s v="TV-MA"/>
    <s v="1 Season"/>
    <s v="Crime TV Shows, International TV Shows, TV Comedies"/>
    <s v="A Swedish detective and her timid British colleague's attempt to solve a gruesome murder case nets mixed results and miscommunication."/>
  </r>
  <r>
    <s v="s4951"/>
    <x v="0"/>
    <x v="4950"/>
    <s v="Ryan Polito"/>
    <s v="John Mulaney"/>
    <s v="United States"/>
    <d v="2018-04-01T00:00:00"/>
    <x v="14"/>
    <s v="TV-MA"/>
    <s v="60 min"/>
    <s v="Stand-Up Comedy"/>
    <s v="Stand-up comedian John Mulaney tackles such red-hot topics as quicksand, Motown singers and an elderly man he once met in a bathroom."/>
  </r>
  <r>
    <s v="s4952"/>
    <x v="1"/>
    <x v="4951"/>
    <s v=""/>
    <s v="Jim Howick, Samuel Anderson, Jonny Sweet, Nick Helm, Mary McCormack, Aimee-Ffion Edwards, Lolly Adefope"/>
    <s v="United Kingdom"/>
    <d v="2018-04-01T00:00:00"/>
    <x v="9"/>
    <s v="TV-MA"/>
    <s v="1 Season"/>
    <s v="British TV Shows, International TV Shows, TV Comedies"/>
    <s v="Four friends become overnight millionaires after selling their video game start-up. But their newfound status tests their friendship and resolve."/>
  </r>
  <r>
    <s v="s4953"/>
    <x v="0"/>
    <x v="4952"/>
    <s v="Farah Khan"/>
    <s v="Shah Rukh Khan, Sunil Shetty, Sushmita Sen, Zayed Khan, Amrita Rao, Kiron Kher, Boman Irani, Bindu, Naseeruddin Shah, Kabir Bedi"/>
    <s v="India"/>
    <d v="2018-04-01T00:00:00"/>
    <x v="19"/>
    <s v="TV-14"/>
    <s v="171 min"/>
    <s v="Action &amp; Adventure, Comedies, Dramas"/>
    <s v="Major Ram Prasad Sharma yearns to see project Mission Milaap come to fruition and usher in an era of peace between two warring countries. But the evil Raghavan will do anything to stop the peace process."/>
  </r>
  <r>
    <s v="s4954"/>
    <x v="0"/>
    <x v="4953"/>
    <s v="Ananda Krishnan"/>
    <s v="Yogi Babu, Bobby Simha, Shirish"/>
    <s v="India"/>
    <d v="2018-04-01T00:00:00"/>
    <x v="29"/>
    <s v="TV-14"/>
    <s v="116 min"/>
    <s v="Dramas, International Movies, Thrillers"/>
    <s v="Disgusted by the gold-chain snatchers in his home city of Chennai, a man vows to combat the criminal menace by taking the law into his own hands."/>
  </r>
  <r>
    <s v="s4955"/>
    <x v="0"/>
    <x v="4954"/>
    <s v="Farah Khan"/>
    <s v="Shah Rukh Khan, Deepika Padukone, Shreyas Talpade, Arjun Rampal, Kirron Kher, Javed Sheikh"/>
    <s v="India"/>
    <d v="2018-04-01T00:00:00"/>
    <x v="23"/>
    <s v="TV-14"/>
    <s v="169 min"/>
    <s v="Comedies, Dramas, International Movies"/>
    <s v="Reincarnated 30 years after being killed in a suspicious on-set fire, a small-time actor is determined to punish the person who ignited the blaze."/>
  </r>
  <r>
    <s v="s4956"/>
    <x v="0"/>
    <x v="4955"/>
    <s v="Amol Palekar"/>
    <s v="Shah Rukh Khan, Rani Mukerji, Anupam Kher, Dilip Prabhavalkar, Amitabh Bachchan, Juhi Chawla, Nina Kulkarni, Rajpal Yadav"/>
    <s v="India"/>
    <d v="2018-04-01T00:00:00"/>
    <x v="24"/>
    <s v="TV-PG"/>
    <s v="134 min"/>
    <s v="Dramas, International Movies, Romantic Movies"/>
    <s v="Traditional Indian folklore comes alive in this charming film based on a story by Statwart Vijaydan Detha."/>
  </r>
  <r>
    <s v="s4957"/>
    <x v="0"/>
    <x v="4956"/>
    <s v="Aziz Mirza"/>
    <s v="Shah Rukh Khan, Juhi Chawla, Paresh Rawal, Satish Shah, Dilip Tahil, Govind Namdeo, Smita Jaykar, Shakti Kapoor, Johnny Lever"/>
    <s v="India"/>
    <d v="2018-04-01T00:00:00"/>
    <x v="40"/>
    <s v="TV-14"/>
    <s v="159 min"/>
    <s v="Comedies, Dramas, International Movies"/>
    <s v="In this Bollywood entertainment, two journalists, Ajay and Ria, work for rival TV stations and compete heavily to mask their feelings for each other."/>
  </r>
  <r>
    <s v="s4958"/>
    <x v="1"/>
    <x v="4957"/>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9"/>
    <s v="TV-MA"/>
    <s v="2 Seasons"/>
    <s v="British TV Shows, International TV Shows, Romantic TV Shows"/>
    <s v="When she suspects her husband is cheating on her, Dr. Gemma Foster starts an investigation that leads her down a dark path of obsession."/>
  </r>
  <r>
    <s v="s4959"/>
    <x v="0"/>
    <x v="4958"/>
    <s v="Joe Miale"/>
    <s v="Lee Pace, Bérénice Marlohe, Jason Flemyng, Sibulele Gcilitshana, Wandile Molebatsi, Sekoati Sk Tsubane, Leroy Gopal, Welile Nzunza, Patrick Bakoba, Tom Fairfoot"/>
    <s v="United Kingdom"/>
    <d v="2018-03-31T00:00:00"/>
    <x v="9"/>
    <s v="R"/>
    <s v="87 min"/>
    <s v="Action &amp; Adventure, Sci-Fi &amp; Fantasy"/>
    <s v="Following a devastating alien invasion, an American soldier and a French foreign aid worker attempt to find refuge in the Kenyan countryside."/>
  </r>
  <r>
    <s v="s4960"/>
    <x v="0"/>
    <x v="4959"/>
    <s v="Olivia Newman"/>
    <s v="Elvire Emanuelle, Yahya Abdul-Mateen II, Colman Domingo, Jharrel Jerome, Kim Ramirez, Jared Kemp, Allen Maldonado"/>
    <s v="United States"/>
    <d v="2018-03-30T00:00:00"/>
    <x v="3"/>
    <s v="TV-MA"/>
    <s v="103 min"/>
    <s v="Dramas, Independent Movies, Sports Movies"/>
    <s v="A tenacious high school girl raised in foster homes in the inner city tries to reconnect with her ex-con father by joining a boys wrestling team."/>
  </r>
  <r>
    <s v="s4961"/>
    <x v="0"/>
    <x v="4960"/>
    <s v="Jared Stern"/>
    <s v="Noël Wells, Ben Schwartz, Joe Pantoliano, Annie Potts, Rahul Kohli, Kristin Bauer van Straten, David Walton, Leonardo Nam, Kate Berlant"/>
    <s v="United States"/>
    <d v="2018-03-30T00:00:00"/>
    <x v="3"/>
    <s v="TV-MA"/>
    <s v="78 min"/>
    <s v="Comedies, Romantic Movies"/>
    <s v="A quirky couple spends their three-year dating anniversary looking back at their relationship and contemplating whether they should break up."/>
  </r>
  <r>
    <s v="s4962"/>
    <x v="1"/>
    <x v="4961"/>
    <s v=""/>
    <s v="Logic, Nas, Dave West, T.I., G-Eazy, 2 Chainz, Rapsody, Just Blaze, A Boogie Wit tha Hoodie"/>
    <s v="United States"/>
    <d v="2018-03-30T00:00:00"/>
    <x v="3"/>
    <s v="TV-MA"/>
    <s v="1 Season"/>
    <s v="Docuseries"/>
    <s v="Groundbreaking artists share their life stories in this vibrant documentary series that captures hip-hop's impact on global culture."/>
  </r>
  <r>
    <s v="s4963"/>
    <x v="0"/>
    <x v="4962"/>
    <s v="Raúl Campos, Jan Suter"/>
    <s v="Sofía Niño de Rivera"/>
    <s v="Mexico"/>
    <d v="2018-03-30T00:00:00"/>
    <x v="3"/>
    <s v="TV-MA"/>
    <s v="62 min"/>
    <s v="Stand-Up Comedy"/>
    <s v="Mexico's Sofía Niño de Rivera brings her dark humor to the stage with jokes about marriage traps, sexually attractive leopards and funny funerals."/>
  </r>
  <r>
    <s v="s4964"/>
    <x v="0"/>
    <x v="4963"/>
    <s v="Lennart Ruff"/>
    <s v="Sam Worthington, Taylor Schilling, Agyness Deyn, Nathalie Emmanuel, Noah Jupe, Corey Johnson, Aleksandar Jovanovic, Diego Boneta, Tom Wilkinson"/>
    <s v="United Kingdom, Spain, United States, Germany"/>
    <d v="2018-03-30T00:00:00"/>
    <x v="3"/>
    <s v="TV-MA"/>
    <s v="97 min"/>
    <s v="Dramas, Sci-Fi &amp; Fantasy, Thrillers"/>
    <s v="On a bleak future Earth, a soldier endures a radical genetic transformation to save humanity. But his wife fears he's becoming more creature than man."/>
  </r>
  <r>
    <s v="s4965"/>
    <x v="1"/>
    <x v="4964"/>
    <s v=""/>
    <s v="Mike Smith, John Paul Tremblay, Robb Wells, John Dunsworth, Patrick Roach, Cory Bowles, Lucy Decoutere, Barrie Dunn, Sarah Dunsworth, Jeanna Harrison, Michael Jackson, Garry James, Tyrone Parsons, Shelley Thompson, Jonathan Torrens"/>
    <s v="Canada"/>
    <d v="2018-03-30T00:00:00"/>
    <x v="3"/>
    <s v="TV-MA"/>
    <s v="12 Seasons"/>
    <s v="Classic &amp; Cult TV, Crime TV Shows, International TV Shows"/>
    <s v="Follow the booze-fueled misadventures of three longtime pals and petty serial criminals who run scams from their Nova Scotia trailer park."/>
  </r>
  <r>
    <s v="s4966"/>
    <x v="0"/>
    <x v="4965"/>
    <s v="Mike Clattenburg"/>
    <s v="Robb Wells, John Paul Tremblay, Mike Smith, John Dunsworth, Jonathan Torrens, Patrick Roach, Lucy Decoutere, Sarah Dunsworth, Barrie Dunn, Tyrone Parsons"/>
    <s v="Canada"/>
    <d v="2018-03-30T00:00:00"/>
    <x v="22"/>
    <s v="R"/>
    <s v="102 min"/>
    <s v="Comedies, Cult Movies"/>
    <s v="After their latest jail stint, boozy pals Julian, Bubbles and Ricky plan to go legit but learn trailer park manager Jim aims to demolish their homes."/>
  </r>
  <r>
    <s v="s4967"/>
    <x v="0"/>
    <x v="4966"/>
    <s v="Mike Clattenburg"/>
    <s v="Robb Wells, John Paul Tremblay, Mike Smith, Lucy Decoutere, Lydia Lawson-Baird, Cory Bowles, Michael Jackson, Gord Downie, Alex Lifeson, Gerry Dee, Glen Grant, Eugene Clark, Barrie Dunn, John Dunsworth, Patrick Roach"/>
    <s v="Canada"/>
    <d v="2018-03-30T00:00:00"/>
    <x v="25"/>
    <s v="R"/>
    <s v="95 min"/>
    <s v="Comedies, Cult Movies"/>
    <s v="In this feature-length adventure, Ricky, Julian and Bubbles – just out of jail – plan the lamest scheme yet: to get rich by stealing tons of change."/>
  </r>
  <r>
    <s v="s4968"/>
    <x v="1"/>
    <x v="4967"/>
    <s v=""/>
    <s v="Donald Trump"/>
    <s v="United Kingdom"/>
    <d v="2018-03-30T00:00:00"/>
    <x v="3"/>
    <s v="TV-14"/>
    <s v="1 Season"/>
    <s v="Docuseries"/>
    <s v="Friends, associates and critics reveal the truly American story of Donald Trump, the brash businessman who defied the odds to become U.S. president."/>
  </r>
  <r>
    <s v="s4969"/>
    <x v="1"/>
    <x v="4968"/>
    <s v="Dan Lucchesi"/>
    <s v="James Acaster"/>
    <s v="United Kingdom"/>
    <d v="2018-03-27T00:00:00"/>
    <x v="3"/>
    <s v="TV-14"/>
    <s v="1 Season"/>
    <s v="British TV Shows, International TV Shows, Stand-Up Comedy &amp; Talk Shows"/>
    <s v="Offbeat comic James Acaster covers the strange, the mundane and everything in between in this collection of four wide-ranging stand-up specials."/>
  </r>
  <r>
    <s v="s4970"/>
    <x v="0"/>
    <x v="4969"/>
    <s v="Mikhail Red"/>
    <s v="Mary Joy Apostol, Arnold Reyes, Ku Aquino, John Arcilla, Dido Dela Paz, Elora Espano, Ronnie Quizon, Rolando T. Inocencio, Suzette Ranillo, Angelica C. Ferro"/>
    <s v="Philippines, Qatar"/>
    <d v="2018-03-26T00:00:00"/>
    <x v="29"/>
    <s v="TV-MA"/>
    <s v="115 min"/>
    <s v="Dramas, International Movies, Thrillers"/>
    <s v="A sheltered farm girl inadvertently shoots an endangered Philippine eagle, setting off a police investigation that exposes violence and corruption."/>
  </r>
  <r>
    <s v="s4971"/>
    <x v="0"/>
    <x v="4970"/>
    <s v="Kyle Newacheck"/>
    <s v="Adam DeVine, Anders Holm, Blake Anderson, Utkarsh Ambudkar, Aya Cash, Neal McDonough, Daniel Stern, Jamie Demetriou, Rhona Mitra, Sam Richardson, Steve Howey, Mac Brandt, Geno Segers, Roe Hartrampf"/>
    <s v="United States"/>
    <d v="2018-03-23T00:00:00"/>
    <x v="3"/>
    <s v="TV-MA"/>
    <s v="102 min"/>
    <s v="Action &amp; Adventure, Comedies"/>
    <s v="Three buddies with big dreams go from underachieving slackers to badass warriors when their posh hotel is taken over by terrorists."/>
  </r>
  <r>
    <s v="s4972"/>
    <x v="0"/>
    <x v="4971"/>
    <s v="Mijke de Jong"/>
    <s v="Nora El Koussour, Ilias Addab, Mohammed Azaay, Esma Abouzahra, Bilal Wahib, Nezha Karim, Ayisha Siddiqi, Aziz Akazim, Hassan Akkouch, Husam Chadat"/>
    <s v="Netherlands, Belgium, Germany, Jordan"/>
    <d v="2018-03-23T00:00:00"/>
    <x v="29"/>
    <s v="TV-MA"/>
    <s v="99 min"/>
    <s v="Dramas, International Movies"/>
    <s v="In response to the repeated bigotry she faces, a Muslim teen in Amsterdam tries to find a sense of belonging in the world of fundamentalist Islam."/>
  </r>
  <r>
    <s v="s4973"/>
    <x v="0"/>
    <x v="4972"/>
    <s v="Daryl Hannah"/>
    <s v="Neil Young, Lukas Nelson, Micah Nelson, Corey McCormick, Anthony Logerfo, Tato"/>
    <s v="United States"/>
    <d v="2018-03-23T00:00:00"/>
    <x v="3"/>
    <s v="TV-MA"/>
    <s v="74 min"/>
    <s v="Dramas, Independent Movies, Music &amp; Musicals"/>
    <s v="Neil Young and his band of outlaws sow seeds of strange mischief and musical wonder under Western skies in this dreamlike film by Daryl Hannah."/>
  </r>
  <r>
    <s v="s4974"/>
    <x v="1"/>
    <x v="4973"/>
    <s v=""/>
    <s v="Lydia Wilson, Joel Fry, Brendan Coyle, James Frecheville, Claire Rushbrook, Joanna Scanlan, Pippa Haywood, Tara Fitzgerald, Richard Harrington, Sian Reese-Williams"/>
    <s v="United Kingdom"/>
    <d v="2018-03-23T00:00:00"/>
    <x v="3"/>
    <s v="TV-MA"/>
    <s v="1 Season"/>
    <s v="British TV Shows, International TV Shows, TV Dramas"/>
    <s v="In the wake of a sudden tragedy, a London cellist unearths secrets that link her mother to the disappearance of a young girl in a small Welsh town."/>
  </r>
  <r>
    <s v="s4975"/>
    <x v="0"/>
    <x v="4974"/>
    <s v="Michael Larnell"/>
    <s v="Chanté Adams, Mahershala Ali, Nia Long, Elvis Nolasco, Kevin Phillips, Shenell Edmonds"/>
    <s v="United States"/>
    <d v="2018-03-23T00:00:00"/>
    <x v="3"/>
    <s v="TV-MA"/>
    <s v="100 min"/>
    <s v="Dramas, Music &amp; Musicals"/>
    <s v="She grew up in a tough New York neighborhood in the '80s and made history with &quot;Roxanne's Revenge.&quot; The story of teen battle rap champ Roxanne Shante."/>
  </r>
  <r>
    <s v="s4976"/>
    <x v="0"/>
    <x v="4975"/>
    <s v="Advait Chandan"/>
    <s v="Zaira Wasim, Meher Vij, Raj Arjun, Aamir Khan, Tirth Sharma"/>
    <s v="India"/>
    <d v="2018-03-23T00:00:00"/>
    <x v="9"/>
    <s v="TV-14"/>
    <s v="150 min"/>
    <s v="Dramas, International Movies, Music &amp; Musicals"/>
    <s v="A talented teenage singer-songwriter living amid domestic abuse becomes a YouTube sensation after a video in which she hides her identity goes viral."/>
  </r>
  <r>
    <s v="s4977"/>
    <x v="1"/>
    <x v="4976"/>
    <s v=""/>
    <s v="Nate Bargatze, Fortune Feimster, Deon Cole, Nikki Glaser, Beth Stelling, Dan Soder"/>
    <s v="United States"/>
    <d v="2018-03-20T00:00:00"/>
    <x v="3"/>
    <s v="TV-MA"/>
    <s v="2 Seasons"/>
    <s v="Stand-Up Comedy &amp; Talk Shows, TV Comedies"/>
    <s v="Comedy's freshest voices take the stage in LA for six half-hour specials packed with sly jokes, hilarious anecdotes and awkward confessions."/>
  </r>
  <r>
    <s v="s4978"/>
    <x v="0"/>
    <x v="4977"/>
    <s v="Brandon Camp"/>
    <s v="Gabriel Bateman, Darby Camp, Kiele Sanchez, Jerod Haynes, Gralen Bryant Banks, Angus Sampson, Will Rothhaar, Jim Gleason, Brady Permenter"/>
    <s v="United Arab Emirates, United States"/>
    <d v="2018-03-16T00:00:00"/>
    <x v="3"/>
    <s v="TV-PG"/>
    <s v="87 min"/>
    <s v="Children &amp; Family Movies, Dramas"/>
    <s v="A determined dog comes to the rescue and helps heal a broken family when a young boy and his sister stumble into some serious danger."/>
  </r>
  <r>
    <s v="s4979"/>
    <x v="1"/>
    <x v="4978"/>
    <s v=""/>
    <s v="Juana Viale, Andrés Velencoso, Delfina Chaves, Osmar Nuñez, Germán Palacios, Juan Pablo Geretto, Sofía Gala, Daniel Pacheco, Daniel Hendler, Flavio Mendoza"/>
    <s v="Argentina"/>
    <d v="2018-03-16T00:00:00"/>
    <x v="3"/>
    <s v="TV-MA"/>
    <s v="1 Season"/>
    <s v="International TV Shows, Spanish-Language TV Shows, TV Dramas"/>
    <s v="Revenge, passion and dark secrets push a successful fashion designer and single mother to her limits when she meets a handsome and mysterious man."/>
  </r>
  <r>
    <s v="s4980"/>
    <x v="0"/>
    <x v="4979"/>
    <s v="Alison Klayman"/>
    <s v=""/>
    <s v="United States"/>
    <d v="2018-03-16T00:00:00"/>
    <x v="3"/>
    <s v="TV-14"/>
    <s v="88 min"/>
    <s v="Documentaries"/>
    <s v="In a hypercompetitive world, drugs like Adderall offer students, athletes, coders and others a way to do more – faster and better. But at what cost?"/>
  </r>
  <r>
    <s v="s4981"/>
    <x v="1"/>
    <x v="4980"/>
    <s v=""/>
    <s v=""/>
    <s v="United States"/>
    <d v="2018-03-16T00:00:00"/>
    <x v="3"/>
    <s v="TV-MA"/>
    <s v="1 Season"/>
    <s v="Crime TV Shows, Docuseries"/>
    <s v="When a controversial cult leader builds a utopian city in the Oregon desert, conflict with the locals escalates into a national scandal."/>
  </r>
  <r>
    <s v="s4982"/>
    <x v="0"/>
    <x v="4981"/>
    <s v="Yoo Byung-jae"/>
    <s v="Yoo Byung-jae"/>
    <s v=""/>
    <d v="2018-03-16T00:00:00"/>
    <x v="3"/>
    <s v="TV-MA"/>
    <s v="63 min"/>
    <s v="Stand-Up Comedy"/>
    <s v="&quot;Saturday Night Live Korea&quot; writer-turned-comedian Yoo Byung-jae lays bare his childhood memories and philosophy on sex in his first stand-up venture."/>
  </r>
  <r>
    <s v="s4983"/>
    <x v="0"/>
    <x v="4982"/>
    <s v="Sunao Katabuchi"/>
    <s v="Non, Yoshimasa Hosoya, Natsuki Inaba, Minori Omi, Daisuke Ono, Megumi Han, Nanase Iwai, Shigeru Ushiyama, Mayumi Shintani"/>
    <s v="Japan"/>
    <d v="2018-03-15T00:00:00"/>
    <x v="29"/>
    <s v="PG-13"/>
    <s v="129 min"/>
    <s v="Anime Features, Children &amp; Family Movies, International Movies"/>
    <s v="Suzu marries into a family living outside of Hiroshima and quickly settles into her new life, until World War II challenges her ability to survive."/>
  </r>
  <r>
    <s v="s4984"/>
    <x v="0"/>
    <x v="4983"/>
    <s v="Johan Brisinger"/>
    <s v="Björn Kjellman, Christine Meltzer, Rodolfo Corsato, Martina Haag, Sven-Bertil Taube, Anita Wall, Nour El-Refai"/>
    <s v="Sweden"/>
    <d v="2018-03-15T00:00:00"/>
    <x v="29"/>
    <s v="TV-MA"/>
    <s v="91 min"/>
    <s v="Comedies, Dramas, International Movies"/>
    <s v="Tired of her passionless marriage, Marianne wants a separation from her husband, Gustav, who, in response, decides to make a big change of his own."/>
  </r>
  <r>
    <s v="s4985"/>
    <x v="1"/>
    <x v="4984"/>
    <s v=""/>
    <s v="Amr Youssef, Dina El-Sherbiny, Anoushka, Amina Khalil, Nada Mousa, Sawsan Badr, Ahmed Dawood"/>
    <s v="Egypt"/>
    <d v="2018-03-15T00:00:00"/>
    <x v="29"/>
    <s v="TV-14"/>
    <s v="1 Season"/>
    <s v="International TV Shows, Romantic TV Shows, TV Dramas"/>
    <s v="When his sister disappears while working at the Grand Hotel, a man joins the staff to get answers. Inside its posh walls, he finds love and intrigue."/>
  </r>
  <r>
    <s v="s4986"/>
    <x v="1"/>
    <x v="4985"/>
    <s v=""/>
    <s v="Veerle Baetens, Stijn Van Opstal, Jeroen Perceval, Hilde Van Mieghem, Gene Bervoets, Peter Van den Begin, Natali Broods"/>
    <s v="Belgium"/>
    <d v="2018-03-15T00:00:00"/>
    <x v="9"/>
    <s v="TV-MA"/>
    <s v="1 Season"/>
    <s v="International TV Shows, TV Dramas, TV Mysteries"/>
    <s v="When a young woman with amnesia becomes a key figure in a missing persons case, she must reconstruct her memories to clear her name."/>
  </r>
  <r>
    <s v="s4987"/>
    <x v="0"/>
    <x v="4986"/>
    <s v="Maria Sadowska"/>
    <s v="Magdalena Boczarska, Eryk Lubos, Justyna Wasilewska, Piotr Adamczyk, Arkadiusz Jakubik, Wojciech Mecwaldowski, Borys Szyc, Katarzyna Kwiatkowska, Artur Barciś"/>
    <s v="Poland"/>
    <d v="2018-03-15T00:00:00"/>
    <x v="9"/>
    <s v="TV-MA"/>
    <s v="115 min"/>
    <s v="Dramas, International Movies"/>
    <s v="During Communist rule, a Polish gynecologist and sexologist defies taboo and fights to publish her groundbreaking book on love and sex."/>
  </r>
  <r>
    <s v="s4988"/>
    <x v="0"/>
    <x v="4987"/>
    <s v="Yang Woo-seok"/>
    <s v="Woo-sung Jung, Do-won Kwak, Kap-soo Kim, Woo-jin Jo, Eui-sung Kim, Kyeong-yeong Lee, Won-joong Jung, Hyun-sung Jang"/>
    <s v="South Korea"/>
    <d v="2018-03-14T00:00:00"/>
    <x v="3"/>
    <s v="TV-MA"/>
    <s v="140 min"/>
    <s v="Action &amp; Adventure, Dramas, International Movies"/>
    <s v="Amid a coup, a North Korean agent escapes south with the country's injured leader in an attempt to keep him alive and prevent a Korean war."/>
  </r>
  <r>
    <s v="s4989"/>
    <x v="1"/>
    <x v="4988"/>
    <s v=""/>
    <s v="Natsuki Hanae, Manaka Iwami, Yuuichirou Umehara, Nobunaga Shimazaki, Mikako Komatsu, Daiki Yamashita, Hiroshi Kamiya"/>
    <s v="Japan"/>
    <d v="2018-03-13T00:00:00"/>
    <x v="9"/>
    <s v="TV-14"/>
    <s v="1 Season"/>
    <s v="Anime Series, International TV Shows"/>
    <s v="As a magic wielder, young archivist Chakuro knows his time is short, but everything changes when a girl from the outside appears on his island."/>
  </r>
  <r>
    <s v="s4990"/>
    <x v="0"/>
    <x v="4989"/>
    <s v="John L. Spencer"/>
    <s v="Ricky Gervais"/>
    <s v="United Kingdom"/>
    <d v="2018-03-13T00:00:00"/>
    <x v="3"/>
    <s v="TV-MA"/>
    <s v="79 min"/>
    <s v="Stand-Up Comedy"/>
    <s v="In his first special in seven years, Ricky Gervais slings his trademark snark at celebrity, mortality and a society that takes everything personally."/>
  </r>
  <r>
    <s v="s4991"/>
    <x v="0"/>
    <x v="4990"/>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3"/>
    <s v="TV-Y7"/>
    <s v="104 min"/>
    <s v="Children &amp; Family Movies"/>
    <s v="Villains are rampaging through Charter City and the Flex Fighters – Jake, Ricardo and Nathan – need your help to halt the chaos."/>
  </r>
  <r>
    <s v="s4992"/>
    <x v="1"/>
    <x v="4991"/>
    <s v="Kazuya Murata"/>
    <s v="Haruka Shiraishi, Yusuke Kobayashi, Makoto Furukawa, Taishi Murata, Kaori Nazuka, M・A・O, Ryota Takeuchi, Ai Kayano, Toru Okawa, Takehito Koyasu, Atsuko Tanaka"/>
    <s v="Japan"/>
    <d v="2018-03-09T00:00:00"/>
    <x v="3"/>
    <s v="TV-14"/>
    <s v="1 Season"/>
    <s v="Anime Series, International TV Shows"/>
    <s v="Everything Aiko knew was a lie. Now she's joining a team of Divers to reach the place where the Burst began to stop it for good and save her family."/>
  </r>
  <r>
    <s v="s4993"/>
    <x v="1"/>
    <x v="4992"/>
    <s v=""/>
    <s v="Carey Mulligan, John Simm, Nicola Walker, Billie Piper, Nathaniel Martello-White, Jeany Spark, Hayley Squires, Ben Miles, Saskia Reeves, Ahd"/>
    <s v="United Kingdom, United States"/>
    <d v="2018-03-09T00:00:00"/>
    <x v="3"/>
    <s v="TV-MA"/>
    <s v="1 Season"/>
    <s v="British TV Shows, Crime TV Shows, International TV Shows"/>
    <s v="Investigating the murder of a pizza delivery man, a London detective uncovers a tangled conspiracy involving drug dealers, smugglers and spies."/>
  </r>
  <r>
    <s v="s4994"/>
    <x v="0"/>
    <x v="4993"/>
    <s v="Martin Zandvliet"/>
    <s v="Jared Leto, Tadanobu Asano, Kippei Shiina, Shioli Kutsuna, Emile Hirsch, Raymond Nicholson, Rory Cochrane, Nao Omori, Min Tanaka"/>
    <s v="United States"/>
    <d v="2018-03-09T00:00:00"/>
    <x v="3"/>
    <s v="TV-MA"/>
    <s v="121 min"/>
    <s v="Dramas, Thrillers"/>
    <s v="An American soldier imprisoned in postwar Japan enters the dark world of the yakuza, adopting their way of life in repayment for his freedom."/>
  </r>
  <r>
    <s v="s4995"/>
    <x v="1"/>
    <x v="4994"/>
    <s v=""/>
    <s v="Joong-hoon Park, Jin-mo Joo, Yang Ik-june, Moo-Yul Kim, Ji Soo, Young-chang Song, Hong-Fa Kim, Tae-ho Ryu, Yu-seok Kim, Soo-young Park, Yoon-hee Lee"/>
    <s v="South Korea"/>
    <d v="2018-03-08T00:00:00"/>
    <x v="3"/>
    <s v="TV-MA"/>
    <s v="1 Season"/>
    <s v="Crime TV Shows, International TV Shows, Korean TV Shows"/>
    <s v="Ordered to take down a villainous business leader who controls the city, a prosecutor gathers a team of men who may not be so clean themselves."/>
  </r>
  <r>
    <s v="s4996"/>
    <x v="0"/>
    <x v="4995"/>
    <s v="Uraaz Bahl"/>
    <s v=""/>
    <s v="India"/>
    <d v="2018-03-08T00:00:00"/>
    <x v="3"/>
    <s v="TV-G"/>
    <s v="40 min"/>
    <s v="Documentaries, International Movies, Sports Movies"/>
    <s v="Born amid poverty and limited women's rights in the village of Ratu, India, Deepika Kumari rose to become the No.1 female archer in the world at 18."/>
  </r>
  <r>
    <s v="s4997"/>
    <x v="0"/>
    <x v="4996"/>
    <s v="Paul Solet, Rick Benattar"/>
    <s v="Adrien Brody, John Malkovich, Rory Culkin, Antonio Banderas, Ori Pfeffer, Alexandra Dinu, Owen Davis, Deyan Petrov"/>
    <s v="Bulgaria, United States"/>
    <d v="2018-03-07T00:00:00"/>
    <x v="9"/>
    <s v="R"/>
    <s v="94 min"/>
    <s v="International Movies, Thrillers"/>
    <s v="After a daring heist, three fugitives lock themselves in a warehouse hoping to evade the police, but find a worse threat as they fight to stay alive."/>
  </r>
  <r>
    <s v="s4998"/>
    <x v="1"/>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9"/>
    <s v="TV-MA"/>
    <s v="1 Season"/>
    <s v="Crime TV Shows, International TV Shows, TV Dramas"/>
    <s v="To protect his family, a police detective covers up a murder case. But when his partner suspects foul play, he is trapped in a dangerous game on duty."/>
  </r>
  <r>
    <s v="s4999"/>
    <x v="0"/>
    <x v="4998"/>
    <s v="Michael Simon"/>
    <s v="Gad Elmaleh"/>
    <s v="United States"/>
    <d v="2018-03-06T00:00:00"/>
    <x v="3"/>
    <s v="TV-14"/>
    <s v="58 min"/>
    <s v="Stand-Up Comedy"/>
    <s v="In his first English-language special, comedian Gad Elmaleh gleefully digs into America's food obsessions, dating culture, slang and more."/>
  </r>
  <r>
    <s v="s5000"/>
    <x v="0"/>
    <x v="4999"/>
    <s v="Ben Wallis"/>
    <s v="Maggie Q"/>
    <s v=""/>
    <d v="2018-03-04T00:00:00"/>
    <x v="9"/>
    <s v="TV-G"/>
    <s v="78 min"/>
    <s v="Children &amp; Family Movies, Documentaries"/>
    <s v="Cinematographers visit the remote forests and mountains of China in hopes of capturing footage of pandas, monkeys, red-crowned cranes and more."/>
  </r>
  <r>
    <s v="s5001"/>
    <x v="1"/>
    <x v="5000"/>
    <s v=""/>
    <s v=""/>
    <s v="United States"/>
    <d v="2018-03-02T00:00:00"/>
    <x v="3"/>
    <s v="TV-MA"/>
    <s v="1 Season"/>
    <s v="Docuseries, Science &amp; Nature TV"/>
    <s v="Over a two-year period, filmmakers embedded with cops in Flint, Michigan, reveal a department grappling with volatile issues in untenable conditions."/>
  </r>
  <r>
    <s v="s5002"/>
    <x v="0"/>
    <x v="5001"/>
    <s v="Raúl Campos, Jan Suter"/>
    <s v="Malena Pichot"/>
    <s v="Argentina"/>
    <d v="2018-03-02T00:00:00"/>
    <x v="3"/>
    <s v="TV-MA"/>
    <s v="51 min"/>
    <s v="Stand-Up Comedy"/>
    <s v="An Argentine comedian espouses the values of feminism, speaking on topics like sex, language, abortion and why it's OK to let a man buy you dinner."/>
  </r>
  <r>
    <s v="s5003"/>
    <x v="0"/>
    <x v="5002"/>
    <s v="Raúl Campos, Jan Suter"/>
    <s v="Natalia Valdebenito"/>
    <s v="Chile"/>
    <d v="2018-03-02T00:00:00"/>
    <x v="3"/>
    <s v="TV-MA"/>
    <s v="69 min"/>
    <s v="Stand-Up Comedy"/>
    <s v="A Chilean comedian fuses activism with irreverence for a stand-up set filled with jokes about misogyny, reproductive rights and respecting women."/>
  </r>
  <r>
    <s v="s5004"/>
    <x v="0"/>
    <x v="5003"/>
    <s v="Robin Aubert"/>
    <s v="Marc-André Grondin, Monia Chokri, Charlotte St-Martin, Brigitte Poupart, Marie-Ginette Guay, Micheline Lanctôt, Édouard Tremblay-Grenier, Luc Proulx, Didier Lucien, Robert Brouillette, Patrick Hivon"/>
    <s v="Canada"/>
    <d v="2018-03-02T00:00:00"/>
    <x v="9"/>
    <s v="TV-MA"/>
    <s v="104 min"/>
    <s v="Horror Movies, International Movies"/>
    <s v="As a zombie plague ravages their rural Quebec town, a scrappy band of survivors join forces to flee the infected hordes in this quiet thriller."/>
  </r>
  <r>
    <s v="s5005"/>
    <x v="1"/>
    <x v="5004"/>
    <s v=""/>
    <s v="Stephanie Bennett, Emmanuel Kabongo, RJ Fetherstonhaugh, Andres Joseph, Kevin Claydon, Conrad Pla, Clark Backo, Ryan Pierce, Eileen Li, Susan Bain, Cristina Rosato, Jonathan Kim, Colm Feore"/>
    <s v="Canada"/>
    <d v="2018-03-01T00:00:00"/>
    <x v="9"/>
    <s v="TV-MA"/>
    <s v="1 Season"/>
    <s v="Crime TV Shows, International TV Shows, TV Dramas"/>
    <s v="Players and coaches for a Montreal soccer team chase dreams of stardom while their personal lives erupt with love, fear, passion and violence."/>
  </r>
  <r>
    <s v="s5006"/>
    <x v="0"/>
    <x v="5005"/>
    <s v=""/>
    <s v="Adel Karam"/>
    <s v="United States"/>
    <d v="2018-03-01T00:00:00"/>
    <x v="3"/>
    <s v="TV-MA"/>
    <s v="59 min"/>
    <s v="Stand-Up Comedy"/>
    <s v="From Casino du Liban, Lebanese actor and comedian Adel Karam delivers earthy punchlines on kissing norms, colonoscopies and a porn star named Rocco."/>
  </r>
  <r>
    <s v="s5007"/>
    <x v="0"/>
    <x v="5006"/>
    <s v="Mitch Gould"/>
    <s v="Louis Mandylor, Daniel Southworth, Richard Alan Reid, Oleg Taktarov, Natassia Malthe, Jason Earles, Dominique Swain, Michael Paré"/>
    <s v="United States"/>
    <d v="2018-03-01T00:00:00"/>
    <x v="3"/>
    <s v="TV-MA"/>
    <s v="94 min"/>
    <s v="Action &amp; Adventure, Independent Movies, Sci-Fi &amp; Fantasy"/>
    <s v="A team of mercenaries working with the CIA accepts an off-the-books mission in Chernobyl, where deadly human-controlled droids prepare an ambush."/>
  </r>
  <r>
    <s v="s5008"/>
    <x v="0"/>
    <x v="5007"/>
    <s v="Mani Ratnam"/>
    <s v="Shah Rukh Khan, Manisha Koirala, Preity Zinta, Raghuvir Yadav, Zohra Sehgal, Sabyasachi Chakraborty, Piyush Mishra, Krishnakant, Aditya Srivastava"/>
    <s v="India"/>
    <d v="2018-03-01T00:00:00"/>
    <x v="5"/>
    <s v="TV-14"/>
    <s v="166 min"/>
    <s v="Dramas, International Movies, Romantic Movies"/>
    <s v="A radio broadcaster's intense attraction to a mysterious woman opens the door to a tidal wave of powerful emotions and desires."/>
  </r>
  <r>
    <s v="s5009"/>
    <x v="0"/>
    <x v="5008"/>
    <s v="Mani Ratnam"/>
    <s v="Abhishek Bachchan, Mithun Chakraborty, Aishwarya Rai Bachchan, Madhavan, Vidya Balan, Roshan Seth, Arya Babbar, Sachin Khedekar, Dhritiman Chatterjee, Manoj Joshi"/>
    <s v="India"/>
    <d v="2018-03-01T00:00:00"/>
    <x v="23"/>
    <s v="TV-PG"/>
    <s v="155 min"/>
    <s v="Dramas, International Movies"/>
    <s v="Ambitious Gurukant Desai ignores his father's advice and leaves his village to find success in Turkey."/>
  </r>
  <r>
    <s v="s5010"/>
    <x v="0"/>
    <x v="5009"/>
    <s v="David Dhawan"/>
    <s v="Varun Dhawan, Jacqueline Fernandez, Tapsee Pannu, Rajpal Yadav, Sachin Khedekar, Anupam Kher, Zakir Hussain, Pavan Malhotra"/>
    <s v="India"/>
    <d v="2018-03-01T00:00:00"/>
    <x v="9"/>
    <s v="TV-14"/>
    <s v="145 min"/>
    <s v="Action &amp; Adventure, Comedies, International Movies"/>
    <s v="Separated at birth, twins Raja and Prem couldn't be more different. But when fate puts them both in London, they start being mistaken for each other."/>
  </r>
  <r>
    <s v="s5011"/>
    <x v="0"/>
    <x v="5010"/>
    <s v="RZA"/>
    <s v="Azealia Banks, Lucien Laviscount, Jill Scott, Common, Lorraine Toussaint, Hana Mae Lee, Jeremie Harris"/>
    <s v="United States"/>
    <d v="2018-03-01T00:00:00"/>
    <x v="29"/>
    <s v="R"/>
    <s v="106 min"/>
    <s v="Dramas, Music &amp; Musicals, Romantic Movies"/>
    <s v="After enrolling in a college poetry course, a struggling rapper finds inspiration for her new voice through slam poetry."/>
  </r>
  <r>
    <s v="s5012"/>
    <x v="0"/>
    <x v="5011"/>
    <s v="Lars Büchel"/>
    <s v="Olaf Schubert, Mario Adorf, Marie Leuenberger, Jochen Barkas, Bert Stephan, Martina Hill, Christoph Jungmann, Luise Wolfram, Hildegard Schroedter, Imke Buchel"/>
    <s v="Germany"/>
    <d v="2018-03-01T00:00:00"/>
    <x v="29"/>
    <s v="TV-14"/>
    <s v="94 min"/>
    <s v="Comedies, International Movies"/>
    <s v="The last of his family line, Olaf Schubert doesn't have time for a girlfriend but dutifully searches for one when his father demands offspring."/>
  </r>
  <r>
    <s v="s5013"/>
    <x v="0"/>
    <x v="5012"/>
    <s v="Amit Barot"/>
    <s v="Harsh Chhaya, Prachi Shah, Bharat Chawda, Deeksha Joshi, Aarjav Trivedi, Prashant Barot, Harsha Bhavsar"/>
    <s v="India"/>
    <d v="2018-03-01T00:00:00"/>
    <x v="9"/>
    <s v="TV-PG"/>
    <s v="127 min"/>
    <s v="Dramas, International Movies, Romantic Movies"/>
    <s v="As her own wedding looms on the horizon, a marriage counselor strives to save her future in-laws' crumbling relationship."/>
  </r>
  <r>
    <s v="s5014"/>
    <x v="0"/>
    <x v="5013"/>
    <s v="Carlo Padial"/>
    <s v="Berto Romero, Carolina Bang, Javier Botet, Carlos Areces, Miguel Noguera, Toni Sevilla"/>
    <s v="Spain"/>
    <d v="2018-03-01T00:00:00"/>
    <x v="9"/>
    <s v="TV-MA"/>
    <s v="87 min"/>
    <s v="Comedies, Independent Movies, International Movies"/>
    <s v="A director and a comedian want to shoot the &quot;comedy of the future&quot; and make cinema history, but soon run out of resources and run into mission creep."/>
  </r>
  <r>
    <s v="s5015"/>
    <x v="0"/>
    <x v="5014"/>
    <s v="Ashutosh Gowariker"/>
    <s v="Shah Rukh Khan, Gayatri Joshi, Kishori Balal, Smith Seth, Lekh Tandon, Rajesh Vivek, Daya Shankar Pandey, Farrukh Jaffar"/>
    <s v="India"/>
    <d v="2018-03-01T00:00:00"/>
    <x v="19"/>
    <s v="TV-PG"/>
    <s v="185 min"/>
    <s v="Dramas, International Movies"/>
    <s v="An Americanized NASA scientist returns to his native India on a business trip and searches for the nanny who helped raise him."/>
  </r>
  <r>
    <s v="s5016"/>
    <x v="0"/>
    <x v="5015"/>
    <s v="Mike Smith, John Paul Tremblay, Robb Wells"/>
    <s v="Mike Smith, John Paul Tremblay, Robb Wells, John Dunsworth, Pat Roach, Leigh MacInnis, Luke Gordon"/>
    <s v="Canada"/>
    <d v="2018-03-01T00:00:00"/>
    <x v="16"/>
    <s v="TV-MA"/>
    <s v="75 min"/>
    <s v="Comedies, International Movies"/>
    <s v="&quot;Trailer Park Boys&quot; John Paul Tremblay, Robb Wells and Mike Smith host this foulmouthed live kick-off of their Web-based Swearnet network."/>
  </r>
  <r>
    <s v="s5017"/>
    <x v="0"/>
    <x v="5016"/>
    <s v="Mike Smith, John Paul Tremblay, Robb Wells"/>
    <s v="Mike Smith, John Paul Tremblay, Robb Wells, John Dunsworth, Pat Roach, Jacob Rolfe, Marguerite McNeil, Doug Barron, Paul Doucette, Gareth Meagher"/>
    <s v="Canada"/>
    <d v="2018-03-01T00:00:00"/>
    <x v="16"/>
    <s v="TV-MA"/>
    <s v="89 min"/>
    <s v="Movies"/>
    <s v="Bubbles's plan to spread the true meaning of Christmas is dashed by Julian's wish to cash in on the holiday and Ricky's quest to meet the real Santa."/>
  </r>
  <r>
    <s v="s5018"/>
    <x v="0"/>
    <x v="5017"/>
    <s v="Mike Smith, John Paul Tremblay, Robb Wells"/>
    <s v="Mike Smith, John Paul Tremblay, Robb Wells, Pat Roach"/>
    <s v="Canada"/>
    <d v="2018-03-01T00:00:00"/>
    <x v="16"/>
    <s v="TV-MA"/>
    <s v="81 min"/>
    <s v="Movies"/>
    <s v="The boys head to Ireland after winning a contest to see Rush but are arrested by immigration and must perform a community service puppet show."/>
  </r>
  <r>
    <s v="s5019"/>
    <x v="0"/>
    <x v="5018"/>
    <s v="Mike Clattenburg"/>
    <s v="John Paul Tremblay, Robb Wells, John Dunsworth, Patrick Roach, Lucy Decoutere, Sarah Dunsworth, Barrie Dunn, Jeanna Harrison, Shelley Thompson, Tyrone Parsons"/>
    <s v="Canada"/>
    <d v="2018-03-01T00:00:00"/>
    <x v="21"/>
    <s v="TV-MA"/>
    <s v="47 min"/>
    <s v="Comedies, Cult Movies"/>
    <s v="A year after the Season 7 finale, the boys are poised to live the good life. But an old enemy throws a wrench in things once again."/>
  </r>
  <r>
    <s v="s5020"/>
    <x v="0"/>
    <x v="5019"/>
    <s v="Mike Clattenburg"/>
    <s v="John Paul Tremblay, Robb Wells, John Dunsworth, Patrick Roach, Lucy Decoutere, Sarah Dunsworth, Cory Bowles, Barrie Dunn, Michael Jackson, Shelley Thompson"/>
    <s v="Canada"/>
    <d v="2018-03-01T00:00:00"/>
    <x v="19"/>
    <s v="TV-MA"/>
    <s v="46 min"/>
    <s v="Movies"/>
    <s v="See what Sunnyvale Trailer Park was like back in the day, featuring Randy as a prostitute, J-Roc before he rapped and Barb and Lahey still together."/>
  </r>
  <r>
    <s v="s5021"/>
    <x v="0"/>
    <x v="5020"/>
    <s v="Milind Dhaimade"/>
    <s v="Barun Sobti, Shahana Goswami, Vishal Malhotra, Avinash Tiwary, Rasika Dugal, Maanvi Gagroo, Nakul Bhalla, Jay Upadhyay"/>
    <s v="India"/>
    <d v="2018-03-01T00:00:00"/>
    <x v="29"/>
    <s v="TV-14"/>
    <s v="125 min"/>
    <s v="Comedies, Independent Movies, International Movies"/>
    <s v="When their Sunday soccer game on the beach is canceled, five friends set out to find another place to play in the noisy, crowded city of Mumbai."/>
  </r>
  <r>
    <s v="s5022"/>
    <x v="0"/>
    <x v="5021"/>
    <s v="Mani Ratnam"/>
    <s v="Ajay Devgn, Abhishek Bachchan, Vivek Oberoi, Esha Deol, Kareena Kapoor, Rani Mukerji, Loveleen Mishra, Anant Nag, Om Puri, Vijay Raaz, Sonu Sood"/>
    <s v="India"/>
    <d v="2018-03-01T00:00:00"/>
    <x v="19"/>
    <s v="TV-14"/>
    <s v="160 min"/>
    <s v="Dramas, International Movies"/>
    <s v="An accident on a bridge ties together three young men from different social classes, sparking a course of events that will forever alter their lives."/>
  </r>
  <r>
    <s v="s5023"/>
    <x v="0"/>
    <x v="5022"/>
    <s v="Hong-seon Kim"/>
    <s v="Baek Yoon-sik"/>
    <s v="South Korea"/>
    <d v="2018-02-28T00:00:00"/>
    <x v="9"/>
    <s v="TV-MA"/>
    <s v="110 min"/>
    <s v="Dramas, International Movies, Thrillers"/>
    <s v="After people in his town start turning up dead, a grumpy landlord is visited by a man who recounts an unsolved serial murder case from 30 years ago."/>
  </r>
  <r>
    <s v="s5024"/>
    <x v="0"/>
    <x v="5023"/>
    <s v=""/>
    <s v="Derren Brown"/>
    <s v="United Kingdom"/>
    <d v="2018-02-27T00:00:00"/>
    <x v="3"/>
    <s v="TV-MA"/>
    <s v="69 min"/>
    <s v="Movies"/>
    <s v="Mentalist Derren Brown engineers an audacious social experiment demonstrating how manipulation can lead an ordinary person to commit an appalling act."/>
  </r>
  <r>
    <s v="s5025"/>
    <x v="0"/>
    <x v="5024"/>
    <s v="Marcus Raboy"/>
    <s v="Marlon Wayans"/>
    <s v="United States"/>
    <d v="2018-02-27T00:00:00"/>
    <x v="3"/>
    <s v="TV-MA"/>
    <s v="67 min"/>
    <s v="Stand-Up Comedy"/>
    <s v="Rollicking, outrageous and audacious, Marlon Wayans gets raw on racism, age-appropriate rap rhymes, gay rights, raising kids and even the Kardashians."/>
  </r>
  <r>
    <s v="s5026"/>
    <x v="0"/>
    <x v="5025"/>
    <s v="Paco Plaza"/>
    <s v="Sandra Escacena, Claudia Placer, Bruna González, Iván Chavero, Ana Torrent, Consuelo Trujillo"/>
    <s v="Spain"/>
    <d v="2018-02-25T00:00:00"/>
    <x v="9"/>
    <s v="TV-MA"/>
    <s v="105 min"/>
    <s v="Horror Movies, International Movies, Thrillers"/>
    <s v="In 1991 Madrid, after holding a séance at school, a teen girl minding her younger siblings at home suspects an evil force has entered their apartment."/>
  </r>
  <r>
    <s v="s5027"/>
    <x v="1"/>
    <x v="5026"/>
    <s v=""/>
    <s v="Da-hae Lee, Zhou Mi, Wang Qiuzi, Kwang-hyun Park, Jia Zhengyu, Jeong-hak Park"/>
    <s v="South Korea, China"/>
    <d v="2018-02-23T00:00:00"/>
    <x v="29"/>
    <s v="TV-14"/>
    <s v="1 Season"/>
    <s v="International TV Shows, Romantic TV Shows, TV Comedies"/>
    <s v="Two young stars with different backgrounds and agendas enter into a fake marriage to advance their careers, until the fake starts turning real."/>
  </r>
  <r>
    <s v="s5028"/>
    <x v="1"/>
    <x v="5027"/>
    <s v=""/>
    <s v="Gérard Depardieu, Benoît Magimel, Géraldine Pailhas, Nadia Farès, Stéphane Caillard, Jean-René Privat, Pascal Elso, Gérard Meylan"/>
    <s v="France"/>
    <d v="2018-02-23T00:00:00"/>
    <x v="3"/>
    <s v="TV-MA"/>
    <s v="2 Seasons"/>
    <s v="International TV Shows, TV Dramas, TV Thrillers"/>
    <s v="The longtime mayor of Marseille is preparing to hand over the reins to his protégé when a sudden and ruthless battle erupts for control of the city."/>
  </r>
  <r>
    <s v="s5029"/>
    <x v="0"/>
    <x v="5028"/>
    <s v="Duncan Jones"/>
    <s v="Alexander Skarsgård, Paul Rudd, Justin Theroux"/>
    <s v="United Kingdom, Germany"/>
    <d v="2018-02-23T00:00:00"/>
    <x v="3"/>
    <s v="TV-MA"/>
    <s v="127 min"/>
    <s v="Sci-Fi &amp; Fantasy, Thrillers"/>
    <s v="When his girlfriend vanishes, a mute man ventures into a near-future Berlin's seamy underworld, where his actions speak louder than words."/>
  </r>
  <r>
    <s v="s5030"/>
    <x v="1"/>
    <x v="5029"/>
    <s v=""/>
    <s v="Clare-Hope Ashitey, Regina King, Beau Knapp, Michael Mosley, David Lyons, Russell Hornsby, Raúl Castillo, Patrick Murney"/>
    <s v="United States"/>
    <d v="2018-02-23T00:00:00"/>
    <x v="3"/>
    <s v="TV-MA"/>
    <s v="1 Season"/>
    <s v="Crime TV Shows, TV Dramas"/>
    <s v="The death of a 15-year-old African American boy in Jersey City sets off a police cover-up and a search for the truth."/>
  </r>
  <r>
    <s v="s5031"/>
    <x v="1"/>
    <x v="5030"/>
    <s v=""/>
    <s v="Alisdair Simpson, Henrik Jørgensen, James Lowe, Blake Scott, Peter Turnbull"/>
    <s v="United Kingdom"/>
    <d v="2018-02-22T00:00:00"/>
    <x v="9"/>
    <s v="TV-14"/>
    <s v="1 Season"/>
    <s v="British TV Shows, Docuseries, International TV Shows"/>
    <s v="Surviving power struggles, betrayals and plots, Hitler's inner circle of Nazi leaders seizes control of Germany and designs its disastrous future."/>
  </r>
  <r>
    <s v="s5032"/>
    <x v="0"/>
    <x v="5031"/>
    <s v="Hang-Jun Jang"/>
    <s v="Ha-neul Kang, Moo-Yul Kim, Young-hee Na, Seong-kun Mun, Myung-Ryul Nam, Eun-woo Lee, Chan-bi Jung, Go Choi, Seong-il Bae, Soon-won Lee"/>
    <s v="South Korea"/>
    <d v="2018-02-21T00:00:00"/>
    <x v="9"/>
    <s v="TV-MA"/>
    <s v="109 min"/>
    <s v="Dramas, International Movies, Thrillers"/>
    <s v="When his abducted brother returns seemingly a different man with no memory of the past 19 days, Jin-seok chases after the truth behind the kidnapping."/>
  </r>
  <r>
    <s v="s5033"/>
    <x v="1"/>
    <x v="5032"/>
    <s v=""/>
    <s v="Sean Bean, Tom Ward, Richie Campbell, Vanessa Kirby, Ed Stoppard, Ryan Sampson, Robbie Gee, Anna Maxwell Martin, Elliot Cowan, Charlie Creed-Miles, Eloise Smyth, Samuel West"/>
    <s v="United Kingdom"/>
    <d v="2018-02-20T00:00:00"/>
    <x v="9"/>
    <s v="TV-MA"/>
    <s v="2 Seasons"/>
    <s v="British TV Shows, Crime TV Shows, International TV Shows"/>
    <s v="A detective tracks what seems to be a killer with a taste for dismemberment in 1827 London, but the case leads in a far more terrifying direction."/>
  </r>
  <r>
    <s v="s5034"/>
    <x v="0"/>
    <x v="5033"/>
    <s v="Fumihiko Sori"/>
    <s v="Ryosuke Yamada, Tsubasa Honda, Dean Fujioka, Misako Renbutsu, Kanata Hongo, Shinji Uchiyama, Jun Kunimura, Yo Oizumi, Ryuta Sato, Fumiyo Kohinata, Yasuko Matsuyuki"/>
    <s v="Japan"/>
    <d v="2018-02-19T00:00:00"/>
    <x v="9"/>
    <s v="TV-PG"/>
    <s v="134 min"/>
    <s v="Action &amp; Adventure, Dramas, International Movies"/>
    <s v="While alchemist Edward Elric searches for a way to restore his brother Al's body, the military government and mysterious monsters are watching closely."/>
  </r>
  <r>
    <s v="s5035"/>
    <x v="0"/>
    <x v="5034"/>
    <s v="Mariano Baez"/>
    <s v="Agustín Aristarán"/>
    <s v="Argentina"/>
    <d v="2018-02-16T00:00:00"/>
    <x v="3"/>
    <s v="TV-MA"/>
    <s v="60 min"/>
    <s v="Stand-Up Comedy"/>
    <s v="Argentine comedian Agustín &quot;Radagast&quot; Aristarán adds doses of magic, music and acting to his high-energy stand-up routine."/>
  </r>
  <r>
    <s v="s5036"/>
    <x v="1"/>
    <x v="5035"/>
    <s v=""/>
    <s v="Jay Baruchel, America Ferrera, T.J. Miller, Christopher Mintz-Plasse, Andree Vermeulen, Zack Pearlman"/>
    <s v="United States"/>
    <d v="2018-02-16T00:00:00"/>
    <x v="3"/>
    <s v="TV-Y7"/>
    <s v="6 Seasons"/>
    <s v="Kids' TV, TV Action &amp; Adventure"/>
    <s v="From the creators of &quot;How to Train Your Dragon&quot; comes an all-new Netflix original series that takes Hiccup and Toothless to the edge of adventure!"/>
  </r>
  <r>
    <s v="s5037"/>
    <x v="1"/>
    <x v="5036"/>
    <s v=""/>
    <s v="Jahi Di'Allo Winston, Peyton Kennedy, Patch Darragh, Claudine Mboligikpelani Nako, Rio Mangini, Quinn Liebling, Sydney Sweeney, Elijah Stevenson, Zachary Ray Sherman, Abi Brittle"/>
    <s v="United States"/>
    <d v="2018-02-16T00:00:00"/>
    <x v="3"/>
    <s v="TV-14"/>
    <s v="1 Season"/>
    <s v="TV Comedies, TV Dramas, Teen TV Shows"/>
    <s v="It's 1996 in a town called Boring, where high school misfits in the AV and drama clubs brave the ups and downs of teenage life in the VHS era."/>
  </r>
  <r>
    <s v="s5038"/>
    <x v="0"/>
    <x v="5037"/>
    <s v="Stephanie Laing"/>
    <s v="Gugu Mbatha-Raw, Michiel Huisman, Christopher Walken, Steve Coogan, Kate McKinnon, Jacki Weaver, Timothy Simons, Brian Tyree Henry, Alanna Masterson, Gayle Rankin, Tamara Tunie"/>
    <s v="United States"/>
    <d v="2018-02-16T00:00:00"/>
    <x v="3"/>
    <s v="TV-MA"/>
    <s v="96 min"/>
    <s v="Dramas, Romantic Movies"/>
    <s v="A stunning cancer diagnosis spurs Abbie to seek a future girlfriend for fiancé and childhood sweetheart Sam, who's clueless when it comes to dating."/>
  </r>
  <r>
    <s v="s5039"/>
    <x v="1"/>
    <x v="5038"/>
    <s v=""/>
    <s v="Keyakizaka46"/>
    <s v="Japan"/>
    <d v="2018-02-15T00:00:00"/>
    <x v="9"/>
    <s v="TV-MA"/>
    <s v="1 Season"/>
    <s v="International TV Shows, TV Dramas, TV Mysteries"/>
    <s v="Eleven high school classmates awaken, restrained to a large dining room. While fearing for their lives, they question a motive to this bizarre act."/>
  </r>
  <r>
    <s v="s5040"/>
    <x v="0"/>
    <x v="5039"/>
    <s v="Bo Burnham"/>
    <s v="Chris Rock"/>
    <s v="United States"/>
    <d v="2018-02-14T00:00:00"/>
    <x v="3"/>
    <s v="TV-MA"/>
    <s v="65 min"/>
    <s v="Stand-Up Comedy"/>
    <s v="Chris Rock takes the stage in Brooklyn for a comedy special filled with searing observations on fatherhood, infidelity and American politics."/>
  </r>
  <r>
    <s v="s5041"/>
    <x v="0"/>
    <x v="5040"/>
    <s v="Anand Tiwari"/>
    <s v="Vicky Kaushal, Angira Dhar, Alankrita Sahai, Raghuvir Yadav, Ratna Pathak Shah, Supriya Pathak"/>
    <s v="India"/>
    <d v="2018-02-14T00:00:00"/>
    <x v="3"/>
    <s v="TV-14"/>
    <s v="133 min"/>
    <s v="Comedies, International Movies, Romantic Movies"/>
    <s v="Individually, bank employees Sanjay and Karina don't earn enough to be able to buy a home, so they decide to enter into a marriage of convenience."/>
  </r>
  <r>
    <s v="s5042"/>
    <x v="0"/>
    <x v="5041"/>
    <s v="Roberta Grossman, Sophie Sartain"/>
    <s v="Gloria Allred"/>
    <s v="United States"/>
    <d v="2018-02-09T00:00:00"/>
    <x v="3"/>
    <s v="TV-14"/>
    <s v="96 min"/>
    <s v="Documentaries"/>
    <s v="Explore the public and private sides of feminist firebrand attorney Gloria Allred, who's battled some of the biggest names in politics and business."/>
  </r>
  <r>
    <s v="s5043"/>
    <x v="0"/>
    <x v="5042"/>
    <s v="David Bruckner"/>
    <s v="Rafe Spall, Arsher Ali, Robert James-Collier, Sam Troughton"/>
    <s v="United Kingdom, Canada"/>
    <d v="2018-02-09T00:00:00"/>
    <x v="3"/>
    <s v="TV-MA"/>
    <s v="95 min"/>
    <s v="Horror Movies, International Movies, Thrillers"/>
    <s v="Four friends with a long-standing – but strained – connection take a hiking trip into the Swedish wilderness, from which they may never return."/>
  </r>
  <r>
    <s v="s5044"/>
    <x v="0"/>
    <x v="5043"/>
    <s v="Tamta Gabrichidze"/>
    <s v=""/>
    <s v="Georgia"/>
    <d v="2018-02-09T00:00:00"/>
    <x v="3"/>
    <s v="TV-PG"/>
    <s v="24 min"/>
    <s v="Documentaries, International Movies"/>
    <s v="A traveling trader provides a window into rural life in the Republic of Georgia, where potatoes are currency and ambition is crushed by poverty."/>
  </r>
  <r>
    <s v="s5045"/>
    <x v="0"/>
    <x v="5044"/>
    <s v="Ari Sandel"/>
    <s v="Adam DeVine, Alexandra Daddario, Shelley Hennig, Robbie Amell, Andrew Bachelor"/>
    <s v="United States"/>
    <d v="2018-02-09T00:00:00"/>
    <x v="3"/>
    <s v="TV-14"/>
    <s v="97 min"/>
    <s v="Comedies, Romantic Movies"/>
    <s v="Using a magical photo booth that sends him back in time, Noah relives the night he met Avery over and over, trying to persuade her to fall for him."/>
  </r>
  <r>
    <s v="s5046"/>
    <x v="0"/>
    <x v="5045"/>
    <s v="Lance Bangs"/>
    <s v="Fred Armisen"/>
    <s v=""/>
    <d v="2018-02-06T00:00:00"/>
    <x v="3"/>
    <s v="TV-PG"/>
    <s v="65 min"/>
    <s v="Music &amp; Musicals, Stand-Up Comedy"/>
    <s v="For an audience of drummers, comedian Fred Armisen shares and demonstrates his thoughts on musical genres, drummer quirks, regional accents and more."/>
  </r>
  <r>
    <s v="s5047"/>
    <x v="1"/>
    <x v="5046"/>
    <s v=""/>
    <s v="Christina Ochoa, Matt Barr, Corbin Reid, Charlie Barnett, W. Tré Davis"/>
    <s v="United States"/>
    <d v="2018-02-06T00:00:00"/>
    <x v="9"/>
    <s v="TV-14"/>
    <s v="1 Season"/>
    <s v="TV Action &amp; Adventure, TV Dramas"/>
    <s v="Following an unsuccessful mission in Somalia, the two surviving members of a U.S. Army helicopter crew are embroiled in an unseemly conspiracy."/>
  </r>
  <r>
    <s v="s5048"/>
    <x v="0"/>
    <x v="5047"/>
    <s v="Julius Onah"/>
    <s v="Gugu Mbatha-Raw, David Oyelowo, Daniel Brühl, John Ortiz, Chris O'Dowd, Aksel Hennie, Zhang Ziyi, Elizabeth Debicki, Roger Davies, Clover Nee"/>
    <s v="United States"/>
    <d v="2018-02-05T00:00:00"/>
    <x v="3"/>
    <s v="PG-13"/>
    <s v="102 min"/>
    <s v="Action &amp; Adventure, Sci-Fi &amp; Fantasy"/>
    <s v="Orbiting above a planet on the brink of war, scientists test a device to solve an energy crisis and end up face-to-face with a dark alternate reality."/>
  </r>
  <r>
    <s v="s5049"/>
    <x v="1"/>
    <x v="5048"/>
    <s v=""/>
    <s v="Snoop Dogg"/>
    <s v="United States"/>
    <d v="2018-02-02T00:00:00"/>
    <x v="3"/>
    <s v="TV-MA"/>
    <s v="1 Season"/>
    <s v="Docuseries, Reality TV"/>
    <s v="Fueled by his own rough upbringing, Snoop Dogg creates a youth football league to keep at-risk kids off the streets and focused on their goals."/>
  </r>
  <r>
    <s v="s5050"/>
    <x v="0"/>
    <x v="5049"/>
    <s v="Michael McKay"/>
    <s v="Kavin Jay"/>
    <s v=""/>
    <d v="2018-02-02T00:00:00"/>
    <x v="3"/>
    <s v="TV-MA"/>
    <s v="53 min"/>
    <s v="Stand-Up Comedy"/>
    <s v="On a mission to defy stereotypes, Malaysian stand-up comedian Kavin Jay shares stories about growing up in the VHS era with his Singapore audience."/>
  </r>
  <r>
    <s v="s5051"/>
    <x v="0"/>
    <x v="5050"/>
    <s v="Ildiko Enyedi"/>
    <s v="Alexandra Borbély, Géza Morcsányi, Réka Tenki, Zoltán Schneider, Ervin Nagy, Itala Bekes, Éva Bata, Pál Mácsai, Zsuzsa Jaro, Nóra Rainer-Micsinyei"/>
    <s v="Hungary"/>
    <d v="2018-02-02T00:00:00"/>
    <x v="9"/>
    <s v="TV-MA"/>
    <s v="116 min"/>
    <s v="Dramas, International Movies, Romantic Movies"/>
    <s v="Two shy and socially awkward co-workers in Budapest form a special bond through a mysterious mystic connection that manifests in a dream."/>
  </r>
  <r>
    <s v="s5052"/>
    <x v="0"/>
    <x v="5051"/>
    <s v="You-Jeong Chang"/>
    <s v="Dong-hwi Lee, Dong-seok Ma, Ha-Nui Lee, Woo-jin Jo, Young-chang Song, Chang-wook Ji, Man-seok Oh, Ye-ji Seo"/>
    <s v="South Korea"/>
    <d v="2018-02-02T00:00:00"/>
    <x v="9"/>
    <s v="TV-14"/>
    <s v="102 min"/>
    <s v="Comedies, Dramas, International Movies"/>
    <s v="Reunited in their hometown for their father's funeral, two self-interested brothers meet a peculiar woman who shares a huge secret about their family."/>
  </r>
  <r>
    <s v="s5053"/>
    <x v="0"/>
    <x v="5052"/>
    <s v=""/>
    <s v=""/>
    <s v="United States, Mexico"/>
    <d v="2018-02-01T00:00:00"/>
    <x v="9"/>
    <s v="TV-MA"/>
    <s v="86 min"/>
    <s v="Documentaries"/>
    <s v="Filmmakers explore how pop culture shapes a new generation's beliefs about gender, sexuality and violence on display among students on spring break."/>
  </r>
  <r>
    <s v="s5054"/>
    <x v="0"/>
    <x v="5053"/>
    <s v="Drake Doremus"/>
    <s v="Nicholas Hoult, Laia Costa, Danny Huston, Courtney Eaton, Matthew Gray Gubler, Albert Hammond Jr."/>
    <s v="United States"/>
    <d v="2018-02-01T00:00:00"/>
    <x v="9"/>
    <s v="TV-MA"/>
    <s v="117 min"/>
    <s v="Dramas, Independent Movies, Romantic Movies"/>
    <s v="Martin and Gabi try to form a relationship after meeting through a hookup app, but when boredom creeps in, they seek out an unconventional solution."/>
  </r>
  <r>
    <s v="s5055"/>
    <x v="1"/>
    <x v="5054"/>
    <s v="Dan Forrer"/>
    <s v=""/>
    <s v="United States"/>
    <d v="2018-02-01T00:00:00"/>
    <x v="29"/>
    <s v="TV-MA"/>
    <s v="8 Seasons"/>
    <s v="Crime TV Shows, Docuseries, International TV Shows"/>
    <s v="Cameras follow police officers as they solve crimes, assist the public and arrest lawbreakers in this reality series."/>
  </r>
  <r>
    <s v="s5056"/>
    <x v="0"/>
    <x v="5055"/>
    <s v="Selima Taibi"/>
    <s v="Selima Taibi, Felix Starck"/>
    <s v="Germany"/>
    <d v="2018-01-31T00:00:00"/>
    <x v="9"/>
    <s v="TV-PG"/>
    <s v="96 min"/>
    <s v="Documentaries, International Movies"/>
    <s v="A filmmaker and his musician girlfriend attempt an epic road trip with their dog, traveling across North America in a refurbished school bus."/>
  </r>
  <r>
    <s v="s5057"/>
    <x v="0"/>
    <x v="5056"/>
    <s v="Marty Callner"/>
    <s v="Jerry Seinfeld"/>
    <s v="United States"/>
    <d v="2018-01-30T00:00:00"/>
    <x v="5"/>
    <s v="TV-14"/>
    <s v="69 min"/>
    <s v="Stand-Up Comedy"/>
    <s v="Months after his classic TV sitcom ends, the legendary comic returns to his stand-up roots to deliver his best jokes on a sold-out international tour."/>
  </r>
  <r>
    <s v="s5058"/>
    <x v="1"/>
    <x v="5057"/>
    <s v=""/>
    <s v="Georgina Campbell, Joe Dempsie, Adrian Edmondson, Steve Evets, Laura Fraser, Julie Graham, John Lynch, Gary Lewis, Juliet Stevenson, Joanna Vanderham"/>
    <s v="United Kingdom"/>
    <d v="2018-01-30T00:00:00"/>
    <x v="29"/>
    <s v="TV-MA"/>
    <s v="1 Season"/>
    <s v="British TV Shows, Crime TV Shows, International TV Shows"/>
    <s v="A dark web of secrets and lies emerges when a newlywed couple is killed and detectives question their feuding families."/>
  </r>
  <r>
    <s v="s5059"/>
    <x v="0"/>
    <x v="5058"/>
    <s v="Javier Ambrossi, Javier Calvo"/>
    <s v="Macarena García, Anna Castillo, Belén Cuesta, Gracia Olayo, Richard Collins-Moore, Llum Barrera, Secun de la Rosa, María Isabel Díaz, Víctor Elías, Henry Méndez, Esti Quesada"/>
    <s v="Spain"/>
    <d v="2018-01-29T00:00:00"/>
    <x v="9"/>
    <s v="TV-MA"/>
    <s v="108 min"/>
    <s v="Comedies, Dramas, Faith &amp; Spirituality"/>
    <s v="In this musical comedy, two rebellious teen girls who love electronic music have a life-changing brush with the divine at a camp run by nuns."/>
  </r>
  <r>
    <s v="s5060"/>
    <x v="0"/>
    <x v="5059"/>
    <s v="David Wain"/>
    <s v="Will Forte, Domhnall Gleeson, Martin Mull, Joel McHale, Matt Lucas, Thomas Lennon, Seth Green, Jackie Tohn, Natasha Lyonne, Emmy Rossum, Elvy Yost, Matt Walsh, John Gemberling, Rick Glassman, Camille Guaty"/>
    <s v="United States"/>
    <d v="2018-01-26T00:00:00"/>
    <x v="3"/>
    <s v="TV-MA"/>
    <s v="102 min"/>
    <s v="Comedies"/>
    <s v="In a brief life full of triumph and failure, &quot;National Lampoon&quot; co-founder Doug Kenney built a comedy empire, molding pop culture in the 1970s."/>
  </r>
  <r>
    <s v="s5061"/>
    <x v="0"/>
    <x v="5060"/>
    <s v="Michael McKay"/>
    <s v="Fakkah Fuzz"/>
    <s v="Singapore"/>
    <d v="2018-01-26T00:00:00"/>
    <x v="3"/>
    <s v="TV-MA"/>
    <s v="61 min"/>
    <s v="Stand-Up Comedy"/>
    <s v="Stand-up comic Fakkah Fuzz mines cross-cultural humor from the experience of growing up as an outspoken Malay man in Singapore."/>
  </r>
  <r>
    <s v="s5062"/>
    <x v="0"/>
    <x v="5061"/>
    <s v=""/>
    <s v="Mau Nieto"/>
    <s v="Mexico"/>
    <d v="2018-01-26T00:00:00"/>
    <x v="3"/>
    <s v="TV-MA"/>
    <s v="57 min"/>
    <s v="Stand-Up Comedy"/>
    <s v="Performing at a bar, Mexican stand-up comedian Mau Nieto dishes on his modest upbringing, his failed relationships and his attempts to stay sober."/>
  </r>
  <r>
    <s v="s5063"/>
    <x v="0"/>
    <x v="5062"/>
    <s v="Raúl Campos, Jan Suter"/>
    <s v="Sebastián Marcelo Wainraich"/>
    <s v="Argentina"/>
    <d v="2018-01-26T00:00:00"/>
    <x v="3"/>
    <s v="TV-MA"/>
    <s v="49 min"/>
    <s v="Stand-Up Comedy"/>
    <s v="Argentine comedian Sebastián Wainraich highlights the comedy in everyday life, from minibars to reasons why funerals are better than weddings."/>
  </r>
  <r>
    <s v="s5064"/>
    <x v="1"/>
    <x v="5063"/>
    <s v=""/>
    <s v="Eric Bauza, Jayma Mays, Grey DeLisle, Paul Rugg, Joshua Rush, Candi Milo, Laraine Newman"/>
    <s v="United States"/>
    <d v="2018-01-26T00:00:00"/>
    <x v="3"/>
    <s v="TV-Y7"/>
    <s v="6 Seasons"/>
    <s v="Kids' TV, TV Comedies"/>
    <s v="The world's greatest feline fighter, lover and milk connoisseur takes on daring adventures in exotic locations in this family-friendly comedy series."/>
  </r>
  <r>
    <s v="s5065"/>
    <x v="0"/>
    <x v="5064"/>
    <s v="Isaac Florentine"/>
    <s v="Antonio Banderas, Karl Urban, Paz Vega, Robert Forster, Clint Dyer, Cristina Serafini, Lillian Blankenship, Atanas Srebrev, Mark Rhino Smith"/>
    <s v="Bulgaria, United States"/>
    <d v="2018-01-25T00:00:00"/>
    <x v="9"/>
    <s v="R"/>
    <s v="87 min"/>
    <s v="Action &amp; Adventure, International Movies"/>
    <s v="Devastated by the murder of his wife and child, a formerly fast-talking lawyer takes a vow of silence and trains himself for a mission of revenge."/>
  </r>
  <r>
    <s v="s5066"/>
    <x v="1"/>
    <x v="5065"/>
    <s v=""/>
    <s v="Hae-soo Park, Kyung-ho Jung, Dong-il Sung, Krystal Jung, Soo-jeong Ye, Jae-sung Jung, Hoon-jin Lee, Kyoo-hyung Lee, Ho-cheol Lee, Chang-hwan Ahn, Kyung-nam Kim"/>
    <s v="South Korea"/>
    <d v="2018-01-24T00:00:00"/>
    <x v="9"/>
    <s v="TV-MA"/>
    <s v="1 Season"/>
    <s v="International TV Shows, Korean TV Shows, TV Comedies"/>
    <s v="With his major league baseball debut right around the corner, a star pitcher lands in prison and must learn to navigate his new world."/>
  </r>
  <r>
    <s v="s5067"/>
    <x v="0"/>
    <x v="5066"/>
    <s v="Raúl Campos, Jan Suter"/>
    <s v="Ricardo Quevedo"/>
    <s v="Colombia"/>
    <d v="2018-01-24T00:00:00"/>
    <x v="3"/>
    <s v="TV-MA"/>
    <s v="59 min"/>
    <s v="Stand-Up Comedy"/>
    <s v="Droll comic Ricardo Quevedo hits Bogotá with a set that touches on embarrassing misunderstandings, sex talk, the thrill of being scared and more."/>
  </r>
  <r>
    <s v="s5068"/>
    <x v="0"/>
    <x v="5067"/>
    <s v="Scott Moran"/>
    <s v="Todd Glass"/>
    <s v="United States"/>
    <d v="2018-01-23T00:00:00"/>
    <x v="3"/>
    <s v="TV-MA"/>
    <s v="63 min"/>
    <s v="Stand-Up Comedy"/>
    <s v="Try to keep up as comedian Todd Glass delivers rapid-fire stand-up that bounces from his heart attack to his coming out to how to eat a Kit Kat."/>
  </r>
  <r>
    <s v="s5069"/>
    <x v="0"/>
    <x v="5068"/>
    <s v="Santiago Diaz, Pablo Martin Farina"/>
    <s v=""/>
    <s v=""/>
    <d v="2018-01-22T00:00:00"/>
    <x v="9"/>
    <s v="TV-MA"/>
    <s v="69 min"/>
    <s v="Documentaries, International Movies"/>
    <s v="Through rare interviews, images and wiretap audio, this documentary reconstructs the last nine years of Colombian drug lord Pablo Escobar's life."/>
  </r>
  <r>
    <s v="s5070"/>
    <x v="1"/>
    <x v="5069"/>
    <s v=""/>
    <s v="Austin Butler, Poppy Drayton, Ivana Baquero, Manu Bennett, Aaron Jakubenko, Emilia Burns, John Rhys-Davies, Marcus Vanco, Brooke Williams, Daniel MacPherson, Jed Brophy"/>
    <s v="United States, New Zealand"/>
    <d v="2018-01-22T00:00:00"/>
    <x v="3"/>
    <s v="TV-MA"/>
    <s v="2 Seasons"/>
    <s v="TV Action &amp; Adventure, TV Dramas, TV Sci-Fi &amp; Fantasy"/>
    <s v="After the destruction of civilization, three young heroes become Earth's last hope for salvation when a massive force of demons threatens the planet."/>
  </r>
  <r>
    <s v="s5071"/>
    <x v="1"/>
    <x v="5070"/>
    <s v=""/>
    <s v="Eiko Koike, Ryo Yoshizawa, Fumika Baba, Moga Mogami, Tomo Yanagishita, Kaoru Nagata, Ryo Iwamatsu"/>
    <s v="Japan"/>
    <d v="2018-01-20T00:00:00"/>
    <x v="9"/>
    <s v="TV-PG"/>
    <s v="1 Season"/>
    <s v="International TV Shows, Romantic TV Shows, TV Dramas"/>
    <s v="The lives of five strangers become intertwined forever when a starlet filming a documentary is kidnapped on the streets of Hong Kong."/>
  </r>
  <r>
    <s v="s5072"/>
    <x v="0"/>
    <x v="5071"/>
    <s v="Michael McKay"/>
    <s v="Harith Iskander"/>
    <s v="United States"/>
    <d v="2018-01-19T00:00:00"/>
    <x v="3"/>
    <s v="TV-14"/>
    <s v="62 min"/>
    <s v="Stand-Up Comedy"/>
    <s v="Malaysian stand-up comedy icon Harith Iskander takes the stage in Kuala Lumpur to talk about Singapore, a past girlfriend, Rick Astley and more."/>
  </r>
  <r>
    <s v="s5073"/>
    <x v="0"/>
    <x v="5072"/>
    <s v="Charles Stone III"/>
    <s v="Megalyn Echikunwoke, Eden Sher, Lyndon Smith, Gage Golightly, Matt McGorry, Marque Richardson, Alessandra Torresani, Naturi Naughton, Nia Jervier, Robert Curtis Brown"/>
    <s v="United States"/>
    <d v="2018-01-19T00:00:00"/>
    <x v="3"/>
    <s v="PG-13"/>
    <s v="108 min"/>
    <s v="Comedies"/>
    <s v="With her Harvard Law dreams on the line, a black sorority leader agrees to help a rhythmically challenged sisterhood win a step dance championship."/>
  </r>
  <r>
    <s v="s5074"/>
    <x v="0"/>
    <x v="5073"/>
    <s v="Matt Angel, Suzanne Coote"/>
    <s v="Dylan Minnette, Piercey Dalton, Patricia Bethune, Sharif Atkins, Aaron Abrams, Edward Olson, Katie Walder, Paul Rae"/>
    <s v="Canada, United States"/>
    <d v="2018-01-19T00:00:00"/>
    <x v="3"/>
    <s v="TV-MA"/>
    <s v="95 min"/>
    <s v="Horror Movies, Thrillers"/>
    <s v="Following a tragedy, a mother and her teen son move to a relative's vacant vacation home, where eerie and unexplained forces conspire against them."/>
  </r>
  <r>
    <s v="s5075"/>
    <x v="0"/>
    <x v="5074"/>
    <s v="Chris Baugh"/>
    <s v="Nigel O'Neill, Susan Lynch, Józef Pawlowski, Stuart Graham, David Pearse, Brian Milligan, Anna Prochniak, Stella McCusker, Ian McElhinney, Lalor Roddy"/>
    <s v="United Kingdom"/>
    <d v="2018-01-18T00:00:00"/>
    <x v="9"/>
    <s v="TV-MA"/>
    <s v="99 min"/>
    <s v="Independent Movies, International Movies, Thrillers"/>
    <s v="A mild-mannered, middle-aged Irish farmer devoted to his mother embarks on a violent quest for revenge when she's murdered in a home invasion."/>
  </r>
  <r>
    <s v="s5076"/>
    <x v="1"/>
    <x v="5075"/>
    <s v=""/>
    <s v="Amaia Salamanca, Álex García, Alicia Borrachero, José Sacristán, Verónica Sánchez, Álex Gadea, Anna Moliner, Cristóbal Suárez, Silvia Alonso, Daniel Lundh, Nuria Herrero"/>
    <s v="Spain"/>
    <d v="2018-01-18T00:00:00"/>
    <x v="9"/>
    <s v="TV-MA"/>
    <s v="1 Season"/>
    <s v="International TV Shows, Romantic TV Shows, Spanish-Language TV Shows"/>
    <s v="In 1921, nurse trainees from Madrid's upper class open a hospital in Melilla for Rif War soldiers, finding friendship and romance while saving lives."/>
  </r>
  <r>
    <s v="s5077"/>
    <x v="0"/>
    <x v="5076"/>
    <s v="Raúl Campos, Jan Suter"/>
    <s v="Julián Arango, Antonio Sanint"/>
    <s v="Colombia"/>
    <d v="2018-01-17T00:00:00"/>
    <x v="3"/>
    <s v="TV-MA"/>
    <s v="62 min"/>
    <s v="Stand-Up Comedy"/>
    <s v="Colombian stand-up comedians Antonio Sanint and Julián Arango impersonate an Argentine visitor and a cabbie, and a pair of dirty old men at the opera."/>
  </r>
  <r>
    <s v="s5078"/>
    <x v="1"/>
    <x v="5077"/>
    <s v="Kobun Shizuno, Hiroyuki Seshita"/>
    <s v="Mamoru Miyano, Takahiro Sakurai, Kana Hanazawa, Tomokazu Sugita, Yuki Kaji, Junichi Suwabe, Daisuke Ono, Kenta Miyake, Kenyu Horiuchi, Kazuya Nakai, Kazuhiro Yamaji"/>
    <s v="Japan"/>
    <d v="2018-01-17T00:00:00"/>
    <x v="9"/>
    <s v="TV-14"/>
    <s v="1 Season"/>
    <s v="TV Shows"/>
    <s v="A desperate group of refugees attempts to recolonize Earth 20,000 years after Godzilla took over. But one young man wants revenge above all else."/>
  </r>
  <r>
    <s v="s5079"/>
    <x v="0"/>
    <x v="5078"/>
    <s v=""/>
    <s v="Katt Williams"/>
    <s v="United States"/>
    <d v="2018-01-16T00:00:00"/>
    <x v="3"/>
    <s v="TV-MA"/>
    <s v="60 min"/>
    <s v="Stand-Up Comedy"/>
    <s v="The King of underground comedy delivers unflinching riffs on the American political climate, racial tensions, sex and his disdain for roast beef."/>
  </r>
  <r>
    <s v="s5080"/>
    <x v="0"/>
    <x v="5079"/>
    <s v="Latif Faiziyev, Umesh Mehra"/>
    <s v="Dharmendra, Hema Malini, Zeenat Aman, Rolan Bykov, Prem Chopra, Yakub Akhmedov, Madan Puri, Sofiko Chiaureli"/>
    <s v="Soviet Union, India"/>
    <d v="2018-01-15T00:00:00"/>
    <x v="38"/>
    <s v="TV-14"/>
    <s v="147 min"/>
    <s v="Action &amp; Adventure, International Movies, Sci-Fi &amp; Fantasy"/>
    <s v="A simple village man is thrown into a web of political intrigue after he takes on a powerful and ruthless gang of bandits."/>
  </r>
  <r>
    <s v="s5081"/>
    <x v="0"/>
    <x v="5080"/>
    <s v="Rajiv Mehra"/>
    <s v="Mithun Chakraborty, Jayapradha, Simple Kapadia, Krishan Dhawan, Jagdeep, Bindu, Satyendra Kapoor, Shubha Khote, Amrit Pal, Lalita Pawar"/>
    <s v="India"/>
    <d v="2018-01-15T00:00:00"/>
    <x v="35"/>
    <s v="TV-14"/>
    <s v="153 min"/>
    <s v="Dramas, International Movies, Music &amp; Musicals"/>
    <s v="Twins separated by a court order meet at camp and decide to reunite their parents, unaware of the dark secret that drove them apart years before."/>
  </r>
  <r>
    <s v="s5082"/>
    <x v="0"/>
    <x v="5081"/>
    <s v="Rhiannon Bannenberg"/>
    <s v="Debby Ryan, Genevieve Hegney, Andrew Creer, Naomi Sequeira, Aaron Jeffery, Valerie Bader, Jeremy Lindsay Taylor, Danielle Carter, Marcus Graham, Kimie Tsukakoshi"/>
    <s v="Australia, United Arab Emirates"/>
    <d v="2018-01-15T00:00:00"/>
    <x v="9"/>
    <s v="TV-PG"/>
    <s v="87 min"/>
    <s v="Children &amp; Family Movies, Dramas, Sports Movies"/>
    <s v="Following an embarrassing viral video, a New York model decides to escape from her suffocating existence by visiting her faraway aunt in Australia."/>
  </r>
  <r>
    <s v="s5083"/>
    <x v="1"/>
    <x v="5082"/>
    <s v=""/>
    <s v="Kathy Bates, Aaron Moten, Tone Bell, Dougie Baldwin, Elizabeth Ho, Elizabeth Alderfer, Chris Redd, Betsy Sodaro, Nicole Sullivan, Michael Trucco"/>
    <s v="United States"/>
    <d v="2018-01-12T00:00:00"/>
    <x v="3"/>
    <s v="TV-MA"/>
    <s v="2 Seasons"/>
    <s v="TV Comedies"/>
    <s v="Pot activist Ruth Whitefeather Feldman runs a medical marijuana dispensary while encouraging her loyal patients to chill out and enjoy the high life."/>
  </r>
  <r>
    <s v="s5084"/>
    <x v="0"/>
    <x v="5083"/>
    <s v="David Mrnka"/>
    <s v="Ayelet Zurer, Robert Gant, Vica Kerekes, Aňa Geislerová, Ivana Chýlková, Vladimír Javorský, Dagmar Bláhová, Jaromír Dulava, Martin Pechlát, Brian Caspe"/>
    <s v="Czech Republic, United States"/>
    <d v="2018-01-12T00:00:00"/>
    <x v="9"/>
    <s v="TV-14"/>
    <s v="124 min"/>
    <s v="Dramas, International Movies"/>
    <s v="Politician and human rights campaigner Milada Horáková battles against all odds to defend her beliefs in a Czechoslovakia under Communist rule."/>
  </r>
  <r>
    <s v="s5085"/>
    <x v="0"/>
    <x v="5084"/>
    <s v="Maya Forbes"/>
    <s v="Jack Black, Jenny Slate, Jason Schwartzman, Jacki Weaver, J.B. Smoove, Vanessa Bayer, Robert Capron, Willie Garson, Lew Schneider"/>
    <s v="United States"/>
    <d v="2018-01-12T00:00:00"/>
    <x v="3"/>
    <s v="TV-14"/>
    <s v="94 min"/>
    <s v="Comedies, Independent Movies"/>
    <s v="Determined to make it big in America, Polish-born bandleader Jan Lewan draws his fans into a Ponzi scheme in this comedy based on a true story."/>
  </r>
  <r>
    <s v="s5086"/>
    <x v="0"/>
    <x v="5085"/>
    <s v="Choi Jin-seong"/>
    <s v=""/>
    <s v="South Korea"/>
    <d v="2018-01-12T00:00:00"/>
    <x v="9"/>
    <s v="TV-MA"/>
    <s v="100 min"/>
    <s v="Documentaries, International Movies"/>
    <s v="An investigative reporter seeks to expose the whereabouts of a slush fund belonging to the former president of South Korea, Lee Myung-bak."/>
  </r>
  <r>
    <s v="s5087"/>
    <x v="0"/>
    <x v="5086"/>
    <s v="Jay Karas"/>
    <s v="Tom Segura"/>
    <s v="United States"/>
    <d v="2018-01-12T00:00:00"/>
    <x v="3"/>
    <s v="TV-MA"/>
    <s v="71 min"/>
    <s v="Stand-Up Comedy"/>
    <s v="Tom Segura gives voice to the sordid thoughts you'd never say out loud, with blunt musings on porn, parking lot power struggles, parenthood and more."/>
  </r>
  <r>
    <s v="s5088"/>
    <x v="0"/>
    <x v="5087"/>
    <s v=""/>
    <s v="Alejandro Riaño"/>
    <s v="Colombia"/>
    <d v="2018-01-10T00:00:00"/>
    <x v="3"/>
    <s v="TV-MA"/>
    <s v="60 min"/>
    <s v="Stand-Up Comedy"/>
    <s v="Colombian comedian Alejandro Riaño discusses the perks of dating a she-wolf, styles of dancing, the quirks of Bogotá men and soccer game announcers."/>
  </r>
  <r>
    <s v="s5089"/>
    <x v="0"/>
    <x v="5088"/>
    <s v="Milind Rau"/>
    <s v="Siddharth, Andrea Jeremiah, Anisha Victor, Atul Kulkarni, Suresh, Prakash Belawadi"/>
    <s v="India"/>
    <d v="2018-01-09T00:00:00"/>
    <x v="9"/>
    <s v="TV-MA"/>
    <s v="135 min"/>
    <s v="Horror Movies, International Movies, Thrillers"/>
    <s v="In this Hindi version of &quot;Aval,&quot; a young couple's relationship is shaken to its core when a mysterious and troubled family moves into the neighborhood."/>
  </r>
  <r>
    <s v="s5090"/>
    <x v="1"/>
    <x v="5089"/>
    <s v=""/>
    <s v="Hafidz Roshdi, Uqasha Senrose, Alif Satar, Mawar Rashid"/>
    <s v=""/>
    <d v="2018-01-08T00:00:00"/>
    <x v="29"/>
    <s v="TV-PG"/>
    <s v="1 Season"/>
    <s v="International TV Shows, Romantic TV Shows, TV Comedies"/>
    <s v="Under pressure from his parents to settle down, a pleasure-seeking playboy falls for a woman who's like nobody he's ever met."/>
  </r>
  <r>
    <s v="s5091"/>
    <x v="1"/>
    <x v="5090"/>
    <s v=""/>
    <s v="Matt LeBlanc, Tamsin Greig, Stephen Mangan, Kathleen Rose Perkins, John Pankow, Mircea Monroe"/>
    <s v="United Kingdom, United States"/>
    <d v="2018-01-06T00:00:00"/>
    <x v="9"/>
    <s v="TV-MA"/>
    <s v="5 Seasons"/>
    <s v="Classic &amp; Cult TV, TV Comedies"/>
    <s v="Hoping to create an American version of their hit British sitcom, two screenwriters run into cultural obstacles, starting with the lead character."/>
  </r>
  <r>
    <s v="s5092"/>
    <x v="0"/>
    <x v="5091"/>
    <s v="Mike Flanagan"/>
    <s v="Kate Bosworth, Thomas Jane, Jacob Tremblay, Annabeth Gish, Dash Mihok, Jay Karnes, Lance E. Nichols"/>
    <s v="United States"/>
    <d v="2018-01-05T00:00:00"/>
    <x v="29"/>
    <s v="PG-13"/>
    <s v="97 min"/>
    <s v="Horror Movies, Thrillers"/>
    <s v="Still mourning the death of their son, Mark and Jessie welcome foster child Cody into their lives. Soon they discover he has a strange ability."/>
  </r>
  <r>
    <s v="s5093"/>
    <x v="1"/>
    <x v="5092"/>
    <s v="Masaaki Yuasa"/>
    <s v="Kouki Uchiyama, Ayumu Murase, Megumi Han, Ami Koshimizu, Atsuko Tanaka, Rikiya Koyama, Avu-chan, Kenjiro Tsuda, KEN THE 390, Subaru Kimura, Young Dais, Hannya, AFRA"/>
    <s v="Japan"/>
    <d v="2018-01-05T00:00:00"/>
    <x v="3"/>
    <s v="TV-MA"/>
    <s v="1 Season"/>
    <s v="Anime Series, International TV Shows, TV Horror"/>
    <s v="With demons reawakened and humanity in turmoil, a sensitive demon-boy is led into a brutal, degenerate war against evil by his mysterious friend, Ryo."/>
  </r>
  <r>
    <s v="s5094"/>
    <x v="0"/>
    <x v="5093"/>
    <s v="Craig Elrod"/>
    <s v="Macon Blair, Lee Eddy, John Merriman, Byron Brown, Jason Newman"/>
    <s v="United States"/>
    <d v="2018-01-02T00:00:00"/>
    <x v="9"/>
    <s v="TV-14"/>
    <s v="86 min"/>
    <s v="Comedies, Dramas, Independent Movies"/>
    <s v="After being dumped on New Year's Eve, Bill pursues his ex-girlfriend to an off-season Gulf Coast beach town, but things get complicated along the way."/>
  </r>
  <r>
    <s v="s5095"/>
    <x v="0"/>
    <x v="5094"/>
    <s v="Jose Manuel Colón"/>
    <s v=""/>
    <s v="Spain"/>
    <d v="2018-01-01T00:00:00"/>
    <x v="9"/>
    <s v="TV-MA"/>
    <s v="91 min"/>
    <s v="Documentaries, International Movies"/>
    <s v="Interviews with global policymakers and girls in Gambia and Kenya detail the horrors of female genital mutilation and the growing efforts to end it."/>
  </r>
  <r>
    <s v="s5096"/>
    <x v="1"/>
    <x v="5033"/>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18"/>
    <s v="TV-14"/>
    <s v="1 Season"/>
    <s v="Anime Series, International TV Shows"/>
    <s v="Brothers Edward and Alphonse use alchemy to resurrect their mother, but they unleash a chemical reaction that tears apart their bodies."/>
  </r>
  <r>
    <s v="s5097"/>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7"/>
    <s v="TV-14"/>
    <s v="5 Seasons"/>
    <s v="Anime Series, International TV Shows"/>
    <s v="After both suffer physical damage – brothers Edward and Alphonse battle nefarious forces to try to reclaim their bodies in this supernatural anime."/>
  </r>
  <r>
    <s v="s5098"/>
    <x v="1"/>
    <x v="5096"/>
    <s v=""/>
    <s v="Johnny Flynn, Antonia Thomas, Daniel Ings, Hannah Britland, Joshua McGuire, Richard Thomson, Jessica Ellerby"/>
    <s v="United Kingdom"/>
    <d v="2018-01-01T00:00:00"/>
    <x v="3"/>
    <s v="TV-MA"/>
    <s v="3 Seasons"/>
    <s v="British TV Shows, International TV Shows, Romantic TV Shows"/>
    <s v="In his quest for true love, Dylan found chlamydia. Joined by friends Evie and Luke, he relives past encounters as he notifies all his former partners."/>
  </r>
  <r>
    <s v="s5099"/>
    <x v="1"/>
    <x v="5097"/>
    <s v=""/>
    <s v="Rica Matsumoto, Ikue Otani, Mayumi Iizuka, Megumi Hayashibara, Unsho Ishizuka"/>
    <s v="Japan"/>
    <d v="2018-01-01T00:00:00"/>
    <x v="40"/>
    <s v="TV-Y7"/>
    <s v="1 Season"/>
    <s v="Anime Series, Kids' TV"/>
    <s v="Explore the world of Pokémon with 10-year-old Ash Ketchum and his partner, Pikachu, as they aim for Ash's ultimate goal: becoming a Pokémon master."/>
  </r>
  <r>
    <s v="s5100"/>
    <x v="1"/>
    <x v="5098"/>
    <s v=""/>
    <s v="Charles Berling, Julia Piaton, Pascal Greggory, Nina Meurisse, Lubna Azabal, Anne Le Ny, Robinson Stévenin, Robert Plagnol, Sophie Guillemin"/>
    <s v="France"/>
    <d v="2018-01-01T00:00:00"/>
    <x v="9"/>
    <s v="TV-MA"/>
    <s v="1 Season"/>
    <s v="Crime TV Shows, International TV Shows, TV Dramas"/>
    <s v="A grisly find atop a mountain in the French Pyrenees leads investigator Martin Servaz into a twisted dance with a serial killer in this icy thriller."/>
  </r>
  <r>
    <s v="s5101"/>
    <x v="1"/>
    <x v="5099"/>
    <s v="Stan Lathan"/>
    <s v="Dave Chappelle"/>
    <s v="United States"/>
    <d v="2017-12-31T00:00:00"/>
    <x v="9"/>
    <s v="TV-MA"/>
    <s v="1 Season"/>
    <s v="Stand-Up Comedy &amp; Talk Shows, TV Comedies"/>
    <s v="Comedy titan Dave Chappelle caps a wild year with two stand-up specials packed with scorching new material, self-reflection and tough love."/>
  </r>
  <r>
    <s v="s5102"/>
    <x v="0"/>
    <x v="5100"/>
    <s v="Alethea Jones"/>
    <s v="Katie Aselton, Toni Collette, Bridget Everett, Molly Shannon, Adam Scott, Rob Huebel, Adam Levine, Paul Rust"/>
    <s v="United States"/>
    <d v="2017-12-31T00:00:00"/>
    <x v="9"/>
    <s v="R"/>
    <s v="82 min"/>
    <s v="Comedies, International Movies"/>
    <s v="Four preschool moms with little in common need a night out to take a break from their kids. But one thing leads to another, and things get rowdy."/>
  </r>
  <r>
    <s v="s5103"/>
    <x v="0"/>
    <x v="5101"/>
    <s v="Jay Baruchel"/>
    <s v="Seann William Scott, Alison Pill, Liev Schreiber, Marc-André Grondin, Wyatt Russell, Elisha Cuthbert, Callum Keith Rennie, Jason Jones, Kim Coates, T.J. Miller"/>
    <s v="Canada"/>
    <d v="2017-12-30T00:00:00"/>
    <x v="29"/>
    <s v="R"/>
    <s v="102 min"/>
    <s v="Comedies, International Movies, Sports Movies"/>
    <s v="Injury and family push hockey player Doug Glatt into retirement, but his plans change when his beloved former team appoints his nemesis as captain."/>
  </r>
  <r>
    <s v="s5104"/>
    <x v="1"/>
    <x v="5102"/>
    <s v=""/>
    <s v="Carole Bouquet, Fred Testot, Pascal Demolon, Manon Azem, Frédérique Bel, Élodie Navarre, Jacques Weber"/>
    <s v="France"/>
    <d v="2017-12-29T00:00:00"/>
    <x v="9"/>
    <s v="TV-MA"/>
    <s v="1 Season"/>
    <s v="Crime TV Shows, International TV Shows, TV Dramas"/>
    <s v="Decades after her capture, a serial killer offers to help solve a string of copycat murders – but only if her son, now a cop, will work by her side."/>
  </r>
  <r>
    <s v="s5105"/>
    <x v="0"/>
    <x v="5103"/>
    <s v="Ludovic Bernard"/>
    <s v="Ahmed Sylla, Alice Belaïdi, Kevin Razy, Nicolas Wanczycki, Waly Dia, Umesh Tamang"/>
    <s v="France"/>
    <d v="2017-12-29T00:00:00"/>
    <x v="9"/>
    <s v="TV-14"/>
    <s v="105 min"/>
    <s v="Action &amp; Adventure, Comedies, Dramas"/>
    <s v="A young Senegalese-French man from humble roots sets out to climb Mount Everest to impress the woman he loves – and slowly becomes a media sensation."/>
  </r>
  <r>
    <s v="s5106"/>
    <x v="1"/>
    <x v="5104"/>
    <s v=""/>
    <s v="Syafie Naswip, Ardell Aryana, Naim Daniel, Shafieq Shazwan, Fimie Don, Afieq Syazwan, Amyza Aznan, Azhan Rani, Ahmad Iswazir"/>
    <s v=""/>
    <d v="2017-12-29T00:00:00"/>
    <x v="27"/>
    <s v="TV-14"/>
    <s v="1 Season"/>
    <s v="International TV Shows, TV Dramas"/>
    <s v="After the death of his father, a passive and good-natured teenager named Wadi struggles with family, work and love."/>
  </r>
  <r>
    <s v="s5107"/>
    <x v="0"/>
    <x v="5105"/>
    <s v="Detlev Buck"/>
    <s v="Lina Larissa Strahl, Lisa-Marie Koroll, Louis Held, Lea van Acken, Emilio Sakraya, Michael Maertens, Martin Seifert"/>
    <s v="Germany"/>
    <d v="2017-12-27T00:00:00"/>
    <x v="9"/>
    <s v="TV-14"/>
    <s v="106 min"/>
    <s v="Children &amp; Family Movies, Music &amp; Musicals"/>
    <s v="Teen witch Bibi and her pal Tina return to the screen to reconcile a runaway girl with her narrow-minded family and save Falkenstein Castle from chaos."/>
  </r>
  <r>
    <s v="s5108"/>
    <x v="0"/>
    <x v="5106"/>
    <s v="Noël Wells"/>
    <s v="Noël Wells, Nick Thune, Britt Lower, Daniella Pineda, Andre Hyland, Armen Weitzman, Sergio Cilli"/>
    <s v="United States"/>
    <d v="2017-12-26T00:00:00"/>
    <x v="9"/>
    <s v="TV-MA"/>
    <s v="91 min"/>
    <s v="Comedies, Independent Movies"/>
    <s v="A struggling comedian returns to Austin, Texas, to see her ailing cat and face her messy past – while staying with her ex and his new girlfriend."/>
  </r>
  <r>
    <s v="s5109"/>
    <x v="0"/>
    <x v="5107"/>
    <s v="Jay Chapman"/>
    <s v="Todd Barry"/>
    <s v="United States"/>
    <d v="2017-12-26T00:00:00"/>
    <x v="9"/>
    <s v="TV-MA"/>
    <s v="61 min"/>
    <s v="Stand-Up Comedy"/>
    <s v="With bone-dry wit, stand-up comic Todd Barry dissects texting emergencies, Hitler's taste in wine, pricey soap, cheap pizza and much more."/>
  </r>
  <r>
    <s v="s5110"/>
    <x v="1"/>
    <x v="5108"/>
    <s v=""/>
    <s v="Hee-jeong Kim, Seung-un Hwang, Soo-hyun Lee, Hyun-bin Kwon, Young-deuk Kwon, Kim Min-kyo"/>
    <s v=""/>
    <d v="2017-12-25T00:00:00"/>
    <x v="9"/>
    <s v="TV-14"/>
    <s v="1 Season"/>
    <s v="International TV Shows, Korean TV Shows, TV Comedies"/>
    <s v="After taking a break from the business, a music producer returns with a new project in mind: launching a co-ed pop idol group."/>
  </r>
  <r>
    <s v="s5111"/>
    <x v="0"/>
    <x v="5109"/>
    <s v="Patrick Brice"/>
    <s v="Mark Duplass, Desiree Akhavan, Karan Soni"/>
    <s v="United States"/>
    <d v="2017-12-23T00:00:00"/>
    <x v="9"/>
    <s v="TV-MA"/>
    <s v="80 min"/>
    <s v="Horror Movies, Independent Movies, Thrillers"/>
    <s v="A video artist finds the perfect character for a sensational piece, but the subject of her dreams soon reveals his insidious side."/>
  </r>
  <r>
    <s v="s5112"/>
    <x v="1"/>
    <x v="5110"/>
    <s v="Daniel Kontur"/>
    <s v="Nicholas Day"/>
    <s v="United Kingdom"/>
    <d v="2017-12-23T00:00:00"/>
    <x v="9"/>
    <s v="TV-PG"/>
    <s v="1 Season"/>
    <s v="British TV Shows, Docuseries"/>
    <s v="This documentary series takes us to the mythic landscapes of Europe to explore some of most enduring legends produced by European culture."/>
  </r>
  <r>
    <s v="s5113"/>
    <x v="1"/>
    <x v="5111"/>
    <s v=""/>
    <s v="Bob Brisbane"/>
    <s v="Australia, United States"/>
    <d v="2017-12-22T00:00:00"/>
    <x v="9"/>
    <s v="TV-14"/>
    <s v="1 Season"/>
    <s v="Docuseries, International TV Shows, Science &amp; Nature TV"/>
    <s v="Powerful cats, indestructible arachnids and flesh-melting pit vipers are just the beginning in this series about Latin America's deadliest creatures."/>
  </r>
  <r>
    <s v="s5114"/>
    <x v="0"/>
    <x v="5112"/>
    <s v="David Ayer"/>
    <s v="Will Smith, Joel Edgerton, Noomi Rapace, Lucy Fry, Edgar Ramírez, Ike Barinholtz, Brad William Henke, Enrique Murciano, Happy Anderson, Kenneth Choi, Andrea Navedo, Dawn Olivieri"/>
    <s v="United States"/>
    <d v="2017-12-22T00:00:00"/>
    <x v="9"/>
    <s v="TV-MA"/>
    <s v="118 min"/>
    <s v="Action &amp; Adventure, Sci-Fi &amp; Fantasy"/>
    <s v="In an LA rife with interspecies tensions, a human cop and his orc partner stumble on a powerful object and become embroiled in a prophesied turf war."/>
  </r>
  <r>
    <s v="s5115"/>
    <x v="0"/>
    <x v="5113"/>
    <s v="Diego Kaplan"/>
    <s v="Carolina Ardohain, Mónica Antonópulos, Guilherme Winter, Juan Sorini, Andrea Frigerio"/>
    <s v="Argentina"/>
    <d v="2017-12-21T00:00:00"/>
    <x v="9"/>
    <s v="TV-MA"/>
    <s v="94 min"/>
    <s v="Dramas, International Movies, Romantic Movies"/>
    <s v="A young woman arrives at her estranged sister's wedding to mend fences but falls prey to lust when she meets the groom."/>
  </r>
  <r>
    <s v="s5116"/>
    <x v="0"/>
    <x v="5114"/>
    <s v="Marco Deufemia, Justin G. Dyck"/>
    <s v="Khiyla Aynne, Noah Dyer, Maya Franzoi, Clara Kushnir, Madeline Leon, Liam MacDonald, Matt Schichter, Ethan Yang, Adam Crew"/>
    <s v="Canada"/>
    <d v="2017-12-20T00:00:00"/>
    <x v="9"/>
    <s v="TV-G"/>
    <s v="84 min"/>
    <s v="Children &amp; Family Movies, Comedies"/>
    <s v="When a small town's letters to Santa accidentally go up in smoke, two elves venture out of the North Pole to retrieve every missing wish."/>
  </r>
  <r>
    <s v="s5117"/>
    <x v="0"/>
    <x v="5115"/>
    <s v="Lydia Tenaglia"/>
    <s v="Jeremiah Tower, Anthony Bourdain, Mario Batali, Ruth Reichl"/>
    <s v="Mexico, United States"/>
    <d v="2017-12-20T00:00:00"/>
    <x v="29"/>
    <s v="R"/>
    <s v="103 min"/>
    <s v="Documentaries"/>
    <s v="This documentary profiles influential chef Jeremiah Tower, who played a pivotal role in the invention of a revolutionary new American cuisine."/>
  </r>
  <r>
    <s v="s5118"/>
    <x v="0"/>
    <x v="5116"/>
    <s v="Peter Orton"/>
    <s v="Russell Howard"/>
    <s v="United Kingdom"/>
    <d v="2017-12-19T00:00:00"/>
    <x v="9"/>
    <s v="TV-MA"/>
    <s v="69 min"/>
    <s v="Stand-Up Comedy"/>
    <s v="Self-deprecating comic Russell Howard plows ahead through politics, porn, social media and his own shortcomings. Yet he somehow keeps it positive."/>
  </r>
  <r>
    <s v="s5119"/>
    <x v="1"/>
    <x v="5117"/>
    <s v=""/>
    <s v="Russell Peters, Anupam Kher, Christina Cole, Mishqah Parthiephal, Hamza Haq, Meren Reddy, William Shatner"/>
    <s v="Canada, Germany, South Africa"/>
    <d v="2017-12-19T00:00:00"/>
    <x v="9"/>
    <s v="TV-14"/>
    <s v="1 Season"/>
    <s v="Crime TV Shows, International TV Shows, TV Comedies"/>
    <s v="In this crime dramedy, a suspended Canadian cop visits his father in Mumbai and assists in investigating a huge criminal operation with links to home."/>
  </r>
  <r>
    <s v="s5120"/>
    <x v="1"/>
    <x v="5118"/>
    <s v=""/>
    <s v="Ye-ri Han, Seung-Yeon Han, Eun-bin Park, Hwa-young Ryu, Hye-soo Park"/>
    <s v="South Korea"/>
    <d v="2017-12-18T00:00:00"/>
    <x v="9"/>
    <s v="TV-MA"/>
    <s v="2 Seasons"/>
    <s v="International TV Shows, Korean TV Shows, Romantic TV Shows"/>
    <s v="With different personalities, life goals and taste in men, five female college students become housemates in a shared residence called Belle Epoque."/>
  </r>
  <r>
    <s v="s5121"/>
    <x v="1"/>
    <x v="5119"/>
    <s v=""/>
    <s v="Cheuk Wan Chi"/>
    <s v=""/>
    <d v="2017-12-15T00:00:00"/>
    <x v="27"/>
    <s v="TV-MA"/>
    <s v="1 Season"/>
    <s v="International TV Shows, Stand-Up Comedy &amp; Talk Shows, TV Comedies"/>
    <s v="Writer and stand-up comedian Cheuk Wan-chi cracks wise at the follies of single womanhood and takes on politics in Hong Kong with nuance and flair."/>
  </r>
  <r>
    <s v="s5122"/>
    <x v="0"/>
    <x v="5120"/>
    <s v="Ernie Barbarash"/>
    <s v="Eliza Taylor, Jake Lacy, Andie MacDowell, Michael Xavier, Neil Crone, Anthony Sherwood, Joanna Douglas, Martin Roach"/>
    <s v="United States"/>
    <d v="2017-12-15T00:00:00"/>
    <x v="9"/>
    <s v="TV-G"/>
    <s v="105 min"/>
    <s v="Dramas, International Movies, Romantic Movies"/>
    <s v="To inherit her father's company, socialite Ellen must first visit his small hometown, where she learns the value of hard work and helping others."/>
  </r>
  <r>
    <s v="s5123"/>
    <x v="0"/>
    <x v="5121"/>
    <s v="Varun Narvekar"/>
    <s v="Mithila Palkar, Amey Wagh, Sachin Khedekar, Chinmayi Sumit"/>
    <s v="India"/>
    <d v="2017-12-15T00:00:00"/>
    <x v="9"/>
    <s v="TV-MA"/>
    <s v="128 min"/>
    <s v="Comedies, Dramas, International Movies"/>
    <s v="A young man and his parents ponder the reasons behind the recent breakdown of a relationship he was in – and the possibility of reconciliation."/>
  </r>
  <r>
    <s v="s5124"/>
    <x v="0"/>
    <x v="5122"/>
    <s v="Seth Henrikson"/>
    <s v="Michael Shannon, Judy Greer, Thomas Lennon, Ron Perlman, Christina Hendricks, Ian McShane"/>
    <s v="United States"/>
    <d v="2017-12-15T00:00:00"/>
    <x v="9"/>
    <s v="PG-13"/>
    <s v="86 min"/>
    <s v="Comedies, Independent Movies"/>
    <s v="A man's drunken romp in a gorilla suit gets him mistaken for Bigfoot, drawing media attention and tourist dollars to his struggling small town."/>
  </r>
  <r>
    <s v="s5125"/>
    <x v="0"/>
    <x v="5123"/>
    <s v="Benson Lee"/>
    <s v="In-pyo Cha, Justin Chon, Jessika Van, Esteban Ahn, Teo Yoo, Rosalina Leigh, Kang Byul, Crystal Kay, Dante Han, Sue Son, Albert Kong, Byeol Kang, David Lee McInnis, Seung-hyeon Han, Nathalia Ramos, Seong-guk Choi, Ji-a Park"/>
    <s v="South Korea, China, United States"/>
    <d v="2017-12-15T00:00:00"/>
    <x v="27"/>
    <s v="TV-MA"/>
    <s v="109 min"/>
    <s v="Comedies, Dramas, International Movies"/>
    <s v="Teens of Korean descent who were born and raised in other countries travel to Seoul to learn about their cultural heritage at a summer camp in 1986."/>
  </r>
  <r>
    <s v="s5126"/>
    <x v="1"/>
    <x v="5124"/>
    <s v=""/>
    <s v="Peter Sarsgaard, Molly Parker, Christian Camargo, Scott Shepherd, Tim Blake Nelson, Jimmi Simpson, Bob Balaban, Michael Chernus"/>
    <s v="United States"/>
    <d v="2017-12-15T00:00:00"/>
    <x v="9"/>
    <s v="TV-14"/>
    <s v="1 Season"/>
    <s v="Crime TV Shows, Docuseries"/>
    <s v="In this genre-bending tale, Errol Morris explores the mysterious death of a U.S. scientist entangled in a secret Cold War program known as MK-Ultra."/>
  </r>
  <r>
    <s v="s5127"/>
    <x v="1"/>
    <x v="5125"/>
    <s v=""/>
    <s v="Lee Pace, Scoot McNairy, Mackenzie Davis, Kerry Bishé, Toby Huss, Aleksa Palladino, David Wilson Barnes, Morgan Hinkleman, James Cromwell, Manish Dayal, Annabeth Gish"/>
    <s v="United States"/>
    <d v="2017-12-14T00:00:00"/>
    <x v="9"/>
    <s v="TV-14"/>
    <s v="4 Seasons"/>
    <s v="TV Dramas"/>
    <s v="Re-creating the dawn of the personal computer era, this digital drama tracks the fates of an industry visionary and his brilliant colleagues."/>
  </r>
  <r>
    <s v="s5128"/>
    <x v="0"/>
    <x v="5126"/>
    <s v="Marcus Raboy"/>
    <s v="Judd Apatow"/>
    <s v="United States"/>
    <d v="2017-12-12T00:00:00"/>
    <x v="9"/>
    <s v="TV-MA"/>
    <s v="70 min"/>
    <s v="Stand-Up Comedy"/>
    <s v="Judd Apatow returns to stand-up comedy after 25 years, riffing on living with three women, amusing moments from his career and much more."/>
  </r>
  <r>
    <s v="s5129"/>
    <x v="1"/>
    <x v="5127"/>
    <s v=""/>
    <s v="Hanna Aqiela, Tengku Putri Najuwa, Emelie Hanif, Zoey Rahman, Faiez Affandi, Wanny Mustahfah, Sherie Merlis, Mahmud Alibashah, Zalfa Zin, Kamal Ibrahim, Amanda Hariz, Alesha Hariz, Fathimah Az Zahra, Elya Miera Ismail"/>
    <s v=""/>
    <d v="2017-12-11T00:00:00"/>
    <x v="29"/>
    <s v="TV-14"/>
    <s v="1 Season"/>
    <s v="International TV Shows, TV Dramas"/>
    <s v="Following life-changing traumas, two girls from different backgrounds fight to discover the identities of their biological parents."/>
  </r>
  <r>
    <s v="s5130"/>
    <x v="0"/>
    <x v="5128"/>
    <s v="David E. Talbert"/>
    <s v="Jessica Alba, Tim Allen, Dax Shepard, Vincent D'Onofrio, Luke Grimes, Kurtwood Smith, Michelle Mylett"/>
    <s v="United States"/>
    <d v="2017-12-08T00:00:00"/>
    <x v="9"/>
    <s v="TV-MA"/>
    <s v="89 min"/>
    <s v="Comedies, Dramas"/>
    <s v="Stuck in a liquor store during an alleged robbery, a group of strangers shares hidden truths and forms an unexpected bond on Christmas Eve."/>
  </r>
  <r>
    <s v="s5131"/>
    <x v="0"/>
    <x v="5129"/>
    <s v="Umesh Mehra"/>
    <s v="Jeetendra, Mithun Chakraborty, Rekha, Mandakini, Moon Moon Sen, Vinod Mehra, Tanuja, Amrit Pal"/>
    <s v="India"/>
    <d v="2017-12-08T00:00:00"/>
    <x v="35"/>
    <s v="TV-14"/>
    <s v="162 min"/>
    <s v="Action &amp; Adventure, International Movies"/>
    <s v="When a mysterious woman hires Shankar to spy on a family, he must determine how his own father's abandonment figures into the situation."/>
  </r>
  <r>
    <s v="s5132"/>
    <x v="0"/>
    <x v="5130"/>
    <s v="Latif Faiziyev, Umesh Mehra"/>
    <s v="Mithun Chakraborty, Naseeruddin Shah, Irina Kushnareva, Varsha Usgaonkar, Gulshan Grover, Anjana Mumtaz, Amrish Puri, Amrit Pal, Achyut Potdar, Lilliput"/>
    <s v="India, Soviet Union"/>
    <d v="2017-12-08T00:00:00"/>
    <x v="33"/>
    <s v="TV-14"/>
    <s v="163 min"/>
    <s v="Dramas, International Movies, Music &amp; Musicals"/>
    <s v="When Shankar, who performs on the road with partner Chanchal and elephant Appu, falls for a Russian circus performer, jealousies and conflicts arise."/>
  </r>
  <r>
    <s v="s5133"/>
    <x v="0"/>
    <x v="5131"/>
    <s v="Drew Heriot"/>
    <s v=""/>
    <s v="Australia, United States"/>
    <d v="2017-12-07T00:00:00"/>
    <x v="25"/>
    <s v="TV-14"/>
    <s v="91 min"/>
    <s v="Documentaries, Faith &amp; Spirituality"/>
    <s v="An assembly of writers, philosophers and scientists share The Secret, which reputedly brought success to Plato, da Vinci, Einstein and other greats."/>
  </r>
  <r>
    <s v="s5134"/>
    <x v="0"/>
    <x v="5132"/>
    <s v="Joel Crawford"/>
    <s v="Anna Kendrick, Justin Timberlake, Zooey Deschanel, Christopher Mintz-Plasse, James Corden, Ron Funches, Kunal Nayyar, Aino Jawo, Caroline Hjelt, Walt Dohrn"/>
    <s v="United States"/>
    <d v="2017-12-06T00:00:00"/>
    <x v="9"/>
    <s v="TV-Y7"/>
    <s v="27 min"/>
    <s v="Children &amp; Family Movies, Comedies, Music &amp; Musicals"/>
    <s v="When Queen Poppy realizes that Bridget and the Bergens don't have any holidays, she hatches a plan for Branch and the Snack Pack to help create one."/>
  </r>
  <r>
    <s v="s5135"/>
    <x v="0"/>
    <x v="5133"/>
    <s v="Jay Chapman"/>
    <s v="Craig Ferguson"/>
    <s v="United States"/>
    <d v="2017-12-05T00:00:00"/>
    <x v="9"/>
    <s v="TV-MA"/>
    <s v="67 min"/>
    <s v="Stand-Up Comedy"/>
    <s v="Cheeky comic Craig Ferguson keeps it casual as he discusses '70s porn, Japanese toilets and his mildly crime-filled days as a talk show host."/>
  </r>
  <r>
    <s v="s5136"/>
    <x v="0"/>
    <x v="5134"/>
    <s v="Imtiaz Ali"/>
    <s v="Shah Rukh Khan, Anushka Sharma, Aru Krishansh Verma, Chandan Roy Sanyal, Evelyn Sharma, Kavi Shastri, Barbora Mudrochova, Paula Donner, Denis Dorokhov, Martavious Gayles"/>
    <s v="India"/>
    <d v="2017-12-02T00:00:00"/>
    <x v="9"/>
    <s v="TV-MA"/>
    <s v="142 min"/>
    <s v="Comedies, International Movies, Romantic Movies"/>
    <s v="A philandering tour guide in Europe begins to develop feelings for one of his clients while helping her search for her lost engagement ring."/>
  </r>
  <r>
    <s v="s5137"/>
    <x v="0"/>
    <x v="5135"/>
    <s v="Michael Barrett"/>
    <s v="Logan Huffman, Natalia Warner, Brandon Sklenar, Naoto Takenaka, Asahi Uchida, Mei Kurokawa, Hisashi Miyazawa, Miho Tamaki, Seiki Chiba, Yoshimi Tachi"/>
    <s v="Japan, United States"/>
    <d v="2017-12-02T00:00:00"/>
    <x v="9"/>
    <s v="TV-MA"/>
    <s v="78 min"/>
    <s v="Horror Movies, Independent Movies"/>
    <s v="Three unsuspecting American tourists visit a mysterious mountain shrine in Japan despite uncanny warnings from local inhabitants to stay away."/>
  </r>
  <r>
    <s v="s5138"/>
    <x v="0"/>
    <x v="5136"/>
    <s v="Evan Spiridellis, Jeff Gill"/>
    <s v="Edward Asner, Judy Greer, Erin Fitzgerald, Fred Tatasciore, Jeff Gill, Gregg Spiridellis, Evan Spiridellis, Jim Meskimen, Nate Theis"/>
    <s v="United States"/>
    <d v="2017-12-01T00:00:00"/>
    <x v="9"/>
    <s v="TV-Y"/>
    <s v="26 min"/>
    <s v="Children &amp; Family Movies, Comedies"/>
    <s v="Bo thinks her holiday gift-giving isn't good enough, so she heads north to study under Santa Claus – only to find he's missing."/>
  </r>
  <r>
    <s v="s5139"/>
    <x v="1"/>
    <x v="5137"/>
    <s v=""/>
    <s v="Danny Jacobs, Andy Richter, Henry Winkler, Kevin Michael Richardson, India de Beaufort, Jeff Bennett, David Krumholtz, Diedrich Bader, Debra Wilson, Sarah Thyre, Betsy Sodaro"/>
    <s v="United States"/>
    <d v="2017-12-01T00:00:00"/>
    <x v="9"/>
    <s v="TV-Y7"/>
    <s v="5 Seasons"/>
    <s v="Kids' TV, TV Comedies"/>
    <s v="In this Emmy winner for Outstanding Children's Animated Program, Madagascar booty-shaker King Julien takes on the jungle’s craziest adventures."/>
  </r>
  <r>
    <s v="s5140"/>
    <x v="1"/>
    <x v="5138"/>
    <s v=""/>
    <s v="Amyra Rosli, Fadlan Hazim, Maria Farida, Sharifah Haslinda, Syafiq Kyle, Sasqia Dahuri, Raja Ema, Faye Kusairi, Puteri Octovia, Roy Azman, Norlia Ghani"/>
    <s v="Malaysia"/>
    <d v="2017-12-01T00:00:00"/>
    <x v="27"/>
    <s v="TV-14"/>
    <s v="1 Season"/>
    <s v="International TV Shows, TV Dramas"/>
    <s v="After discovering that she was adopted as an infant, a young woman embarks on a perilous quest to connect with her biological mother."/>
  </r>
  <r>
    <s v="s5141"/>
    <x v="0"/>
    <x v="5139"/>
    <s v=""/>
    <s v="Rachel Crow, Mark Whitten, Kelly Clarkson, Ana Ortiz, Ben Schwartz, Ron Funches, Matt Jones"/>
    <s v="United States"/>
    <d v="2017-12-01T00:00:00"/>
    <x v="9"/>
    <s v="TV-Y"/>
    <s v="46 min"/>
    <s v="Children &amp; Family Movies, Comedies, Music &amp; Musicals"/>
    <s v="Oh takes it upon himself to introduce Christmas joy to his fellow Boovs. Unfortunately, his well-meaning mission nearly destroys the city."/>
  </r>
  <r>
    <s v="s5142"/>
    <x v="1"/>
    <x v="5140"/>
    <s v=""/>
    <s v="Matsuya Onoe, Ren Ishikawa, Hiroyuki Onoue, Hazuki Shimizu, Sarutoki Minagawa"/>
    <s v="Japan"/>
    <d v="2017-12-01T00:00:00"/>
    <x v="9"/>
    <s v="TV-PG"/>
    <s v="1 Season"/>
    <s v="International TV Shows, TV Comedies"/>
    <s v="Elite publishing sales rep Kantaro wraps up his client visits in record time so he can secretly pursue his quest to indulge in the tastiest of sweets."/>
  </r>
  <r>
    <s v="s5143"/>
    <x v="0"/>
    <x v="5141"/>
    <s v="Leopoldo Aguilar"/>
    <s v="Joey Camen, Fiona Hardingham, Johnny Rose, Katie Leigh, Roger L. Jackson, Wally Wingert, Phillip Vasquez"/>
    <s v="India, Mexico"/>
    <d v="2017-12-01T00:00:00"/>
    <x v="9"/>
    <s v="TV-Y7"/>
    <s v="81 min"/>
    <s v="Children &amp; Family Movies"/>
    <s v="When a teenager discovers he's not really human, he ventures out to a remote island to explore his roots and confronts a series of wild challenges."/>
  </r>
  <r>
    <s v="s5144"/>
    <x v="0"/>
    <x v="5142"/>
    <s v="Nana Ekvtimishvili, Simon Gross"/>
    <s v="Ia Shugliashvili, Merab Ninidze, Berta Khapava, Tsisia Qumsishvili, Giorgi Khurtsilava, Giorgi Tabidze, Goven Cheishvili, Dimitri Oragvelidze, Mariam Bokeria"/>
    <s v="Georgia, Germany, France"/>
    <d v="2017-12-01T00:00:00"/>
    <x v="9"/>
    <s v="TV-14"/>
    <s v="119 min"/>
    <s v="Dramas, Independent Movies, International Movies"/>
    <s v="A middle-aged wife and mother of two shocks her traditional, multigenerational Georgian household when she announces she's going to live by herself."/>
  </r>
  <r>
    <s v="s5145"/>
    <x v="1"/>
    <x v="5143"/>
    <s v="Olivier Jean-Marie"/>
    <s v="Don Michael Paul, Tony Sampson, Sam Vincent, Matt Hill, Greg Eagles, Peter Kelamis, Tara Strong, Rick Jones"/>
    <s v="France"/>
    <d v="2017-12-01T00:00:00"/>
    <x v="9"/>
    <s v="TV-Y7"/>
    <s v="1 Season"/>
    <s v="Kids' TV, TV Comedies"/>
    <s v="Wimpy blue cat Oggy would like nothing more than to snooze, but he's constantly bothered by the three ugly cockroaches who have invaded his home."/>
  </r>
  <r>
    <s v="s5146"/>
    <x v="1"/>
    <x v="5144"/>
    <s v=""/>
    <s v="Syazwan Zulkifli, Sqikin Kamal, Leez Rosli, Bil Azali, Shenthy Feliziana, Jasmine Suraya, Aleza Shadan, Nina Iskandar"/>
    <s v=""/>
    <d v="2017-12-01T00:00:00"/>
    <x v="27"/>
    <s v="TV-14"/>
    <s v="1 Season"/>
    <s v="International TV Shows, Romantic TV Shows, TV Dramas"/>
    <s v="The son of poor farmers leaves his village to seek his fortune in Kuala Lumpur, where he meets a young woman who's also trying to better her life."/>
  </r>
  <r>
    <s v="s5147"/>
    <x v="0"/>
    <x v="5145"/>
    <s v="Ali F. Mostafa"/>
    <s v="Ali Suliman, Mahmoud Al Atrash, Samer al Masri, Rakeen Saad, Habib Ghuloom, Samer Ismail, Salah Hanoun, Maisa Abd Elhadi, Mohammad Al Ibrahimi, Nabeel Ahmad Alkoni"/>
    <s v="United Arab Emirates, Romania"/>
    <d v="2017-12-01T00:00:00"/>
    <x v="29"/>
    <s v="TV-MA"/>
    <s v="99 min"/>
    <s v="International Movies, Sci-Fi &amp; Fantasy, Thrillers"/>
    <s v="In the near future, with civilization a thing of the past, a man puts his family in peril when he reluctantly lets outsiders into his compound."/>
  </r>
  <r>
    <s v="s5148"/>
    <x v="1"/>
    <x v="5146"/>
    <s v=""/>
    <s v="Jamie Bell, Seth Numrich, Daniel Henshall, Heather Lind, Meegan Warner, Kevin McNally, Burn Gorman, Angus Macfadyen, JJ Feild, Samuel Roukin"/>
    <s v="United States"/>
    <d v="2017-12-01T00:00:00"/>
    <x v="9"/>
    <s v="TV-14"/>
    <s v="4 Seasons"/>
    <s v="TV Dramas"/>
    <s v="Set in 1778, this period drama recounts the story of Abe Woodhull, an American cabbage farmer obliged to begin spying on the British enemy."/>
  </r>
  <r>
    <s v="s5149"/>
    <x v="0"/>
    <x v="5147"/>
    <s v="Myles Kane, Josh Koury"/>
    <s v="Gay Talese"/>
    <s v="United States"/>
    <d v="2017-12-01T00:00:00"/>
    <x v="9"/>
    <s v="TV-MA"/>
    <s v="96 min"/>
    <s v="Documentaries"/>
    <s v="Legendary journalist Gay Talese unmasks a motel owner who spied on his guests for decades. But his bombshell story soon becomes a scandal of its own."/>
  </r>
  <r>
    <s v="s5150"/>
    <x v="1"/>
    <x v="5148"/>
    <s v=""/>
    <s v="Greg Davies, Roisin Conaty, Jeany Spark, Gwyneth Powell, Isy Suttie, Michael Wozniak, Elliot Levey, Ruth Bratt, Deirdre Mullins, Steven Berkoff, Stella Gonet, Rik Mayall, Ashley McGuire, Stephanie Cole"/>
    <s v="United Kingdom"/>
    <d v="2017-11-30T00:00:00"/>
    <x v="9"/>
    <s v="TV-MA"/>
    <s v="4 Seasons"/>
    <s v="British TV Shows, International TV Shows, TV Comedies"/>
    <s v="A childish idiot trapped in an adult's body, schoolteacher Dan hates his job, hates his girlfriend-less life and has good reason to fear his dad."/>
  </r>
  <r>
    <s v="s5151"/>
    <x v="1"/>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9"/>
    <s v="TV-MA"/>
    <s v="3 Seasons"/>
    <s v="British TV Shows, Crime TV Shows, International TV Shows"/>
    <s v="After a young boy is murdered in the small seaside town of Broadchurch, local detectives Ellie Miller and Alec Hardy are assigned the mysterious case."/>
  </r>
  <r>
    <s v="s5152"/>
    <x v="0"/>
    <x v="5150"/>
    <s v="Shreyas Talpade"/>
    <s v="Sunny Deol, Bobby Deol, Shreyas Talpade, Sonali Kulkarni, Tripti Dimri, Samiksha Bhatnagar, Lovely Singh, Purnima Varma"/>
    <s v="India"/>
    <d v="2017-11-27T00:00:00"/>
    <x v="9"/>
    <s v="PG-13"/>
    <s v="128 min"/>
    <s v="Comedies, International Movies"/>
    <s v="Three men are stunned to find their faces on a poster promoting vasectomies, and must prove to their upset loved ones that they're innocent victims."/>
  </r>
  <r>
    <s v="s5153"/>
    <x v="0"/>
    <x v="5151"/>
    <s v="Jon Alpert"/>
    <s v=""/>
    <s v="United States"/>
    <d v="2017-11-24T00:00:00"/>
    <x v="9"/>
    <s v="TV-14"/>
    <s v="114 min"/>
    <s v="Documentaries"/>
    <s v="Emmy-winning filmmaker Jon Alpert chronicles the fortunes of three Cuban families over the course of four tumultuous decades in the nation's history."/>
  </r>
  <r>
    <s v="s5154"/>
    <x v="0"/>
    <x v="5152"/>
    <s v="Ibai Abad"/>
    <s v="Lewis Rainer, Josephine Berry, Charlotte Atkinson, Charles MacGechan"/>
    <s v="Spain"/>
    <d v="2017-11-24T00:00:00"/>
    <x v="29"/>
    <s v="TV-MA"/>
    <s v="101 min"/>
    <s v="Dramas, Independent Movies, International Movies"/>
    <s v="When an aspiring musician falls for a carefree college student, he follows her to the Nevada desert to declare his love to her and find himself."/>
  </r>
  <r>
    <s v="s5155"/>
    <x v="1"/>
    <x v="5153"/>
    <s v=""/>
    <s v="Fumino Kimura, Nozomi Sasaki, Mirai Shida, Elaiza Ikeda, Kaho, Yuki Yamada, Tomoya Nakamura, Kei Tanaka"/>
    <s v="Japan"/>
    <d v="2017-11-24T00:00:00"/>
    <x v="9"/>
    <s v="TV-14"/>
    <s v="1 Season"/>
    <s v="International TV Shows, Romantic TV Shows, TV Dramas"/>
    <s v="A jaded rom-com screenwriter in her 30s mines four love-sick women for their stories under the guise of providing them with romantic advice."/>
  </r>
  <r>
    <s v="s5156"/>
    <x v="1"/>
    <x v="5154"/>
    <s v=""/>
    <s v="John Paul Tremblay, Robb Wells, Mike Smith, Tom Mayhue, Alex Lifeson, Sebastian Bach, Tommy Chong, Dennis Rodman, Tony Hawk, Verne Troyer, Tom Green, Riley Hawk"/>
    <s v=""/>
    <d v="2017-11-24T00:00:00"/>
    <x v="9"/>
    <s v="TV-MA"/>
    <s v="1 Season"/>
    <s v="International TV Shows, TV Comedies"/>
    <s v="The boys are back on the loose as Bubbles, Julian and Ricky head south of the Canadian border for some outrageous American adventures."/>
  </r>
  <r>
    <s v="s5157"/>
    <x v="1"/>
    <x v="5155"/>
    <s v="David Ayer"/>
    <s v="Bastille, Machine Gun Kelly, Bebe Rexha, X Ambassadors, Logic, Rag’n’Bone Man"/>
    <s v=""/>
    <d v="2017-11-23T00:00:00"/>
    <x v="9"/>
    <s v="TV-MA"/>
    <s v="1 Season"/>
    <s v="TV Shows"/>
    <s v="Explore the hit songs from the Will Smith film &quot;Bright&quot; in these music videos from Machine Gun Kelly, Bastille, Logic, Migos and friends."/>
  </r>
  <r>
    <s v="s5158"/>
    <x v="1"/>
    <x v="5156"/>
    <s v=""/>
    <s v="Woo-hee Chun, Joo-hyuk Kim, Won-sang Park"/>
    <s v="South Korea"/>
    <d v="2017-11-22T00:00:00"/>
    <x v="9"/>
    <s v="TV-MA"/>
    <s v="1 Season"/>
    <s v="International TV Shows, Korean TV Shows, TV Dramas"/>
    <s v="In a world filled with provocative (and often misleading) news, a passionate team of investigative TV reporters strives to bring truths to light."/>
  </r>
  <r>
    <s v="s5159"/>
    <x v="0"/>
    <x v="5157"/>
    <s v="Barbra Streisand, Jim Gable"/>
    <s v="Barbra Streisand"/>
    <s v="United States"/>
    <d v="2017-11-22T00:00:00"/>
    <x v="9"/>
    <s v="TV-14"/>
    <s v="109 min"/>
    <s v="Music &amp; Musicals"/>
    <s v="Iconic songstress Barbra Streisand culminates her 13-city tour in Miami with dazzling ballads, Broadway standards and stories from behind the scenes."/>
  </r>
  <r>
    <s v="s5160"/>
    <x v="1"/>
    <x v="5158"/>
    <s v=""/>
    <s v="Jeff Daniels, Michelle Dockery, Jack O'Connell, Scoot McNairy, Merritt Wever, Thomas Brodie-Sangster, Sam Waterston, Tantoo Cardinal"/>
    <s v="United States"/>
    <d v="2017-11-22T00:00:00"/>
    <x v="9"/>
    <s v="TV-MA"/>
    <s v="1 Season"/>
    <s v="TV Dramas"/>
    <s v="A ruthless outlaw terrorizes the West in search of a former member of his gang, who’s found a new life in a quiet town populated only by women."/>
  </r>
  <r>
    <s v="s5161"/>
    <x v="0"/>
    <x v="5159"/>
    <s v="Josh Wakely"/>
    <s v="Ashleigh Ball, Lili Beaudoin, Charles Demers, Rebecca Husain, Erin Mathews"/>
    <s v="Australia, Canada"/>
    <d v="2017-11-21T00:00:00"/>
    <x v="9"/>
    <s v="TV-Y"/>
    <s v="51 min"/>
    <s v="Children &amp; Family Movies, Music &amp; Musicals"/>
    <s v="After winning a local talent show, the Beat Bugs journey to compete on &quot;The Bug Factor,&quot; a televised singing contest held in faraway Rocket Ship Park."/>
  </r>
  <r>
    <s v="s5162"/>
    <x v="0"/>
    <x v="5160"/>
    <s v="Troy Miller"/>
    <s v="Brian Regan"/>
    <s v="United States"/>
    <d v="2017-11-21T00:00:00"/>
    <x v="9"/>
    <s v="TV-PG"/>
    <s v="61 min"/>
    <s v="Stand-Up Comedy"/>
    <s v="Brian Regan takes relatable family humor to new heights as he talks board games, underwear elastic and looking for hot dogs in all the wrong places."/>
  </r>
  <r>
    <s v="s5163"/>
    <x v="0"/>
    <x v="5161"/>
    <s v="Jacob Kornbluth"/>
    <s v="Robert Reich"/>
    <s v="United States"/>
    <d v="2017-11-21T00:00:00"/>
    <x v="9"/>
    <s v="TV-PG"/>
    <s v="73 min"/>
    <s v="Documentaries"/>
    <s v="Former Secretary of Labor Robert Reich meets with Americans from all walks of life as he chronicles a seismic shift in the nation's economy."/>
  </r>
  <r>
    <s v="s5164"/>
    <x v="0"/>
    <x v="5162"/>
    <s v="Alex Zamm"/>
    <s v="Rose McIver, Ben Lamb, Alice Krige, Honor Kneafsey"/>
    <s v="United States"/>
    <d v="2017-11-17T00:00:00"/>
    <x v="9"/>
    <s v="TV-PG"/>
    <s v="92 min"/>
    <s v="Children &amp; Family Movies, Dramas, Romantic Movies"/>
    <s v="Christmas comes early for an aspiring young journalist when she's sent abroad to get the scoop on a dashing prince who's poised to be king."/>
  </r>
  <r>
    <s v="s5165"/>
    <x v="0"/>
    <x v="5163"/>
    <s v="Chris Smith"/>
    <s v="Jim Carrey"/>
    <s v="Canada, United States"/>
    <d v="2017-11-17T00:00:00"/>
    <x v="9"/>
    <s v="TV-MA"/>
    <s v="94 min"/>
    <s v="Documentaries"/>
    <s v="Through the lens of his stunningly immersive performance as Andy Kaufman, Jim Carrey ponders the meaning of life, reality, identity and career."/>
  </r>
  <r>
    <s v="s5166"/>
    <x v="1"/>
    <x v="5164"/>
    <s v=""/>
    <s v="Robert Taylor, Katee Sackhoff, Lou Diamond Phillips, Bailey Chase, Cassidy Freeman, Adam Bartley, Louanne Stephens"/>
    <s v="United States"/>
    <d v="2017-11-17T00:00:00"/>
    <x v="9"/>
    <s v="TV-MA"/>
    <s v="6 Seasons"/>
    <s v="Crime TV Shows, TV Dramas"/>
    <s v="This contemporary crime thriller focuses on a Wyoming sheriff who's rebuilding his life and career following the death of his wife."/>
  </r>
  <r>
    <s v="s5167"/>
    <x v="1"/>
    <x v="5165"/>
    <s v=""/>
    <s v="Ciara Alexys, Katie Griffin, Cory Doran, Jonah Wineberg"/>
    <s v="United States"/>
    <d v="2017-11-17T00:00:00"/>
    <x v="9"/>
    <s v="TV-Y"/>
    <s v="3 Seasons"/>
    <s v="Kids' TV"/>
    <s v="With help from her magic toy chest, fun-loving Luna Petunia enters the fantastic land of Amazia, where adventures, friendship and learning await."/>
  </r>
  <r>
    <s v="s5168"/>
    <x v="0"/>
    <x v="5166"/>
    <s v="Dee Rees"/>
    <s v="Carey Mulligan, Jason Clarke, Mary J. Blige, Garrett Hedlund, Jason Mitchell, Rob Morgan, Jonathan Banks"/>
    <s v="United States"/>
    <d v="2017-11-17T00:00:00"/>
    <x v="9"/>
    <s v="R"/>
    <s v="135 min"/>
    <s v="Dramas, Independent Movies"/>
    <s v="Two Mississippi families – one black, one white – confront the brutal realities of prejudice, farming and friendship in a divided World War II era."/>
  </r>
  <r>
    <s v="s5169"/>
    <x v="1"/>
    <x v="5167"/>
    <s v=""/>
    <s v=""/>
    <s v="United States"/>
    <d v="2017-11-17T00:00:00"/>
    <x v="9"/>
    <s v="TV-MA"/>
    <s v="1 Season"/>
    <s v="Reality TV"/>
    <s v="Three rival freelance stringers scour the streets at night to film crime scenes, fires, accidents – and anything else they can sell to news outlets."/>
  </r>
  <r>
    <s v="s5170"/>
    <x v="1"/>
    <x v="5168"/>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6"/>
    <s v="TV-14"/>
    <s v="1 Season"/>
    <s v="Anime Series, International TV Shows, Teen TV Shows"/>
    <s v="Siblings Tatsuya and Miyuki enroll at Magic High School, where Miyuki's honors status comes between her and her underachieving older brother."/>
  </r>
  <r>
    <s v="s5171"/>
    <x v="1"/>
    <x v="5169"/>
    <s v=""/>
    <s v="Konstantin Khabenskiy, Paulina Andreeva, Alexander Tsekalo, Alexander Petrov, Ivan Dobronravov, Kirill Poluhin"/>
    <s v="Russia"/>
    <d v="2017-11-15T00:00:00"/>
    <x v="27"/>
    <s v="TV-MA"/>
    <s v="1 Season"/>
    <s v="Crime TV Shows, International TV Shows, TV Dramas"/>
    <s v="An ambitious young law enforcement graduate is thrilled when her idol takes her on as a trainee. But his methods aren't anything like she imagined."/>
  </r>
  <r>
    <s v="s5172"/>
    <x v="0"/>
    <x v="5170"/>
    <s v="Marcus Raboy"/>
    <s v="DeRay Davis"/>
    <s v="United States"/>
    <d v="2017-11-14T00:00:00"/>
    <x v="9"/>
    <s v="TV-MA"/>
    <s v="66 min"/>
    <s v="Stand-Up Comedy"/>
    <s v="Dynamic comic DeRay Davis hits the stage like a ball of fire, nailing the finer points of living, dating and handling show business as a black man."/>
  </r>
  <r>
    <s v="s5173"/>
    <x v="0"/>
    <x v="5171"/>
    <s v="Alain Desrochers"/>
    <s v="Patrick Huard, Colm Feore, Marc Beaupré, Noam Jenkins, Andreas Apergis, Mariana Mazza, Erik Knudsen, Sarah-Jeanne Labrosse, Lucie Laurier, Neil Crone, Catherine St-Laurent"/>
    <s v="Canada"/>
    <d v="2017-11-11T00:00:00"/>
    <x v="9"/>
    <s v="TV-MA"/>
    <s v="126 min"/>
    <s v="Action &amp; Adventure, Comedies, International Movies"/>
    <s v="Two veteran buddy cops are back for a second chapter, this time to tackle a car theft ring that turns out to be much more than they bargained for."/>
  </r>
  <r>
    <s v="s5174"/>
    <x v="1"/>
    <x v="5172"/>
    <s v=""/>
    <s v="Daiki Shigeoka, Akito Kiriyama, Junta Nakama, Tomohiro Kamiyama, Ryusei Fujii, Takahiro Hamada, Nozomu Kotaki, Umika Kawashima, Takeshi Kaga, Norio Wakamoto"/>
    <s v="Japan"/>
    <d v="2017-11-10T00:00:00"/>
    <x v="9"/>
    <s v="TV-MA"/>
    <s v="1 Season"/>
    <s v="International TV Shows, TV Action &amp; Adventure, TV Comedies"/>
    <s v="Featuring the boys of Johnny's West, a gang of zany transfer students are recruited for a mysterious mission ordained by their shadowy principal."/>
  </r>
  <r>
    <s v="s5175"/>
    <x v="1"/>
    <x v="5173"/>
    <s v="Go Koga"/>
    <s v="Debi Derryberry, Cassandra Morris, Melissa Fahn, Stephanie Sheh, Erica Lindbeck, Kate Higgins, Cherami Leigh, Tara Sands, Bryce Papenbrook, Erica Mendez, Ray Chase, Carrie Keranen, Ben Diskin, Grant George, Kirk Thornton"/>
    <s v="Japan"/>
    <d v="2017-11-10T00:00:00"/>
    <x v="9"/>
    <s v="TV-Y7"/>
    <s v="2 Seasons"/>
    <s v="Anime Series, Kids' TV"/>
    <s v="Four girls summon their inner superheroes to defend Earth and the magical kingdom of Splendorius from King Mercenare and his minions."/>
  </r>
  <r>
    <s v="s5176"/>
    <x v="1"/>
    <x v="5174"/>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x v="9"/>
    <s v="TV-MA"/>
    <s v="2 Seasons"/>
    <s v="TV Comedies"/>
    <s v="Comedian Maria Bamford stars in a series inspired by her own life. It's the sometimes surreal story of a woman who loses – and then finds – her s**t."/>
  </r>
  <r>
    <s v="s5177"/>
    <x v="0"/>
    <x v="5175"/>
    <s v="Raúl Campos, Jan Suter"/>
    <s v="Alexis de Anda"/>
    <s v="Mexico"/>
    <d v="2017-11-10T00:00:00"/>
    <x v="9"/>
    <s v="TV-MA"/>
    <s v="54 min"/>
    <s v="Stand-Up Comedy"/>
    <s v="Raw and outspoken, comedian Alexis de Anda bares her soul about weddings, exercise, sex, gynecologists, drugs and much more in this stand-up special."/>
  </r>
  <r>
    <s v="s5178"/>
    <x v="0"/>
    <x v="5176"/>
    <s v="Marcelo Galvão"/>
    <s v="Diogo Morgado, Etienne Chicot, Maria de Medeiros, Deto Montenegro, Jonas Leite, Paulo Gorgulho, Will Roberts, Allan Lima, Eduardo Galvão, Igor Galvão"/>
    <s v="Brazil"/>
    <d v="2017-11-10T00:00:00"/>
    <x v="9"/>
    <s v="TV-MA"/>
    <s v="100 min"/>
    <s v="Action &amp; Adventure, International Movies"/>
    <s v="In lawless badlands, reclusive Cabeleira sets out to discover the fate of his gunman father and grows to be a feared assassin himself."/>
  </r>
  <r>
    <s v="s5179"/>
    <x v="1"/>
    <x v="5177"/>
    <s v=""/>
    <s v="Natsuki Hanae, Maaya Sakamoto, Kouki Uchiyama, Miyuki Sawashiro, Saori Hayami, Koji Yusa, Makoto Furukawa, Tetsu Inada, Satoshi Tsuruoka, Kei Shindou, Junichi Suwabe, Shunsuke Takeuchi, Ryotaro Okiayu, Mitsuru Miyamoto, Rumi Okubo, Ai Nonaka, Sakura Tange"/>
    <s v="Japan"/>
    <d v="2017-11-07T00:00:00"/>
    <x v="9"/>
    <s v="TV-MA"/>
    <s v="2 Seasons"/>
    <s v="Anime Series, International TV Shows"/>
    <s v="The theft of the Greater Grail from Fuyuki City leads to a splintered timeline in which the Great Holy Grail War is waged on an unprecedented scale."/>
  </r>
  <r>
    <s v="s5180"/>
    <x v="0"/>
    <x v="5178"/>
    <s v="Christian Charles"/>
    <s v="Jerry Seinfeld, Orny Adams, Colin Quinn, Bill Cosby, Robert Klein, Chris Rock, Garry Shandling, Jay Leno, Kevin Nealon, Ray Romano"/>
    <s v="United States"/>
    <d v="2017-11-07T00:00:00"/>
    <x v="17"/>
    <s v="R"/>
    <s v="81 min"/>
    <s v="Documentaries"/>
    <s v="Christian Charles's documentary follows established comedian Jerry Seinfeld and up-and-comer Orny Adams as they navigate the stand-up circuit."/>
  </r>
  <r>
    <s v="s5181"/>
    <x v="1"/>
    <x v="5179"/>
    <s v=""/>
    <s v="Mika Abdalla, Genneya Walton, Victoria Vida, Ysa Penarejo, Belle Shouse, Alyssa Lynch, Danica McKellar, Maddie Phillips, Sarah Desjardins"/>
    <s v="United States"/>
    <d v="2017-11-07T00:00:00"/>
    <x v="9"/>
    <s v="TV-G"/>
    <s v="6 Seasons"/>
    <s v="Kids' TV"/>
    <s v="Teenage spy McKeyla teams up with three other super-smart girls to become secret agents who use their science and tech skills to save the day."/>
  </r>
  <r>
    <s v="s5182"/>
    <x v="0"/>
    <x v="5180"/>
    <s v="Bronwen Hughes"/>
    <s v="Ben Schnetzer, Kelly Macdonald, Sam Hazeldine, Ella Purnell, Maria Bello, Yusra Warsama"/>
    <s v="United States"/>
    <d v="2017-11-07T00:00:00"/>
    <x v="29"/>
    <s v="R"/>
    <s v="123 min"/>
    <s v="Dramas"/>
    <s v="Spirited 22-year-old activist and photojournalist Dan Eldon rushes to the frontline of a dangerous relief effort for Somalian refugees in this biopic."/>
  </r>
  <r>
    <s v="s5183"/>
    <x v="0"/>
    <x v="5181"/>
    <s v="John Ridley"/>
    <s v=""/>
    <s v="United States"/>
    <d v="2017-11-06T00:00:00"/>
    <x v="9"/>
    <s v="TV-MA"/>
    <s v="144 min"/>
    <s v="Documentaries"/>
    <s v="This documentary chronicles simmering tension and broken trust between L.A.'s black community and police in the decade before the Rodney King riots."/>
  </r>
  <r>
    <s v="s5184"/>
    <x v="0"/>
    <x v="5182"/>
    <s v="Anees Bazmee"/>
    <s v="Anil Kapoor, Arjun Kapoor, Ileana D'Cruz, Athiya Shetty, Neha Sharma, Vineet Kumar Singh, Pavan Malhotra, Ratna Pathak Shah, Karan Kundra, Anil Mange, Rahul Dev, Sanjay Kapoor"/>
    <s v="India"/>
    <d v="2017-11-05T00:00:00"/>
    <x v="9"/>
    <s v="PG-13"/>
    <s v="153 min"/>
    <s v="Comedies, Dramas, International Movies"/>
    <s v="Chaos ensues after two orphaned twin brothers raised apart team up with their eccentric, unmarried uncle to find a solution to their romantic woes."/>
  </r>
  <r>
    <s v="s5185"/>
    <x v="1"/>
    <x v="5183"/>
    <s v="Pali Yahya"/>
    <s v="Puteri Balqis, Aeril Zafrel, Nabila Huda, Nazim Othman, Nadia Brian, Bella Dally"/>
    <s v=""/>
    <d v="2017-11-03T00:00:00"/>
    <x v="27"/>
    <s v="TV-14"/>
    <s v="1 Season"/>
    <s v="International TV Shows, TV Dramas"/>
    <s v="A little girl must enter an orphanage after her parents are arrested, but her life takes a dramatic turn when she escapes and meets a model."/>
  </r>
  <r>
    <s v="s5186"/>
    <x v="1"/>
    <x v="5184"/>
    <s v=""/>
    <s v="Sarah Gadon, Edward Holcroft, Paul Gross, Anna Paquin, Rebecca Liddiard, Zachary Levi, Kerr Logan, David Cronenberg"/>
    <s v="Canada"/>
    <d v="2017-11-03T00:00:00"/>
    <x v="9"/>
    <s v="TV-MA"/>
    <s v="1 Season"/>
    <s v="Crime TV Shows, International TV Shows, TV Dramas"/>
    <s v="In 19th-century Canada, a psychiatrist weighs whether a murderess should be pardoned due to insanity. Based on Margaret Atwood's award-winning novel."/>
  </r>
  <r>
    <s v="s5187"/>
    <x v="0"/>
    <x v="5185"/>
    <s v="Alo Sarkar"/>
    <s v="Uttam Kumar, Sulakshana Pandit, Utpal Dutt, Bindu, Amjad Khan, Helen, Indrani Mukherjee, Padma Khanna, Iftekhar"/>
    <s v="India"/>
    <d v="2017-11-01T00:00:00"/>
    <x v="11"/>
    <s v="TV-PG"/>
    <s v="141 min"/>
    <s v="Action &amp; Adventure, Dramas, International Movies"/>
    <s v="Heirless Maharaj Brajbhan leaves his throne to his cousin Vikram, but when Brajbhan's wife, Badi Rani, finally conceives, Vikram plots to destroy her."/>
  </r>
  <r>
    <s v="s5188"/>
    <x v="0"/>
    <x v="5186"/>
    <s v="Iñaki Dorronsoro"/>
    <s v="Alain Hernández, Javier Gutiérrez, Alba Galocha, Itziar Atienza, Luis Tosar, Florin Opritescu, Jaroslaw Bielski, Peter Nikolas"/>
    <s v="Spain"/>
    <d v="2017-11-01T00:00:00"/>
    <x v="29"/>
    <s v="TV-MA"/>
    <s v="104 min"/>
    <s v="International Movies, Thrillers"/>
    <s v="Professional burglar and blowtorch expert Víctor is recruited by the Russian mafia to break into a vault as part of an elaborate bank heist."/>
  </r>
  <r>
    <s v="s5189"/>
    <x v="0"/>
    <x v="5187"/>
    <s v="Ali Bin Matar, Ibrahim Bin Mohamed"/>
    <s v="Yasser Al Jarraf, Haleem Aljabri, Anwar Aljabri, Omar Aljabri, Ali Almarzouqi, Majed Aldheeb, Yousef Almahmodi, Reem Ali"/>
    <s v="United Arab Emirates"/>
    <d v="2017-11-01T00:00:00"/>
    <x v="29"/>
    <s v="TV-PG"/>
    <s v="97 min"/>
    <s v="Action &amp; Adventure, Dramas, International Movies"/>
    <s v="A competitive streetcar racer's obsession with winning drive him to develop a vehicle with an innovative engine that's never been used before."/>
  </r>
  <r>
    <s v="s5190"/>
    <x v="0"/>
    <x v="5188"/>
    <s v="Ali Samadi Ahadi"/>
    <s v="Stefan Kurt, Marianne Sägebrecht, Max Herbrechter"/>
    <s v="Germany"/>
    <d v="2017-11-01T00:00:00"/>
    <x v="29"/>
    <s v="TV-G"/>
    <s v="82 min"/>
    <s v="Children &amp; Family Movies, Comedies"/>
    <s v="Christmas is just around the corner, but Pettersson and Findus are worried the snowy weather (and lack of a tree) may keep them from celebrating."/>
  </r>
  <r>
    <s v="s5191"/>
    <x v="0"/>
    <x v="5189"/>
    <s v="D Ho"/>
    <s v="Min-ho Lee, Zhu Xuan"/>
    <s v="China"/>
    <d v="2017-11-01T00:00:00"/>
    <x v="9"/>
    <s v="TV-MA"/>
    <s v="98 min"/>
    <s v="Action &amp; Adventure, Dramas, International Movies"/>
    <s v="As a killer stalks the streets, a troubled young courier suspects that a doctor may be the long-lost sister he hasn't seen since childhood."/>
  </r>
  <r>
    <s v="s5192"/>
    <x v="1"/>
    <x v="5190"/>
    <s v=""/>
    <s v="Tay Ping Hui, Qi Yu Wu, Chris Tong, Yao Wenlong, Eelyn Kok, Hong Hui Fang, Ann Kok"/>
    <s v=""/>
    <d v="2017-11-01T00:00:00"/>
    <x v="7"/>
    <s v="TV-MA"/>
    <s v="1 Season"/>
    <s v="International TV Shows, TV Dramas"/>
    <s v="Five lawyers from different firms develop a strong bond of friendship that is occasionally tested by their court cases and growing romantic feelings."/>
  </r>
  <r>
    <s v="s5193"/>
    <x v="1"/>
    <x v="5191"/>
    <s v=""/>
    <s v="Li Nanxing, Chen Liping, Chew Chor Meng, Tay Ping Hui, Joanne Peh, Felicia Chin, Huang Wenyong, Alan Tern"/>
    <s v=""/>
    <d v="2017-11-01T00:00:00"/>
    <x v="23"/>
    <s v="TV-MA"/>
    <s v="1 Season"/>
    <s v="International TV Shows, TV Dramas"/>
    <s v="A single mother of five struggles for decades to forge a successful business empire, only to see her family descend into animosity and betrayal."/>
  </r>
  <r>
    <s v="s5194"/>
    <x v="1"/>
    <x v="5192"/>
    <s v=""/>
    <s v="Jeanette Aw, Qi Yu Wu, Pierre Png, Dai Xiangyu, Zen Chong, Joanne Peh, Eelyn Kok, Xiang Yun, Yao Wenlong"/>
    <s v=""/>
    <d v="2017-11-01T00:00:00"/>
    <x v="22"/>
    <s v="TV-14"/>
    <s v="1 Season"/>
    <s v="International TV Shows, TV Dramas"/>
    <s v="An orphaned Chinese woman in Singapore refuses to yield to her lowly station in life, setting her family on a tumultuous course for generations."/>
  </r>
  <r>
    <s v="s5195"/>
    <x v="1"/>
    <x v="5193"/>
    <s v=""/>
    <s v="Tay Ping Hui, Joanne Peh, Shaun Chen, Rebecca Lim, Zhu Houren, Richard Low"/>
    <s v=""/>
    <d v="2017-11-01T00:00:00"/>
    <x v="21"/>
    <s v="TV-14"/>
    <s v="1 Season"/>
    <s v="Crime TV Shows, International TV Shows, TV Action &amp; Adventure"/>
    <s v="A devious businessman covets his partner's priceless treasure map, while a related murder case calls into question some biological family ties."/>
  </r>
  <r>
    <s v="s5196"/>
    <x v="1"/>
    <x v="5194"/>
    <s v=""/>
    <s v="Jeanette Aw, Dai Xiangyu, Elvin Ng, Eelyn Kok, Zheng Geping, Aileen Tan, Zhou Ying, Hong Hui Fang, Zhang Zhenhuan"/>
    <s v="Singapore"/>
    <d v="2017-11-01T00:00:00"/>
    <x v="22"/>
    <s v="TV-14"/>
    <s v="1 Season"/>
    <s v="International TV Shows, TV Dramas"/>
    <s v="Spanning 30 years, a group of dedicated and diverse friends experiences happiness and hardship in a newly independent Singapore."/>
  </r>
  <r>
    <s v="s5197"/>
    <x v="0"/>
    <x v="5195"/>
    <s v="Judah Friedlander"/>
    <s v="Judah Friedlander"/>
    <s v="United States"/>
    <d v="2017-10-31T00:00:00"/>
    <x v="9"/>
    <s v="TV-MA"/>
    <s v="84 min"/>
    <s v="Stand-Up Comedy"/>
    <s v="Deadpan comic and self-proclaimed world champion Judah Friedlander performs over several nights in New York, explaining why America is No. 1."/>
  </r>
  <r>
    <s v="s5198"/>
    <x v="0"/>
    <x v="5196"/>
    <s v="Errol Morris"/>
    <s v="Elsa Dorfman"/>
    <s v="United States"/>
    <d v="2017-10-31T00:00:00"/>
    <x v="29"/>
    <s v="R"/>
    <s v="76 min"/>
    <s v="Documentaries"/>
    <s v="Filmmaker Errol Morris probes the life, work and studio of his pal Elsa Dorfman, a Polaroid photographer who's shot luminaries and regular folk alike."/>
  </r>
  <r>
    <s v="s5199"/>
    <x v="0"/>
    <x v="5197"/>
    <s v="Alex Israel"/>
    <s v="Carson Meyer, Noah Centineo, Bianca Santos, Jackson White, Sean Russel Herman, Rosanna Arquette, Molly Ringwald, Pamela Anderson, Keanu Reeves, Goldie Hawn"/>
    <s v="United States"/>
    <d v="2017-10-30T00:00:00"/>
    <x v="9"/>
    <s v="PG-13"/>
    <s v="75 min"/>
    <s v="Dramas, Romantic Movies, Sports Movies"/>
    <s v="The arrival of an enigmatic struggling musician in Malibu shakes the ground beneath the feet of a teenage girl and her surfer boyfriend."/>
  </r>
  <r>
    <s v="s5200"/>
    <x v="0"/>
    <x v="5198"/>
    <s v="Robert Vince"/>
    <s v="Kaitlyn Maher, Obba Babatundé, Lombardo Boyar, Molly Burnett, Chris Coppola, Reggie De Leon, David DeLuise, Matty Finochio, Josh Flitter, Benjamin Flores Jr."/>
    <s v="Canada"/>
    <d v="2017-10-28T00:00:00"/>
    <x v="9"/>
    <s v="PG"/>
    <s v="93 min"/>
    <s v="Children &amp; Family Movies, Comedies"/>
    <s v="Returning Pup Star champ Tiny has her Yorkie paws full after an evil rival replaces her with street dog Scrappy during the national competition."/>
  </r>
  <r>
    <s v="s5201"/>
    <x v="1"/>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9"/>
    <s v="TV-14"/>
    <s v="1 Season"/>
    <s v="Stand-Up Comedy &amp; Talk Shows, TV Mysteries, TV Sci-Fi &amp; Fantasy"/>
    <s v="Secrets from the &quot;Stranger Things 2&quot; universe are revealed as cast and guests discuss the latest episodes with host Jim Rash. Caution: spoilers ahead!"/>
  </r>
  <r>
    <s v="s5202"/>
    <x v="0"/>
    <x v="5200"/>
    <s v="Griffin Dunne"/>
    <s v="Joan Didion"/>
    <s v="United States"/>
    <d v="2017-10-27T00:00:00"/>
    <x v="9"/>
    <s v="TV-14"/>
    <s v="98 min"/>
    <s v="Documentaries"/>
    <s v="Literary icon Joan Didion reflects on her remarkable career and personal struggles in this intimate documentary directed by her nephew, Griffin Dunne."/>
  </r>
  <r>
    <s v="s5203"/>
    <x v="0"/>
    <x v="5201"/>
    <s v="Katherine Dieckmann"/>
    <s v="Holly Hunter, Carrie Coon, Kim Coates, Shane Jacobsen, Andrene Ward-Hammond, Allene Quincy, Glenne Headly"/>
    <s v="United States"/>
    <d v="2017-10-26T00:00:00"/>
    <x v="29"/>
    <s v="R"/>
    <s v="91 min"/>
    <s v="Dramas, Independent Movies"/>
    <s v="A grieving mother takes a road trip with her friend to confront the man who, she believes, stole her late son's business idea to get rich."/>
  </r>
  <r>
    <s v="s5204"/>
    <x v="0"/>
    <x v="5202"/>
    <s v="Quentin Tarantino"/>
    <s v="Samuel L. Jackson, Kurt Russell, Jennifer Jason Leigh, Walton Goggins, Demián Bichir, Tim Roth, Michael Madsen, Bruce Dern, James Parks, Dana Gourrier, Channing Tatum, Zoë Bell"/>
    <s v="United States"/>
    <d v="2017-10-25T00:00:00"/>
    <x v="27"/>
    <s v="R"/>
    <s v="168 min"/>
    <s v="Action &amp; Adventure, Thrillers"/>
    <s v="Years after the Civil War, a bounty hunter and his captive are waylaid by a Wyoming blizzard and hole up in a way station with six dicey strangers."/>
  </r>
  <r>
    <s v="s5205"/>
    <x v="0"/>
    <x v="5203"/>
    <s v="Brian Klein"/>
    <s v="Jack Whitehall"/>
    <s v="United Kingdom"/>
    <d v="2017-10-24T00:00:00"/>
    <x v="9"/>
    <s v="TV-MA"/>
    <s v="68 min"/>
    <s v="Stand-Up Comedy"/>
    <s v="Comedian Jack Whitehall takes the stage to tell stories about drinking, drugs, a Google Maps van and his ongoing rivalry with Robert Pattinson."/>
  </r>
  <r>
    <s v="s5206"/>
    <x v="1"/>
    <x v="5204"/>
    <s v=""/>
    <s v="Morgan Spector, Alyssa Sutherland, Gus Birney, Danica Curcic, Okezie Morro, Luke Cosgrove, Darren Pettie, Russell Posner, Frances Conroy, Dan Butler, Isiah Whitlock Jr."/>
    <s v="Canada, United States"/>
    <d v="2017-10-24T00:00:00"/>
    <x v="9"/>
    <s v="TV-MA"/>
    <s v="1 Season"/>
    <s v="TV Dramas, TV Horror, TV Mysteries"/>
    <s v="Trapped by a mysterious fog, residents of a Maine village discover that it hides nightmarish creatures. A new series based on Stephen King's novella."/>
  </r>
  <r>
    <s v="s5207"/>
    <x v="1"/>
    <x v="5205"/>
    <s v=""/>
    <s v="Hugh Bonneville, Monica Dolan, Jessica Hynes, Rufus Jones, Sarah Parish, Nina Sosanya, Jason Watkins, Hugh Skinner, David Westhead, Jonathan Bailey, Ophelia Lovibond, David Tennant"/>
    <s v="United Kingdom"/>
    <d v="2017-10-24T00:00:00"/>
    <x v="9"/>
    <s v="TV-MA"/>
    <s v="3 Seasons"/>
    <s v="British TV Shows, TV Comedies"/>
    <s v="The new Head of Values at the BBC deals with redefining the company's purpose, events like the arrival of Prince Charles and issues with new programs."/>
  </r>
  <r>
    <s v="s5208"/>
    <x v="0"/>
    <x v="5206"/>
    <s v="Zak Hilditch"/>
    <s v="Thomas Jane, Molly Parker, Dylan Schmid, Kaitlyn Bernard, Bob Frazer, Brian d'Arcy James, Neal McDonough"/>
    <s v="United States"/>
    <d v="2017-10-20T00:00:00"/>
    <x v="9"/>
    <s v="TV-MA"/>
    <s v="103 min"/>
    <s v="Dramas, Thrillers"/>
    <s v="A farmer pens a confession admitting to his wife's murder, but her death is just the beginning of a macabre tale. Based on Stephen King's novella."/>
  </r>
  <r>
    <s v="s5209"/>
    <x v="1"/>
    <x v="5207"/>
    <s v=""/>
    <s v="Colleen Ballinger, Angela Kinsey, Steve Little, Francesca Reale, Erik Stocklin, Matt Besser"/>
    <s v="United States"/>
    <d v="2017-10-20T00:00:00"/>
    <x v="9"/>
    <s v="TV-PG"/>
    <s v="2 Seasons"/>
    <s v="TV Comedies, Teen TV Shows"/>
    <s v="Determined to make it big, the confident but clueless Miranda Sings embarks on an unlikely quest for fame in this offbeat comedy."/>
  </r>
  <r>
    <s v="s5210"/>
    <x v="0"/>
    <x v="5208"/>
    <s v="Heidi Ewing, Rachel Grady"/>
    <s v=""/>
    <s v="United States"/>
    <d v="2017-10-20T00:00:00"/>
    <x v="9"/>
    <s v="TV-14"/>
    <s v="95 min"/>
    <s v="Documentaries"/>
    <s v="In the wake of trauma and abuse, three Hasidic Jews face ostracism, anxiety and danger as they attempt to leave their ultra-Orthodox community."/>
  </r>
  <r>
    <s v="s5211"/>
    <x v="1"/>
    <x v="5209"/>
    <s v=""/>
    <s v="Kate del Castillo"/>
    <s v="United States"/>
    <d v="2017-10-20T00:00:00"/>
    <x v="9"/>
    <s v="TV-MA"/>
    <s v="1 Season"/>
    <s v="Crime TV Shows, Docuseries, International TV Shows"/>
    <s v="Mexican superstar actress Kate del Castillo reveals the untold story of her encounter with El Chapo Guzmán, the world’s most-wanted drug lord."/>
  </r>
  <r>
    <s v="s5212"/>
    <x v="0"/>
    <x v="5210"/>
    <s v="Jeremy Rush"/>
    <s v="Frank Grillo, Caitlin Carmichael, Garret Dillahunt, Shea Whigham, Wendy Moniz, John Cenatiempo, Slaine"/>
    <s v="United States"/>
    <d v="2017-10-20T00:00:00"/>
    <x v="9"/>
    <s v="TV-MA"/>
    <s v="82 min"/>
    <s v="Action &amp; Adventure"/>
    <s v="The getaway driver in a botched robbery puts his skills and smarts to the test when he receives shocking orders from an unknown caller."/>
  </r>
  <r>
    <s v="s5213"/>
    <x v="0"/>
    <x v="5211"/>
    <s v="Reem Kherici"/>
    <s v="Reem Kherici, Nicolas Duvauchelle, Julia Piaton, Sylvie Testud, François-Xavier Demaison, Chantal Lauby, Lionnel Astier, Ève Saint-Louis, Victoria Monfort, Amelie Fonlupt"/>
    <s v="France"/>
    <d v="2017-10-19T00:00:00"/>
    <x v="9"/>
    <s v="TV-MA"/>
    <s v="94 min"/>
    <s v="Comedies, International Movies, Romantic Movies"/>
    <s v="Mathias's girlfriend finds a business card for a wedding planner in his pocket. Suddenly, he's engaged and hiring his lover to plan the big day!"/>
  </r>
  <r>
    <s v="s5214"/>
    <x v="0"/>
    <x v="5212"/>
    <s v="Bobcat Goldthwait"/>
    <s v="Patton Oswalt"/>
    <s v="United States"/>
    <d v="2017-10-17T00:00:00"/>
    <x v="9"/>
    <s v="TV-MA"/>
    <s v="66 min"/>
    <s v="Stand-Up Comedy"/>
    <s v="By turns scathing and candid, Patton Oswalt reflects on the glut of comic material in the Trump era and the dark days following a personal tragedy."/>
  </r>
  <r>
    <s v="s5215"/>
    <x v="0"/>
    <x v="5213"/>
    <s v="Milan Luthria"/>
    <s v="Ajay Devgn, Emraan Hashmi, Vidyut Jamwal, Ileana D'Cruz, Esha Gupta, Sanjay Mishra, Sunny Leone, Sharad Kelkar, Priyanshu Chatterjee, Denzil Smith"/>
    <s v="India"/>
    <d v="2017-10-16T00:00:00"/>
    <x v="9"/>
    <s v="TV-14"/>
    <s v="135 min"/>
    <s v="Action &amp; Adventure, International Movies"/>
    <s v="In 1975, during the government-declared Emergency, thief Bhawani and his crew plan a daring robbery to reclaim his royal lover's seized treasures."/>
  </r>
  <r>
    <s v="s5216"/>
    <x v="1"/>
    <x v="5214"/>
    <s v=""/>
    <s v="Kelvin Leong, Remon Lim, Loo Aye Keng, Lawrence Wong, Frederick Lee, Danielle Dai, Joey Leong"/>
    <s v=""/>
    <d v="2017-10-16T00:00:00"/>
    <x v="29"/>
    <s v="TV-PG"/>
    <s v="1 Season"/>
    <s v="International TV Shows, Romantic TV Shows, TV Dramas"/>
    <s v="Once domineered by her own mother, a well-meaning matriarch has trouble being lax with her children, especially when her daughter-in-law moves in."/>
  </r>
  <r>
    <s v="s5217"/>
    <x v="1"/>
    <x v="5215"/>
    <s v=""/>
    <s v="Wayne Chua, Frederick Lee, Steve Yap, Tiffany Leong, Aenie Wong, Kyo Chen, Angie Seow"/>
    <s v=""/>
    <d v="2017-10-16T00:00:00"/>
    <x v="14"/>
    <s v="TV-14"/>
    <s v="1 Season"/>
    <s v="International TV Shows, Romantic TV Shows, TV Comedies"/>
    <s v="Four couples – a speed-dating pair, a husband and wife, a man living with an older woman and co-workers with opposite views – weather ups and downs."/>
  </r>
  <r>
    <s v="s5218"/>
    <x v="0"/>
    <x v="5216"/>
    <s v="Ranjit Tiwari"/>
    <s v="Farhan Akhtar, Diana Penty, Ronit Roy, Gippy Grewal, Deepak Dobriyal, Inaamulhaq, Rajesh Sharma"/>
    <s v="India"/>
    <d v="2017-10-16T00:00:00"/>
    <x v="9"/>
    <s v="TV-14"/>
    <s v="144 min"/>
    <s v="Dramas, International Movies, Music &amp; Musicals"/>
    <s v="After being arrested for a crime he didn't commit, an aspiring musician teams up with some of his inmates at Lucknow Central to form a band."/>
  </r>
  <r>
    <s v="s5219"/>
    <x v="0"/>
    <x v="5217"/>
    <s v="David Stubbs"/>
    <s v="Kura Forrester, William Davis, Tina Cook, Hariata Moriarty"/>
    <s v="New Zealand"/>
    <d v="2017-10-15T00:00:00"/>
    <x v="27"/>
    <s v="TV-MA"/>
    <s v="90 min"/>
    <s v="Documentaries, International Movies"/>
    <s v="This documentary tries to reconstruct, through a series of interviews, a family's misguided attempt to heal a woman's pain through exorcism."/>
  </r>
  <r>
    <s v="s5220"/>
    <x v="1"/>
    <x v="5218"/>
    <s v=""/>
    <s v="Leila Jolene, Flavio Parenti, Josefin Asplund"/>
    <s v="France"/>
    <d v="2017-10-15T00:00:00"/>
    <x v="9"/>
    <s v="TV-Y"/>
    <s v="1 Season"/>
    <s v="Kids' TV"/>
    <s v="A little girl discovers she’s the modern-day descendant of Snow White when seven dwarfs arrive at her suburban home to serve as her guardian angels."/>
  </r>
  <r>
    <s v="s5221"/>
    <x v="0"/>
    <x v="5219"/>
    <s v="Shakti Samanta"/>
    <s v="Shammi Kapoor, Padmini, Maria Menado, Shashikala, Agha, K.N. Singh, Madan Puri, Helen"/>
    <s v="India, Malaysia"/>
    <d v="2017-10-15T00:00:00"/>
    <x v="59"/>
    <s v="TV-PG"/>
    <s v="158 min"/>
    <s v="Comedies, Dramas, International Movies"/>
    <s v="When his employee disappears in Singapore, Shyam travels from India to investigate the absence and becomes entangled in a deadly plot."/>
  </r>
  <r>
    <s v="s5222"/>
    <x v="1"/>
    <x v="5220"/>
    <s v=""/>
    <s v="Ryan Friedlinghaus, Hunter Clancey"/>
    <s v="United States"/>
    <d v="2017-10-15T00:00:00"/>
    <x v="27"/>
    <s v="TV-G"/>
    <s v="6 Seasons"/>
    <s v="Docuseries, Reality TV"/>
    <s v="West Coast Customs, a mecca for well-heeled car lovers, stars as their team creates some of the most luxurious, outrageous vehicles on the planet."/>
  </r>
  <r>
    <s v="s5223"/>
    <x v="0"/>
    <x v="5221"/>
    <s v="Mahmoud al Massad"/>
    <s v="Ahmad Thaher, Maher Khammash, Odai Hijazi, Nadeem Rimawi, Mahmoud al Massad, Nadim Mushahwar"/>
    <s v="Germany, Jordan, Netherlands"/>
    <d v="2017-10-13T00:00:00"/>
    <x v="29"/>
    <s v="TV-14"/>
    <s v="83 min"/>
    <s v="Comedies, Dramas, International Movies"/>
    <s v="After being wrongfully convicted of fraud, an honest man finds that life in prison comes with a measure of freedom that is unavailable outside."/>
  </r>
  <r>
    <s v="s5224"/>
    <x v="0"/>
    <x v="5222"/>
    <s v="Yesim Ustaoglu"/>
    <s v="Funda Eryiğit, Ecem Uzun, Mehmet Kurtulus, Okan Yalabik, Serkan Keskin, Sema Poyraz"/>
    <s v="Turkey, France, Germany, Poland"/>
    <d v="2017-10-13T00:00:00"/>
    <x v="29"/>
    <s v="TV-MA"/>
    <s v="102 min"/>
    <s v="Dramas, International Movies"/>
    <s v="While examining a young woman who has just murdered her husband and mother-in-law, a psychiatrist begins to reflect on her own marriage."/>
  </r>
  <r>
    <s v="s5225"/>
    <x v="0"/>
    <x v="5223"/>
    <s v="Jan Suter"/>
    <s v="Alex Fernández"/>
    <s v="Mexico"/>
    <d v="2017-10-13T00:00:00"/>
    <x v="9"/>
    <s v="TV-MA"/>
    <s v="52 min"/>
    <s v="Stand-Up Comedy"/>
    <s v="From a Mexico City theme park, energetic stand-up Alex Fernández riffs on music, cheap toys, insecurity and other fun things about growing up."/>
  </r>
  <r>
    <s v="s5226"/>
    <x v="0"/>
    <x v="5224"/>
    <s v="Lucy Cohen"/>
    <s v=""/>
    <s v="United Kingdom"/>
    <d v="2017-10-13T00:00:00"/>
    <x v="9"/>
    <s v="TV-MA"/>
    <s v="110 min"/>
    <s v="Documentaries"/>
    <s v="A father's suicide sends a family of eight on a journey through childhood memories and treacherous emotional waters in this poignant documentary."/>
  </r>
  <r>
    <s v="s5227"/>
    <x v="0"/>
    <x v="5225"/>
    <s v="McG"/>
    <s v="Samara Weaving, Hana Mae Lee, Judah Lewis, Robbie Amell, Bella Thorne, Andrew Bachelor, Emily Alyn Lind, Leslie Bibb, Ken Marino"/>
    <s v="United States"/>
    <d v="2017-10-13T00:00:00"/>
    <x v="9"/>
    <s v="TV-MA"/>
    <s v="85 min"/>
    <s v="Comedies, Horror Movies"/>
    <s v="When Cole stays up past his bedtime, he discovers that his hot babysitter is part of a satanic cult that will stop at nothing to keep him quiet."/>
  </r>
  <r>
    <s v="s5228"/>
    <x v="0"/>
    <x v="5226"/>
    <s v="Noah Baumbach"/>
    <s v="Adam Sandler, Ben Stiller, Dustin Hoffman, Elizabeth Marvel, Grace Van Patten, Emma Thompson, Candice Bergen, Rebecca Miller, Danny Flaherty, Sakina Jaffrey, Adam David Thompson"/>
    <s v="United States"/>
    <d v="2017-10-13T00:00:00"/>
    <x v="9"/>
    <s v="TV-MA"/>
    <s v="113 min"/>
    <s v="Comedies, Dramas, Independent Movies"/>
    <s v="Grudges and rivalries abound as three adult siblings converge in New York to contend with their prickly artist father – and his fading legacy."/>
  </r>
  <r>
    <s v="s5229"/>
    <x v="0"/>
    <x v="5227"/>
    <s v="Mahmoud Sabbagh"/>
    <s v="Hisham Fageeh, Fatima Al-Banawi, Sami Hifny, Khairia Nazmi, Abdulmajeed Al-Ruhaidi"/>
    <s v="Saudi Arabia"/>
    <d v="2017-10-12T00:00:00"/>
    <x v="29"/>
    <s v="TV-MA"/>
    <s v="88 min"/>
    <s v="Comedies, International Movies, Romantic Movies"/>
    <s v="A laid-back civil servant and wealthy video blogger struggle to make it as a modern couple amid strict Saudi social conventions."/>
  </r>
  <r>
    <s v="s5230"/>
    <x v="0"/>
    <x v="5228"/>
    <s v="Borja Cobeaga"/>
    <s v="Javier Cámara, Julián López, Miren Ibarguren, Gorka Otxoa, Tina Sáinz, Ramón Barea"/>
    <s v="Spain"/>
    <d v="2017-10-12T00:00:00"/>
    <x v="9"/>
    <s v="TV-MA"/>
    <s v="89 min"/>
    <s v="Comedies, Independent Movies, International Movies"/>
    <s v="In this dark comedy, a dysfunctional group of wannabe Basque terrorists awaits word about a new mission while Spain makes a run at the World Cup title."/>
  </r>
  <r>
    <s v="s5231"/>
    <x v="0"/>
    <x v="5229"/>
    <s v="Jay Karas"/>
    <s v="Christina Pazsitzky"/>
    <s v="United States"/>
    <d v="2017-10-10T00:00:00"/>
    <x v="9"/>
    <s v="TV-MA"/>
    <s v="59 min"/>
    <s v="Stand-Up Comedy"/>
    <s v="Christina Pazsitzky hits Seattle with a biting dose of reality, telling truths about her childhood, getting older and the horrors of giving birth."/>
  </r>
  <r>
    <s v="s5232"/>
    <x v="1"/>
    <x v="5230"/>
    <s v=""/>
    <s v="Kazuyuki Okitsu, Minami Tsuda, Masaya Matsukaze, Sayaka Ohara, Rikiya Koyama, Hisako Kanemoto, Ari Ozawa, Junko Minagawa, Reina Ueda"/>
    <s v="Japan"/>
    <d v="2017-10-06T00:00:00"/>
    <x v="9"/>
    <s v="TV-PG"/>
    <s v="1 Season"/>
    <s v="Anime Series, International TV Shows"/>
    <s v="In the midst of a field exercise operating I-Machines, Alliance Academy student Maya Mikuri is thrown into an entirely different kind of adventure."/>
  </r>
  <r>
    <s v="s5233"/>
    <x v="1"/>
    <x v="5231"/>
    <s v=""/>
    <s v="Ben Diskin, Cherami Leigh, Dakota Basseri, Keith Silverstein, Johnny Yong Bosch, Lucien Dodge, Jamie Simone, Nicolas Roye, Robbie Daymond, Michael Sorich"/>
    <s v="China"/>
    <d v="2017-10-06T00:00:00"/>
    <x v="9"/>
    <s v="TV-Y7"/>
    <s v="2 Seasons"/>
    <s v="Kids' TV"/>
    <s v="Young beetle Dylan and his friends Hailey and Ollie team up to compete against tough opponents in the exciting, high-octane sport of Battle Blading."/>
  </r>
  <r>
    <s v="s5234"/>
    <x v="0"/>
    <x v="5232"/>
    <s v="David France"/>
    <s v=""/>
    <s v="Greece, United States"/>
    <d v="2017-10-06T00:00:00"/>
    <x v="9"/>
    <s v="TV-MA"/>
    <s v="106 min"/>
    <s v="Documentaries, LGBTQ Movies"/>
    <s v="As she fights the tide of violence against trans women, activist Victoria Cruz probes the suspicious 1992 death of her friend Marsha P. Johnson."/>
  </r>
  <r>
    <s v="s5235"/>
    <x v="0"/>
    <x v="5233"/>
    <s v="Brandon Jones"/>
    <s v="Rodney Carrington"/>
    <s v="United States"/>
    <d v="2017-10-03T00:00:00"/>
    <x v="9"/>
    <s v="TV-MA"/>
    <s v="66 min"/>
    <s v="Stand-Up Comedy"/>
    <s v="Raunchy country comic and musician Rodney Carrington jokes and sings about life in his 40s, poking fun at sex, relationships and gaining weight."/>
  </r>
  <r>
    <s v="s5236"/>
    <x v="0"/>
    <x v="5234"/>
    <s v="Geun-hyun Cho"/>
    <s v="Goo Jin, Hye-jin Han, Soo-bin Bae, Seul-ong Im, Kyeong-yeong Lee, Gwang Jang, Deok-jae Jo, Eui-sung Kim, Seok-Hwan An, Bok-gi Min"/>
    <s v="South Korea"/>
    <d v="2017-10-01T00:00:00"/>
    <x v="14"/>
    <s v="TV-MA"/>
    <s v="135 min"/>
    <s v="Dramas, International Movies, Thrillers"/>
    <s v="Twenty-six years after the 1980 massacre at Gwangju, South Korea, three relatives of the victims come together to avenge the infamous orchestrator."/>
  </r>
  <r>
    <s v="s5237"/>
    <x v="1"/>
    <x v="5235"/>
    <s v=""/>
    <s v="Marina Inoue, Junya Enoki, Fumihiro Okabayashi, Tsubasa Yonaga, Ayahi Takagaki, Yu Kobayashi"/>
    <s v="Japan"/>
    <d v="2017-10-01T00:00:00"/>
    <x v="29"/>
    <s v="TV-Y7"/>
    <s v="1 Season"/>
    <s v="Anime Series, Kids' TV"/>
    <s v="Middle schooler Valt Aoi, with his Beyblade Valtryek, faces off against friends, classmates and rivals to become the world's number one Blader."/>
  </r>
  <r>
    <s v="s5238"/>
    <x v="1"/>
    <x v="5236"/>
    <s v=""/>
    <s v="Tara Strong, Ashleigh Ball, Andrea Libman, Tabitha St. Germain, Cathy Weseluck, Rebecca Shoichet, Andrew Toth, Ali Liebert"/>
    <s v="United States, Canada"/>
    <d v="2017-10-01T00:00:00"/>
    <x v="9"/>
    <s v="TV-Y7"/>
    <s v="1 Season"/>
    <s v="Kids' TV, TV Comedies"/>
    <s v="In an alternate universe Equestria, the ponies have become teenage girls who must learn what it means to be human while attending Canterlot High."/>
  </r>
  <r>
    <s v="s5239"/>
    <x v="0"/>
    <x v="5237"/>
    <s v="Carlos Therón"/>
    <s v="Jose Coronado, Javier Cámara, Roberto Álamo, Pilar Castro, María Pujalte, Carmen Ruiz, Silvia Alonso, Georgina Amorós, Andrea Ros, Miki Esparbé"/>
    <s v="Spain"/>
    <d v="2017-10-01T00:00:00"/>
    <x v="9"/>
    <s v="TV-MA"/>
    <s v="93 min"/>
    <s v="Comedies, International Movies"/>
    <s v="Three brothers-in-law join forces to secretly drive away their daughters' undesirable boyfriends: anarchist Álex, bad-boy Dani and playboy Ernesto."/>
  </r>
  <r>
    <s v="s5240"/>
    <x v="0"/>
    <x v="5238"/>
    <s v="Francesco Carrozzini"/>
    <s v=""/>
    <s v="United States, Italy"/>
    <d v="2017-10-01T00:00:00"/>
    <x v="29"/>
    <s v="TV-MA"/>
    <s v="79 min"/>
    <s v="Documentaries, International Movies"/>
    <s v="A documentary filmmaker chronicles the life and times of his mother, Franca Sozzani, the editor of Italian Vogue and a fashion-world provocateur."/>
  </r>
  <r>
    <s v="s5241"/>
    <x v="0"/>
    <x v="5239"/>
    <s v="Vlad Yudin"/>
    <s v=""/>
    <s v="United States"/>
    <d v="2017-10-01T00:00:00"/>
    <x v="9"/>
    <s v="PG-13"/>
    <s v="107 min"/>
    <s v="Documentaries, Sports Movies"/>
    <s v="New-generation bodybuilding stars – including Rich Piana, Kai Greene and Calum von Moger – share their experiences competing in the demanding sport."/>
  </r>
  <r>
    <s v="s5242"/>
    <x v="0"/>
    <x v="5240"/>
    <s v="Karen J. Lloyd"/>
    <s v="Scott McNeil, Vincent Tong, Travis Turner, Shannon Chan-Kent, Lili Beaudoin"/>
    <s v="Canada"/>
    <d v="2017-10-01T00:00:00"/>
    <x v="29"/>
    <s v="TV-Y7"/>
    <s v="47 min"/>
    <s v="Children &amp; Family Movies, Comedies"/>
    <s v="Two kids and their pet dog (aka the Ghost Patrol) get a call about an old manor and soon find they are investigating their first real haunted house."/>
  </r>
  <r>
    <s v="s5243"/>
    <x v="1"/>
    <x v="5241"/>
    <s v=""/>
    <s v="Chris Tong, Shaun Chen, Emily Lim, Remus Kam, Zhang Shui Fa"/>
    <s v=""/>
    <d v="2017-10-01T00:00:00"/>
    <x v="14"/>
    <s v="TV-14"/>
    <s v="1 Season"/>
    <s v="International TV Shows, TV Dramas"/>
    <s v="Repeatedly on opposite sides of civil cases, two lawyers fall in love outside the courtroom, but circumstances hinder their romance from blossoming."/>
  </r>
  <r>
    <s v="s5244"/>
    <x v="1"/>
    <x v="5242"/>
    <s v=""/>
    <s v=""/>
    <s v="France, United Kingdom, United States"/>
    <d v="2017-10-01T00:00:00"/>
    <x v="29"/>
    <s v="TV-Y"/>
    <s v="2 Seasons"/>
    <s v="Kids' TV"/>
    <s v="Toyland’s boy detective, Noddy, solves mysteries and finds missing objects with help from his friends: a panda, a superhero, a dinosaur and a robot."/>
  </r>
  <r>
    <s v="s5245"/>
    <x v="1"/>
    <x v="5243"/>
    <s v=""/>
    <s v="Scott Bakula, John Billingsley, Jolene Blalock, Dominic Keating, Anthony Montgomery, Linda Park, Connor Trinneer"/>
    <s v="United States"/>
    <d v="2017-10-01T00:00:00"/>
    <x v="19"/>
    <s v="TV-14"/>
    <s v="4 Seasons"/>
    <s v="Classic &amp; Cult TV, TV Action &amp; Adventure, TV Sci-Fi &amp; Fantasy"/>
    <s v="Capt. Archer and his crew explore space and discover human innovation-expanding technologies as they meet new alien races in this &quot;Star Trek&quot; prequel."/>
  </r>
  <r>
    <s v="s5246"/>
    <x v="1"/>
    <x v="5244"/>
    <s v=""/>
    <s v="Kate Mulgrew, Robert Beltran, Roxann Dawson, Jennifer Lien, Robert Duncan McNeill, Ethan Phillips, Robert Picardo, Tim Russ, Jeri Ryan, Garrett Wang, Tarik Ergin"/>
    <s v="United States"/>
    <d v="2017-10-01T00:00:00"/>
    <x v="40"/>
    <s v="TV-PG"/>
    <s v="7 Seasons"/>
    <s v="TV Action &amp; Adventure, TV Sci-Fi &amp; Fantasy"/>
    <s v="On Voyager's 75-year journey back to Earth, the crew members encounter unknown species as they draw closer to a mysterious quadrant of space."/>
  </r>
  <r>
    <s v="s5247"/>
    <x v="1"/>
    <x v="5245"/>
    <s v=""/>
    <s v="Rui En, Romeo Tan, Rebecca Lim, Zhang Zhenhuan"/>
    <s v="Singapore"/>
    <d v="2017-10-01T00:00:00"/>
    <x v="8"/>
    <s v="TV-14"/>
    <s v="1 Season"/>
    <s v="International TV Shows, Romantic TV Shows, TV Dramas"/>
    <s v="A car accident sends four lawyers spiraling in different directions as they scramble to rebuild their shattered lives."/>
  </r>
  <r>
    <s v="s5248"/>
    <x v="1"/>
    <x v="5246"/>
    <s v=""/>
    <s v="Rui En, Tay Ping Hui, Jesseca Liu, Shaun Chen, Elvin Ng, Nat Ho, Dawn Yeoh, Paige Chua, Zhang Zhenhuan"/>
    <s v="Singapore"/>
    <d v="2017-10-01T00:00:00"/>
    <x v="22"/>
    <s v="TV-14"/>
    <s v="1 Season"/>
    <s v="International TV Shows, Romantic TV Shows, TV Dramas"/>
    <s v="Four engineers from different walks of life cross paths in pursuit of the same selfless dream: making the world a better place – and finding love."/>
  </r>
  <r>
    <s v="s5249"/>
    <x v="0"/>
    <x v="5247"/>
    <s v="Vibeke Idsøe"/>
    <s v="Rolf Lassgård, Kjersti Tveterås, Rolf Kristian Larsen, Ole Johan Skjelbred-Knutsen, Karen-Lise Mynster, Ida Ursin-Holm, Lisa Loven Kongsli, Connie Nielsen, Henrik Mestad, Kåre Conradi, Mathilde Thomine Storm"/>
    <s v="Norway, Germany"/>
    <d v="2017-10-01T00:00:00"/>
    <x v="29"/>
    <s v="TV-14"/>
    <s v="118 min"/>
    <s v="Dramas, International Movies"/>
    <s v="A girl born with a condition that causes abnormal hair growth across her body tries to cope with the challenges of being different."/>
  </r>
  <r>
    <s v="s5250"/>
    <x v="0"/>
    <x v="5248"/>
    <s v="Carlos Algara, Alejandro Martinez-Beltran"/>
    <s v="Arcelia Ramírez, Olga Segura, Sofía Garza"/>
    <s v="Mexico"/>
    <d v="2017-10-01T00:00:00"/>
    <x v="9"/>
    <s v="TV-MA"/>
    <s v="81 min"/>
    <s v="Dramas, Independent Movies, International Movies"/>
    <s v="A reclusive psychologist agrees to treat a patient – whose therapist is missing – at her remote cabin, where the women test each other's boundaries."/>
  </r>
  <r>
    <s v="s5251"/>
    <x v="1"/>
    <x v="5249"/>
    <s v=""/>
    <s v="Amber An, Sun Ke-fang, Chang Yao-jen, Wang Man-chiao, Hans Chung, Chris Lee, Yan Yu-lin, Kiki Chen, Steven Chiang"/>
    <s v="Taiwan"/>
    <d v="2017-10-01T00:00:00"/>
    <x v="9"/>
    <s v="TV-14"/>
    <s v="1 Season"/>
    <s v="International TV Shows, TV Dramas"/>
    <s v="Based on the life of TV chef Fu Pei-mei, this drama follows two women – one rich, the other poor – who fortuitously cross paths in 1950s Taiwan."/>
  </r>
  <r>
    <s v="s5252"/>
    <x v="1"/>
    <x v="5250"/>
    <s v=""/>
    <s v=""/>
    <s v="United Kingdom"/>
    <d v="2017-09-30T00:00:00"/>
    <x v="9"/>
    <s v="TV-MA"/>
    <s v="1 Season"/>
    <s v="British TV Shows, Docuseries, International TV Shows"/>
    <s v="Drawing on newly available info, this show traces how the British royal family has survived the last 100 years of power struggles, politics and more."/>
  </r>
  <r>
    <s v="s5253"/>
    <x v="0"/>
    <x v="5251"/>
    <s v="Mike Flanagan"/>
    <s v="Carla Gugino, Bruce Greenwood, Henry Thomas, Carel Struycken, Chiara Aurelia"/>
    <s v="United States"/>
    <d v="2017-09-29T00:00:00"/>
    <x v="9"/>
    <s v="TV-MA"/>
    <s v="103 min"/>
    <s v="Horror Movies, Thrillers"/>
    <s v="When her husband's sex game goes wrong, Jessie – handcuffed to a bed in a remote lake house – faces warped visions, dark secrets and a dire choice."/>
  </r>
  <r>
    <s v="s5254"/>
    <x v="0"/>
    <x v="5252"/>
    <s v="Jacob LaMendola"/>
    <s v=""/>
    <s v="United States"/>
    <d v="2017-09-29T00:00:00"/>
    <x v="9"/>
    <s v="TV-14"/>
    <s v="40 min"/>
    <s v="Documentaries"/>
    <s v="When Juan Catalan is arrested for a murder he didn't commit, he builds his case for innocence around raw footage from a popular TV show. A documentary."/>
  </r>
  <r>
    <s v="s5255"/>
    <x v="1"/>
    <x v="5253"/>
    <s v=""/>
    <s v="Erma Fatima, Rahim Razali, Umie Aida, Nora Danish"/>
    <s v=""/>
    <d v="2017-09-29T00:00:00"/>
    <x v="27"/>
    <s v="TV-PG"/>
    <s v="1 Season"/>
    <s v="International TV Shows, TV Comedies, TV Dramas"/>
    <s v="A woman with an entrepreneurial spirit takes life into her own hands by starting a beauty cream business that inspires other women to take chances."/>
  </r>
  <r>
    <s v="s5256"/>
    <x v="0"/>
    <x v="5254"/>
    <s v="Ritesh Batra"/>
    <s v="Robert Redford, Jane Fonda, Bruce Dern, Matthias Schoenaerts, Iain Armitage, Judy Greer, Phyllis Somerville"/>
    <s v="United States"/>
    <d v="2017-09-29T00:00:00"/>
    <x v="9"/>
    <s v="TV-14"/>
    <s v="103 min"/>
    <s v="Dramas, Romantic Movies"/>
    <s v="After widowed neighbors Addie and Louis begin sleeping in bed together platonically to alleviate their loneliness, a real romance begins to blossom."/>
  </r>
  <r>
    <s v="s5257"/>
    <x v="0"/>
    <x v="5255"/>
    <s v="Dylan Howitt"/>
    <s v=""/>
    <s v=""/>
    <d v="2017-09-29T00:00:00"/>
    <x v="9"/>
    <s v="TV-MA"/>
    <s v="85 min"/>
    <s v="Documentaries, International Movies"/>
    <s v="Picking up 40 years after six were convicted for two strange murders in Iceland, this chilling documentary proves confessions can’t always be trusted."/>
  </r>
  <r>
    <s v="s5258"/>
    <x v="1"/>
    <x v="5256"/>
    <s v=""/>
    <s v="Paul Hollywood"/>
    <s v="United Kingdom"/>
    <d v="2017-09-29T00:00:00"/>
    <x v="9"/>
    <s v="TV-14"/>
    <s v="1 Season"/>
    <s v="British TV Shows, Docuseries, International TV Shows"/>
    <s v="Gear up for a fast-paced journey as celebrity chef and avid auto enthusiast Paul Hollywood takes in the cars and culture of France, Italy and Germany."/>
  </r>
  <r>
    <s v="s5259"/>
    <x v="1"/>
    <x v="5257"/>
    <s v=""/>
    <s v="Rob Schneider, Patricia Schneider, Jamie Lissow, Miranda Scarlett Schneider"/>
    <s v="United States"/>
    <d v="2017-09-29T00:00:00"/>
    <x v="9"/>
    <s v="TV-MA"/>
    <s v="2 Seasons"/>
    <s v="TV Comedies"/>
    <s v="Go inside the world of comedian and actor Rob Schneider in this comedy series that follows the ups and downs of his career and family life."/>
  </r>
  <r>
    <s v="s5260"/>
    <x v="1"/>
    <x v="5258"/>
    <s v=""/>
    <s v="Sara Ali, Remy Ishak, Rita Rudaini, Mirza Salihovic, Hafizul Kamal, Miller Khan"/>
    <s v=""/>
    <d v="2017-09-29T00:00:00"/>
    <x v="16"/>
    <s v="TV-PG"/>
    <s v="1 Season"/>
    <s v="International TV Shows, TV Dramas"/>
    <s v="A man haunted by his wife's affair moves to Sarajevo and starts to love again, until fate forces him to choose between his new life and old loyalty."/>
  </r>
  <r>
    <s v="s5261"/>
    <x v="0"/>
    <x v="5259"/>
    <s v="Nabil Ayouch"/>
    <s v="Loubna Abidar, Asmaa Lazrak, Halima Karaouane, Sara El Mhamdi Elaaloui, Abdellah Didane, Danny Boushebel, Carlo Brandt, Camélia Montassere"/>
    <s v="France, Morocco"/>
    <d v="2017-09-27T00:00:00"/>
    <x v="27"/>
    <s v="TV-MA"/>
    <s v="104 min"/>
    <s v="Dramas, Independent Movies, International Movies"/>
    <s v="Four friends who make their living as prostitutes in Morocco deal with both the dangers and stigma that come with their profession."/>
  </r>
  <r>
    <s v="s5262"/>
    <x v="0"/>
    <x v="5260"/>
    <s v="Louis J. Horvitz"/>
    <s v="Dave Chappelle, Steve Harvey, Cedric the Entertainer, Martin Lawrence, Tiffany Haddish, Katt Williams, Craig Robinson, D.L. Hughley, Eddie Griffin, J.B. Smoove, Joe Torry, Kid Capri, Mike Epps, Sheryl Underwood, Tracy Morgan, Deon Cole"/>
    <s v="United States"/>
    <d v="2017-09-26T00:00:00"/>
    <x v="9"/>
    <s v="TV-MA"/>
    <s v="82 min"/>
    <s v="Stand-Up Comedy"/>
    <s v="In this special live event, giants of stand-up come together to commemorate the 25th anniversary of Russell Simmons's groundbreaking &quot;Def Comedy Jam.&quot;"/>
  </r>
  <r>
    <s v="s5263"/>
    <x v="1"/>
    <x v="5261"/>
    <s v=""/>
    <s v="You, Reina Triendl, Ryota Yamasato, Yoshimi Tokui, Azusa Babazono, Kentaro"/>
    <s v="United States, Japan"/>
    <d v="2017-09-26T00:00:00"/>
    <x v="9"/>
    <s v="TV-14"/>
    <s v="4 Seasons"/>
    <s v="International TV Shows, Reality TV"/>
    <s v="The beautiful island of Oahu is host to a new batch of six strangers who share a single roof, multiple conflicts and no script in this reality series."/>
  </r>
  <r>
    <s v="s5264"/>
    <x v="1"/>
    <x v="5262"/>
    <s v=""/>
    <s v="Marc Bendavid, Melissa O'Neil, Anthony Lemke, Alex Mallari Jr., Jodelle Ferland, Roger Cross, Zoie Palmer"/>
    <s v="Canada"/>
    <d v="2017-09-25T00:00:00"/>
    <x v="9"/>
    <s v="TV-14"/>
    <s v="3 Seasons"/>
    <s v="TV Sci-Fi &amp; Fantasy, TV Thrillers"/>
    <s v="After waking up aboard a derelict spaceship with no memories, the crew of the Raza investigates the mystery of their identities and destination."/>
  </r>
  <r>
    <s v="s5265"/>
    <x v="0"/>
    <x v="5263"/>
    <s v="Warren P. Sonoda"/>
    <s v="Mike Smith, John Paul Tremblay, Robb Wells, Patrick Roach, Mishael Morgan, Sarah Jurgens, Shannon Leroux, Dana Woods, Howard Jerome, Tom Green"/>
    <s v="Canada"/>
    <d v="2017-09-24T00:00:00"/>
    <x v="16"/>
    <s v="NC-17"/>
    <s v="112 min"/>
    <s v="Comedies, International Movies"/>
    <s v="After losing a TV network deal, the Trailer Park Boys launch their own Internet series, but they soon confront personal and creative differences."/>
  </r>
  <r>
    <s v="s5266"/>
    <x v="0"/>
    <x v="5264"/>
    <s v="Álex de la Iglesia"/>
    <s v="Blanca Suárez, Mario Casas, Carmen Machi, Secun de la Rosa, Jaime Ordoñez, Terele Pávez, Joaquín Climent, Alejandro Awada"/>
    <s v="Spain, Argentina"/>
    <d v="2017-09-24T00:00:00"/>
    <x v="9"/>
    <s v="TV-MA"/>
    <s v="102 min"/>
    <s v="Comedies, Horror Movies, International Movies"/>
    <s v="Strangers holed up in a Madrid bar after witnessing a murder begin to turn on each other as panic sets in and the body count rises."/>
  </r>
  <r>
    <s v="s5267"/>
    <x v="0"/>
    <x v="5265"/>
    <s v="Chris Moukarbel"/>
    <s v="Lady Gaga"/>
    <s v="United States"/>
    <d v="2017-09-22T00:00:00"/>
    <x v="9"/>
    <s v="TV-MA"/>
    <s v="101 min"/>
    <s v="Documentaries, Music &amp; Musicals"/>
    <s v="Follow pop provocateur Lady Gaga as she releases a new album, preps for her Super Bowl halftime show, and confronts physical and emotional struggles."/>
  </r>
  <r>
    <s v="s5268"/>
    <x v="0"/>
    <x v="5266"/>
    <s v="Ana Lily Amirpour"/>
    <s v="Suki Waterhouse, Jason Momoa, Keanu Reeves, Jim Carrey, Giovanni Ribisi, Yolonda Ross"/>
    <s v="United States"/>
    <d v="2017-09-22T00:00:00"/>
    <x v="29"/>
    <s v="R"/>
    <s v="119 min"/>
    <s v="Dramas, Independent Movies, Thrillers"/>
    <s v="Banished to a wasteland of undesirables, a young woman struggles to find her feet among a drug-soaked desert society and an enclave of cannibals."/>
  </r>
  <r>
    <s v="s5269"/>
    <x v="0"/>
    <x v="5267"/>
    <s v="Michael Bonfiglio"/>
    <s v="Jerry Seinfeld"/>
    <s v="United States"/>
    <d v="2017-09-19T00:00:00"/>
    <x v="9"/>
    <s v="TV-14"/>
    <s v="62 min"/>
    <s v="Stand-Up Comedy"/>
    <s v="Jerry Seinfeld returns to the club that gave him his start in the 1970s, mixing iconic jokes with stories from his childhood and early days in comedy."/>
  </r>
  <r>
    <s v="s5270"/>
    <x v="0"/>
    <x v="5268"/>
    <s v="Conrad Helten"/>
    <s v="Erica Lindbeck, Shannon Chan-Kent, Kazumi Evans, Claire Corlett, Ciana Swales, Adrian Petriw, Maryke Hendrikse, Paul Dobson, Garry Chalk"/>
    <s v="United States, Canada"/>
    <d v="2017-09-18T00:00:00"/>
    <x v="9"/>
    <s v="TV-Y"/>
    <s v="64 min"/>
    <s v="Children &amp; Family Movies"/>
    <s v="While visiting Ken and exploring a coral reef, Barbie and her sisters make an amazing discovery and meet a mysterious new friend."/>
  </r>
  <r>
    <s v="s5271"/>
    <x v="0"/>
    <x v="5269"/>
    <s v="Angelina Jolie"/>
    <s v="Sreymoch Sareum, Kompheak Phoeung, Socheata Sveng, Dara Heng, Sothea Khoun, Sreyneang Oun, Kimhak Mun, Chenda Run, Nika Sarun, Nita Sarun"/>
    <s v="Cambodia, United States"/>
    <d v="2017-09-15T00:00:00"/>
    <x v="9"/>
    <s v="TV-MA"/>
    <s v="137 min"/>
    <s v="Dramas"/>
    <s v="A 5-year-old girl embarks on a harrowing quest for survival amid the sudden rise and terrifying reign of the Khmer Rouge in Cambodia."/>
  </r>
  <r>
    <s v="s5272"/>
    <x v="0"/>
    <x v="5270"/>
    <s v="Yance Ford"/>
    <s v=""/>
    <s v="United States, Denmark"/>
    <d v="2017-09-15T00:00:00"/>
    <x v="9"/>
    <s v="TV-MA"/>
    <s v="108 min"/>
    <s v="Documentaries"/>
    <s v="The forces of family, grief and racial injustice converge in this powerful documentary exploring the murder of filmmaker Yance Ford's brother."/>
  </r>
  <r>
    <s v="s5273"/>
    <x v="1"/>
    <x v="5271"/>
    <s v=""/>
    <s v="Phil Vischer, Mike Nawrocki, Rob Paulsen, Tress MacNeille"/>
    <s v="United States"/>
    <d v="2017-09-15T00:00:00"/>
    <x v="9"/>
    <s v="TV-Y"/>
    <s v="2 Seasons"/>
    <s v="Kids' TV"/>
    <s v="With exciting trips to the big city, the ski slopes and beyond, the Veggie friends expand their horizons and learn valuable faith-based lessons."/>
  </r>
  <r>
    <s v="s5274"/>
    <x v="0"/>
    <x v="5272"/>
    <s v="Ben Wallis"/>
    <s v="Antoine Fuqua"/>
    <s v="United States"/>
    <d v="2017-09-13T00:00:00"/>
    <x v="9"/>
    <s v="G"/>
    <s v="78 min"/>
    <s v="Children &amp; Family Movies, Documentaries"/>
    <s v="An international group of filmmakers sets out on a mission to get up close and personal with a family of elusive snow leopards."/>
  </r>
  <r>
    <s v="s5275"/>
    <x v="1"/>
    <x v="5273"/>
    <s v=""/>
    <s v="Asher Keddie, Kat Stewart, Richard Davies, Linda Cropper, Jane Harber, Alicia Gardiner, Lachy Hulme, Eddie Perfect, Deborah Mailman, John Waters"/>
    <s v="Australia"/>
    <d v="2017-09-13T00:00:00"/>
    <x v="9"/>
    <s v="TV-MA"/>
    <s v="7 Seasons"/>
    <s v="TV Comedies, TV Dramas"/>
    <s v="A Melbourne obstetrician in her thirties struggles with the increasingly chaotic family, romantic and professional aspects of her life in this drama."/>
  </r>
  <r>
    <s v="s5276"/>
    <x v="0"/>
    <x v="5274"/>
    <s v="Elaine McMillion Sheldon"/>
    <s v=""/>
    <s v="United States"/>
    <d v="2017-09-12T00:00:00"/>
    <x v="9"/>
    <s v="TV-14"/>
    <s v="40 min"/>
    <s v="Documentaries"/>
    <s v="This documentary follows three women – a fire chief, a judge and a street missionary – as they battle West Virginia's devastating opioid epidemic."/>
  </r>
  <r>
    <s v="s5277"/>
    <x v="0"/>
    <x v="5275"/>
    <s v="Michael Simon"/>
    <s v="Jeff Dunham"/>
    <s v="United States"/>
    <d v="2017-09-12T00:00:00"/>
    <x v="9"/>
    <s v="TV-MA"/>
    <s v="71 min"/>
    <s v="Stand-Up Comedy"/>
    <s v="Ventriloquist Jeff Dunham brings his rude and slightly demented posse of puppets to Ireland for a gleeful skewering of family and politics."/>
  </r>
  <r>
    <s v="s5278"/>
    <x v="0"/>
    <x v="5276"/>
    <s v="Fernando Lebrija"/>
    <s v="Nesta Cooper, Kate Walsh, John Michael Higgins, Keith Powers, Alicia Sanz, Jake Borelli, Kid Ink, Yousef Erakat, Rebekah Graf, Anne Winters, Peter Gilroy, Patrick Davis"/>
    <s v="United States"/>
    <d v="2017-09-08T00:00:00"/>
    <x v="9"/>
    <s v="TV-14"/>
    <s v="99 min"/>
    <s v="Comedies"/>
    <s v="When nerdy high schooler Dani finally attracts the interest of her longtime crush, she lands in the cross hairs of his ex, a social media celebrity."/>
  </r>
  <r>
    <s v="s5279"/>
    <x v="1"/>
    <x v="5277"/>
    <s v=""/>
    <s v="Alberto Ammann, Eloy Azorín, Verónica Echegui, Lucía Jiménez, Claudia Traisac"/>
    <s v="Spain"/>
    <d v="2017-09-08T00:00:00"/>
    <x v="29"/>
    <s v="TV-MA"/>
    <s v="1 Season"/>
    <s v="Crime TV Shows, International TV Shows, Spanish-Language TV Shows"/>
    <s v="A young journalist is forced into a life of crime to save his father and family in this series based on the novel by Miguel Sáez Carral."/>
  </r>
  <r>
    <s v="s5280"/>
    <x v="0"/>
    <x v="5278"/>
    <s v="Rodrigo Toro, Francisco Schultz"/>
    <s v="Fabrizio Copano"/>
    <s v="Chile"/>
    <d v="2017-09-08T00:00:00"/>
    <x v="9"/>
    <s v="TV-MA"/>
    <s v="60 min"/>
    <s v="Stand-Up Comedy"/>
    <s v="Fabrizio Copano takes audience participation to the next level in this stand-up set while reflecting on sperm banks, family WhatsApp groups and more."/>
  </r>
  <r>
    <s v="s5281"/>
    <x v="1"/>
    <x v="5279"/>
    <s v=""/>
    <s v=""/>
    <s v="United States"/>
    <d v="2017-09-08T00:00:00"/>
    <x v="9"/>
    <s v="TV-MA"/>
    <s v="1 Season"/>
    <s v="Docuseries, Science &amp; Nature TV"/>
    <s v="As California's 2016 fire season rages, brave backcountry firefighters race to put out the flames, protect homes and save lives in this docuseries."/>
  </r>
  <r>
    <s v="s5282"/>
    <x v="0"/>
    <x v="5280"/>
    <s v="José Miguel Contreras"/>
    <s v="Joaquín Reyes"/>
    <s v=""/>
    <d v="2017-09-08T00:00:00"/>
    <x v="9"/>
    <s v="TV-MA"/>
    <s v="78 min"/>
    <s v="Stand-Up Comedy"/>
    <s v="Comedian and celebrity impersonator Joaquín Reyes decides to be his zesty self for a night of stories about buses, bathroom habits, royalty and more."/>
  </r>
  <r>
    <s v="s5283"/>
    <x v="0"/>
    <x v="5281"/>
    <s v="Susan Johnson"/>
    <s v="Bel Powley, Nathan Lane, Vanessa Bayer, Gabriel Byrne, Jason Ritter, Colin O'Donoghue, William Moseley, Desmin Borges"/>
    <s v="United States"/>
    <d v="2017-09-05T00:00:00"/>
    <x v="29"/>
    <s v="TV-MA"/>
    <s v="98 min"/>
    <s v="Comedies, Dramas"/>
    <s v="A socially awkward 19-year-old genius makes big plans to step out of her shell and make a friend, get a job and – maybe – even go on a date."/>
  </r>
  <r>
    <s v="s5284"/>
    <x v="0"/>
    <x v="5282"/>
    <s v="Lynn Shelton"/>
    <s v="Marc Maron"/>
    <s v="United States"/>
    <d v="2017-09-05T00:00:00"/>
    <x v="9"/>
    <s v="TV-MA"/>
    <s v="70 min"/>
    <s v="Stand-Up Comedy"/>
    <s v="Battle-scarred stand-up comedian Marc Maron unleashes a storm of ideas about meditation, mortality, documentary films and our weird modern world."/>
  </r>
  <r>
    <s v="s5285"/>
    <x v="1"/>
    <x v="5283"/>
    <s v=""/>
    <s v="Joshua Sasse, Tori Anderson, Jonathan Langdon, Sarayu Blue, Jesse Rath, Amy Pietz"/>
    <s v="United States"/>
    <d v="2017-09-05T00:00:00"/>
    <x v="29"/>
    <s v="TV-PG"/>
    <s v="1 Season"/>
    <s v="Romantic TV Shows, TV Comedies, TV Dramas"/>
    <s v="Her straitjacketed life turned topsy-turvy by hunky Xavier, Evie discovers a new freedom – even though her man just might be an end-of-days crackpot."/>
  </r>
  <r>
    <s v="s5286"/>
    <x v="1"/>
    <x v="5284"/>
    <s v=""/>
    <s v="Adelaide Kane, Megan Follows, Torrance Coombs, Toby Regbo, Jenessa Grant, Celina Sinden, Caitlin Stasey, Anna Popplewell, Alan Van Sprang, Rossif Sutherland, Jonathan Keltz, Sean Teale, Craig Parker"/>
    <s v="United States"/>
    <d v="2017-09-05T00:00:00"/>
    <x v="9"/>
    <s v="TV-14"/>
    <s v="4 Seasons"/>
    <s v="TV Dramas"/>
    <s v="This vivid historical drama series tells of the rise to power of Mary, Queen of Scots, amid a court full of sexual and political intrigue."/>
  </r>
  <r>
    <s v="s5287"/>
    <x v="1"/>
    <x v="5285"/>
    <s v=""/>
    <s v="Peyton List, Riley Smith, Mekhi Phifer, Devin Kelley, Lenny Jacobson, Daniel Bonjour, Anthony Ruivivar"/>
    <s v="United States"/>
    <d v="2017-09-04T00:00:00"/>
    <x v="29"/>
    <s v="TV-14"/>
    <s v="1 Season"/>
    <s v="Crime TV Shows, TV Dramas, TV Mysteries"/>
    <s v="A detective seizes a precious opportunity to change the past when she finds she can communicate with her deceased, estranged father via a time warp."/>
  </r>
  <r>
    <s v="s5288"/>
    <x v="1"/>
    <x v="5286"/>
    <s v=""/>
    <s v="Nina Dobrev, Paul Wesley, Ian Somerhalder, Steven R. McQueen, Sara Canning, Kat Graham, Candice King, Zach Roerig, Michael Trevino, Matthew Davis, Joseph Morgan"/>
    <s v="United States"/>
    <d v="2017-09-04T00:00:00"/>
    <x v="29"/>
    <s v="TV-14"/>
    <s v="8 Seasons"/>
    <s v="TV Dramas, TV Mysteries, TV Sci-Fi &amp; Fantasy"/>
    <s v="Trapped in adolescent bodies, feuding vampire brothers Stefan and Damon vie for the affection of captivating teenager Elena."/>
  </r>
  <r>
    <s v="s5289"/>
    <x v="1"/>
    <x v="5287"/>
    <s v=""/>
    <s v="Crowd Lu, Tsai Chen-nan, Lotus Wang, Fan Chu-Mei, Hsieh Ying-shiuan, Vera Yen, Cammy Chiang"/>
    <s v="Taiwan"/>
    <d v="2017-09-01T00:00:00"/>
    <x v="9"/>
    <s v="TV-MA"/>
    <s v="1 Season"/>
    <s v="International TV Shows, TV Comedies, TV Dramas"/>
    <s v="A 28-year-old layabout begins to re-examine his life when his dysfunctional family assembles to pay respects to a dying grandmother who won’t pass on."/>
  </r>
  <r>
    <s v="s5290"/>
    <x v="1"/>
    <x v="5288"/>
    <s v=""/>
    <s v="Eli Shi, Phoebe Lin, Chen Wan-ting, Fan Chen-fei, Lu Hsueh-feng, Figaro Tseng, Winnie Chang, Elten Ting"/>
    <s v="Taiwan"/>
    <d v="2017-09-01T00:00:00"/>
    <x v="9"/>
    <s v="TV-PG"/>
    <s v="1 Season"/>
    <s v="International TV Shows, TV Dramas, TV Horror"/>
    <s v="Yijuan and her mentally ill sister Kaiqi struggle to be happy in the face of misfortune, criminal intrigue, marital strife, an exorcism and a ghost."/>
  </r>
  <r>
    <s v="s5291"/>
    <x v="0"/>
    <x v="5289"/>
    <s v="Rajiv Mehra"/>
    <s v="Vinod Khanna, Dimple Kapadia, Jackie Shroff, Sonam, Vinod Mehra, Shafi Inamdar, Gulshan Grover, Roopesh Kumar"/>
    <s v="India"/>
    <d v="2017-09-01T00:00:00"/>
    <x v="45"/>
    <s v="TV-14"/>
    <s v="148 min"/>
    <s v="Action &amp; Adventure, International Movies"/>
    <s v="An intrepid police inspector forced into a desk job must take matters into his own hands when ruthless criminals are released on a technicality."/>
  </r>
  <r>
    <s v="s5292"/>
    <x v="0"/>
    <x v="5290"/>
    <s v=""/>
    <s v=""/>
    <s v=""/>
    <d v="2017-09-01T00:00:00"/>
    <x v="9"/>
    <s v="TV-MA"/>
    <s v="54 min"/>
    <s v="Documentaries, International Movies"/>
    <s v="Witnesses and public figures respond to controversial claims about Pablo Escobar made by the Medellín Cartel's sole survivor, John Jairo Velásquez."/>
  </r>
  <r>
    <s v="s5293"/>
    <x v="0"/>
    <x v="5291"/>
    <s v="Toshiyuki Kubooka"/>
    <s v="Hiroaki Iwanaga, Takahiro Sakurai, Toa Yukinari, Yuki Kaji, Minako Kotobuki, Takahiro Fujiwara, Yoshiro Matsumoto, Kazuki Yao, Aki Toyosaki, Rikiya Koyama, Kenta Miyake, Nobuyuki Katsube, Houchu Ohtsuka, Takayuki Sugo"/>
    <s v="Japan"/>
    <d v="2017-09-01T00:00:00"/>
    <x v="14"/>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x v="5292"/>
    <s v="Toshiyuki Kubooka"/>
    <s v="Hiroaki Iwanaga, Takahiro Sakurai, Toa Yukinari, Yuki Kaji, Yoshiro Matsumoto, Minako Kotobuki, Takahiro Fujiwara, Kazuki Yao, Yuichi Nakamura, Aki Toyosaki, Akio Otsuka"/>
    <s v="Japan"/>
    <d v="2017-09-01T00:00:00"/>
    <x v="8"/>
    <s v="TV-MA"/>
    <s v="107 min"/>
    <s v="Action &amp; Adventure, Anime Features, International Movies"/>
    <s v="A year after he left the Band of the Hawk, Guts rejoins them in an epic battle to vanquish the God Hand and save Griffith from a hellish fate."/>
  </r>
  <r>
    <s v="s5295"/>
    <x v="0"/>
    <x v="5293"/>
    <s v="Todd S. Yellin"/>
    <s v="Scott Cohen, Judd Hirsch, Susan Floyd, Elliot Korte, Ruben Santiago-Hudson, James Murtaugh, Ato Essandoh, Toby Poser, Diane Kagan, John Di Benedetto, Jerry Matz, Lisa Emery"/>
    <s v="United States"/>
    <d v="2017-09-01T00:00:00"/>
    <x v="25"/>
    <s v="TV-MA"/>
    <s v="90 min"/>
    <s v="Dramas, Independent Movies"/>
    <s v="After serving time in jail, a disgraced son returns to the family business in New York, where he struggles to fill the shoes of his late twin brother."/>
  </r>
  <r>
    <s v="s5296"/>
    <x v="0"/>
    <x v="5294"/>
    <s v=""/>
    <s v="Anand"/>
    <s v="India"/>
    <d v="2017-09-01T00:00:00"/>
    <x v="43"/>
    <s v="TV-PG"/>
    <s v="135 min"/>
    <s v="Comedies, International Movies, Romantic Movies"/>
    <s v="After reaching his 40th birthday, an egotistical businessman kicks off his midlife crisis by deciding to secure a mistress."/>
  </r>
  <r>
    <s v="s5297"/>
    <x v="0"/>
    <x v="5295"/>
    <s v="Rajiv Mehra"/>
    <s v="Rajiv Kapoor, Divya Rana, Shammi Kapoor, Tanuja, Kiran Vairale, Rakesh Bedi, Gulshan Grover, Monty Sharma"/>
    <s v="India"/>
    <d v="2017-09-01T00:00:00"/>
    <x v="12"/>
    <s v="TV-14"/>
    <s v="151 min"/>
    <s v="Dramas, International Movies, Music &amp; Musicals"/>
    <s v="While trying to win over his beloved’s parents, a young man is accused of arson, and his father soon realizes insanity may be his only defense."/>
  </r>
  <r>
    <s v="s5298"/>
    <x v="1"/>
    <x v="5296"/>
    <s v=""/>
    <s v="Yudai Chiba, Ren Osugi, Fumika Baba, Yoshihiko Hakamada, Hatsunori Hasegawa, Mako Ishino"/>
    <s v="Japan"/>
    <d v="2017-09-01T00:00:00"/>
    <x v="9"/>
    <s v="TV-PG"/>
    <s v="1 Season"/>
    <s v="International TV Shows, TV Dramas"/>
    <s v="A father and son rekindle their bond through the online role-playing game Final Fantasy XIV in this live-action series based on a true story."/>
  </r>
  <r>
    <s v="s5299"/>
    <x v="1"/>
    <x v="5297"/>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23"/>
    <s v="TV-14"/>
    <s v="1 Season"/>
    <s v="Anime Series, International TV Shows"/>
    <s v="When a young laborer escapes to the world aboveground, he discovers a violent land in which humans battle robots controlled by a power-hungry noble."/>
  </r>
  <r>
    <s v="s5300"/>
    <x v="1"/>
    <x v="5298"/>
    <s v=""/>
    <s v=""/>
    <s v="United States"/>
    <d v="2017-09-01T00:00:00"/>
    <x v="45"/>
    <s v="TV-PG"/>
    <s v="1 Season"/>
    <s v="Docuseries, Reality TV"/>
    <s v="From scientists to snake handlers, this series explores what motivates some people to put themselves in jeopardy to perform extraordinary feats."/>
  </r>
  <r>
    <s v="s5301"/>
    <x v="0"/>
    <x v="5299"/>
    <s v="Mohammed Hussain"/>
    <s v="Danny Denzongpa, Mahendra Sandhu, Rekha, Faryal, Helen, Jagdeep"/>
    <s v="India"/>
    <d v="2017-09-01T00:00:00"/>
    <x v="56"/>
    <s v="TV-14"/>
    <s v="132 min"/>
    <s v="Action &amp; Adventure, International Movies"/>
    <s v="As a crazed killer blazes a trail of blood through an anxious city, a hardened cop aims to take him down by any means in this remake of “Dirty Harry.”"/>
  </r>
  <r>
    <s v="s5302"/>
    <x v="1"/>
    <x v="5300"/>
    <s v=""/>
    <s v="Ashleigh Ball, Erin Mathews, Rebecca Husain, Kyle Rideout, Riley Murdock, Vincent Tong, Nicole Oliver, Scott McNeil, Kathleen Barr"/>
    <s v="United States"/>
    <d v="2017-09-01T00:00:00"/>
    <x v="9"/>
    <s v="TV-Y7"/>
    <s v="1 Season"/>
    <s v="Kids' TV"/>
    <s v="Armed with a powerful amulet, a teenage guardian is tasked with protecting her little sister – and all of Elvendale. Based on the popular web series."/>
  </r>
  <r>
    <s v="s5303"/>
    <x v="0"/>
    <x v="5301"/>
    <s v="Eli Craig"/>
    <s v="Adam Scott, Evangeline Lilly, Bridget Everett, Owen Atlas, Chris D'Elia, Donald Faison, Clancy Brown, Tyler Labine, Kyle Bornheimer, Carla Gallo, Brad Williams, Sally Field"/>
    <s v="United States"/>
    <d v="2017-09-01T00:00:00"/>
    <x v="9"/>
    <s v="TV-MA"/>
    <s v="95 min"/>
    <s v="Comedies, Horror Movies"/>
    <s v="In this horror-comedy, a recently married man who wants to bond with his stepson begins to fear that the boy is a demon."/>
  </r>
  <r>
    <s v="s5304"/>
    <x v="0"/>
    <x v="5302"/>
    <s v="Shammi Kapoor"/>
    <s v="Sanjeev Kumar, Zeenat Aman, Shammi Kapoor, Dev Kumar, Madan Puri, Paintal, Asit Kumar Sen, Agha, Murad, Shefali"/>
    <s v="India"/>
    <d v="2017-09-01T00:00:00"/>
    <x v="58"/>
    <s v="TV-14"/>
    <s v="162 min"/>
    <s v="Comedies, International Movies, Music &amp; Musicals"/>
    <s v="After getting fired, a police officer connects with a prostitute he met on the job in a red-light district and sets out to keep her off the streets."/>
  </r>
  <r>
    <s v="s5305"/>
    <x v="0"/>
    <x v="5303"/>
    <s v="Umesh Mehra"/>
    <s v="Mithun Chakraborty, Madhuri Dixit, Suresh Oberoi, Shakti Kapoor, Pallavi Joshi, Gulshan Grover, Amrish Puri, Nutan, Jagdeep, Sharat Saxena"/>
    <s v="India"/>
    <d v="2017-09-01T00:00:00"/>
    <x v="31"/>
    <s v="TV-14"/>
    <s v="163 min"/>
    <s v="Action &amp; Adventure, Dramas, International Movies"/>
    <s v="Jailed as a teenager, Shankar has been unable to stay on the right side of the law ever since, despite his wife's pleas and his mother's rejection."/>
  </r>
  <r>
    <s v="s5306"/>
    <x v="1"/>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x v="9"/>
    <s v="TV-MA"/>
    <s v="3 Seasons"/>
    <s v="Crime TV Shows, TV Action &amp; Adventure, TV Dramas"/>
    <s v="The true story of Colombia's infamously violent and powerful drug cartels fuels this gritty gangster drama series."/>
  </r>
  <r>
    <s v="s5307"/>
    <x v="0"/>
    <x v="5305"/>
    <s v="Florian Schnell"/>
    <s v="Moritz Jahn, Mala Emde, Ugur Ekeroglu, David Schütter, Hannes Wegener, Yung Ngo, Kida Khodr Ramadan"/>
    <s v="Germany"/>
    <d v="2017-09-01T00:00:00"/>
    <x v="29"/>
    <s v="TV-MA"/>
    <s v="89 min"/>
    <s v="Action &amp; Adventure, Comedies, International Movies"/>
    <s v="Competitive gamer Jan finds his life thrown for a loop when his bitter rival hacks his identity just before a high-stakes tournament."/>
  </r>
  <r>
    <s v="s5308"/>
    <x v="0"/>
    <x v="5306"/>
    <s v="Josh Izenberg, Wynn Padula"/>
    <s v=""/>
    <s v="United States"/>
    <d v="2017-09-01T00:00:00"/>
    <x v="9"/>
    <s v="TV-MA"/>
    <s v="28 min"/>
    <s v="Documentaries, Sports Movies"/>
    <s v="A suicidal war veteran finds like-minded souls in a surf therapy program that helps traumatized soldiers heal while riding the waves."/>
  </r>
  <r>
    <s v="s5309"/>
    <x v="0"/>
    <x v="5307"/>
    <s v="Thierry Demaizière, Alban Teurlai"/>
    <s v="Rocco Siffredi"/>
    <s v="France"/>
    <d v="2017-09-01T00:00:00"/>
    <x v="29"/>
    <s v="TV-MA"/>
    <s v="103 min"/>
    <s v="Documentaries, International Movies"/>
    <s v="Italian porn star Rocco Siffredi is showcased in this documentary that shadows the legendary performer during his final year in front of the camera."/>
  </r>
  <r>
    <s v="s5310"/>
    <x v="0"/>
    <x v="5308"/>
    <s v="Latif Faiziyev, Umesh Mehra"/>
    <s v="Zeenat Aman, Pran, Tanuja, Poonam Dhillon"/>
    <s v="India, Soviet Union"/>
    <d v="2017-09-01T00:00:00"/>
    <x v="37"/>
    <s v="TV-14"/>
    <s v="160 min"/>
    <s v="Dramas, International Movies, Romantic Movies"/>
    <s v="After being violently separated from the woman he loves, a young man must disguise himself in order to keep meeting her."/>
  </r>
  <r>
    <s v="s5311"/>
    <x v="0"/>
    <x v="5309"/>
    <s v="Gastón Duprat, Mariano Cohn"/>
    <s v="Oscar Martínez, Dady Brieva, Andrea Frigerio, Nora Navas, Manuel Vicente, Belén Chavanne, Marcelo D'Andrea, Gustavo Garzón"/>
    <s v="Argentina, Spain"/>
    <d v="2017-09-01T00:00:00"/>
    <x v="29"/>
    <s v="TV-MA"/>
    <s v="113 min"/>
    <s v="Comedies, Dramas, International Movies"/>
    <s v="Worried he’s lost his artistic edge, a wealthy expat novelist returns to his backwater hometown in Argentina, where he’s regarded as a local hero."/>
  </r>
  <r>
    <s v="s5312"/>
    <x v="0"/>
    <x v="5310"/>
    <s v="Gary Wang"/>
    <s v="Edward Norton, Dan Fogler, Mike Birbiglia, Bella Thorne, Randall Park, Mel Brooks, Nicole Kidman, Meryl Streep"/>
    <s v="China"/>
    <d v="2017-09-01T00:00:00"/>
    <x v="29"/>
    <s v="TV-G"/>
    <s v="86 min"/>
    <s v="Children &amp; Family Movies, Comedies"/>
    <s v="When a Chinese family's soup shop is targeted for sabotage by a competitor, two guardians from the spirit world leave retirement to protect them."/>
  </r>
  <r>
    <s v="s5313"/>
    <x v="0"/>
    <x v="5311"/>
    <s v="Raz Degan"/>
    <s v="James Freeman"/>
    <s v="United Kingdom, Italy, Israel, Peru, United States"/>
    <d v="2017-09-01T00:00:00"/>
    <x v="29"/>
    <s v="TV-14"/>
    <s v="83 min"/>
    <s v="Documentaries, International Movies"/>
    <s v="In a last-ditch effort to prevent suicide, a clinically depressed young man travels to the Amazon to engage in an ancient hallucinatory ritual."/>
  </r>
  <r>
    <s v="s5314"/>
    <x v="0"/>
    <x v="5312"/>
    <s v="Israel Adrián Caetano"/>
    <s v="Leonardo Sbaraglia, Daniel Hendler, Ángela Molina, Alián Devetac, Pablo Cedrón, Alejandra Flechner"/>
    <s v="Argentina, Uruguay, Spain, France"/>
    <d v="2017-09-01T00:00:00"/>
    <x v="9"/>
    <s v="TV-MA"/>
    <s v="113 min"/>
    <s v="Dramas, International Movies"/>
    <s v="While settling the affairs of his murdered mother and brother, a man partners with a local thug in a life insurance scam, putting him on a dark path."/>
  </r>
  <r>
    <s v="s5315"/>
    <x v="0"/>
    <x v="5313"/>
    <s v="Mariano Cohn, Gastón Duprat"/>
    <s v="El Negro Álvarez"/>
    <s v="Argentina"/>
    <d v="2017-09-01T00:00:00"/>
    <x v="29"/>
    <s v="TV-MA"/>
    <s v="86 min"/>
    <s v="Documentaries, International Movies"/>
    <s v="This quirky examination of Argentina's culture, customs and cuisine slices into the country's traditional barbecue – which is both meal and ritual."/>
  </r>
  <r>
    <s v="s5316"/>
    <x v="0"/>
    <x v="5314"/>
    <s v="Marcus Raboy"/>
    <s v="Ryan Hamilton"/>
    <s v="United States"/>
    <d v="2017-08-29T00:00:00"/>
    <x v="9"/>
    <s v="TV-14"/>
    <s v="57 min"/>
    <s v="Stand-Up Comedy"/>
    <s v="Small-town import Ryan Hamilton charms New York with folksy comic observations on big-city life, hot-air ballooning and going to Disney World alone."/>
  </r>
  <r>
    <s v="s5317"/>
    <x v="0"/>
    <x v="5315"/>
    <s v="Sarah Adina Smith"/>
    <s v="Rami Malek, DJ Qualls, Kate Lyn Sheil, Sukha Belle Potter, Toby Huss, Lin Shaye, Mark Kelly, Bruce Bundy, Teresa Yenque, Sandra Ellis Lafferty, Nicholas Pryor"/>
    <s v="United States"/>
    <d v="2017-08-26T00:00:00"/>
    <x v="29"/>
    <s v="TV-MA"/>
    <s v="98 min"/>
    <s v="Independent Movies, Thrillers"/>
    <s v="On the run from authorities, a troubled man recalls the mysterious events – and the strange drifter – that inspired his unusual transformation."/>
  </r>
  <r>
    <s v="s5318"/>
    <x v="0"/>
    <x v="5316"/>
    <s v="Cate Shortland"/>
    <s v="Matthias Habich, Max Riemelt, Teresa Palmer, Lucie Aron, Emma Bading"/>
    <s v="Australia"/>
    <d v="2017-08-25T00:00:00"/>
    <x v="9"/>
    <s v="R"/>
    <s v="116 min"/>
    <s v="International Movies, Thrillers"/>
    <s v="What starts as a passionate one-night stand quickly turns sinister when Clare learns she's locked inside Andi's apartment with no way out."/>
  </r>
  <r>
    <s v="s5319"/>
    <x v="0"/>
    <x v="5317"/>
    <s v="Adam Wingard"/>
    <s v="Willem Dafoe, Nat Wolff, Lakeith Stanfield, Margaret Qualley, Shea Whigham, Paul Nakauchi, Jason Liles"/>
    <s v="United States"/>
    <d v="2017-08-25T00:00:00"/>
    <x v="9"/>
    <s v="TV-MA"/>
    <s v="100 min"/>
    <s v="Horror Movies, Thrillers"/>
    <s v="Light Turner finds a supernatural notebook and uses it to mete out death, attracting the attention of a detective, a demon and a girl in his class."/>
  </r>
  <r>
    <s v="s5320"/>
    <x v="0"/>
    <x v="5318"/>
    <s v="Marcus Raboy"/>
    <s v="Lynne Koplitz"/>
    <s v="United States"/>
    <d v="2017-08-22T00:00:00"/>
    <x v="9"/>
    <s v="TV-MA"/>
    <s v="51 min"/>
    <s v="Stand-Up Comedy"/>
    <s v="Unabashed comedian Lynne Koplitz offers a woman's take on being crazy, the benefits of childlessness and the three things all men really want."/>
  </r>
  <r>
    <s v="s5321"/>
    <x v="1"/>
    <x v="5319"/>
    <s v=""/>
    <s v="Andrew Francis, Richard Ian Cox, Ashleigh Ball, Matt Hill, Brian Drummond, Paul Dobson"/>
    <s v="United States"/>
    <d v="2017-08-18T00:00:00"/>
    <x v="9"/>
    <s v="TV-Y7"/>
    <s v="5 Seasons"/>
    <s v="Kids' TV"/>
    <s v="Half dinosaur, half construction truck, full-on fun! Watch giant Ty Rux, his little buddy Revvit and the crew come face-to-face with evil D-Structs."/>
  </r>
  <r>
    <s v="s5322"/>
    <x v="1"/>
    <x v="5320"/>
    <s v=""/>
    <s v="Charlie Cox, Krysten Ritter, Mike Colter, Finn Jones, Sigourney Weaver, Elodie Yung, Elden Henson, Jessica Henwick, Simone Missick, Rachael Taylor, Deborah Ann Woll, Rosario Dawson, Carrie-Anne Moss, Eka Darville, Scott Glenn"/>
    <s v="United States"/>
    <d v="2017-08-18T00:00:00"/>
    <x v="9"/>
    <s v="TV-MA"/>
    <s v="1 Season"/>
    <s v="Crime TV Shows, TV Action &amp; Adventure, TV Dramas"/>
    <s v="Daredevil, Jessica Jones, Luke Cage and Iron Fist join forces to take on common enemies as a sinister conspiracy threatens New York City."/>
  </r>
  <r>
    <s v="s5323"/>
    <x v="0"/>
    <x v="5321"/>
    <s v="Daniel Lindsay, T.J. Martin"/>
    <s v="Montrail 'Money' Brown, O.C. Brown, Bill Courtney, Chavis Daniels"/>
    <s v="United States"/>
    <d v="2017-08-18T00:00:00"/>
    <x v="20"/>
    <s v="PG-13"/>
    <s v="113 min"/>
    <s v="Documentaries, Sports Movies"/>
    <s v="An inspirational profile of an inner-city high school football team's valiant effort to reach the school's first-ever playoff game."/>
  </r>
  <r>
    <s v="s5324"/>
    <x v="0"/>
    <x v="5322"/>
    <s v="Tommy Wirkola"/>
    <s v="Noomi Rapace, Willem Dafoe, Glenn Close, Marwan Kenzari, Christian Rubeck, Pål Sverre Hagen, Tomiwa Edun, Cassie Clare, Cameron Jack, Clara Read, Robert Wagner"/>
    <s v="United Kingdom, France, United States, Belgium"/>
    <d v="2017-08-18T00:00:00"/>
    <x v="9"/>
    <s v="TV-MA"/>
    <s v="124 min"/>
    <s v="Action &amp; Adventure, Sci-Fi &amp; Fantasy"/>
    <s v="In a future with a strict one-child policy, six septuplets must avoid government detection while searching for their missing sister."/>
  </r>
  <r>
    <s v="s5325"/>
    <x v="1"/>
    <x v="5323"/>
    <s v=""/>
    <s v="Tuba Büyüküstün, Ilker Aksum, Bülent Emin Yarar, İpek Bilgin, Müjde Uzman, Firat Çelik, Ayten Uncuoglu, Cihat Tamer"/>
    <s v="Turkey"/>
    <d v="2017-08-15T00:00:00"/>
    <x v="8"/>
    <s v="TV-MA"/>
    <s v="1 Season"/>
    <s v="Crime TV Shows, International TV Shows, TV Dramas"/>
    <s v="When his wife is convicted of murder, a horrified family man races to prove her innocence while a dogged investigator sets out to uncover the truth."/>
  </r>
  <r>
    <s v="s5326"/>
    <x v="0"/>
    <x v="5324"/>
    <s v="Jay Chapman"/>
    <s v="Brad Paisley, Nate Bargatze, John Heffron, Jon Reep, Sarah Tiana, Mike E. Winfield"/>
    <s v="United States"/>
    <d v="2017-08-15T00:00:00"/>
    <x v="9"/>
    <s v="TV-MA"/>
    <s v="63 min"/>
    <s v="Music &amp; Musicals, Stand-Up Comedy"/>
    <s v="Country music star Brad Paisley hosts a night of music and laughs with comics Nate Bargatze, John Heffron, Jon Reep, Sarah Tiana and Mike E. Winfield."/>
  </r>
  <r>
    <s v="s5327"/>
    <x v="0"/>
    <x v="5325"/>
    <s v="Jay Chapman"/>
    <s v="Colin Quinn"/>
    <s v="United States"/>
    <d v="2017-08-15T00:00:00"/>
    <x v="27"/>
    <s v="TV-MA"/>
    <s v="56 min"/>
    <s v="Stand-Up Comedy"/>
    <s v="New York comedian Colin Quinn writes and stars in this live one-man stage show that dissects and deconstructs U.S. constitutional history."/>
  </r>
  <r>
    <s v="s5328"/>
    <x v="1"/>
    <x v="5326"/>
    <s v=""/>
    <s v="Yojiro Noda, Rila Fukushima, Rena Matsui, Miwako Wagatsuma, Rena Takeda, Yuko Araki, Yuya Endo, Kaito Yoshimura, Moeka Hoshi, Juri Ihata, Mariko Tsutsui, Kanji Furutachi, Tetsuhiro Ikeda, Takashi Yamanaka, Tomoya Nakamura, Lily Franky"/>
    <s v="Japan"/>
    <d v="2017-08-15T00:00:00"/>
    <x v="9"/>
    <s v="TV-MA"/>
    <s v="1 Season"/>
    <s v="Crime TV Shows, International TV Shows, TV Dramas"/>
    <s v="Five beautiful but mysterious women move in with unsuccessful novelist Shin, who manages their odd household in exchange for a tidy monthly sum."/>
  </r>
  <r>
    <s v="s5329"/>
    <x v="0"/>
    <x v="5327"/>
    <s v="Peter Hutchings"/>
    <s v="Victoria Justice, Eden Sher, Ashley Rickards, Claudia Lee, Katie Chang, Peyton List, Jazmyn Richardson, Avan Jogia, Will Peltz"/>
    <s v="United States"/>
    <d v="2017-08-14T00:00:00"/>
    <x v="9"/>
    <s v="TV-14"/>
    <s v="94 min"/>
    <s v="Comedies"/>
    <s v="After failing to strike a truce with their school's queen bee, two misfit best friends lead a nerd uprising that turns social hierarchy on its head."/>
  </r>
  <r>
    <s v="s5330"/>
    <x v="0"/>
    <x v="5328"/>
    <s v="Jean-Claude La Marre"/>
    <s v="Robert Ri'chard, Darrin Dewitt Henson, Ginuwine, Gilbert Saldivar, Keith Carlos, Michael Bolwaire, Willie Taylor, Michael Jai White, Vivica A. Fox, Mekhi Phifer"/>
    <s v="United States"/>
    <d v="2017-08-12T00:00:00"/>
    <x v="9"/>
    <s v="TV-MA"/>
    <s v="90 min"/>
    <s v="Dramas"/>
    <s v="The exotic dancers from Chocolate City get back together for a trip to Las Vegas and a chance at $500,000 in prize money."/>
  </r>
  <r>
    <s v="s5331"/>
    <x v="0"/>
    <x v="5329"/>
    <s v="Jorge Hernandez Aldana"/>
    <s v="Máximo Hollander, Sebastián Aguirre, Úrsula Pruneda, Rodrigo Mendoza, Germán Bracco, Tomás Manterola, Regina Soto, Diego Velázquez, Mónica Del Carmen, José Egüez, Pablo Cruz"/>
    <s v="Mexico"/>
    <d v="2017-08-12T00:00:00"/>
    <x v="27"/>
    <s v="TV-MA"/>
    <s v="71 min"/>
    <s v="Dramas, International Movies"/>
    <s v="Spurred by boredom and peer pressure, a group of suburban teens becomes increasingly violent and find their paths intersecting those of their parents."/>
  </r>
  <r>
    <s v="s5332"/>
    <x v="0"/>
    <x v="5330"/>
    <s v="Michael Tiddes"/>
    <s v="Marlon Wayans, Regina Hall, Dennis Haysbert, Loretta Devine, Eliza Coupe, Scott Foley, J.T. Jackson, Brian McKnight, Cory Hardrict, Neil Brown Jr., David Sheridan, Minka Kelly"/>
    <s v="United States"/>
    <d v="2017-08-11T00:00:00"/>
    <x v="9"/>
    <s v="TV-14"/>
    <s v="97 min"/>
    <s v="Comedies, Romantic Movies"/>
    <s v="Rob's madly in love and about to be married. Unfortunately, he's also naked, stuck in an elevator and caught in a time loop."/>
  </r>
  <r>
    <s v="s5333"/>
    <x v="0"/>
    <x v="5331"/>
    <s v="Will Canon"/>
    <s v="Maria Bello, Frank Grillo, Cody Horn, Dustin Milligan, Megan Park, Scott Mechlowicz, Aaron Yoo, Alex Goode, Terence Rosemore, Jesse Steccato"/>
    <s v="United States"/>
    <d v="2017-08-10T00:00:00"/>
    <x v="27"/>
    <s v="R"/>
    <s v="83 min"/>
    <s v="Horror Movies, Independent Movies"/>
    <s v="When amateur ghost hunters visit an abandoned house, their investigation turns into a massacre, leaving questions for a detective and a psychologist."/>
  </r>
  <r>
    <s v="s5334"/>
    <x v="0"/>
    <x v="5332"/>
    <s v="Ernie Barbarash"/>
    <s v="Adam Rayner, Eliza Dushku, Ian Ogilvy, James Remar, Roger Moore, Enrique Murciano, Thomas Kretschmann, Beatrice Rosen, Greg Grunberg, Yani Gellman"/>
    <s v="United States"/>
    <d v="2017-08-10T00:00:00"/>
    <x v="9"/>
    <s v="TV-14"/>
    <s v="92 min"/>
    <s v="Action &amp; Adventure"/>
    <s v="Master thief Simon Templar – also known as the Saint – is hired by a wealthy banker to find his kidnapped daughter, but not all is as it seems."/>
  </r>
  <r>
    <s v="s5335"/>
    <x v="0"/>
    <x v="5333"/>
    <s v="S.S. Rajamouli"/>
    <s v="Prabhas, Rana Daggubati, Anushka Shetty, Tamannaah Bhatia, Sathyaraj, Ramya Krishnan, Nassar, Subbaraju"/>
    <s v="India"/>
    <d v="2017-08-07T00:00:00"/>
    <x v="9"/>
    <s v="TV-MA"/>
    <s v="165 min"/>
    <s v="Action &amp; Adventure, Dramas, International Movies"/>
    <s v="To avenge his father's death, a young man leads an army into battle against a cruel tyrant in this Hindi conclusion to the historic saga."/>
  </r>
  <r>
    <s v="s5336"/>
    <x v="0"/>
    <x v="5334"/>
    <s v="S.S. Rajamouli"/>
    <s v="Prabhas, Rana Daggubati, Anushka Shetty, Tamannaah Bhatia, Sathyaraj, Ramya Krishnan, Nassar, Subbaraju"/>
    <s v=""/>
    <d v="2017-08-07T00:00:00"/>
    <x v="9"/>
    <s v="TV-14"/>
    <s v="166 min"/>
    <s v="Action &amp; Adventure, Dramas, International Movies"/>
    <s v="To avenge his father's death, a young man leads an army into battle against a cruel tyrant in this Malayalam conclusion to the historic saga."/>
  </r>
  <r>
    <s v="s5337"/>
    <x v="0"/>
    <x v="5335"/>
    <s v="S.S. Rajamouli"/>
    <s v="Prabhas, Rana Daggubati, Anushka Shetty, Tamannaah Bhatia, Sathyaraj, Ramya Krishnan, Nassar, Subbaraju"/>
    <s v=""/>
    <d v="2017-08-07T00:00:00"/>
    <x v="9"/>
    <s v="TV-MA"/>
    <s v="166 min"/>
    <s v="Action &amp; Adventure, Dramas, International Movies"/>
    <s v="To avenge his father's death, a young man leads an army into battle against a cruel tyrant in this Tamil conclusion to the historic saga."/>
  </r>
  <r>
    <s v="s5338"/>
    <x v="0"/>
    <x v="5336"/>
    <s v="S.S. Rajamouli"/>
    <s v="Prabhas, Rana Daggubati, Anushka Shetty, Tamannaah Bhatia, Sathyaraj, Nassar, Ramya Krishnan, Sudeep"/>
    <s v="India"/>
    <d v="2017-08-07T00:00:00"/>
    <x v="27"/>
    <s v="TV-14"/>
    <s v="159 min"/>
    <s v="Action &amp; Adventure, Dramas, International Movies"/>
    <s v="Villagers in the kingdom of Mahismati rescue a baby who is destined to embark on a heroic quest in this Hindi version of S.S. Rajamouli's epic."/>
  </r>
  <r>
    <s v="s5339"/>
    <x v="0"/>
    <x v="5337"/>
    <s v="S.S. Rajamouli"/>
    <s v="Prabhas, Rana Daggubati, Anushka Shetty, Tamannaah Bhatia, Sathyaraj, Nassar, Ramya Krishnan, Sudeep"/>
    <s v=""/>
    <d v="2017-08-07T00:00:00"/>
    <x v="27"/>
    <s v="TV-14"/>
    <s v="160 min"/>
    <s v="Action &amp; Adventure, Dramas, International Movies"/>
    <s v="Villagers in the kingdom of Mahismati rescue a baby who is destined to embark on a heroic quest in this Malayalam version of S.S. Rajamouli's epic."/>
  </r>
  <r>
    <s v="s5340"/>
    <x v="0"/>
    <x v="5338"/>
    <s v="S.S. Rajamouli"/>
    <s v="Prabhas, Rana Daggubati, Anushka Shetty, Tamannaah Bhatia, Sathyaraj, Nassar, Ramya Krishnan, Sudeep"/>
    <s v=""/>
    <d v="2017-08-07T00:00:00"/>
    <x v="27"/>
    <s v="TV-14"/>
    <s v="159 min"/>
    <s v="Action &amp; Adventure, Dramas, International Movies"/>
    <s v="Villagers in the kingdom of Mahismati rescue a baby who is destined to embark on a heroic quest in this Tamil version of S.S. Rajamouli's epic."/>
  </r>
  <r>
    <s v="s5341"/>
    <x v="0"/>
    <x v="5339"/>
    <s v="Rob Silvestri"/>
    <s v="Laura Bailey, Troy Baker, Eric Bauza, Ben Diskin, Grant George, JP Karliak, Jim Meskimen, Bumper Robinson, Roger Craig Smith, Fred Tatasciore, Travis Willingham, Mick Wingert"/>
    <s v="United States"/>
    <d v="2017-08-06T00:00:00"/>
    <x v="27"/>
    <s v="TV-Y7"/>
    <s v="22 min"/>
    <s v="Children &amp; Family Movies"/>
    <s v="When Ultron seizes control of Iron Man's armor, the Avengers race to save their friend and stop an evil plot to take over the world."/>
  </r>
  <r>
    <s v="s5342"/>
    <x v="0"/>
    <x v="5340"/>
    <s v="Matthias Hoene"/>
    <s v="Jeff Daniels, Jack O'Connell, Michelle Dockery, Scoot McNairy, Merritt Wever, Thomas Brodie-Sangster, Francis Ng, Ni Ni"/>
    <s v="France, Canada, China, Cambodia"/>
    <d v="2017-08-05T00:00:00"/>
    <x v="29"/>
    <s v="PG-13"/>
    <s v="105 min"/>
    <s v="Action &amp; Adventure, International Movies, Sci-Fi &amp; Fantasy"/>
    <s v="An avid gamer is magically transported to ancient China, where he must become a warrior in order to save the princess from an evil warlord."/>
  </r>
  <r>
    <s v="s5343"/>
    <x v="0"/>
    <x v="5341"/>
    <s v="Raúl Campos, Jan Suter"/>
    <s v="Alan Saldaña"/>
    <s v="Mexico"/>
    <d v="2017-08-04T00:00:00"/>
    <x v="9"/>
    <s v="TV-MA"/>
    <s v="54 min"/>
    <s v="Stand-Up Comedy"/>
    <s v="Mexican comic Alan Saldaña has fun with everything from the pressure of sitting in an exit row to maxing out his credit card in this stand-up special."/>
  </r>
  <r>
    <s v="s5344"/>
    <x v="0"/>
    <x v="5342"/>
    <s v="Bryan Fogel"/>
    <s v="Bryan Fogel, Grigory Rodchenkov"/>
    <s v="United States"/>
    <d v="2017-08-04T00:00:00"/>
    <x v="9"/>
    <s v="TV-MA"/>
    <s v="121 min"/>
    <s v="Documentaries, Sports Movies"/>
    <s v="An American filmmaker and cyclist unwittingly wades into a global scandal when a Russian scientist leaks shocking details of a vast doping conspiracy."/>
  </r>
  <r>
    <s v="s5345"/>
    <x v="0"/>
    <x v="5343"/>
    <s v="Fabrice Du Welz"/>
    <s v="Chadwick Boseman, Luke Evans, Teresa Palmer, Alfred Molina, Natalie Martinez, Tom Felton, Dale Dickey, Sibongile Mlambo"/>
    <s v="United Kingdom, France, Belgium, United States"/>
    <d v="2017-08-04T00:00:00"/>
    <x v="9"/>
    <s v="R"/>
    <s v="103 min"/>
    <s v="Independent Movies, Thrillers"/>
    <s v="On a relentless quest to avenge his sister's murder, a man from Cape Town infiltrates a sprawling network of lowlifes and elites in Los Angeles."/>
  </r>
  <r>
    <s v="s5346"/>
    <x v="1"/>
    <x v="5344"/>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9"/>
    <s v="TV-MA"/>
    <s v="1 Season"/>
    <s v="TV Comedies"/>
    <s v="A decade after their wild summer as junior counselors, the gang reunites for a weekend of bonding, hanky-panky and hair-raising adventures."/>
  </r>
  <r>
    <s v="s5347"/>
    <x v="0"/>
    <x v="5345"/>
    <s v="Fernando González Molina"/>
    <s v="Marta Etura, Elvira Mínguez, Francesc Orella, Itziar Aizpuru, Nene, Miquel Fernández, Pedro Casablanc, Colin McFarlane, Benn Northover"/>
    <s v="Spain, Germany"/>
    <d v="2017-08-03T00:00:00"/>
    <x v="9"/>
    <s v="TV-MA"/>
    <s v="129 min"/>
    <s v="International Movies, Thrillers"/>
    <s v="When an FBI-trained cop returns to her Navarre hometown to catch a killer targeting local teens, she must also face personal demons from her past."/>
  </r>
  <r>
    <s v="s5348"/>
    <x v="1"/>
    <x v="5346"/>
    <s v=""/>
    <s v="Jessica Hsuan, Tay Ping Hui, Thomas Ong, Jeffrey Xu, Ya Hui, Ann Kok, Zhu Houren, Yao Wenlong"/>
    <s v="Singapore"/>
    <d v="2017-08-01T00:00:00"/>
    <x v="20"/>
    <s v="TV-14"/>
    <s v="1 Season"/>
    <s v="International TV Shows, TV Dramas, TV Sci-Fi &amp; Fantasy"/>
    <s v="A former mortal who is now the Kitchen God cooks up celestial turmoil when he impregnates and opens a restaurant with his beloved, reincarnated wife."/>
  </r>
  <r>
    <s v="s5349"/>
    <x v="1"/>
    <x v="5347"/>
    <s v=""/>
    <s v="Bryan Shu-Hao Chang, Jian Man-shu, Yen Tsao, Sun Ke-fang, Allen Chen, Jake Hsu, Chu Sheng-ping, Blue Lan"/>
    <s v="Taiwan"/>
    <d v="2017-08-01T00:00:00"/>
    <x v="29"/>
    <s v="TV-14"/>
    <s v="1 Season"/>
    <s v="Crime TV Shows, International TV Shows, TV Dramas"/>
    <s v="While vacationing at a mountain cabin, a group of longtime friends uncovers an old scandal that could have deadly consequences."/>
  </r>
  <r>
    <s v="s5350"/>
    <x v="1"/>
    <x v="5348"/>
    <s v=""/>
    <s v="Thomas Ong, Jack Tan, Margaret Wang, Kate Pang, Huang Qi Ming, Aileen Tan, Rayson Tan, Zhang Shui Fa"/>
    <s v="South Korea"/>
    <d v="2017-08-01T00:00:00"/>
    <x v="16"/>
    <s v="TV-14"/>
    <s v="1 Season"/>
    <s v="International TV Shows, TV Dramas"/>
    <s v="When the children of two families become friends, they begin to unravel a horrific crime in the past that already linked their fathers to each other."/>
  </r>
  <r>
    <s v="s5351"/>
    <x v="1"/>
    <x v="5349"/>
    <s v=""/>
    <s v="Alexander Petrov, Fillip Gorenshtein, Maksim Emelyanov, Aleksey Vesyolkin, Zoya Berber, Ieva Andrejevaite"/>
    <s v="Russia"/>
    <d v="2017-08-01T00:00:00"/>
    <x v="27"/>
    <s v="TV-14"/>
    <s v="1 Season"/>
    <s v="Crime TV Shows, International TV Shows, TV Dramas"/>
    <s v="As four Russian friends grow up in the early '60s, life, love and the curse of success threaten to derail their dreams."/>
  </r>
  <r>
    <s v="s5352"/>
    <x v="0"/>
    <x v="5350"/>
    <s v="John Butler"/>
    <s v="Fionn O'Shea, Nicholas Galitzine, Andrew Scott, Michael McElhatton, Moe Dunford, Ruairí O'Connor, Jay Duffy, Mark Lavery, Jamie Hallahan, Ardal O'Hanlon, Amy Huberman"/>
    <s v="Ireland"/>
    <d v="2017-08-01T00:00:00"/>
    <x v="29"/>
    <s v="TV-MA"/>
    <s v="95 min"/>
    <s v="Comedies, Dramas, International Movies"/>
    <s v="A self-described outsider is sent to a rugby-obsessed boarding school, where he forms an unexpected bond with the star player."/>
  </r>
  <r>
    <s v="s5353"/>
    <x v="1"/>
    <x v="5351"/>
    <s v=""/>
    <s v="Lan Cheng-lung, Esther Yeh, He Yu-chen, Greg Han"/>
    <s v=""/>
    <d v="2017-08-01T00:00:00"/>
    <x v="29"/>
    <s v="TV-14"/>
    <s v="1 Season"/>
    <s v="Crime TV Shows, International TV Shows, TV Dramas"/>
    <s v="A new teacher finds herself in an unenviable situation after witnessing a troubling interaction between an administrator and a student."/>
  </r>
  <r>
    <s v="s5354"/>
    <x v="0"/>
    <x v="5352"/>
    <s v="Ali Scher"/>
    <s v="Chloe East, Emma Rayne Lyle, Jane Widdop, Jane Sibbett, Eric Lutes, Blair Fowler, Ashley Liao, Eva Bella, Kimrie Lewis-Davis, Abraham Benrubi"/>
    <s v="United States"/>
    <d v="2017-08-01T00:00:00"/>
    <x v="29"/>
    <s v="TV-Y"/>
    <s v="80 min"/>
    <s v="Children &amp; Family Movies, Comedies"/>
    <s v="Armed with popularity tips from her beautiful older sister, precocious Jessica Darling prepares to navigate the treacherous world of seventh grade."/>
  </r>
  <r>
    <s v="s5355"/>
    <x v="1"/>
    <x v="5353"/>
    <s v=""/>
    <s v="Rainie Yang, Yan Yu-lin, Johnny Lu, Chang Fu-chien, Chen Chi-hsia"/>
    <s v="Taiwan"/>
    <d v="2017-08-01T00:00:00"/>
    <x v="29"/>
    <s v="TV-PG"/>
    <s v="1 Season"/>
    <s v="International TV Shows, Romantic TV Shows, TV Dramas"/>
    <s v="Two parallel life paths begin for a man and woman in love after she is offered a lucrative promotion far away and must choose between love and career."/>
  </r>
  <r>
    <s v="s5356"/>
    <x v="1"/>
    <x v="5354"/>
    <s v=""/>
    <s v="Pyotr Fyodorov, Paulina Andreeva, Dmitry Shevchenko, Aleksey Gorbunov, Evgeniya Dmitrieva, Maksim Pinsker"/>
    <s v="Russia"/>
    <d v="2017-08-01T00:00:00"/>
    <x v="16"/>
    <s v="TV-MA"/>
    <s v="1 Season"/>
    <s v="Crime TV Shows, International TV Shows, Romantic TV Shows"/>
    <s v="A torrid affair between a passionate lowborn poet and a wealthy Moscow heiress is engulfed by class difference, criminality and, eventually, murder."/>
  </r>
  <r>
    <s v="s5357"/>
    <x v="1"/>
    <x v="5355"/>
    <s v=""/>
    <s v="Chris Wu, Chen Yu, Greg Han, Esther Yeh, Yeh Chen-Ting, Deng Yu-kai"/>
    <s v=""/>
    <d v="2017-08-01T00:00:00"/>
    <x v="29"/>
    <s v="TV-14"/>
    <s v="1 Season"/>
    <s v="International TV Shows, Romantic TV Shows, TV Comedies"/>
    <s v="Three grown siblings must rethink their idea of family when they learn their parents are getting divorced and have their eyes on new partners."/>
  </r>
  <r>
    <s v="s5358"/>
    <x v="0"/>
    <x v="5356"/>
    <s v="Maz Jobrani"/>
    <s v="Maz Jobrani"/>
    <s v=""/>
    <d v="2017-08-01T00:00:00"/>
    <x v="9"/>
    <s v="TV-14"/>
    <s v="67 min"/>
    <s v="Stand-Up Comedy"/>
    <s v="Iranian American comic Maz Jobrani lights up the Kennedy Center with riffs on immigrant life in the Trump era, modern parenting pitfalls and more."/>
  </r>
  <r>
    <s v="s5359"/>
    <x v="0"/>
    <x v="5357"/>
    <s v="Isaac Rentz"/>
    <s v="Topher Grace, Alona Tal, Anne Heche, Taye Diggs, Rob Riggle, Paul Scheer, J.C. Chasez, Lauren Lapkus, Lesli Margherita, Brian Huskey"/>
    <s v="United States"/>
    <d v="2017-08-01T00:00:00"/>
    <x v="29"/>
    <s v="TV-MA"/>
    <s v="84 min"/>
    <s v="Comedies, Independent Movies, Music &amp; Musicals"/>
    <s v="Once a rising star on Broadway, Nick is now the perennially pestered production manager for a new musical dedicated to rock music's one-hit wonders."/>
  </r>
  <r>
    <s v="s5360"/>
    <x v="0"/>
    <x v="5358"/>
    <s v="Clay Glen"/>
    <s v="Kelli Berglund, Lili Karamalikis, Tess Fowler, Emily Morris, Peta Shannon, Adam Tuominen, Caetlyn Collins, Jack Tomich, Isabelle Andary-Geslin, Rachel D'Sena"/>
    <s v="Australia"/>
    <d v="2017-08-01T00:00:00"/>
    <x v="29"/>
    <s v="TV-Y"/>
    <s v="97 min"/>
    <s v="Children &amp; Family Movies, Dramas, Sports Movies"/>
    <s v="A teenager who gave up her spot in an elite U.S. gymnastics program when her family moved to Australia enters a competition to help a new friend."/>
  </r>
  <r>
    <s v="s5361"/>
    <x v="1"/>
    <x v="5359"/>
    <s v=""/>
    <s v="Juan Pablo Urrego, Amparo Grisales, Nicole Santamaría, Elkin Díaz, Francisco Javier Rueda, Ramsés Ramos, Lina Marcela Castrillón, Toto Vega, Camilo Sáenz, Mijail Mulkay, Natasha Klauss, Nelson Camayo"/>
    <s v=""/>
    <d v="2017-08-01T00:00:00"/>
    <x v="9"/>
    <s v="TV-MA"/>
    <s v="1 Season"/>
    <s v="Crime TV Shows, International TV Shows, Spanish-Language TV Shows"/>
    <s v="As the Medellín Cartel crumbles, Pablo Escobar's No. 1 hit man struggles to stay alive and gain respect in the prison hierarchy."/>
  </r>
  <r>
    <s v="s5362"/>
    <x v="0"/>
    <x v="5360"/>
    <s v="Christopher Murray"/>
    <s v="Michael Silva, Bastián Inostroza, Ana María Henríquez, Mauricio Pinto, Pedro Godoy, Hermelinda Cayo, Héctor Mella, Gonzalo Villalobos, Noelia Rubio"/>
    <s v="Chile, France"/>
    <d v="2017-08-01T00:00:00"/>
    <x v="29"/>
    <s v="TV-MA"/>
    <s v="86 min"/>
    <s v="Dramas, Independent Movies, International Movies"/>
    <s v="A man claiming he had a divine revelation as a child treks across the Chilean desert to perform a miracle on a friend badly injured in a remote town."/>
  </r>
  <r>
    <s v="s5363"/>
    <x v="1"/>
    <x v="5361"/>
    <s v=""/>
    <s v="Louise Lee, Rui En, Pierre Png, Darren Lim, Cynthia Koh, Belinda Lee"/>
    <s v="Singapore"/>
    <d v="2017-08-01T00:00:00"/>
    <x v="20"/>
    <s v="TV-14"/>
    <s v="1 Season"/>
    <s v="International TV Shows, TV Dramas"/>
    <s v="She swore not to meddle in her kids' lives like her mother-in-law meddled in hers. But when her sons get married, that vow proves not so easy to keep."/>
  </r>
  <r>
    <s v="s5364"/>
    <x v="1"/>
    <x v="5362"/>
    <s v=""/>
    <s v="Chris O'Dowd, Richard Ayoade, Katherine Parkinson, Matt Berry"/>
    <s v="United Kingdom"/>
    <d v="2017-08-01T00:00:00"/>
    <x v="8"/>
    <s v="TV-MA"/>
    <s v="5 Seasons"/>
    <s v="British TV Shows, Classic &amp; Cult TV, International TV Shows"/>
    <s v="Aided by a tech-illiterate manager, a pair of basement-dwelling dweebs makes the most of life in IT at a corporation run by a cloddish new owner."/>
  </r>
  <r>
    <s v="s5365"/>
    <x v="0"/>
    <x v="5363"/>
    <s v="Claude Lelouch"/>
    <s v="Jean Dujardin, Elsa Zylberstein, Christopher Lambert, Alice Pol, Rahul Vohra, Shriya Pilgaonkar, Abhishek Krishnan, Venantino Venantini, Amma, Kalki Koechlin"/>
    <s v="France"/>
    <d v="2017-08-01T00:00:00"/>
    <x v="27"/>
    <s v="TV-MA"/>
    <s v="114 min"/>
    <s v="Comedies, Dramas, International Movies"/>
    <s v="A womanizing musician travels to India, where he composes a Bollywood film score and unexpectedly falls for the wife of the French ambassador."/>
  </r>
  <r>
    <s v="s5366"/>
    <x v="1"/>
    <x v="5364"/>
    <s v=""/>
    <s v="Toby Stephens, Miranda Raison, Lucy Punch, Nick Dunning, Rory Kinnear, Ronny Jhutti, Roger Griffiths, Patrick Baladi"/>
    <s v="United Kingdom"/>
    <d v="2017-08-01T00:00:00"/>
    <x v="14"/>
    <s v="TV-MA"/>
    <s v="2 Seasons"/>
    <s v="British TV Shows, Crime TV Shows, International TV Shows"/>
    <s v="Charming slacker DI Jack Armstrong and driven professional DI Kate Bishop try to solve crimes together without driving each other crazy."/>
  </r>
  <r>
    <s v="s5367"/>
    <x v="1"/>
    <x v="5365"/>
    <s v=""/>
    <s v="Robert Powell"/>
    <s v="United Kingdom"/>
    <d v="2017-08-01T00:00:00"/>
    <x v="22"/>
    <s v="TV-MA"/>
    <s v="1 Season"/>
    <s v="British TV Shows, Docuseries, International TV Shows"/>
    <s v="Footage of the most dramatic moments from World War II is restored in color and high definition for this historical documentary series."/>
  </r>
  <r>
    <s v="s5368"/>
    <x v="1"/>
    <x v="5366"/>
    <s v="Vanessa Roth"/>
    <s v=""/>
    <s v="United States"/>
    <d v="2017-07-28T00:00:00"/>
    <x v="9"/>
    <s v="TV-14"/>
    <s v="1 Season"/>
    <s v="Docuseries"/>
    <s v="Five girls from India's most impoverished families attend a boarding school designed to create opportunities as they strive for a brighter future."/>
  </r>
  <r>
    <s v="s5369"/>
    <x v="0"/>
    <x v="5367"/>
    <s v="Jim Strouse"/>
    <s v="Jessica Williams, Chris O'Dowd, Lakeith Stanfield, Noël Wells, Taliyah Whitaker, Zabryna Guevara, Sarah Jones, Will Stephen, Susan Heyward, Megan Ketch"/>
    <s v="United States"/>
    <d v="2017-07-28T00:00:00"/>
    <x v="9"/>
    <s v="TV-MA"/>
    <s v="84 min"/>
    <s v="Comedies, Independent Movies, Romantic Movies"/>
    <s v="Burned by a bad breakup, a struggling New York City playwright makes an unlikely connection with a divorced app designer she meets on a blind date."/>
  </r>
  <r>
    <s v="s5370"/>
    <x v="0"/>
    <x v="5368"/>
    <s v="Daniel Gray Longino"/>
    <s v="Joe Mande"/>
    <s v="United States"/>
    <d v="2017-07-25T00:00:00"/>
    <x v="9"/>
    <s v="TV-MA"/>
    <s v="67 min"/>
    <s v="Stand-Up Comedy"/>
    <s v="Stand-up comic Joe Mande aims for critical adulation with this special that covers dating shows, &quot;Shark Tank,&quot; Jewish summer camp and much more."/>
  </r>
  <r>
    <s v="s5371"/>
    <x v="0"/>
    <x v="5369"/>
    <s v="Kasper Collin"/>
    <s v=""/>
    <s v="Sweden, United States"/>
    <d v="2017-07-24T00:00:00"/>
    <x v="29"/>
    <s v="TV-14"/>
    <s v="91 min"/>
    <s v="Documentaries, Music &amp; Musicals"/>
    <s v="Decades after serving a prison sentence for killing jazz musician Lee Morgan, his common-law wife, Helen, reflects on their lives and his legacy."/>
  </r>
  <r>
    <s v="s5372"/>
    <x v="0"/>
    <x v="5370"/>
    <s v="Fazila Allana"/>
    <s v="Aditi Mittal"/>
    <s v="India"/>
    <d v="2017-07-18T00:00:00"/>
    <x v="9"/>
    <s v="TV-MA"/>
    <s v="63 min"/>
    <s v="Stand-Up Comedy"/>
    <s v="Trailblazing comic Aditi Mittal mixes topical stand-up with frank talk about being single, wearing thongs and the awkwardness of Indian movie ratings."/>
  </r>
  <r>
    <s v="s5373"/>
    <x v="1"/>
    <x v="5371"/>
    <s v="Eric Abrams"/>
    <s v="Ari Shaffir"/>
    <s v="United States"/>
    <d v="2017-07-18T00:00:00"/>
    <x v="9"/>
    <s v="TV-MA"/>
    <s v="1 Season"/>
    <s v="Stand-Up Comedy &amp; Talk Shows"/>
    <s v="Wry yet thoughtful, comedian Ari Shaffir brings his edgy humor to two fast-paced stand-up specials about children and adulthood."/>
  </r>
  <r>
    <s v="s5374"/>
    <x v="0"/>
    <x v="5372"/>
    <s v="Agustí Villaronga"/>
    <s v="Marcel Borràs, Bruna Cusí, Nuria Prims, Oriol Pla, Luisa Gavasa, Terele Pávez, Fernando Esteso, Juan Diego, Roger Casamajor, Jorge Usón"/>
    <s v="Spain"/>
    <d v="2017-07-17T00:00:00"/>
    <x v="9"/>
    <s v="TV-MA"/>
    <s v="116 min"/>
    <s v="Dramas, International Movies"/>
    <s v="When Lluís, a disinterested Spanish soldier, meets Carlana, he falls quickly in love, but soon discovers that Carlana's true passion is power."/>
  </r>
  <r>
    <s v="s5375"/>
    <x v="0"/>
    <x v="5373"/>
    <s v="Esteban Crespo"/>
    <s v="María Pedraza, Pol Monen, Natalia Tena, Nacho Fresneda, Greta Fernández, Gustavo Salmerón, Celso Bugallo, Sonia Almarcha, Marta Belenguer"/>
    <s v="Spain"/>
    <d v="2017-07-15T00:00:00"/>
    <x v="9"/>
    <s v="TV-MA"/>
    <s v="104 min"/>
    <s v="Dramas, International Movies, Romantic Movies"/>
    <s v="Young Laura and Carlos experience the intensity and fragility of first love, as life realities gradually tarnish their idealized notions of romance."/>
  </r>
  <r>
    <s v="s5376"/>
    <x v="0"/>
    <x v="5374"/>
    <s v="Harry Chaskin"/>
    <s v="Brian Atkinson, Ted Raimi, Harry Chaskin, Debi Derryberry, Philip Maurice Hayes, Leigh Kelly, J.D. Ryznar, Nick Shakoour, Ryan Wiesbrock, Clark Wiesbrock"/>
    <s v="United States"/>
    <d v="2017-07-14T00:00:00"/>
    <x v="9"/>
    <s v="TV-Y7"/>
    <s v="14 min"/>
    <s v="Children &amp; Family Movies, Comedies"/>
    <s v="Champion truck-racing dog Buddy and his best friend, ferret mechanic Darnell, paw through the &quot;maybe pile&quot; and test out a bunch of crazy stunts."/>
  </r>
  <r>
    <s v="s5377"/>
    <x v="0"/>
    <x v="5375"/>
    <s v="Jeff Orlowski"/>
    <s v=""/>
    <s v="United States"/>
    <d v="2017-07-14T00:00:00"/>
    <x v="9"/>
    <s v="TV-PG"/>
    <s v="89 min"/>
    <s v="Documentaries"/>
    <s v="Divers, scientists and photographers around the world mount an epic underwater campaign to document the disappearance of coral reefs."/>
  </r>
  <r>
    <s v="s5378"/>
    <x v="0"/>
    <x v="5376"/>
    <s v="Marti Noxon"/>
    <s v="Lily Collins, Keanu Reeves, Carrie Preston, Lili Taylor, Alex Sharp, Liana Liberato, Brooke Smith, Leslie Bibb, Kathryn Prescott"/>
    <s v="United States"/>
    <d v="2017-07-14T00:00:00"/>
    <x v="9"/>
    <s v="TV-MA"/>
    <s v="108 min"/>
    <s v="Dramas, Independent Movies"/>
    <s v="Ellen, a 20-year-old with anorexia nervosa, goes on a harrowing, sometimes funny journey of self-discovery at a group home run by an unusual doctor."/>
  </r>
  <r>
    <s v="s5379"/>
    <x v="0"/>
    <x v="5377"/>
    <s v="Jay Chapman"/>
    <s v="D.L. Hughley"/>
    <s v="United States"/>
    <d v="2017-07-13T00:00:00"/>
    <x v="16"/>
    <s v="TV-MA"/>
    <s v="59 min"/>
    <s v="Stand-Up Comedy"/>
    <s v="In this 2014 standup special filmed in San Francisco, comedic genius D.L. Hughley entertains with his hilarious take on current affairs and more."/>
  </r>
  <r>
    <s v="s5380"/>
    <x v="0"/>
    <x v="5378"/>
    <s v="Jay Chapman"/>
    <s v="Tom Segura"/>
    <s v="United States"/>
    <d v="2017-07-13T00:00:00"/>
    <x v="16"/>
    <s v="TV-MA"/>
    <s v="74 min"/>
    <s v="Stand-Up Comedy"/>
    <s v="Levelheaded stand-up Tom Segura shares offhand appraisals on hotels and opens up about his hobbies and digestive ailments in this comedy special."/>
  </r>
  <r>
    <s v="s5381"/>
    <x v="1"/>
    <x v="5379"/>
    <s v=""/>
    <s v="Stephanie Lemelin, A.J. LoCascio, Dan Milano, Grey DeLisle, Cree Summer, Laraine Newman, Chris Parnell, Ana Gasteyer, Dee Bradley Baker, Thomas Lennon, Dominic Catrambone"/>
    <s v="United States"/>
    <d v="2017-07-07T00:00:00"/>
    <x v="9"/>
    <s v="TV-Y7"/>
    <s v="4 Seasons"/>
    <s v="Kids' TV"/>
    <s v="The world's first family is back for more laughs as they discover sports, sleepovers and other wonders in a world of exotic creatures and adventures."/>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9"/>
    <s v="TV-14"/>
    <s v="4 Seasons"/>
    <s v="International TV Shows, TV Dramas, Teen TV Shows"/>
    <s v="Degrassi's next generation of high-tech newbies and returning students navigates real-world high school drama. If you're a teen, this is your life."/>
  </r>
  <r>
    <s v="s5383"/>
    <x v="1"/>
    <x v="5381"/>
    <s v=""/>
    <s v="Rain, Tiffany Tang, Luo Jin, Dilraba Dilmurat, Yao Yichen"/>
    <s v="China"/>
    <d v="2017-07-07T00:00:00"/>
    <x v="27"/>
    <s v="TV-PG"/>
    <s v="1 Season"/>
    <s v="International TV Shows, Romantic TV Shows, TV Dramas"/>
    <s v="After an accident leads to great weight loss, once-obese Mi Duo embarks on a new life working for her secret crush, diamond company CEO Xiao Liang."/>
  </r>
  <r>
    <s v="s5384"/>
    <x v="1"/>
    <x v="5382"/>
    <s v=""/>
    <s v="Chen Daoming, Peter Ho, Duan Yihong, Qin Lan, Li Yixiao, Yang Lixin, You Yong, Yu Hewei"/>
    <s v="China"/>
    <d v="2017-07-07T00:00:00"/>
    <x v="14"/>
    <s v="TV-14"/>
    <s v="1 Season"/>
    <s v="International TV Shows, TV Dramas"/>
    <s v="In 210 B.C., during the upheaval following the death of Emperor Qin, insurgent warriors Xiang Yu and Liu Bang fight for control of the Chinese empire."/>
  </r>
  <r>
    <s v="s5385"/>
    <x v="1"/>
    <x v="5383"/>
    <s v=""/>
    <s v="Fu Dalong, Ning Jing, Yu Entai, Zhou Bo, Fu Miao, Feihu Sun, Lu Ying, Qiu Yongli"/>
    <s v="China"/>
    <d v="2017-07-07T00:00:00"/>
    <x v="14"/>
    <s v="TV-14"/>
    <s v="1 Season"/>
    <s v="International TV Shows, TV Dramas"/>
    <s v="During the Warring States period, Qin state ruler Duke Xiao recruits statesman Shang Yang to help enact bold reforms that transform western China."/>
  </r>
  <r>
    <s v="s5386"/>
    <x v="0"/>
    <x v="5384"/>
    <s v="Pat Healy"/>
    <s v="Taylor Schilling, Pat Healy, Alycia Delmore, Jim O'Heir, Brooke Dillman, Mark Kelly, Toby Huss, Alejandro Patiño"/>
    <s v="United States"/>
    <d v="2017-07-07T00:00:00"/>
    <x v="9"/>
    <s v="TV-MA"/>
    <s v="84 min"/>
    <s v="Comedies, Independent Movies"/>
    <s v="With his simulated kidnapping business flagging, an entrepreneur jumps at a weekend abduction opportunity – only to find the job isn't what it seems."/>
  </r>
  <r>
    <s v="s5387"/>
    <x v="1"/>
    <x v="5385"/>
    <s v=""/>
    <s v="Danny Chan, Michelle Lang, Ted Duran, Hazen MacIntyre, Luoyong Wang, Natalia Dzyublo, Traci Ann Wolfe, Ke Gai, Zhou Zhou, Yu Chenghui"/>
    <s v="China"/>
    <d v="2017-07-07T00:00:00"/>
    <x v="21"/>
    <s v="TV-14"/>
    <s v="1 Season"/>
    <s v="International TV Shows, TV Action &amp; Adventure, TV Dramas"/>
    <s v="The brief but spectacular career of martial arts superstar Bruce Lee is recounted in this drama, starring Danny Chan as the enigmatic and driven Lee."/>
  </r>
  <r>
    <s v="s5388"/>
    <x v="0"/>
    <x v="5386"/>
    <s v="Nicolas Brossette"/>
    <s v="Franck Dubosc, Claude Rich, Marie Kremer, Mathis Touré, Rufus, Olivier Claverie"/>
    <s v="France"/>
    <d v="2017-07-01T00:00:00"/>
    <x v="14"/>
    <s v="TV-14"/>
    <s v="97 min"/>
    <s v="Comedies, Dramas, International Movies"/>
    <s v="When a carefree bachelor is unexpectedly left in charge of a young boy, the two embark on a road trip that will change both of their lives."/>
  </r>
  <r>
    <s v="s5389"/>
    <x v="1"/>
    <x v="5387"/>
    <s v="Serdar Akar"/>
    <s v="Erdal Beşikçioğlu, Yasemin Allen, Melis Birkan, Saygın Soysal, Berkan Şal, Metin Belgin, Ayça Eren, Selin Uludoğan, Özay Fecht, Suna Yıldızoğlu"/>
    <s v="Turkey"/>
    <d v="2017-07-01T00:00:00"/>
    <x v="29"/>
    <s v="TV-MA"/>
    <s v="1 Season"/>
    <s v="International TV Shows, TV Dramas, TV Mysteries"/>
    <s v="A genetics professor experiments with a treatment for his comatose sister that blends medical and shamanic cures, but unlocks a shocking side effect."/>
  </r>
  <r>
    <s v="s5390"/>
    <x v="0"/>
    <x v="5388"/>
    <s v="Clay Glen"/>
    <s v="Nina Pearce, Adam Tuominen, Emily Morris, Amy Handley, Carmel Johnson, Alanah Gilbert, Hapi Murphy, Lilly Blacker, Julie Kay Lumasag, Elysia Markou"/>
    <s v="Australia"/>
    <d v="2017-07-01T00:00:00"/>
    <x v="20"/>
    <s v="PG"/>
    <s v="95 min"/>
    <s v="Children &amp; Family Movies, Dramas, Sports Movies"/>
    <s v="A gymnast lacks the confidence she needs to reach the top. But with the help of her new coach, she has the chance to win a spot on the national team."/>
  </r>
  <r>
    <s v="s5391"/>
    <x v="1"/>
    <x v="5389"/>
    <s v=""/>
    <s v="Christopher Lee, Rui En, Desmond Tan, Zheng Geping, Zhang Zhenhuan, Paige Chua, Xu Bin, Carrie Wong"/>
    <s v="Singapore"/>
    <d v="2017-07-01T00:00:00"/>
    <x v="16"/>
    <s v="TV-14"/>
    <s v="1 Season"/>
    <s v="Crime TV Shows, International TV Shows, TV Dramas"/>
    <s v="A detective and a psychologist investigating a string of murders form a crime-solving team with the novelist whose work inspired the killings."/>
  </r>
  <r>
    <s v="s5392"/>
    <x v="0"/>
    <x v="5390"/>
    <s v="Lekh Tandon"/>
    <s v="Vyjayantimala, Sunil Dutt, Prem Nath, Bipin Gupta, Gajanan Jagirdar, Zul Vellani, K.N. Singh, Randhir"/>
    <s v="India"/>
    <d v="2017-07-01T00:00:00"/>
    <x v="60"/>
    <s v="TV-PG"/>
    <s v="116 min"/>
    <s v="Dramas, International Movies, Music &amp; Musicals"/>
    <s v="In the age of Buddha and his philosophy of nonviolence, a warmonger king plots the destruction of an enemy kingdom to rescue the woman he loves."/>
  </r>
  <r>
    <s v="s5393"/>
    <x v="1"/>
    <x v="5391"/>
    <s v=""/>
    <s v="Kate Higgins, Sean Hankinson, Haviland Stillwell, Paula Rhodes, Charlie Bodin, Laura Gerow, Katie Crown, Nakia Burrise, Tara Sands, Ashlyn Selich"/>
    <s v="United States, Canada"/>
    <d v="2017-07-01T00:00:00"/>
    <x v="14"/>
    <s v="TV-Y"/>
    <s v="1 Season"/>
    <s v="Kids' TV, TV Comedies"/>
    <s v="Join blond icon Barbie and her fabulous friends as their behind-the-scenes adventures are revealed in this animated Web series."/>
  </r>
  <r>
    <s v="s5394"/>
    <x v="1"/>
    <x v="5392"/>
    <s v=""/>
    <s v="Jeanette Aw, Elvin Ng, Zhou Ying, Christopher Lee, Dai Xiangyu, Guo Liang"/>
    <s v=""/>
    <d v="2017-07-01T00:00:00"/>
    <x v="7"/>
    <s v="TV-14"/>
    <s v="1 Season"/>
    <s v="International TV Shows, TV Dramas"/>
    <s v="After losing her family in a suspicious car crash, a woman awakens from a 13-year coma determined to expose the truth about the long-ago tragedy."/>
  </r>
  <r>
    <s v="s5395"/>
    <x v="0"/>
    <x v="5393"/>
    <s v="Doesjka van Hoogdalem"/>
    <s v="Hans Teeuwen"/>
    <s v="Netherlands"/>
    <d v="2017-07-01T00:00:00"/>
    <x v="3"/>
    <s v="TV-MA"/>
    <s v="86 min"/>
    <s v="Stand-Up Comedy"/>
    <s v="Comedian Hans Teeuwen rebels against political correctness, proclaims himself Britain's moral leader and takes on Donald Trump."/>
  </r>
  <r>
    <s v="s5396"/>
    <x v="1"/>
    <x v="5394"/>
    <s v=""/>
    <s v="İbrahim Çelikkol, Belçim Bilgin, Alican Yücesoy, Teoman Kumbaracıbaşı, Serdar Yeğin, Tülay Günal, Gözde Cığacı, Ferit Aktuğ, Rojda Demirer, Aybars Kartal Özson"/>
    <s v="Turkey"/>
    <d v="2017-07-01T00:00:00"/>
    <x v="29"/>
    <s v="TV-MA"/>
    <s v="3 Seasons"/>
    <s v="International TV Shows, Romantic TV Shows, TV Dramas"/>
    <s v="Two wealthy businessmen with car obsessions cross paths with an idealist pediatrician. Love enters the equation, and their lives change for good."/>
  </r>
  <r>
    <s v="s5397"/>
    <x v="0"/>
    <x v="5395"/>
    <s v="Sushil Majumdar"/>
    <s v="Raaj Kumar, Hema Malini, Rakhee Gulzar, Vinod Mehra, Asit Kumar Sen, Paintal, Dulari, Chandramohan, Sujata Bakshi, Meena T."/>
    <s v="India"/>
    <d v="2017-07-01T00:00:00"/>
    <x v="61"/>
    <s v="TV-14"/>
    <s v="153 min"/>
    <s v="Classic Movies, Dramas, International Movies"/>
    <s v="A vain, self-righteous nobleman falls in love with a village girl and tries to transform her into his version of the ideal woman."/>
  </r>
  <r>
    <s v="s5398"/>
    <x v="1"/>
    <x v="5396"/>
    <s v=""/>
    <s v="Chloe Marsden, Aaron Marsden, María Esnoz"/>
    <s v="United Kingdom"/>
    <d v="2017-07-01T00:00:00"/>
    <x v="27"/>
    <s v="TV-Y"/>
    <s v="1 Season"/>
    <s v="British TV Shows, Kids' TV"/>
    <s v="Simple songs mix with colorful animation to teach youngsters about concepts such as animals, vehicles, numbers, colors and more."/>
  </r>
  <r>
    <s v="s5399"/>
    <x v="0"/>
    <x v="5397"/>
    <s v="Geetu Mohandas"/>
    <s v="Nawazuddin Siddiqui, Geetanjali Thapa, Manya Gupta, Murari Kumar"/>
    <s v="India"/>
    <d v="2017-07-01T00:00:00"/>
    <x v="8"/>
    <s v="TV-MA"/>
    <s v="104 min"/>
    <s v="Dramas, Independent Movies, International Movies"/>
    <s v="A woman from a small mountain village disobeys her village elders and sets out for the big city in search of her missing husband."/>
  </r>
  <r>
    <s v="s5400"/>
    <x v="1"/>
    <x v="5398"/>
    <s v=""/>
    <s v="Romeo Tan, Sheila Sim, Yuan Shuai, Aloysius Pang"/>
    <s v="Singapore"/>
    <d v="2017-07-01T00:00:00"/>
    <x v="16"/>
    <s v="TV-14"/>
    <s v="1 Season"/>
    <s v="International TV Shows, TV Dramas, TV Horror"/>
    <s v="After a car accident enables a young woman to hear mysterious sounds, she meets a mortician. Together, they listen to ghosts and try to help them."/>
  </r>
  <r>
    <s v="s5401"/>
    <x v="0"/>
    <x v="5399"/>
    <s v="Lekh Tandon"/>
    <s v="Shammi Kapoor, Kalpana, Lalita Pawar, Parveen Choudhary, Salim, Pratima Devi, Rashid Khan, Bir Sakuja, Bela Bose, Ratnamala"/>
    <s v="India"/>
    <d v="2017-07-01T00:00:00"/>
    <x v="62"/>
    <s v="TV-PG"/>
    <s v="163 min"/>
    <s v="Comedies, Dramas, International Movies"/>
    <s v="A college grad in need of money must disguise himself as an old man to tutor two young women who are under the watchful eye of their strict aunt."/>
  </r>
  <r>
    <s v="s5402"/>
    <x v="1"/>
    <x v="5400"/>
    <s v=""/>
    <s v="Jeanette Aw, Patrick Lee, Huang Qi Ming, Sora Ma, Hong Huifang, Xu Bin, Chen Shucheng"/>
    <s v=""/>
    <d v="2017-07-01T00:00:00"/>
    <x v="16"/>
    <s v="TV-14"/>
    <s v="1 Season"/>
    <s v="International TV Shows, Romantic TV Shows, TV Dramas"/>
    <s v="A spoiled young woman steps in to save her family’s restaurant with her cooking and tasting skills while balancing her complicated love life."/>
  </r>
  <r>
    <s v="s5403"/>
    <x v="0"/>
    <x v="5401"/>
    <s v="Paulo Oriol"/>
    <s v="Mario Casas, Ana Wagener, José Coronado, Bárbara Lennie, Francesc Orella, Paco Tous, David Selvas"/>
    <s v="Spain"/>
    <d v="2017-07-01T00:00:00"/>
    <x v="29"/>
    <s v="TV-14"/>
    <s v="106 min"/>
    <s v="International Movies, Thrillers"/>
    <s v="After waking next to his now-dead lover in a hotel room, a young businessman hires a prominent lawyer to figure out how he ended up a murder suspect."/>
  </r>
  <r>
    <s v="s5404"/>
    <x v="1"/>
    <x v="5402"/>
    <s v=""/>
    <s v="Christopher Lee, Jesseca Liu, Ann Kok, Kate Pang, Zhang Zhenhuan, Richard Low"/>
    <s v="Singapore"/>
    <d v="2017-07-01T00:00:00"/>
    <x v="20"/>
    <s v="TV-14"/>
    <s v="1 Season"/>
    <s v="International TV Shows, Romantic TV Shows, TV Dramas"/>
    <s v="Two doctors with opposite approaches to treating patients clash on the job and must learn to trust each other's expertise, allowing love to bloom."/>
  </r>
  <r>
    <s v="s5405"/>
    <x v="1"/>
    <x v="5403"/>
    <s v=""/>
    <s v="Chen Hanwei, Rebecca Lim, Desmond Tan, Yusuke Fukuchi"/>
    <s v="Singapore"/>
    <d v="2017-07-01T00:00:00"/>
    <x v="29"/>
    <s v="TV-MA"/>
    <s v="1 Season"/>
    <s v="Crime TV Shows, International TV Shows, TV Dramas"/>
    <s v="A veteran cop forms an agency dedicated to solving cold cases, including those related to the team members' own painful and mysterious pasts."/>
  </r>
  <r>
    <s v="s5406"/>
    <x v="1"/>
    <x v="5404"/>
    <s v=""/>
    <s v="Zoe Tay, Fann Wong, Li Nanxing, Tay Ping Hui, Elvin Ng, Felicia Chin, Jerry Yeo"/>
    <s v="Singapore"/>
    <d v="2017-07-01T00:00:00"/>
    <x v="22"/>
    <s v="TV-14"/>
    <s v="1 Season"/>
    <s v="International TV Shows, TV Dramas"/>
    <s v="Love and intrigue swirl around two women – one a champion of human rights, the other an ambitious businesswoman – who were switched at birth."/>
  </r>
  <r>
    <s v="s5407"/>
    <x v="1"/>
    <x v="5405"/>
    <s v=""/>
    <s v="Rui En, Chen Liping, Tay Ping Hui, Andie Chen, Xiang Yun, Joshua Ang, Zhou Ying"/>
    <s v="Singapore"/>
    <d v="2017-07-01T00:00:00"/>
    <x v="14"/>
    <s v="TV-14"/>
    <s v="2 Seasons"/>
    <s v="Crime TV Shows, International TV Shows, TV Dramas"/>
    <s v="When a hard-nosed detective reluctantly partners with an informant to solve complex cases, she uncovers links to a particularly puzzling cold case."/>
  </r>
  <r>
    <s v="s5408"/>
    <x v="1"/>
    <x v="5406"/>
    <s v=""/>
    <s v="Ha Yu, Tay Ping Hui, Jeanette Aw, Elvin Ng, Yvonne Lim, Zhang Zhenhuan, Vivian Lai, Ian Fang, Xu Bin"/>
    <s v="Singapore"/>
    <d v="2017-07-01T00:00:00"/>
    <x v="16"/>
    <s v="TV-14"/>
    <s v="1 Season"/>
    <s v="International TV Shows, TV Dramas"/>
    <s v="A group of struggling individuals are united by a love of soccer. At the center is Renxin, a reclusive widower and former coach who needs new hope."/>
  </r>
  <r>
    <s v="s5409"/>
    <x v="0"/>
    <x v="5407"/>
    <s v="Umesh Mehra"/>
    <s v="Mithun Chakraborty, Saif Ali Khan, Somy Ali, Prem Chopra, Gulshan Grover, Puneet Issar, Himani Shivpuri, Johnny Lever, Yunus Parvez, Umesh Shukla"/>
    <s v="India"/>
    <d v="2017-07-01T00:00:00"/>
    <x v="26"/>
    <s v="TV-14"/>
    <s v="148 min"/>
    <s v="Dramas, International Movies"/>
    <s v="When his brother becomes involved in a deadly bank robbery, a heartbroken cop vows to track down and retrieve his wayward sibling – dead or alive."/>
  </r>
  <r>
    <s v="s5410"/>
    <x v="1"/>
    <x v="5408"/>
    <s v=""/>
    <s v="Romeo Tan, Rebecca Lim, Sora Ma, Xu Bin, Chen Liping, Chen Hanwei, Yao Wenlong, Eelyn Kok, Dennis Chew"/>
    <s v="Singapore"/>
    <d v="2017-07-01T00:00:00"/>
    <x v="16"/>
    <s v="TV-14"/>
    <s v="1 Season"/>
    <s v="International TV Shows, TV Dramas"/>
    <s v="When a frustrated businessman starts his own firm, it soon morphs into a way to help senior citizens refresh their dying traditional trades."/>
  </r>
  <r>
    <s v="s5411"/>
    <x v="1"/>
    <x v="5409"/>
    <s v=""/>
    <s v="Kingone Wang, Jesseca Liu, Xiang Yun, Chen Shucheng, Eelyn Kok, Cavin Soh, Sora Ma"/>
    <s v="Singapore"/>
    <d v="2017-07-01T00:00:00"/>
    <x v="14"/>
    <s v="TV-14"/>
    <s v="1 Season"/>
    <s v="International TV Shows, Romantic TV Shows, TV Comedies"/>
    <s v="Two lonely singles meet on a blind date and slowly get to know each other, unaware that their parents are friends and may be falling in love."/>
  </r>
  <r>
    <s v="s5412"/>
    <x v="0"/>
    <x v="5410"/>
    <s v="Oskar Santos"/>
    <s v="Teo Planell, Toni Gómez, Elena Anaya, Iria Castellano, Máximo Pastor, Ana Blanco de Córdova, Fermí Reixach, Jorge Bosch, Carolina Lapausa, Goizalde Núñez, Juan Codina"/>
    <s v="Spain"/>
    <d v="2017-07-01T00:00:00"/>
    <x v="29"/>
    <s v="TV-PG"/>
    <s v="105 min"/>
    <s v="Children &amp; Family Movies, Comedies"/>
    <s v="At Christmas, Zip and Zap take a trip with their parents to a remote island, where a friendly woman runs a children's home and mystery awaits."/>
  </r>
  <r>
    <s v="s5413"/>
    <x v="1"/>
    <x v="5411"/>
    <s v=""/>
    <s v="Mandy Patinkin, Joe Mantegna, Thomas Gibson, Shemar Moore, Matthew Gray Gubler, Kirsten Vangsness, A.J. Cook, Paget Brewster, Lola Glaudini, Jennifer Love Hewitt, Jeanne Tripplehorn"/>
    <s v="United States, Canada"/>
    <d v="2017-06-30T00:00:00"/>
    <x v="9"/>
    <s v="TV-14"/>
    <s v="12 Seasons"/>
    <s v="Crime TV Shows, TV Dramas, TV Mysteries"/>
    <s v="This intense police procedural follows a group of extraordinary FBI profilers who spend their days getting into the minds of psychopathic criminals."/>
  </r>
  <r>
    <s v="s5414"/>
    <x v="1"/>
    <x v="5412"/>
    <s v=""/>
    <s v="Naomi Watts, Billy Crudup, Sophie Cookson, Karl Glusman, Poorna Jagannathan, Brooke Bloom, Lucy Boynton, Melanie Liburd, Brenda Vaccaro, Maren Heary, Blythe Danner"/>
    <s v="United States, United Kingdom"/>
    <d v="2017-06-30T00:00:00"/>
    <x v="9"/>
    <s v="TV-MA"/>
    <s v="1 Season"/>
    <s v="TV Dramas"/>
    <s v="Therapist Jean Holloway develops dangerous and intimate relationships with the people in her patients' lives in this simmering psychological thriller."/>
  </r>
  <r>
    <s v="s5415"/>
    <x v="1"/>
    <x v="5413"/>
    <s v=""/>
    <s v="Megumi Han, Fumiko Orikasa, Michiyo Murase, Yoko Hikasa, Arisa Shida, Rie Murakawa, Reina Ueda, Ryosuke Kanemoto, Junko Takeuchi, Noriko Hidaka"/>
    <s v="Japan"/>
    <d v="2017-06-30T00:00:00"/>
    <x v="9"/>
    <s v="TV-Y7"/>
    <s v="2 Seasons"/>
    <s v="Anime Series, International TV Shows"/>
    <s v="Akko enrolls at the Luna Nova Witchcraft Academy. She's not the best student, but her bright attitude is the key to her and her friends' success."/>
  </r>
  <r>
    <s v="s5416"/>
    <x v="0"/>
    <x v="5414"/>
    <s v="Bong Joon Ho"/>
    <s v="Tilda Swinton, Jake Gyllenhaal, An Seo Hyun, Paul Dano, Steven Yeun, Byun Heebong, Lily Collins, Yoon Je Moon, Shirley Henderson, Daniel Henshall, Devon Bostick, Woo Shik Choi, Giancarlo Esposito"/>
    <s v="South Korea, United States"/>
    <d v="2017-06-28T00:00:00"/>
    <x v="9"/>
    <s v="TV-MA"/>
    <s v="121 min"/>
    <s v="Action &amp; Adventure, Comedies, Dramas"/>
    <s v="A gentle giant and the girl who raised her are caught in the crossfire between animal activism, corporate greed and scientific ethics."/>
  </r>
  <r>
    <s v="s5417"/>
    <x v="0"/>
    <x v="5415"/>
    <s v="Bill D'Elia"/>
    <s v="Chris D'Elia"/>
    <s v="United States"/>
    <d v="2017-06-27T00:00:00"/>
    <x v="9"/>
    <s v="TV-MA"/>
    <s v="66 min"/>
    <s v="Stand-Up Comedy"/>
    <s v="Unbridled comic Chris D'Elia reconsiders his approach to major life events like marriage, not having kids and buying pants for your friends."/>
  </r>
  <r>
    <s v="s5418"/>
    <x v="0"/>
    <x v="5416"/>
    <s v="Justin Kelly"/>
    <s v="James Franco, Zachary Quinto, Emma Roberts, Charlie Carver, Avan Jogia, Daryl Hannah, Lesley Ann Warren, Jefferson Mays, Jan Maxwell, Ahna O'Reilly"/>
    <s v="United States"/>
    <d v="2017-06-26T00:00:00"/>
    <x v="27"/>
    <s v="TV-MA"/>
    <s v="102 min"/>
    <s v="Dramas, LGBTQ Movies"/>
    <s v="Gay activist Michael Glatze begins a painful journey when he decides to renounce his sexuality for his religion in this drama based on true story."/>
  </r>
  <r>
    <s v="s5419"/>
    <x v="0"/>
    <x v="5417"/>
    <s v="Brian Knappenberger"/>
    <s v=""/>
    <s v="Netherlands, United States"/>
    <d v="2017-06-23T00:00:00"/>
    <x v="9"/>
    <s v="TV-14"/>
    <s v="96 min"/>
    <s v="Documentaries"/>
    <s v="Hulk Hogan's court case against Gawker Media sheds light on wealthy, powerful figures who challenge freedom of the press in order to silence critics."/>
  </r>
  <r>
    <s v="s5420"/>
    <x v="0"/>
    <x v="5418"/>
    <s v="Brent Bonacorso"/>
    <s v="Bella Thorne, Halston Sage, Taylor John Smith, Nash Grier, Anna Akana, Kathryn Morris, Brigid Brannagh, Kimberly Williams-Paisley, Tyler Hanson"/>
    <s v="United States"/>
    <d v="2017-06-23T00:00:00"/>
    <x v="9"/>
    <s v="TV-MA"/>
    <s v="89 min"/>
    <s v="Dramas, Thrillers"/>
    <s v="After a one-night stand, Holly develops a dangerous obsession with Tyler and transfers to his high school, desperate to keep their &quot;romance&quot; alive."/>
  </r>
  <r>
    <s v="s5421"/>
    <x v="0"/>
    <x v="5419"/>
    <s v="Nitesh Tiwari"/>
    <s v="Aamir Khan, Sakshi Tanwar, Fatima Sana Shaikh, Sanya Malhotra, Aparshakti Khurana, Zaira Wasim, Suhani Bhatnagar, Ritwik Sahore"/>
    <s v="India"/>
    <d v="2017-06-21T00:00:00"/>
    <x v="29"/>
    <s v="TV-PG"/>
    <s v="161 min"/>
    <s v="Dramas, International Movies, Sports Movies"/>
    <s v="A once-promising wrestler pursues the gold medal he never won by training two of his daughters to compete at the Commonwealth Games."/>
  </r>
  <r>
    <s v="s5422"/>
    <x v="1"/>
    <x v="5420"/>
    <s v=""/>
    <s v="Emily Osment, Kym Whitley, Rex Lee, Jonathan Sadowski, Aimee Carrero, Jesse McCartney, Ashley Tisdale"/>
    <s v="United States"/>
    <d v="2017-06-21T00:00:00"/>
    <x v="9"/>
    <s v="TV-14"/>
    <s v="5 Seasons"/>
    <s v="TV Comedies"/>
    <s v="A female food blogger is hired as a personal chef by a young tech tycoon and faces a new menu of challenges, both inside and outside of the kitchen."/>
  </r>
  <r>
    <s v="s5423"/>
    <x v="1"/>
    <x v="5421"/>
    <s v=""/>
    <s v="Erin Mathews, Sam Vincent, Andrea Libman, Ashleigh Ball, Ian James Corlett, Brian Drummond, Lee Tockar, Matt Hill"/>
    <s v="United States, Japan, Canada"/>
    <d v="2017-06-20T00:00:00"/>
    <x v="16"/>
    <s v="TV-Y7"/>
    <s v="2 Seasons"/>
    <s v="Kids' TV, TV Comedies"/>
    <s v="Teenage Pac and his loyal crew face the ups and downs of adolescence while protecting Pac-World from a ghostly army led by the evil Betrayus."/>
  </r>
  <r>
    <s v="s5424"/>
    <x v="0"/>
    <x v="5422"/>
    <s v="Roy Burdine, Johnny Castuciano"/>
    <s v="Eric Bauza, Jayma Mays, Maria Bamford, Jeff Bennett, Grey Griffin, Carla Jimenez, Paul Rugg, Joshua Rush"/>
    <s v="United States"/>
    <d v="2017-06-20T00:00:00"/>
    <x v="9"/>
    <s v="TV-Y7"/>
    <s v="24 min"/>
    <s v="Children &amp; Family Movies, Comedies"/>
    <s v="After tumbling into a magic storybook, Puss in Boots must fight, dance and romance his way through wild adventures as he searches for an escape."/>
  </r>
  <r>
    <s v="s5425"/>
    <x v="0"/>
    <x v="5423"/>
    <s v="Scott Moran"/>
    <s v="Rory Scovel"/>
    <s v="United States"/>
    <d v="2017-06-20T00:00:00"/>
    <x v="9"/>
    <s v="TV-MA"/>
    <s v="66 min"/>
    <s v="Stand-Up Comedy"/>
    <s v="Comedian Rory Scovel storms the stage in Atlanta, where he shares unfocused thoughts about things that mystify him, relationships and the &quot;Thong Song.&quot;"/>
  </r>
  <r>
    <s v="s5426"/>
    <x v="1"/>
    <x v="5424"/>
    <s v=""/>
    <s v="David Duchovny, Gethin Anthony, Grey Damon, Emma Dumont, Claire Holt, Michaela McManus, Brían F. O'Byrne, David Meunier, Ambyr Childers, Tara Lynne Barr, Whitney Rose Pynn, Jason Ralph"/>
    <s v="United States"/>
    <d v="2017-06-16T00:00:00"/>
    <x v="29"/>
    <s v="TV-MA"/>
    <s v="2 Seasons"/>
    <s v="Crime TV Shows, TV Dramas"/>
    <s v="Amid the turmoil of 1960s LA, two cops and a prominent political family are drawn into the sex- and drug-fueled web of a young Charles Manson."/>
  </r>
  <r>
    <s v="s5427"/>
    <x v="0"/>
    <x v="5425"/>
    <s v="Jay Bulger"/>
    <s v=""/>
    <s v="United States"/>
    <d v="2017-06-16T00:00:00"/>
    <x v="9"/>
    <s v="TV-MA"/>
    <s v="91 min"/>
    <s v="Documentaries, Sports Movies"/>
    <s v="As boxing's popularity wanes, three fighters at different stages of their career make sacrifices to pursue their dreams of becoming champions."/>
  </r>
  <r>
    <s v="s5428"/>
    <x v="0"/>
    <x v="5426"/>
    <s v="Kip Andersen, Keegan Kuhn"/>
    <s v=""/>
    <s v="United States"/>
    <d v="2017-06-16T00:00:00"/>
    <x v="9"/>
    <s v="TV-PG"/>
    <s v="92 min"/>
    <s v="Documentaries"/>
    <s v="This film examines the link between diet and disease, and the billions of dollars at stake in the healthcare, pharmaceutical and food industries."/>
  </r>
  <r>
    <s v="s5429"/>
    <x v="1"/>
    <x v="5427"/>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9"/>
    <s v="TV-Y7"/>
    <s v="2 Seasons"/>
    <s v="Kids' TV"/>
    <s v="The reality show &quot;WOW!&quot; engages the Winx in their mission, starting an undercover, worldly journey in order to make talented kids' dreams come true."/>
  </r>
  <r>
    <s v="s5430"/>
    <x v="0"/>
    <x v="5428"/>
    <s v="Arun Chidambaram"/>
    <s v="Jiya Anil Manne, Arun Chidambaram, T.P. Gajendran, Gnanasambandam, M. Ilavarasu, Yog Japee, Mayilsamy, Black Pandi"/>
    <s v="India"/>
    <d v="2017-06-15T00:00:00"/>
    <x v="9"/>
    <s v="TV-PG"/>
    <s v="104 min"/>
    <s v="Comedies, Dramas, International Movies"/>
    <s v="Despite doubts from fellow villagers who think he’s crazy, an ambitious dropout commits himself to solving a persistent local electricity crisis."/>
  </r>
  <r>
    <s v="s5431"/>
    <x v="0"/>
    <x v="5429"/>
    <s v="Caio Cobra"/>
    <s v="Marco Luque"/>
    <s v="Brazil"/>
    <d v="2017-06-15T00:00:00"/>
    <x v="9"/>
    <s v="TV-MA"/>
    <s v="73 min"/>
    <s v="Stand-Up Comedy"/>
    <s v="Eclectic character comedian Marco Luque plays himself in this stand-up special about relationships, regional differences and his own love of movies."/>
  </r>
  <r>
    <s v="s5432"/>
    <x v="0"/>
    <x v="5430"/>
    <s v="Cal Seville"/>
    <s v="Jonathan Kydd"/>
    <s v="United Kingdom"/>
    <d v="2017-06-15T00:00:00"/>
    <x v="9"/>
    <s v="TV-PG"/>
    <s v="47 min"/>
    <s v="Documentaries"/>
    <s v="Starting in 1881, this film describes how the personal battle between the royal Romanovs and Lenin's Ulyanov family led to the Russian Revolution."/>
  </r>
  <r>
    <s v="s5433"/>
    <x v="0"/>
    <x v="5431"/>
    <s v="Michael John Warren"/>
    <s v="Nick Kroll, John Mulaney"/>
    <s v="United States"/>
    <d v="2017-06-13T00:00:00"/>
    <x v="9"/>
    <s v="TV-MA"/>
    <s v="102 min"/>
    <s v="Stand-Up Comedy"/>
    <s v="Two delusional geriatrics reveal curious pasts, share a love of tuna and welcome a surprise guest in this filming of the popular Broadway comedy show."/>
  </r>
  <r>
    <s v="s5434"/>
    <x v="1"/>
    <x v="5432"/>
    <s v=""/>
    <s v="Jin-sung Yang, Kyu-jong Kim, Tae-hwan Kang, Geummi"/>
    <s v="South Korea"/>
    <d v="2017-06-10T00:00:00"/>
    <x v="29"/>
    <s v="TV-PG"/>
    <s v="1 Season"/>
    <s v="International TV Shows, Korean TV Shows, Romantic TV Shows"/>
    <s v="When her fiancé acts strangely upon receiving a mysterious invitation, a florist sets out to find out the truth behind the tiny scrap of paper."/>
  </r>
  <r>
    <s v="s5435"/>
    <x v="1"/>
    <x v="5433"/>
    <s v=""/>
    <s v="Jin-woo Kim, Min-ji Park, In-jun Gwak, Gi-du Kim"/>
    <s v="South Korea"/>
    <d v="2017-06-10T00:00:00"/>
    <x v="29"/>
    <s v="TV-PG"/>
    <s v="1 Season"/>
    <s v="International TV Shows, Korean TV Shows, Romantic TV Shows"/>
    <s v="When an ordinary guy crosses paths 15 years later with his childhood sweetheart, now an actress, a magic cellphone allows him to be her protector."/>
  </r>
  <r>
    <s v="s5436"/>
    <x v="1"/>
    <x v="5434"/>
    <s v="Chang-Min Lee"/>
    <s v="Hae-Jin Park, Sung-woong Park, Min-jung Kim, Jung-an Chae, Jung-hoon Yeon, Hyun-sung Jang, Man-sik Jung, Shin-il Kang, Ho-jin Chun, In-ho Tae"/>
    <s v="South Korea"/>
    <d v="2017-06-10T00:00:00"/>
    <x v="9"/>
    <s v="TV-14"/>
    <s v="1 Season"/>
    <s v="Crime TV Shows, International TV Shows, Korean TV Shows"/>
    <s v="Disguised as a bodyguard, a special agent must complete his national secret tasks while pandering to the whims of his ill-tempered world star."/>
  </r>
  <r>
    <s v="s5437"/>
    <x v="1"/>
    <x v="5435"/>
    <s v=""/>
    <s v="Ji-ho Oh, Soo-kyung Lee, Min-jae Kim, Ji-hyun Nam"/>
    <s v="South Korea"/>
    <d v="2017-06-10T00:00:00"/>
    <x v="29"/>
    <s v="TV-PG"/>
    <s v="1 Season"/>
    <s v="Crime TV Shows, International TV Shows, Korean TV Shows"/>
    <s v="A top detective in the violent crimes unit becomes the sole guardian of his 6-month-old niece when his sister and her husband pass away unexpectedly."/>
  </r>
  <r>
    <s v="s5438"/>
    <x v="1"/>
    <x v="5436"/>
    <s v=""/>
    <s v="Joe Cheng, Lulu Xu, Jiro Wang, Viann Zhang, Han Chengyu"/>
    <s v="China"/>
    <d v="2017-06-10T00:00:00"/>
    <x v="27"/>
    <s v="TV-14"/>
    <s v="1 Season"/>
    <s v="International TV Shows, Romantic TV Shows, TV Dramas"/>
    <s v="In a luxurious condominium complex with draconian rules forbidding all romance, two residents fall in love and dare to start a secret relationship."/>
  </r>
  <r>
    <s v="s5439"/>
    <x v="1"/>
    <x v="5437"/>
    <s v=""/>
    <s v="Tae-hyun Nam, Soo-yeon Kim, Seo-ra Kim, Tae-hwan Kang, Young-jo Yang"/>
    <s v="South Korea"/>
    <d v="2017-06-10T00:00:00"/>
    <x v="29"/>
    <s v="TV-14"/>
    <s v="1 Season"/>
    <s v="International TV Shows, Korean TV Shows, TV Dramas"/>
    <s v="A college art club welcomes a new member who has the secret ability to smell death and who warns one of them to leave her boyfriend ... or else."/>
  </r>
  <r>
    <s v="s5440"/>
    <x v="1"/>
    <x v="5438"/>
    <s v=""/>
    <s v="Seung-yeon Gong, Jong-hyun Lee, Yeon-seo Kim, Bo-hyun Ahn, Jai-jin Lee, Joo-hyung Park"/>
    <s v="South Korea"/>
    <d v="2017-06-09T00:00:00"/>
    <x v="9"/>
    <s v="TV-MA"/>
    <s v="1 Season"/>
    <s v="International TV Shows, Korean TV Shows, Romantic TV Shows"/>
    <s v="When things don't go her way during a shooting for her new show, a top actress runs away in an old van that guides her on a time-traveling journey."/>
  </r>
  <r>
    <s v="s5441"/>
    <x v="0"/>
    <x v="5439"/>
    <s v="Oren Uziel"/>
    <s v="Benjamin Walker, Rainn Wilson, Rob Corddry, Adam Pally, Ron Livingston, John Michael Higgins, Wyatt Russell, Stephanie Sigman, Mark Rendall, Isabel Dove, Angela Vint"/>
    <s v="Canada, United States"/>
    <d v="2017-06-09T00:00:00"/>
    <x v="9"/>
    <s v="TV-MA"/>
    <s v="87 min"/>
    <s v="Dramas, Independent Movies, Thrillers"/>
    <s v="Unfolding in reverse time, this darkly comic crime thriller follows a local sheriff hunting three bank robbery suspects, one of whom is his brother."/>
  </r>
  <r>
    <s v="s5442"/>
    <x v="0"/>
    <x v="5440"/>
    <s v="Manika Sharma"/>
    <s v="Shabana Azmi, Makrand Deshpande, Harshpreet Kaur, Aabhas Yadav, Shivani Joshi, Saurabh Shukla"/>
    <s v="India"/>
    <d v="2017-06-05T00:00:00"/>
    <x v="9"/>
    <s v="TV-14"/>
    <s v="117 min"/>
    <s v="Children &amp; Family Movies, Dramas, Music &amp; Musicals"/>
    <s v="Five children living on the edge of a forest band together to save a magical wishing tree from destruction and find their own paths to happiness."/>
  </r>
  <r>
    <s v="s5443"/>
    <x v="0"/>
    <x v="5441"/>
    <s v="Timo Tjahjanto, Kimo Stamboel"/>
    <s v="Iko Uwais, Chelsea Islan, Julie Estelle, Sunny Pang, Very Tri Yulisman, David Hendrawan, Zack Lee, Yayu Unru, Ganindra Bimo"/>
    <s v="Indonesia"/>
    <d v="2017-06-03T00:00:00"/>
    <x v="29"/>
    <s v="TV-MA"/>
    <s v="119 min"/>
    <s v="Action &amp; Adventure, International Movies"/>
    <s v="When a young man wakes from a coma, memories of brutal violence begin to surface, putting his life – and that of his doctor – in jeopardy."/>
  </r>
  <r>
    <s v="s5444"/>
    <x v="0"/>
    <x v="5442"/>
    <s v="Salvador Calvo"/>
    <s v="Luis Tosar, Javier Gutiérrez, Álvaro Cervantes, Karra Elejalde, Carlos Hipólito, Ricardo Gómez, Patrick Criado, Eduard Fernández, Miguel Herrán, Emilio Palacios"/>
    <s v="Spain"/>
    <d v="2017-06-02T00:00:00"/>
    <x v="29"/>
    <s v="R"/>
    <s v="130 min"/>
    <s v="Dramas, International Movies"/>
    <s v="While Spain relinquishes its last colonies, a battle-fatigued outpost engages in a long, brutal and sometimes bizarre clash with Filipino insurgents."/>
  </r>
  <r>
    <s v="s5445"/>
    <x v="1"/>
    <x v="5443"/>
    <s v=""/>
    <s v="Phoebe Waller-Bridge, Jonathan Bailey, Adrian Scarborough, Damien Molony, Louise Ford, Julie Dray, Amit Shah"/>
    <s v="United Kingdom"/>
    <d v="2017-06-02T00:00:00"/>
    <x v="29"/>
    <s v="TV-MA"/>
    <s v="1 Season"/>
    <s v="British TV Shows, International TV Shows, Romantic TV Shows"/>
    <s v="In exchange for low rent, a hodgepodge group of 20-something tenants set up residence as property guards in a disused hospital, where hilarity ensues."/>
  </r>
  <r>
    <s v="s5446"/>
    <x v="1"/>
    <x v="5444"/>
    <s v=""/>
    <s v="Will Arnett, David Sullivan, Ruth Kearney, George Basil, Lina Esco, Travis Mills, Robert Wisdom, Mark Boone Junior, Matthew Willig, Heather Graham, Kirstie Alley, Sab Shimono, Christopher Mintz-Plasse, Minerva Garcia, Jeff Daniel Phillips"/>
    <s v="United States"/>
    <d v="2017-06-02T00:00:00"/>
    <x v="9"/>
    <s v="TV-MA"/>
    <s v="2 Seasons"/>
    <s v="TV Comedies, TV Dramas"/>
    <s v="In his funky California beach enclave, Chip's the go-to guy for personal insights. But he isn't quite as enlightened when it comes to his own baggage."/>
  </r>
  <r>
    <s v="s5447"/>
    <x v="0"/>
    <x v="5445"/>
    <s v="Jun-seong Kim"/>
    <s v="Ko Soo, Kyung-gu Seol, Yu-chun Park, Hye-jung Kang, In-hwan Park, Ho-jin Chun"/>
    <s v="South Korea"/>
    <d v="2017-06-02T00:00:00"/>
    <x v="9"/>
    <s v="TV-MA"/>
    <s v="102 min"/>
    <s v="International Movies, Sci-Fi &amp; Fantasy, Thrillers"/>
    <s v="After searching for his abducted son for three years, a devastated father attempts to track down his missing child through lucid dreams."/>
  </r>
  <r>
    <s v="s5448"/>
    <x v="0"/>
    <x v="5446"/>
    <s v="Umesh Mehra"/>
    <s v="Saif Ali Khan, Mamta Kulkarni, Mohnish Bahl, Sharmila Tagore, Saeed Jaffrey, Kader Khan"/>
    <s v="India"/>
    <d v="2017-06-01T00:00:00"/>
    <x v="2"/>
    <s v="TV-14"/>
    <s v="154 min"/>
    <s v="Dramas, International Movies, Music &amp; Musicals"/>
    <s v="Raised by a kindly thief, orphaned Jimmy goes on the run from goons and falls in love with Jyoti, whose father indirectly caused his parents' deaths."/>
  </r>
  <r>
    <s v="s5449"/>
    <x v="0"/>
    <x v="5447"/>
    <s v="Edward Cotterill"/>
    <s v="Rachael Stirling"/>
    <s v="United Kingdom"/>
    <d v="2017-06-01T00:00:00"/>
    <x v="9"/>
    <s v="TV-PG"/>
    <s v="44 min"/>
    <s v="Documentaries"/>
    <s v="Eight decades after her disappearance, Amelia Earhart's incredible accomplishments are still celebrated, thanks in large part to her sister Muriel."/>
  </r>
  <r>
    <s v="s5450"/>
    <x v="0"/>
    <x v="5448"/>
    <s v="Onur Tukel"/>
    <s v="Sandra Oh, Anne Heche, Alicia Silverstone, Amy Hill, Myra Lucretia Taylor, Ariel Kavoussi, Damian Young, Stephen Gevedon, Giullian Yao Gioiello, Tituss Burgess"/>
    <s v="United States"/>
    <d v="2017-06-01T00:00:00"/>
    <x v="29"/>
    <s v="TV-MA"/>
    <s v="96 min"/>
    <s v="Comedies, Independent Movies"/>
    <s v="Two college frenemies whose lives aren't what they hoped meet up decades later and escalate their resentments from verbal jabs to bloody brawls."/>
  </r>
  <r>
    <s v="s5451"/>
    <x v="0"/>
    <x v="5449"/>
    <s v="Cal Seville"/>
    <s v="Cal Seville"/>
    <s v="United Kingdom"/>
    <d v="2017-06-01T00:00:00"/>
    <x v="9"/>
    <s v="TV-14"/>
    <s v="47 min"/>
    <s v="Documentaries"/>
    <s v="Explore how Caesar, Napoleon, Mussolini, Hitler and modern-day dictators consolidated their considerable power through bold and brazen coups."/>
  </r>
  <r>
    <s v="s5452"/>
    <x v="0"/>
    <x v="5450"/>
    <s v="Edward Cotterill"/>
    <s v="Rachael Stirling"/>
    <s v="United Kingdom"/>
    <d v="2017-06-01T00:00:00"/>
    <x v="9"/>
    <s v="TV-PG"/>
    <s v="44 min"/>
    <s v="Documentaries"/>
    <s v="Rachael Stirling narrates this multifaceted portrait of former First Lady Jacqueline Kennedy Onassis and her younger sister, Lee Radziwill."/>
  </r>
  <r>
    <s v="s5453"/>
    <x v="0"/>
    <x v="5451"/>
    <s v="Jayaprakash Radhakrishnan"/>
    <s v="Jayaprakash Radhakrishnan, Anand Sami, Aswathy Lal, Misha Ghoshal"/>
    <s v="India"/>
    <d v="2017-06-01T00:00:00"/>
    <x v="27"/>
    <s v="TV-MA"/>
    <s v="109 min"/>
    <s v="Dramas, Independent Movies, International Movies"/>
    <s v="Addicted to webcams and voyeurism, a married man gets more than he bargained for when an online stranger tries to force him to watch a suicide."/>
  </r>
  <r>
    <s v="s5454"/>
    <x v="0"/>
    <x v="5452"/>
    <s v="Rob Meyer"/>
    <s v="Melanie Lynskey, Nelsan Ellis, Armani Jackson, Oona Laurence, Janeane Garofalo, Christine Taylor, Nadia Dajani, Veanne Cox, Will Janowitz, Julie Hays"/>
    <s v="United States"/>
    <d v="2017-06-01T00:00:00"/>
    <x v="29"/>
    <s v="TV-MA"/>
    <s v="89 min"/>
    <s v="Comedies, Dramas, Independent Movies"/>
    <s v="After moving from New York City to a small town in Washington state, an interracial couple and their preteen son struggle to adjust to their new life."/>
  </r>
  <r>
    <s v="s5455"/>
    <x v="0"/>
    <x v="5453"/>
    <s v="Anita Barbosa"/>
    <s v="Isis Valverde, Gil Coelho, Joaquim Lopes, Carol Portes, Alexandra Richter, Marcos Mion, João Côrtes, César Cardadeiro"/>
    <s v="Brazil"/>
    <d v="2017-06-01T00:00:00"/>
    <x v="9"/>
    <s v="TV-MA"/>
    <s v="92 min"/>
    <s v="Comedies, International Movies, Romantic Movies"/>
    <s v="When a fashion blogger falls for a video game vlogger, their romance goes viral. But separating their virtual life from reality gets complicated."/>
  </r>
  <r>
    <s v="s5456"/>
    <x v="0"/>
    <x v="5454"/>
    <s v="Ketan Mehta"/>
    <s v="Deepa Sahi, Farooq Shaikh, Raj Babbar, Shah Rukh Khan, Shreeram Lagoo, Sudha Shivpuri, Paresh Rawal, Raghuvir Yadav, Satyadev Dubey"/>
    <s v="France, United Kingdom, India"/>
    <d v="2017-06-01T00:00:00"/>
    <x v="2"/>
    <s v="TV-14"/>
    <s v="122 min"/>
    <s v="Dramas, International Movies, Music &amp; Musicals"/>
    <s v="A beautiful, wealthy woman’s insatiable appetite for romance leads to tragedy and a police investigation."/>
  </r>
  <r>
    <s v="s5457"/>
    <x v="0"/>
    <x v="5455"/>
    <s v="Daniel Wilner"/>
    <s v=""/>
    <s v="Canada, United States"/>
    <d v="2017-06-01T00:00:00"/>
    <x v="9"/>
    <s v="TV-PG"/>
    <s v="19 min"/>
    <s v="Documentaries, International Movies, LGBTQ Movies"/>
    <s v="Benjie Nycum travels to Wyoming to visit his ex-lover, Michael Glatze, a former gay activist who now lives with his wife and works as a church pastor."/>
  </r>
  <r>
    <s v="s5458"/>
    <x v="1"/>
    <x v="5456"/>
    <s v=""/>
    <s v="Tay Ping Hui, Joanne Peh, Zhang Yaodong, Paige Chua, Akit Tay"/>
    <s v="Singapore"/>
    <d v="2017-06-01T00:00:00"/>
    <x v="27"/>
    <s v="TV-14"/>
    <s v="1 Season"/>
    <s v="Crime TV Shows, International TV Shows, TV Dramas"/>
    <s v="With the help of a cop, a psychologist and a woman who can foretell the future, a brilliant paralegal works to solve an array of perplexing mysteries."/>
  </r>
  <r>
    <s v="s5459"/>
    <x v="1"/>
    <x v="5457"/>
    <s v=""/>
    <s v="Sang-hyun Um, Jeong-hwa Yang, Tae-yeol Jeon, Yong-woo Shin, So-yeong Lee, Wan-kyung Sung, Soyeon, Jin-wook Hong, Yeong-wung Jeong"/>
    <s v=""/>
    <d v="2017-06-01T00:00:00"/>
    <x v="29"/>
    <s v="TV-Y7"/>
    <s v="1 Season"/>
    <s v="Kids' TV, Korean TV Shows"/>
    <s v="Four animal superheroes called the Miniforce transform into robots to protect small and defenseless creatures from the hands of scheming villains."/>
  </r>
  <r>
    <s v="s5460"/>
    <x v="1"/>
    <x v="5458"/>
    <s v=""/>
    <s v="Sam Jones"/>
    <s v="United States"/>
    <d v="2017-06-01T00:00:00"/>
    <x v="27"/>
    <s v="TV-MA"/>
    <s v="3 Seasons"/>
    <s v="Stand-Up Comedy &amp; Talk Shows"/>
    <s v="Photographer, writer and director Sam Jones sets his famous guests at ease with his freewheeling, insightful celebrity interviews without agendas."/>
  </r>
  <r>
    <s v="s5461"/>
    <x v="0"/>
    <x v="5459"/>
    <s v="Ketan Mehta"/>
    <s v="Shah Rukh Khan, Deepa Sahi, Javed Jaffrey, Anupam Kher, Amrish Puri, Tom Alter, Tinnu Anand, Sadashiv Amrapurkar, Tiku Talsania, Kader Khan"/>
    <s v="India"/>
    <d v="2017-06-01T00:00:00"/>
    <x v="41"/>
    <s v="TV-14"/>
    <s v="154 min"/>
    <s v="Action &amp; Adventure, Comedies, International Movies"/>
    <s v="A penniless actor new to Mumbai and a beautiful woman he meets one fateful night try to stop a gangster from replacing India's president with a twin."/>
  </r>
  <r>
    <s v="s5462"/>
    <x v="0"/>
    <x v="5460"/>
    <s v="Lekh Tandon"/>
    <s v="Shammi Kapoor, Vyjayantimala, Rajendra Nath, Ajit, Helen, Leela Chitnis, Parveen Choudhary, Sudhir, Sunder, Rashid Khan"/>
    <s v="India"/>
    <d v="2017-06-01T00:00:00"/>
    <x v="63"/>
    <s v="TV-PG"/>
    <s v="152 min"/>
    <s v="Dramas, International Movies, Romantic Movies"/>
    <s v="To better himself, a spoiled prince temporarily assumes a commoner’s identity. But he soon learns his palace has been gifted to his father’s new wife."/>
  </r>
  <r>
    <s v="s5463"/>
    <x v="0"/>
    <x v="5461"/>
    <s v="Umesh Mehra"/>
    <s v="Dilip Kumar, Mukul Dev, Rekha, Mamta Kulkarni, Smita Jaykar, Gulshan Grover"/>
    <s v="India"/>
    <d v="2017-06-01T00:00:00"/>
    <x v="5"/>
    <s v="TV-14"/>
    <s v="161 min"/>
    <s v="Dramas, International Movies"/>
    <s v="When an abusive landowner is murdered, his twin brother sets out to find the killer but quickly discovers that everyone, it seems, wanted him dead."/>
  </r>
  <r>
    <s v="s5464"/>
    <x v="0"/>
    <x v="5462"/>
    <s v="Alberto Rodríguez"/>
    <s v="Eduard Fernández, José Coronado, Marta Etura, Carlos Santos, Enric Benavent, Philippe Rebbot, Israel Elejalde, Tomás del Estal, Emilio Gutiérrez Caba"/>
    <s v="Spain"/>
    <d v="2017-06-01T00:00:00"/>
    <x v="29"/>
    <s v="TV-14"/>
    <s v="123 min"/>
    <s v="Dramas, International Movies, Thrillers"/>
    <s v="Betrayed by the Spanish government he once served, a former secret agent plots to steal millions of dollars embezzled by a corrupt public official."/>
  </r>
  <r>
    <s v="s5465"/>
    <x v="1"/>
    <x v="5463"/>
    <s v=""/>
    <s v="Sofie Gråbøl, Lars Mikkelsen, Harald Kaiser Hermann, Albert Rudbeck Lindhardt, Laurids Skovgaard Andersen, Søren Sætter Lassen, Sonja Richter, David Dencik, Solbjørg Højfeldt, Lars Ranthe"/>
    <s v="Denmark"/>
    <d v="2017-06-01T00:00:00"/>
    <x v="29"/>
    <s v="TV-14"/>
    <s v="1 Season"/>
    <s v="International TV Shows, TV Dramas"/>
    <s v="In 1967, two brothers from Copenhagen, Denmark, wind up in an orphanage, where the headmaster's cruel tyranny slowly provokes the kids to push back."/>
  </r>
  <r>
    <s v="s5466"/>
    <x v="1"/>
    <x v="5464"/>
    <s v=""/>
    <s v="Hugo Ng, Shaun Chen, Jeanette Aw, Rebecca Lim, Zhang Zhenhuan, Ian Fang"/>
    <s v="Singapore"/>
    <d v="2017-06-01T00:00:00"/>
    <x v="29"/>
    <s v="TV-14"/>
    <s v="1 Season"/>
    <s v="International TV Shows, TV Dramas"/>
    <s v="A mysterious, wealthy man offers three people a lucrative, unusual job that may be too good to be true: Live the high life as his children and heirs."/>
  </r>
  <r>
    <s v="s5467"/>
    <x v="0"/>
    <x v="5465"/>
    <s v="Edward Cotterill"/>
    <s v="Rachael Stirling"/>
    <s v="United Kingdom"/>
    <d v="2017-06-01T00:00:00"/>
    <x v="9"/>
    <s v="TV-PG"/>
    <s v="44 min"/>
    <s v="Documentaries"/>
    <s v="Jessica and Diana were sisters who were separated by just a few years in age. But their political ideologies couldn't have been any farther apart."/>
  </r>
  <r>
    <s v="s5468"/>
    <x v="0"/>
    <x v="5466"/>
    <s v="Cosima Spender"/>
    <s v=""/>
    <s v="United Kingdom"/>
    <d v="2017-05-31T00:00:00"/>
    <x v="20"/>
    <s v="TV-14"/>
    <s v="80 min"/>
    <s v="Documentaries"/>
    <s v="A filmmaker trains the camera on her own family as she examines the impact her grandfather, troubled artist Arshile Gorky, had on three generations."/>
  </r>
  <r>
    <s v="s5469"/>
    <x v="0"/>
    <x v="5467"/>
    <s v="Liam Lynch"/>
    <s v="Sarah Silverman"/>
    <s v="United States"/>
    <d v="2017-05-30T00:00:00"/>
    <x v="9"/>
    <s v="TV-MA"/>
    <s v="71 min"/>
    <s v="Stand-Up Comedy"/>
    <s v="In her first comedy special post-health scare, Sarah Silverman shares a mix of fun facts, sad truths and yeah-she-just-went-there moments."/>
  </r>
  <r>
    <s v="s5470"/>
    <x v="0"/>
    <x v="5468"/>
    <s v="Vishal Bhardwaj"/>
    <s v="Saif Ali Khan, Shahid Kapoor, Kangana Ranaut, Shriswara, Richard McCabe, Satoru Kawaguchi, Surendra Pal, Lin Laishram"/>
    <s v="India"/>
    <d v="2017-05-29T00:00:00"/>
    <x v="9"/>
    <s v="TV-14"/>
    <s v="153 min"/>
    <s v="Action &amp; Adventure, Dramas, International Movies"/>
    <s v="During World War II, daredevil star Miss Julia entertains soldiers at the Indo-Burma border, where she's caught up in a web of love and deceit."/>
  </r>
  <r>
    <s v="s5471"/>
    <x v="1"/>
    <x v="5469"/>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x v="9"/>
    <s v="TV-MA"/>
    <s v="3 Seasons"/>
    <s v="TV Dramas, TV Mysteries, TV Thrillers"/>
    <s v="When the black sheep son of a respected family threatens to expose dark secrets from their past, sibling loyalties are put to the test."/>
  </r>
  <r>
    <s v="s5472"/>
    <x v="0"/>
    <x v="5470"/>
    <s v="Joe Piscatella"/>
    <s v=""/>
    <s v="United States"/>
    <d v="2017-05-26T00:00:00"/>
    <x v="9"/>
    <s v="TV-14"/>
    <s v="79 min"/>
    <s v="Documentaries"/>
    <s v="Mobilized by teenage activist Joshua Wong, young citizens of Hong Kong take to the streets in a bid to preserve their history of autonomy from China."/>
  </r>
  <r>
    <s v="s5473"/>
    <x v="0"/>
    <x v="5471"/>
    <s v="Rahul Dholakia"/>
    <s v="Shah Rukh Khan, Mahira Khan, Nawazuddin Siddiqui, Mohammed Zeeshan Ayyub, Sheeba Chaddha, Shubham Chintamani, Shubham Tukaram, Atul Kulkarni, Narendra Jha, Jaideep Ahlawat, Sunny Leone"/>
    <s v="India"/>
    <d v="2017-05-26T00:00:00"/>
    <x v="9"/>
    <s v="TV-14"/>
    <s v="143 min"/>
    <s v="Action &amp; Adventure, Dramas, International Movies"/>
    <s v="After street smart kid Raees rises to become Gujarat's bootlegging king in the 1980s, he tries to balance his life of crime with helping his people."/>
  </r>
  <r>
    <s v="s5474"/>
    <x v="0"/>
    <x v="5472"/>
    <s v="David Michôd"/>
    <s v="Brad Pitt, Topher Grace, Emory Cohen, John Magaro, Scoot McNairy, Anthony Michael Hall, Will Poulter"/>
    <s v="United States"/>
    <d v="2017-05-26T00:00:00"/>
    <x v="9"/>
    <s v="TV-MA"/>
    <s v="123 min"/>
    <s v="Comedies, Dramas"/>
    <s v="When a proud general is tasked with winning an unpopular war, he takes the challenge head-on, not knowing that hubris may be his own worst enemy."/>
  </r>
  <r>
    <s v="s5475"/>
    <x v="0"/>
    <x v="5473"/>
    <s v="Jean-Patrick Benes"/>
    <s v="Ola Rapace, Micha Lescot, Thierry Hancisse, Hélène Fillières, Ruth Vega Fernandez, Louis-Do de Lencquesaing, Eva Lallier, Emilie Gavois-Kahn"/>
    <s v="France"/>
    <d v="2017-05-23T00:00:00"/>
    <x v="29"/>
    <s v="TV-MA"/>
    <s v="80 min"/>
    <s v="Action &amp; Adventure, International Movies, Sci-Fi &amp; Fantasy"/>
    <s v="A futuristic France tries to keep its people from despair and rebellion over crippling poverty by engaging them with a violent TV competition show."/>
  </r>
  <r>
    <s v="s5476"/>
    <x v="0"/>
    <x v="5474"/>
    <s v="Christopher Storer"/>
    <s v="Hasan Minhaj"/>
    <s v=""/>
    <d v="2017-05-23T00:00:00"/>
    <x v="9"/>
    <s v="TV-MA"/>
    <s v="73 min"/>
    <s v="Stand-Up Comedy"/>
    <s v="Comic Hasan Minhaj of &quot;The Daily Show&quot; shares personal stories about racism, immigrant parents, prom night horrors and more in this stand-up special."/>
  </r>
  <r>
    <s v="s5477"/>
    <x v="0"/>
    <x v="5475"/>
    <s v="Hiroyuki Seshita"/>
    <s v="Takahiro Sakurai, Kana Hanazawa, Sora Amamiya, Kazuhiro Yamaji, Mamoru Miyano, Aya Suzaki, Nobunaga Shimazaki, Yuki Kaji, Aki Toyosaki, Saori Hayami"/>
    <s v="Japan"/>
    <d v="2017-05-19T00:00:00"/>
    <x v="9"/>
    <s v="TV-14"/>
    <s v="106 min"/>
    <s v="Action &amp; Adventure, Anime Features, International Movies"/>
    <s v="Inside a vast, self-replicating city bent on eliminating all life, mysterious loner Killy emerges to guide a remnant of humanity desperate to survive."/>
  </r>
  <r>
    <s v="s5478"/>
    <x v="1"/>
    <x v="5476"/>
    <s v=""/>
    <s v="Sebastian Perry"/>
    <s v="Thailand"/>
    <d v="2017-05-19T00:00:00"/>
    <x v="9"/>
    <s v="TV-MA"/>
    <s v="1 Season"/>
    <s v="Docuseries, International TV Shows"/>
    <s v="Thailand's complicated history with marijuana continues to play a role in its policies and laws, as well as the health and security of its citizens."/>
  </r>
  <r>
    <s v="s5479"/>
    <x v="0"/>
    <x v="5477"/>
    <s v="Lygia Barbosa da Silva, Eliane Brum"/>
    <s v="Laerte Coutinho"/>
    <s v="Brazil"/>
    <d v="2017-05-19T00:00:00"/>
    <x v="9"/>
    <s v="TV-MA"/>
    <s v="101 min"/>
    <s v="Documentaries, International Movies, LGBTQ Movies"/>
    <s v="After living as a man for nearly 60 years, Laerte Coutinho, one of Brazil's most brilliant cartoonists, introduces herself to the world as a woman."/>
  </r>
  <r>
    <s v="s5480"/>
    <x v="1"/>
    <x v="5478"/>
    <s v=""/>
    <s v=""/>
    <s v="United States"/>
    <d v="2017-05-19T00:00:00"/>
    <x v="9"/>
    <s v="TV-MA"/>
    <s v="1 Season"/>
    <s v="Crime TV Shows, Docuseries, TV Mysteries"/>
    <s v="This docuseries examines the decades-old murder of Sister Catherine Cesnik and its suspected link to a priest accused of abuse."/>
  </r>
  <r>
    <s v="s5481"/>
    <x v="0"/>
    <x v="5479"/>
    <s v="Ryan Polito"/>
    <s v="Tracy Morgan"/>
    <s v="United States"/>
    <d v="2017-05-16T00:00:00"/>
    <x v="9"/>
    <s v="TV-MA"/>
    <s v="59 min"/>
    <s v="Stand-Up Comedy"/>
    <s v="In his first special since his serious car accident, Tracy Morgan cracks jokes about life in a coma, his second marriage and his family's dark side."/>
  </r>
  <r>
    <s v="s5482"/>
    <x v="0"/>
    <x v="5480"/>
    <s v="Rajiv Mehra"/>
    <s v="Shah Rukh Khan, Naseeruddin Shah, Urmila Matondkar, Malvika Tiwari, Shammi Kapoor, Deven Verma, Tinnu Anand, Anjana Mumtaz, Anjan Srivastav, Rakesh Bedi"/>
    <s v="India"/>
    <d v="2017-05-15T00:00:00"/>
    <x v="36"/>
    <s v="TV-14"/>
    <s v="164 min"/>
    <s v="Comedies, International Movies, Sci-Fi &amp; Fantasy"/>
    <s v="A village schoolteacher and the ghost of a murdered man, who were both betrayed by those closest to them, join forces to help each other."/>
  </r>
  <r>
    <s v="s5483"/>
    <x v="0"/>
    <x v="5481"/>
    <s v="Kundan Shah"/>
    <s v="Shah Rukh Khan, Suchitra Krishnamoorthi, Deepak Tijori, Rita Bhaduri, Satish Shah, Anjan Srivastav, Goga Kapoor, Tiku Talsania, Ravi Baswani, Naseeruddin Shah"/>
    <s v="India"/>
    <d v="2017-05-15T00:00:00"/>
    <x v="26"/>
    <s v="TV-14"/>
    <s v="151 min"/>
    <s v="Comedies, Dramas, International Movies"/>
    <s v="A dreamer falls for a girl who is in love with someone else and tries to create a rift between her and the man she loves."/>
  </r>
  <r>
    <s v="s5484"/>
    <x v="0"/>
    <x v="5482"/>
    <s v="So Yong Kim"/>
    <s v="Jena Malone, Riley Keough, Brooklyn Decker, Amy Seimetz, Ryan Eggold, Rosanna Arquette, Cary Joji Fukunaga, Marshall Chapman, Neal Huff"/>
    <s v="United States"/>
    <d v="2017-05-15T00:00:00"/>
    <x v="29"/>
    <s v="TV-MA"/>
    <s v="84 min"/>
    <s v="Dramas, Independent Movies, Romantic Movies"/>
    <s v="Best friends Sarah and Mindy share an unexpected moment while on a road trip. Years later, the two struggle to reconnect before a wedding."/>
  </r>
  <r>
    <s v="s5485"/>
    <x v="0"/>
    <x v="5483"/>
    <s v="Alina Teodorescu"/>
    <s v=""/>
    <s v="United States"/>
    <d v="2017-05-15T00:00:00"/>
    <x v="7"/>
    <s v="TV-14"/>
    <s v="51 min"/>
    <s v="Movies"/>
    <s v="A Viennese child who was kidnapped and held captive in a basement before escaping after eight years reveals her headline-making story of survival."/>
  </r>
  <r>
    <s v="s5486"/>
    <x v="0"/>
    <x v="5484"/>
    <s v="Rajiv Mehra"/>
    <s v="Shah Rukh Khan, Juhi Chawla, Vivek Mushran, Pankaj Kapur, Puneet Issar, Tinnu Anand, Deven Verma, Gulshan Grover, Amrit Pal, Arun Bali"/>
    <s v="India"/>
    <d v="2017-05-15T00:00:00"/>
    <x v="41"/>
    <s v="TV-14"/>
    <s v="142 min"/>
    <s v="Dramas, International Movies, Music &amp; Musicals"/>
    <s v="Two boyhood pals – one righteous, the other a criminal – take very different paths to adulthood. Their love for the same woman may prove disastrous."/>
  </r>
  <r>
    <s v="s5487"/>
    <x v="0"/>
    <x v="5485"/>
    <s v="Filip Renc"/>
    <s v="Tatiana Pauhofová, Karl Markovics, Gedeon Burkhard, Simona Stasová, Martin Huba, Pavel Kríz, Zdenka Procházková, Anna Fialová, Lenka Vlasáková, Jirí Mádl"/>
    <s v="Czech Republic, Slovakia"/>
    <d v="2017-05-15T00:00:00"/>
    <x v="29"/>
    <s v="TV-MA"/>
    <s v="110 min"/>
    <s v="Dramas, International Movies"/>
    <s v="Before the dawn of World War II, an ambitious actress pursues her dreams in Berlin. But her plans derail when she becomes Joseph Goebbels’ mistress."/>
  </r>
  <r>
    <s v="s5488"/>
    <x v="0"/>
    <x v="5486"/>
    <s v="Andy Tennant"/>
    <s v="Shirley MacLaine, Jessica Lange, Billy Connolly, Santiago Segura, Howard Hesseman, Matt Walsh, Jay Hayden, Rebecca Da Costa, Demi Moore"/>
    <s v="Germany, United States"/>
    <d v="2017-05-13T00:00:00"/>
    <x v="29"/>
    <s v="PG-13"/>
    <s v="86 min"/>
    <s v="Comedies"/>
    <s v="When insurance accidentally pays her millions, retired teacher Eva and her pal Maddie head to the Canary Islands for the adventure of their lives."/>
  </r>
  <r>
    <s v="s5489"/>
    <x v="1"/>
    <x v="5487"/>
    <s v=""/>
    <s v="Danny Jacobs, Andy Richter, Kevin Michael Richardson, India de Beaufort, Jeff Bennett, Maurice LaMarche"/>
    <s v=""/>
    <d v="2017-05-12T00:00:00"/>
    <x v="9"/>
    <s v="TV-Y7"/>
    <s v="1 Season"/>
    <s v="Kids' TV, TV Action &amp; Adventure, TV Comedies"/>
    <s v="Julien's been dethroned, but loyal friends and some very unlikely allies will propel the lovable lemur on a colorful journey to take back his kingdom."/>
  </r>
  <r>
    <s v="s5490"/>
    <x v="0"/>
    <x v="5488"/>
    <s v="Dylan Bank, Daniel DiMauro, Morgan Pehme"/>
    <s v="Roger Stone"/>
    <s v="United States"/>
    <d v="2017-05-12T00:00:00"/>
    <x v="9"/>
    <s v="TV-MA"/>
    <s v="101 min"/>
    <s v="Documentaries"/>
    <s v="Examine the rise, fall and rebirth of political operative Roger Stone, who's been an influential member of Team Trump for decades."/>
  </r>
  <r>
    <s v="s5491"/>
    <x v="0"/>
    <x v="5489"/>
    <s v="Sean Foley"/>
    <s v="Julian Barratt, Andrea Riseborough, Essie Davis, Russell Tovey, Simon Farnaby, Steve Coogan, Richard McCabe, David Schofield, Nicholas Farrell, Jessica Barden"/>
    <s v="United Kingdom"/>
    <d v="2017-05-12T00:00:00"/>
    <x v="9"/>
    <s v="TV-MA"/>
    <s v="88 min"/>
    <s v="Comedies, Cult Movies, Independent Movies"/>
    <s v="When a twisted killer tells the police he'll only speak to a fictional 1980s TV detective, the washed-up actor who played him takes the gig."/>
  </r>
  <r>
    <s v="s5492"/>
    <x v="0"/>
    <x v="5490"/>
    <s v="Pierre Coré"/>
    <s v="Robert Naylor, Angela Galuppo, Daniel Brochu, Mark Hauser, Andrew Shaver, Mathew Mackay, Richard Dumont, Brady Moffatt, Rick Jones, Nadia Verrucci, Sonja Ball"/>
    <s v="France, Canada"/>
    <d v="2017-05-12T00:00:00"/>
    <x v="9"/>
    <s v="TV-Y7"/>
    <s v="86 min"/>
    <s v="Children &amp; Family Movies"/>
    <s v="When his new love is captured by an evil snake charmer, a young cobra and his scorpion best friend set out across the desert on a wild rescue mission."/>
  </r>
  <r>
    <s v="s5493"/>
    <x v="0"/>
    <x v="5491"/>
    <s v="Liz Plonka"/>
    <s v="Norm MacDonald"/>
    <s v="United States"/>
    <d v="2017-05-09T00:00:00"/>
    <x v="9"/>
    <s v="TV-MA"/>
    <s v="61 min"/>
    <s v="Stand-Up Comedy"/>
    <s v="In this new stand-up special, Norm Macdonald delivers sly, deadpan observations from an older – and perhaps even wiser – point of view."/>
  </r>
  <r>
    <s v="s5494"/>
    <x v="0"/>
    <x v="5492"/>
    <s v="Jeff Garlin"/>
    <s v="Jeff Garlin, Natasha Lyonne, Amy Sedaris, Steven Weber, Christine Woods, Eddie Pepitone, Timm Sharp, Brad Morris, Leah Remini, Ava Acres"/>
    <s v="United States"/>
    <d v="2017-05-05T00:00:00"/>
    <x v="9"/>
    <s v="TV-MA"/>
    <s v="81 min"/>
    <s v="Comedies"/>
    <s v="Homicide detective Gene Handsome sets out to solve a woman's murder while searching for clues about what's missing from his personal life."/>
  </r>
  <r>
    <s v="s5495"/>
    <x v="1"/>
    <x v="5493"/>
    <s v=""/>
    <s v="Reece Pockney, Scott Langley, Alex Babic, Gemma Harvey, Jessica Hann, Emma Tate"/>
    <s v="Australia"/>
    <d v="2017-05-05T00:00:00"/>
    <x v="9"/>
    <s v="TV-Y"/>
    <s v="3 Seasons"/>
    <s v="Kids' TV"/>
    <s v="Music meets imagination in this inventive animated series about thinking outside the box and having fun."/>
  </r>
  <r>
    <s v="s5496"/>
    <x v="0"/>
    <x v="5494"/>
    <s v="Jan Suter, Raúl Campos"/>
    <s v="Manu NNa"/>
    <s v="Mexico"/>
    <d v="2017-05-05T00:00:00"/>
    <x v="9"/>
    <s v="TV-MA"/>
    <s v="72 min"/>
    <s v="Stand-Up Comedy"/>
    <s v="Eclectic stand-up comic Manu NNa relays everyday tales about the struggles of being gay in Mexico and shares his love of telenovelas and mezcal."/>
  </r>
  <r>
    <s v="s5497"/>
    <x v="0"/>
    <x v="5495"/>
    <s v="Michael Barnett"/>
    <s v="Neil deGrasse Tyson, Bill Nye, Michio Kaku"/>
    <s v="United States"/>
    <d v="2017-05-05T00:00:00"/>
    <x v="9"/>
    <s v="TV-PG"/>
    <s v="98 min"/>
    <s v="Children &amp; Family Movies, Documentaries"/>
    <s v="Self-professed teenage &quot;space nerds&quot; at Space Camp chase their dreams of traveling to Mars, while experts reflect on NASA's history and future."/>
  </r>
  <r>
    <s v="s5498"/>
    <x v="0"/>
    <x v="5496"/>
    <s v="Jessica Yu"/>
    <s v="Maria Bamford"/>
    <s v="United States"/>
    <d v="2017-05-02T00:00:00"/>
    <x v="9"/>
    <s v="TV-MA"/>
    <s v="64 min"/>
    <s v="Stand-Up Comedy"/>
    <s v="Maria Bamford performs a rapid-fire, playful stand-up set for crowds at park benches, bowling alleys and LA theaters in this roving comedy special."/>
  </r>
  <r>
    <s v="s5499"/>
    <x v="0"/>
    <x v="5497"/>
    <s v="K. Rajagopal"/>
    <s v="Sivakumar Palakrishnan, Huang Lu, Seema Biswas, Udaya Soundari, Nithiyia Rao, Indra Chandran"/>
    <s v="Singapore, France"/>
    <d v="2017-05-01T00:00:00"/>
    <x v="29"/>
    <s v="TV-MA"/>
    <s v="111 min"/>
    <s v="Dramas, Independent Movies, International Movies"/>
    <s v="In Singapore, a homeless ex-convict hoping to reunite with his family forms a bond with a Chinese sex worker while serving as her bodyguard."/>
  </r>
  <r>
    <s v="s5500"/>
    <x v="0"/>
    <x v="5498"/>
    <s v="Mahesh Bhatt"/>
    <s v="Naseeruddin Shah, Shah Rukh Khan, Pooja Bhatt, Anupam Kher, Ramya Krishnan, Avtar Gill, Mushtaq Khan"/>
    <s v="India"/>
    <d v="2017-05-01T00:00:00"/>
    <x v="4"/>
    <s v="TV-14"/>
    <s v="148 min"/>
    <s v="Dramas, International Movies, Romantic Movies"/>
    <s v="A vulnerable singer is forced to choose between the girl he loves and another who has developed an unhealthy obsession with him."/>
  </r>
  <r>
    <s v="s5501"/>
    <x v="0"/>
    <x v="5499"/>
    <s v="Praveen Nischol"/>
    <s v="Shah Rukh Khan, Sonali Bendre, Rajeshwari, Saeed Jaffrey, Kiran Kumar, Baba Brahmbhatt, Ishita Haria, Sunny Singh, Gulshan Bawra"/>
    <s v="India"/>
    <d v="2017-05-01T00:00:00"/>
    <x v="4"/>
    <s v="TV-14"/>
    <s v="163 min"/>
    <s v="Comedies, Dramas, International Movies"/>
    <s v="After his brother dies, wealthy Vikram reluctantly returns to India and forms a surprise bond with his orphaned nephew and the showgirl raising him."/>
  </r>
  <r>
    <s v="s5502"/>
    <x v="0"/>
    <x v="5500"/>
    <s v="Lucien Jean-Baptiste"/>
    <s v="Lucien Jean-Baptiste, Aissa Maiga, Zabou Breitman, Vincent Elbaz, Michel Jonasz, Naidra Ayadi, Marie-Philomène Nga, Bass Dhem, Delphine Théodore"/>
    <s v="France, Belgium"/>
    <d v="2017-05-01T00:00:00"/>
    <x v="29"/>
    <s v="TV-MA"/>
    <s v="95 min"/>
    <s v="Comedies, International Movies"/>
    <s v="When French-African couple Paul and Sali discover the longed-for baby they are about to adopt is white, family chaos and confrontation ensue."/>
  </r>
  <r>
    <s v="s5503"/>
    <x v="0"/>
    <x v="5501"/>
    <s v="Jalil Lespert"/>
    <s v="Romain Duris, Charlotte Le Bon, Jalil Lespert, Camille Cottin, Adel Bencherif, Sophie Verbeeck, Hélène Barbry"/>
    <s v="France, Belgium"/>
    <d v="2017-05-01T00:00:00"/>
    <x v="29"/>
    <s v="TV-MA"/>
    <s v="99 min"/>
    <s v="Dramas, International Movies, Thrillers"/>
    <s v="The sudden disappearance of a wealthy banker's wife cracks open a dizzying world of secret fetishes, desperate acts and elaborate deceptions."/>
  </r>
  <r>
    <s v="s5504"/>
    <x v="0"/>
    <x v="5502"/>
    <s v="Edward Cotterill"/>
    <s v=""/>
    <s v="United Kingdom"/>
    <d v="2017-05-01T00:00:00"/>
    <x v="9"/>
    <s v="TV-PG"/>
    <s v="44 min"/>
    <s v="Documentaries"/>
    <s v="Explore how John F. Kennedy's worldview was influenced by his younger years, when he endured poor health, family tragedy and a demanding father."/>
  </r>
  <r>
    <s v="s5505"/>
    <x v="0"/>
    <x v="5503"/>
    <s v="Sean Cisterna"/>
    <s v="Sarah Fisher, Luke Bilyk, Chantal Kreviazuk, Sergio Di Zio, Denis Akiyama, Julia Tomasone, Brittany Bristow, Zoë Belkin, Lauren Esdale, Naomi Snieckus"/>
    <s v="Canada"/>
    <d v="2017-05-01T00:00:00"/>
    <x v="9"/>
    <s v="TV-MA"/>
    <s v="93 min"/>
    <s v="Dramas, International Movies, Romantic Movies"/>
    <s v="Faced with a rare form of throat cancer, teen figure skater Carley Allison finds strength in singing for an online audience in this biopic."/>
  </r>
  <r>
    <s v="s5506"/>
    <x v="0"/>
    <x v="5504"/>
    <s v="Sudhanshu Saria"/>
    <s v="Shiv Pandit, Dhruv Ganesh, Siddharth Menon, Rishabh Chaddha"/>
    <s v="India"/>
    <d v="2017-05-01T00:00:00"/>
    <x v="27"/>
    <s v="TV-MA"/>
    <s v="89 min"/>
    <s v="Dramas, Independent Movies, International Movies"/>
    <s v="Lives are upended when a hiking trip leads a Wall Street hotshot to explore his true feelings for an old pal who’s disenchanted with his boyfriend."/>
  </r>
  <r>
    <s v="s5507"/>
    <x v="0"/>
    <x v="5505"/>
    <s v="Dilip Mehta"/>
    <s v="Sunny Leone"/>
    <s v="Canada"/>
    <d v="2017-05-01T00:00:00"/>
    <x v="29"/>
    <s v="TV-MA"/>
    <s v="83 min"/>
    <s v="Documentaries, International Movies"/>
    <s v="Explore the unconventional career of Sunny Leone, who transitioned from adult film star to Bollywood actress and reality TV star."/>
  </r>
  <r>
    <s v="s5508"/>
    <x v="0"/>
    <x v="5506"/>
    <s v="Isaki Lacuesta, Isa Campo"/>
    <s v="Àlex Monner, Emma Suárez, Sergi López, Bruno Todeschini, Igor Szpakowski, Sílvia Bel, Greta Fernández, Mikel Iglesias"/>
    <s v="Spain, Switzerland"/>
    <d v="2017-05-01T00:00:00"/>
    <x v="29"/>
    <s v="TV-MA"/>
    <s v="104 min"/>
    <s v="Dramas, International Movies"/>
    <s v="When a withdrawn, long-missing teenager reappears in a chilly alpine town, his heartbroken family begins to wonder if he's actually who he says he is."/>
  </r>
  <r>
    <s v="s5509"/>
    <x v="0"/>
    <x v="5507"/>
    <s v="Kitty Green"/>
    <s v=""/>
    <s v="United States, Australia, China"/>
    <d v="2017-04-28T00:00:00"/>
    <x v="9"/>
    <s v="TV-14"/>
    <s v="81 min"/>
    <s v="Documentaries"/>
    <s v="Local actors from JonBenet Ramsey's hometown offer multiple perspectives on her 1996 murder as they vie to play roles in a dramatization of the case."/>
  </r>
  <r>
    <s v="s5510"/>
    <x v="1"/>
    <x v="5508"/>
    <s v=""/>
    <s v="Luna, U-kwon, Ha-na Jung, B-Bomb, Ha-seong Park"/>
    <s v="South Korea"/>
    <d v="2017-04-28T00:00:00"/>
    <x v="27"/>
    <s v="TV-14"/>
    <s v="1 Season"/>
    <s v="International TV Shows, Korean TV Shows, Romantic TV Shows"/>
    <s v="Sang-ah would do anything to shield pop star Ah-shin from rabid fans. But after an act of protection gone wrong, it looks like she's the crazy one."/>
  </r>
  <r>
    <s v="s5511"/>
    <x v="1"/>
    <x v="5509"/>
    <s v=""/>
    <s v="Su-jong Choi, Hee-Ra Ha, Jay Kim, Ji-hye Wang, Shin-il Kang"/>
    <s v="South Korea"/>
    <d v="2017-04-28T00:00:00"/>
    <x v="7"/>
    <s v="TV-14"/>
    <s v="1 Season"/>
    <s v="International TV Shows, Korean TV Shows, TV Dramas"/>
    <s v="An ambitious, talented politician embarks on an intense journey toward winning the presidency while juggling his complicated family affairs."/>
  </r>
  <r>
    <s v="s5512"/>
    <x v="0"/>
    <x v="5510"/>
    <s v="Spike Lee"/>
    <s v="Roger Guenveur Smith"/>
    <s v="United States"/>
    <d v="2017-04-28T00:00:00"/>
    <x v="9"/>
    <s v="TV-MA"/>
    <s v="53 min"/>
    <s v="Dramas"/>
    <s v="Roger Guenveur Smith gives voice to the man at the center of the brutal police beating that helped fuel the 1992 LA riots. Spike Lee directs."/>
  </r>
  <r>
    <s v="s5513"/>
    <x v="0"/>
    <x v="5511"/>
    <s v="Evan Katz"/>
    <s v="Nikolaj Coster-Waldau, Gary Cole, Molly Parker, Macon Blair, Pat Healy, Jacki Weaver, Robert Forster"/>
    <s v="Canada, United States"/>
    <d v="2017-04-28T00:00:00"/>
    <x v="9"/>
    <s v="TV-MA"/>
    <s v="95 min"/>
    <s v="Dramas, Thrillers"/>
    <s v="After serving a six-year prison sentence, an ex-cop tries to rebuild his life in his hometown, but gets caught up in the fallout from his past."/>
  </r>
  <r>
    <s v="s5514"/>
    <x v="1"/>
    <x v="5512"/>
    <s v=""/>
    <s v="Eun-mi Go, Jaehyo, Eun-Hyung Jo, Ha-yeon Kim, Shin Yi, Kwang-sun Park"/>
    <s v="South Korea"/>
    <d v="2017-04-28T00:00:00"/>
    <x v="27"/>
    <s v="TV-14"/>
    <s v="1 Season"/>
    <s v="International TV Shows, Korean TV Shows, Romantic TV Shows"/>
    <s v="A happy secret romance between a 40-year-old woman and a 25-year-old man is complicated after a greeting card grants her wish to be young again."/>
  </r>
  <r>
    <s v="s5515"/>
    <x v="1"/>
    <x v="5513"/>
    <s v=""/>
    <s v="Rodolfo Sancho, Belén López, Pedro Casablanc, Luis Fernández, Patrick Criado, Nya de la Rubia, Jesús Castro, Fernando Cayo"/>
    <s v="Spain"/>
    <d v="2017-04-27T00:00:00"/>
    <x v="9"/>
    <s v="TV-MA"/>
    <s v="2 Seasons"/>
    <s v="Crime TV Shows, International TV Shows, Spanish-Language TV Shows"/>
    <s v="In a town in southern Spain where racial tensions run high among the workers in its many greenhouses, a cop investigates the murder of a young woman."/>
  </r>
  <r>
    <s v="s5516"/>
    <x v="0"/>
    <x v="5514"/>
    <s v="Gauri Shinde"/>
    <s v="Alia Bhatt, Shah Rukh Khan, Ira Dubey, Yashaswini Dayama, Gautmik, Raj Bhansali, Rohit Saraf, Atul Kale, Kunal Kapoor, Angad Bedi, Ali Zafar, Aditya Roy Kapoor"/>
    <s v="India"/>
    <d v="2017-04-25T00:00:00"/>
    <x v="29"/>
    <s v="TV-14"/>
    <s v="149 min"/>
    <s v="Comedies, Dramas, International Movies"/>
    <s v="A young cinematographer with a bright professional future and a lack of empathy learns the importance of balancing ambition with humanity."/>
  </r>
  <r>
    <s v="s5517"/>
    <x v="0"/>
    <x v="5515"/>
    <s v="Oliver Schmitz"/>
    <s v="Steve Coogan, Andrea Riseborough, Garion Dowds, Robert Hobbs, Deon Lotz, Marcel Van Heerden, Lauren Steyn"/>
    <s v="South Africa, United States, Germany"/>
    <d v="2017-04-25T00:00:00"/>
    <x v="29"/>
    <s v="R"/>
    <s v="106 min"/>
    <s v="Dramas, International Movies"/>
    <s v="When a young prison guard commits murder in South Africa, an ardent lawyer aims to prove he was psychologically unbalanced by his role in executions."/>
  </r>
  <r>
    <s v="s5518"/>
    <x v="0"/>
    <x v="5516"/>
    <s v="Felix Herngren, Måns Herngren"/>
    <s v="Robert Gustafsson, Jens Hultén, Caroline Boulton, Colin McFarlane, Cory Peterson, Jay Simpson, David Schaal"/>
    <s v="Sweden"/>
    <d v="2017-04-25T00:00:00"/>
    <x v="29"/>
    <s v="TV-MA"/>
    <s v="108 min"/>
    <s v="Comedies, International Movies"/>
    <s v="In need of money, an eccentric ex-spy and his younger octogenarian partner embark on an international quest for a valuable Soviet soda formula."/>
  </r>
  <r>
    <s v="s5519"/>
    <x v="0"/>
    <x v="5517"/>
    <s v="Marcus Raboy"/>
    <s v="Vir Das"/>
    <s v="United States"/>
    <d v="2017-04-25T00:00:00"/>
    <x v="9"/>
    <s v="TV-MA"/>
    <s v="66 min"/>
    <s v="Stand-Up Comedy"/>
    <s v="Comedian Vir Das tackles nationalism, globalism, good food and bad politics in two cleverly crosscut performances in New York and New Delhi."/>
  </r>
  <r>
    <s v="s5520"/>
    <x v="1"/>
    <x v="5518"/>
    <s v=""/>
    <s v="Taylor Abrahamse, Colin Doyle, Juan Chioran, Kathleen Laskey, Stacey DePass, Mike Kiss"/>
    <s v="Canada"/>
    <d v="2017-04-22T00:00:00"/>
    <x v="29"/>
    <s v="TV-Y7"/>
    <s v="1 Season"/>
    <s v="Kids' TV, TV Comedies"/>
    <s v="Magically transported from far-off Skullbania, a young barbarian teams up with an odd third-grader to protect his homeland from an evil sorcerer."/>
  </r>
  <r>
    <s v="s5521"/>
    <x v="1"/>
    <x v="5519"/>
    <s v=""/>
    <s v="Britt Robertson, Ellie Reed, Johnny Simmons, Alphonso Mcauley"/>
    <s v="United States"/>
    <d v="2017-04-21T00:00:00"/>
    <x v="9"/>
    <s v="TV-MA"/>
    <s v="1 Season"/>
    <s v="TV Comedies"/>
    <s v="Rebellious and broke, Sophia stumbles into creating an online business and learns how to be the boss. A comedy inspired by the best-selling memoir."/>
  </r>
  <r>
    <s v="s5522"/>
    <x v="1"/>
    <x v="5520"/>
    <s v="Jill Bauer, Ronna Gradus, Rashida Jones"/>
    <s v=""/>
    <s v="United States"/>
    <d v="2017-04-21T00:00:00"/>
    <x v="9"/>
    <s v="TV-MA"/>
    <s v="1 Season"/>
    <s v="Docuseries"/>
    <s v="Personal stories reveal how the intersection of sex, technology and intimate relationships is rewiring us in fundamental ways."/>
  </r>
  <r>
    <s v="s5523"/>
    <x v="0"/>
    <x v="5521"/>
    <s v="Fernando Coimbra"/>
    <s v="Nicholas Hoult, Logan Marshall-Green, Henry Cavill, Glen Powell, Neil Brown Jr., Beau Knapp, Sammy Sheik, Gonzalo Menendez"/>
    <s v="United States"/>
    <d v="2017-04-21T00:00:00"/>
    <x v="9"/>
    <s v="TV-MA"/>
    <s v="113 min"/>
    <s v="Action &amp; Adventure, Dramas, Independent Movies"/>
    <s v="After the invasion of Iraq in 2003, a reluctant soldier's platoon is dispatched on a dangerous mission to repair a hostile village's water system."/>
  </r>
  <r>
    <s v="s5524"/>
    <x v="1"/>
    <x v="5522"/>
    <s v=""/>
    <s v="Chris Parnell, Max Charles, Dieter Jansen, Da'Vine Joy Randolph"/>
    <s v="United States"/>
    <d v="2017-04-21T00:00:00"/>
    <x v="9"/>
    <s v="TV-Y7"/>
    <s v="4 Seasons"/>
    <s v="Kids' TV, TV Comedies"/>
    <s v="Mr. Peabody and Sherman host a zany late-night comedy show from a swanky penthouse, with time-traveling historical figures and a live audience."/>
  </r>
  <r>
    <s v="s5525"/>
    <x v="0"/>
    <x v="5523"/>
    <s v="Adam Leon"/>
    <s v="Callum Turner, Grace Van Patten, Michal Vondel, Mike Birbiglia, Margaret Colin, Louis Cancelmi, Rachel Zeiger-Haag, Dane Martinez"/>
    <s v="United States"/>
    <d v="2017-04-21T00:00:00"/>
    <x v="9"/>
    <s v="TV-MA"/>
    <s v="83 min"/>
    <s v="Dramas, Independent Movies, Romantic Movies"/>
    <s v="Pulled into a shady briefcase swap for different reasons, young strangers Danny and Ellie spend an eventful night together when the deal goes wrong."/>
  </r>
  <r>
    <s v="s5526"/>
    <x v="0"/>
    <x v="5524"/>
    <s v="Jay Chapman"/>
    <s v="Keith Lucas, Kenny Lucas"/>
    <s v="United States"/>
    <d v="2017-04-18T00:00:00"/>
    <x v="9"/>
    <s v="TV-MA"/>
    <s v="50 min"/>
    <s v="Stand-Up Comedy"/>
    <s v="Deadpan twin comics Keith and Kenny Lucas take the stage in Brooklyn with a set that touches on drugs, race, Deion Sanders, teachers and O.J. Simpson."/>
  </r>
  <r>
    <s v="s5527"/>
    <x v="0"/>
    <x v="5525"/>
    <s v="Detlev Buck"/>
    <s v="Lina Larissa Strahl, Lisa-Marie Koroll, Louis Held, Ruby O. Fee, Charly Hübner, Michael Maertens, Winnie Böwe, Fabian Buch, Max von der Groeben, Martin Seifert"/>
    <s v="Germany"/>
    <d v="2017-04-15T00:00:00"/>
    <x v="16"/>
    <s v="TV-PG"/>
    <s v="97 min"/>
    <s v="Children &amp; Family Movies, Music &amp; Musicals"/>
    <s v="Teen witch Bibi and horse-loving Tina face trouble when a posh girl flirts with Tina's boyfriend and a crook sets his greedy eyes on a promising foal."/>
  </r>
  <r>
    <s v="s5528"/>
    <x v="0"/>
    <x v="5526"/>
    <s v="Detlev Buck"/>
    <s v="Lina Larissa Strahl, Lisa-Marie Koroll, Louis Held, Emilio Moutaoukkil, Michael Maertens, Martin Seifert, Winnie Böwe, Fabian Buch, Mavie Hörbiger, Olli Schulz, Charly Hübner, Milan Peschel"/>
    <s v="Germany"/>
    <d v="2017-04-15T00:00:00"/>
    <x v="16"/>
    <s v="TV-14"/>
    <s v="105 min"/>
    <s v="Children &amp; Family Movies, Music &amp; Musicals"/>
    <s v="When robbers hit Falkenstein castle, teen witch Bibi and pal Tina hunt for the crooks, then devise a plan to save the neighbors' failing ranch."/>
  </r>
  <r>
    <s v="s5529"/>
    <x v="0"/>
    <x v="5527"/>
    <s v="Detlev Buck"/>
    <s v="Lina Larissa Strahl, Lisa-Marie Koroll, Tilman Pörzgen, Philipp Laude, Charly Hübner, Louis Held, Benjamin Lutzke, Max von der Groeben, Kostja Ullmann, Michael Maertens, Fabian Buch, Winnie Böwe"/>
    <s v="Germany"/>
    <d v="2017-04-15T00:00:00"/>
    <x v="29"/>
    <s v="TV-14"/>
    <s v="107 min"/>
    <s v="Children &amp; Family Movies, Music &amp; Musicals"/>
    <s v="At summer camp, young Bibi and her friends are pitted against the boys in a treasure hunt. But what's a witch to do when she loses her powers?"/>
  </r>
  <r>
    <s v="s5530"/>
    <x v="0"/>
    <x v="5528"/>
    <s v="Andrea Molaioli"/>
    <s v="Ludovico Tersigni, Jasmine Trinca, Luca Marinelli, Barbara Ramella, Gianluca Broccatelli, Pietro Ragusa, Fiorenza Tessari"/>
    <s v="Italy"/>
    <d v="2017-04-15T00:00:00"/>
    <x v="9"/>
    <s v="TV-MA"/>
    <s v="99 min"/>
    <s v="Comedies, Dramas, International Movies"/>
    <s v="Teen father-to-be Sam imagines his future as a young parent and finds a surprising mentor while reading about his idol, pro skateboarder Tony Hawk."/>
  </r>
  <r>
    <s v="s5531"/>
    <x v="0"/>
    <x v="5529"/>
    <s v="Kemi Adetiba"/>
    <s v="Adesua Etomi, Banky Wellington, Richard Mofe-Damijo, Sola Sobowale, Iretiola Doyle, Alibaba Akporobome, Zainab Balogun, Beverly Naya, Enyinna Nwigwe"/>
    <s v="Nigeria"/>
    <d v="2017-04-15T00:00:00"/>
    <x v="29"/>
    <s v="TV-14"/>
    <s v="101 min"/>
    <s v="Comedies, Dramas, International Movies"/>
    <s v="As their big day arrives, a couple's lavish wedding plans turn into a nightmare of exes, fighting parents and uninvited guests."/>
  </r>
  <r>
    <s v="s5532"/>
    <x v="0"/>
    <x v="5530"/>
    <s v="Marie Madinier"/>
    <s v="Charlotte Le Bon, Guillaume Canet, Anne Le Ny, Patrick d'Assumçao, Damien Chapelle, Xavier Beauvois, Vincent Launay-Franceschini"/>
    <s v="France, Belgium"/>
    <d v="2017-04-14T00:00:00"/>
    <x v="29"/>
    <s v="TV-14"/>
    <s v="81 min"/>
    <s v="Dramas, International Movies, Romantic Movies"/>
    <s v="Madly in love with a brilliant scientist studying an immunizing protein produced by penguins, a timid med student offers her body to his research."/>
  </r>
  <r>
    <s v="s5533"/>
    <x v="0"/>
    <x v="5531"/>
    <s v="Miguel Ángel Lamata"/>
    <s v="Eduardo Noriega, Michelle Jenner, Fele Martínez, Amaia Salamanca"/>
    <s v="Spain"/>
    <d v="2017-04-14T00:00:00"/>
    <x v="29"/>
    <s v="TV-MA"/>
    <s v="92 min"/>
    <s v="Comedies, Dramas, International Movies"/>
    <s v="A love-challenged man and a woman he meets at a bookshop bar begin dating, but only at the shop – and without knowing anything about each other."/>
  </r>
  <r>
    <s v="s5534"/>
    <x v="0"/>
    <x v="5532"/>
    <s v="Steven Brill"/>
    <s v="Adam Sandler, Jennifer Hudson, Kevin James, Terry Crews, Rob Schneider, Colin Quinn, Nick Swardson, Lamorne Morris, Arsenio Hall, Jamie Gray Hyder"/>
    <s v="United States"/>
    <d v="2017-04-14T00:00:00"/>
    <x v="9"/>
    <s v="TV-14"/>
    <s v="131 min"/>
    <s v="Comedies"/>
    <s v="When a hapless but dedicated talent manager signs his first client who actually has talent, his career finally starts to take off."/>
  </r>
  <r>
    <s v="s5535"/>
    <x v="0"/>
    <x v="5533"/>
    <s v="Antonio Serrano"/>
    <s v="Miguel Rodarte, Cecilia Suárez, Aislinn Derbez, Renato López, Mario Iván Martínez, Valeria Vera, David Zorrilla, Ana de la Reguera, Manolo Cardona, Ofelia Medina"/>
    <s v="Mexico"/>
    <d v="2017-04-12T00:00:00"/>
    <x v="29"/>
    <s v="TV-MA"/>
    <s v="101 min"/>
    <s v="Comedies, International Movies, LGBTQ Movies"/>
    <s v="A famous designer who's always pretended to be gay finds himself in crisis mode when threatened with exposure as the woman-chasing straight guy he is."/>
  </r>
  <r>
    <s v="s5536"/>
    <x v="0"/>
    <x v="5534"/>
    <s v="Leslie Small"/>
    <s v="Kevin Hart, Don Cheadle, Halle Berry, Ed Helms, David Meunier"/>
    <s v="United States"/>
    <d v="2017-04-11T00:00:00"/>
    <x v="29"/>
    <s v="R"/>
    <s v="96 min"/>
    <s v="Stand-Up Comedy"/>
    <s v="Frenetic comic Kevin Hart hits Philadelphia and dishes on suburban wildlife, jean shorts and the fine art of getting even with a 7-year-old."/>
  </r>
  <r>
    <s v="s5537"/>
    <x v="0"/>
    <x v="5535"/>
    <s v="Grant S. Johnson, Ippsie Jones"/>
    <s v="Connor Lawrence, Justin Mark, Cathryn Dylan, Chris Elliott, Tyler Weaks, Max Sheldon, Austin Ramsey, Peter O'Connor, Nicole Balsam, Kaitlin Mesh"/>
    <s v="United States"/>
    <d v="2017-04-10T00:00:00"/>
    <x v="9"/>
    <s v="TV-MA"/>
    <s v="85 min"/>
    <s v="Comedies"/>
    <s v="A freshman uninterested in joining a fraternity is convinced to pledge by a rich roommate who introduces him to a world darker than he ever dreamed."/>
  </r>
  <r>
    <s v="s5538"/>
    <x v="1"/>
    <x v="5536"/>
    <s v=""/>
    <s v="Donghyun Kim, Nahyun, Yang Hak Jin, Yoon Hwa Hong"/>
    <s v="South Korea"/>
    <d v="2017-04-10T00:00:00"/>
    <x v="29"/>
    <s v="TV-14"/>
    <s v="1 Season"/>
    <s v="International TV Shows, Korean TV Shows, TV Dramas"/>
    <s v="Polar opposites in personality and looks, fraternal twin sisters who live completely different lives wake up one day to find they've switched bodies."/>
  </r>
  <r>
    <s v="s5539"/>
    <x v="1"/>
    <x v="5537"/>
    <s v=""/>
    <s v="Justice Smith, Shameik Moore, Herizen Guardiola, Skylan Brooks, Tremaine Brown,  Jr., Yahya Abdul-Mateen II, Jimmy Smits, Giancarlo Esposito, Kevin Corrigan, Stefanee Martin, Shyrley Rodriguez, Eric Bogosian, Michel Gill, Mamoudou Athie"/>
    <s v="United States"/>
    <d v="2017-04-07T00:00:00"/>
    <x v="9"/>
    <s v="TV-MA"/>
    <s v="2 Seasons"/>
    <s v="TV Dramas"/>
    <s v="In 1977 New York City, the talented and soulful youth of the South Bronx chase dreams and breakneck beats to transform music history."/>
  </r>
  <r>
    <s v="s5540"/>
    <x v="0"/>
    <x v="5538"/>
    <s v="Gerardo Olivares"/>
    <s v="Maribel Verdú, Joaquín Furriel, Joaquín Rapalini"/>
    <s v="Spain, Argentina"/>
    <d v="2017-04-07T00:00:00"/>
    <x v="29"/>
    <s v="TV-MA"/>
    <s v="110 min"/>
    <s v="Dramas, International Movies, Romantic Movies"/>
    <s v="A mother travels to Patagonia with her autistic son with the hopes that a ranger and a pod of wild orcas can help him find an emotional connection."/>
  </r>
  <r>
    <s v="s5541"/>
    <x v="0"/>
    <x v="5539"/>
    <s v="Joe Swanberg"/>
    <s v="Jake Johnson, Aislinn Derbez, Joe Lo Truglio, Keegan-Michael Key, Nicky Excitement"/>
    <s v="United States"/>
    <d v="2017-04-07T00:00:00"/>
    <x v="9"/>
    <s v="TV-MA"/>
    <s v="89 min"/>
    <s v="Comedies, Independent Movies, Romantic Movies"/>
    <s v="After losing $50,000 that wasn't his, gambling addict Eddie starts to rebuild his life. But an unwelcome surprise pushes him toward his old ways."/>
  </r>
  <r>
    <s v="s5542"/>
    <x v="0"/>
    <x v="5540"/>
    <s v="Louis C.K."/>
    <s v="Louis C.K."/>
    <s v="United States"/>
    <d v="2017-04-04T00:00:00"/>
    <x v="9"/>
    <s v="74 min"/>
    <s v=""/>
    <s v="Movies"/>
    <s v="Louis C.K. muses on religion, eternal love, giving dogs drugs, email fights, teachers and more in a live performance from Washington, D.C."/>
  </r>
  <r>
    <s v="s5543"/>
    <x v="1"/>
    <x v="5541"/>
    <s v=""/>
    <s v="Yavuz Bingöl, Basak Köklükaya, Çolpan Ilhan, Mustafa Alabora, Sedef Avcı, Ayça İnci, Tuncer Necmioğlu, Serdar Özer"/>
    <s v="Turkey"/>
    <d v="2017-04-01T00:00:00"/>
    <x v="24"/>
    <s v="TV-MA"/>
    <s v="1 Season"/>
    <s v="International TV Shows, TV Dramas"/>
    <s v="A secret marriage unites two families – one wealthy and traditional, the other bankrupt and modern – and is threatened by the resulting conflicts."/>
  </r>
  <r>
    <s v="s5544"/>
    <x v="0"/>
    <x v="5542"/>
    <s v="Alexandre Reinecke"/>
    <s v="Zezé Polessa, Daniel Dantas, Paulo Vilhena, Fernanda Paes Leme, Juliana Mesquita"/>
    <s v="Brazil"/>
    <d v="2017-04-01T00:00:00"/>
    <x v="29"/>
    <s v="TV-MA"/>
    <s v="88 min"/>
    <s v="Comedies, Dramas, International Movies"/>
    <s v="A seasoned couples therapist comes to realize she might need help with her own marriage after meeting a new pair of young clients."/>
  </r>
  <r>
    <s v="s5545"/>
    <x v="0"/>
    <x v="5543"/>
    <s v="Jamal Hill"/>
    <s v="Larenz Tate, Meagan Good, Lance Gross, Antonique Smith, La La Anthony, Rick Gonzalez, Rotimi, Andra Fuller"/>
    <s v="United States"/>
    <d v="2017-04-01T00:00:00"/>
    <x v="29"/>
    <s v="TV-MA"/>
    <s v="88 min"/>
    <s v="Dramas"/>
    <s v="Assigned to go undercover to take down an impenetrable crime ring, a detective finds himself falling under the sway of its enigmatic leader."/>
  </r>
  <r>
    <s v="s5546"/>
    <x v="0"/>
    <x v="5544"/>
    <s v="K. Ramanlal"/>
    <s v="Vinod Mehra, Rekha, Vinod Khanna, Helen, Madan Puri, Brahm Bhardwaj"/>
    <s v="India"/>
    <d v="2017-04-01T00:00:00"/>
    <x v="61"/>
    <s v="TV-14"/>
    <s v="143 min"/>
    <s v="Action &amp; Adventure, Cult Movies, International Movies"/>
    <s v="Journalist Naresh is hired to probe illegal activities on an island. When he's captured, a fellow prisoner gives him a ring with magic powers."/>
  </r>
  <r>
    <s v="s5547"/>
    <x v="0"/>
    <x v="5545"/>
    <s v="Maris Curran"/>
    <s v="David Oyelowo, Dianne Wiest, Rosie Perez, Teyonah Parris, Hani Furstenberg, Bill Raymond"/>
    <s v="United States"/>
    <d v="2017-04-01T00:00:00"/>
    <x v="27"/>
    <s v="TV-MA"/>
    <s v="83 min"/>
    <s v="Dramas, Independent Movies"/>
    <s v="After his wife dies in a car accident, a grief-stricken man visits his estranged mother-in-law in Maine, where they try to help each other heal."/>
  </r>
  <r>
    <s v="s5548"/>
    <x v="0"/>
    <x v="5546"/>
    <s v="Avinash Arun"/>
    <s v="Amruta Subhash, Archit Deodhar, Parth Bhalerao, Gaurish Gawade, Atharva Upasni, Swandand Raikar, Shrikant Yadav, Umesh Jagtap, Shivalati Bokil, Jui Kahate"/>
    <s v="India"/>
    <d v="2017-04-01T00:00:00"/>
    <x v="16"/>
    <s v="TV-14"/>
    <s v="107 min"/>
    <s v="Dramas, International Movies"/>
    <s v="Growing up poses challenges for Chinu when he moves from city to country and encounters a youth culture far different from what he's used to."/>
  </r>
  <r>
    <s v="s5549"/>
    <x v="0"/>
    <x v="5547"/>
    <s v="Jason Spingarn-Koff"/>
    <s v=""/>
    <s v="United States"/>
    <d v="2017-04-01T00:00:00"/>
    <x v="7"/>
    <s v="TV-MA"/>
    <s v="99 min"/>
    <s v="Documentaries"/>
    <s v="Computer users across the globe log onto the virtual world of Second Life. But some users' lives are dramatically consumed by this alternate reality."/>
  </r>
  <r>
    <s v="s5550"/>
    <x v="0"/>
    <x v="5548"/>
    <s v="A. Salaam"/>
    <s v="Shashi Kapoor, Sulakshana Pandit, Mehmood, Sudhir, Anjana Mumtaz, Sajjan, M. Rajan, Mac Mohan, Amrish Puri, Ramesh Deo"/>
    <s v="India"/>
    <d v="2017-04-01T00:00:00"/>
    <x v="10"/>
    <s v="TV-14"/>
    <s v="134 min"/>
    <s v="Action &amp; Adventure, International Movies, Music &amp; Musicals"/>
    <s v="Two close childhood friends take drastically different paths in life, but meet by chance years later and fall in love, unaware of their past bond."/>
  </r>
  <r>
    <s v="s5551"/>
    <x v="0"/>
    <x v="5549"/>
    <s v="Eduardo Casanova"/>
    <s v="Ana Polvorosa, Candela Peña, Macarena Gómez, Carmen Machi, Jon Kortajarena, Secun de la Rosa, Itziar Castro, Antonio Durán 'Morris', Joaquín Climent, Ana María Ayala, Eloi Costa"/>
    <s v="Spain"/>
    <d v="2017-04-01T00:00:00"/>
    <x v="9"/>
    <s v="TV-MA"/>
    <s v="78 min"/>
    <s v="Dramas, International Movies"/>
    <s v="Deformed, disfigured characters must find a way to deal with society shunning their differences in this darkly comic social drama."/>
  </r>
  <r>
    <s v="s5552"/>
    <x v="0"/>
    <x v="5550"/>
    <s v="Daniel Burman"/>
    <s v="Alan Sabbagh, Julieta Zylberberg, Usher Barilka, Elvira Onetto, Adrián Stoppelman, Dan Breitman, Elisa Carricajo"/>
    <s v="Argentina"/>
    <d v="2017-04-01T00:00:00"/>
    <x v="29"/>
    <s v="TV-MA"/>
    <s v="81 min"/>
    <s v="Dramas, International Movies"/>
    <s v="After spending much of his adult life in New York, an affable economist returns home to Buenos Aires and tries to reconnect with his aloof father."/>
  </r>
  <r>
    <s v="s5553"/>
    <x v="0"/>
    <x v="5551"/>
    <s v="Kike Maíllo"/>
    <s v="Mario Casas, Luis Tosar, José Sacristán, Claudia Canal, José Manuel Poga, Ingrid García Jonsson, Luichi Macías"/>
    <s v="Spain"/>
    <d v="2017-04-01T00:00:00"/>
    <x v="29"/>
    <s v="TV-MA"/>
    <s v="106 min"/>
    <s v="Dramas, International Movies, Thrillers"/>
    <s v="Ex-con Toro's brother and former partner in crime makes a desperate plea for help that may put Toro back behind bars ... if he survives at all."/>
  </r>
  <r>
    <s v="s5554"/>
    <x v="0"/>
    <x v="5552"/>
    <s v=""/>
    <s v="Bridget Christie"/>
    <s v="United Kingdom"/>
    <d v="2017-03-31T00:00:00"/>
    <x v="29"/>
    <s v="TV-MA"/>
    <s v="51 min"/>
    <s v="Stand-Up Comedy"/>
    <s v="Performing stand-up for a packed house in London's Hoxton Hall, comedian Bridget Christie dives into the politics of gender, sex and equality."/>
  </r>
  <r>
    <s v="s5555"/>
    <x v="1"/>
    <x v="5553"/>
    <s v="Laurent Bouzereau"/>
    <s v="Steven Spielberg, Guillermo del Toro, Lawrence Kasdan, Francis Ford Coppola, Paul Greengrass, Meryl Streep"/>
    <s v=""/>
    <d v="2017-03-31T00:00:00"/>
    <x v="9"/>
    <s v="TV-MA"/>
    <s v="1 Season"/>
    <s v="Docuseries"/>
    <s v="Five acclaimed contemporary directors tell the story of five legendary Hollywood filmmakers who enlisted in the armed forces to document World War II."/>
  </r>
  <r>
    <s v="s5556"/>
    <x v="1"/>
    <x v="5554"/>
    <s v="Gordon Anderson"/>
    <s v="David Hasselhoff, Asim Chaudhry, Fergus Craig, Mark Quartley, Ella Smith, Brett Goldstein"/>
    <s v="United Kingdom"/>
    <d v="2017-03-31T00:00:00"/>
    <x v="29"/>
    <s v="TV-MA"/>
    <s v="2 Seasons"/>
    <s v="British TV Shows, TV Comedies"/>
    <s v="TV star David Hasselhoff hopes to reboot his career in the U.K., but both his comeback plans and his personal life keep going off the rails."/>
  </r>
  <r>
    <s v="s5557"/>
    <x v="0"/>
    <x v="5555"/>
    <s v="Charlie McDowell"/>
    <s v="Jason Segel, Rooney Mara, Robert Redford, Riley Keough, Jesse Plemons, Ron Canada"/>
    <s v="United States"/>
    <d v="2017-03-31T00:00:00"/>
    <x v="9"/>
    <s v="TV-MA"/>
    <s v="102 min"/>
    <s v="Dramas, Independent Movies, Romantic Movies"/>
    <s v="A scientist whose proof of an afterlife caused a rash of suicides forges ahead with his research, while his disapproving son falls for a troubled woman."/>
  </r>
  <r>
    <s v="s5558"/>
    <x v="0"/>
    <x v="5556"/>
    <s v="Shannon Hartman"/>
    <s v="Jo Koy"/>
    <s v="United States"/>
    <d v="2017-03-28T00:00:00"/>
    <x v="9"/>
    <s v="TV-MA"/>
    <s v="63 min"/>
    <s v="Stand-Up Comedy"/>
    <s v="Between raising a teenage boy and growing up with a Filipino mother, stand-up comic Jo Koy has been through a lot. He's here to tell you all about it."/>
  </r>
  <r>
    <s v="s5559"/>
    <x v="1"/>
    <x v="5557"/>
    <s v=""/>
    <s v="Jason Callender, Kathryn Drysdale, Akiya Henry, Jeff Rawle, Richard Grieve, Simone Craddock, Alex Babic, Miriam Margolyes"/>
    <s v="United States, United Kingdom, Australia"/>
    <d v="2017-03-24T00:00:00"/>
    <x v="9"/>
    <s v="TV-Y7"/>
    <s v="2 Seasons"/>
    <s v="British TV Shows, Kids' TV"/>
    <s v="The fun-loving Gumbles bounce and play while staying away from the foul-smelling Bottersnikes who live in a nearby junkyard."/>
  </r>
  <r>
    <s v="s5560"/>
    <x v="0"/>
    <x v="5558"/>
    <s v="Diego Pignataro"/>
    <s v="Felipe Neto"/>
    <s v="Brazil"/>
    <d v="2017-03-24T00:00:00"/>
    <x v="9"/>
    <s v="TV-MA"/>
    <s v="91 min"/>
    <s v="Stand-Up Comedy"/>
    <s v="YouTube sensation Felipe Neto brings the stories from his autobiographical book &quot;Não Faz Sentido!&quot; to the stage in this comedy special."/>
  </r>
  <r>
    <s v="s5561"/>
    <x v="0"/>
    <x v="5559"/>
    <s v="Meghan O'Hara"/>
    <s v="Morgan Freeman"/>
    <s v="United States"/>
    <d v="2017-03-24T00:00:00"/>
    <x v="29"/>
    <s v="TV-14"/>
    <s v="93 min"/>
    <s v="Documentaries"/>
    <s v="To solve the mystery of cancer, challenging the status quo is a must. Witness how lifestyle and societal changes may help beat the disease."/>
  </r>
  <r>
    <s v="s5562"/>
    <x v="0"/>
    <x v="5560"/>
    <s v="Tommy O'Haver"/>
    <s v="Melissa Leo, Josh Lucas, Vincent Kartheiser, Juno Temple, Adam Scott, Peter Fonda, Sally Kirkland, Rory Cochrane"/>
    <s v="United States"/>
    <d v="2017-03-24T00:00:00"/>
    <x v="9"/>
    <s v="TV-MA"/>
    <s v="93 min"/>
    <s v="Dramas"/>
    <s v="This drama follows the controversial life of outspoken atheist Madalyn Murray O'Hair, from her landmark court battles to her infamous abduction."/>
  </r>
  <r>
    <s v="s5563"/>
    <x v="1"/>
    <x v="5561"/>
    <s v="Stan Lathan"/>
    <s v="Dave Chappelle"/>
    <s v="United States"/>
    <d v="2017-03-21T00:00:00"/>
    <x v="9"/>
    <s v="TV-MA"/>
    <s v="1 Season"/>
    <s v="Stand-Up Comedy &amp; Talk Shows, TV Comedies"/>
    <s v="Comedy icon Dave Chappelle makes his triumphant return to the screen with a pair of blistering, fresh stand-up specials."/>
  </r>
  <r>
    <s v="s5564"/>
    <x v="1"/>
    <x v="5562"/>
    <s v=""/>
    <s v="Makoto Furukawa, Kaito Ishikawa, Yuki Kaji, Aoi Yuki, Kazuhiro Yamaji, Kenjiro Tsuda, Minami Takayama, Tessho Genda"/>
    <s v="Japan"/>
    <d v="2017-03-20T00:00:00"/>
    <x v="27"/>
    <s v="TV-14"/>
    <s v="1 Season"/>
    <s v="Anime Series, Crime TV Shows, International TV Shows"/>
    <s v="The most powerful superhero in the world can kill anyone with one blow. But nothing can challenge him, so he struggles with ennui and depression."/>
  </r>
  <r>
    <s v="s5565"/>
    <x v="0"/>
    <x v="5563"/>
    <s v="Lonny Price"/>
    <s v="Stephen Sondheim, Harold Prince, Jason Alexander, Mandy Patinkin, Lonny Price"/>
    <s v="United States"/>
    <d v="2017-03-18T00:00:00"/>
    <x v="29"/>
    <s v="TV-MA"/>
    <s v="97 min"/>
    <s v="Documentaries"/>
    <s v="The cast and crew of the 1981 Broadway musical &quot;Merrily We Roll Along&quot; recall joy and heartbreak during the production of a surefire hit that wasn't."/>
  </r>
  <r>
    <s v="s5566"/>
    <x v="0"/>
    <x v="5564"/>
    <s v="Sydney Freeland"/>
    <s v="Rachel Crow, Ashleigh Murray, Sasheer Zamata, Danielle Nicolet, David Sullivan, Tim Blake Nelson, Missi Pyle, Arturo Castro, Sharon Lawrence, Brooke Markham, Kinna McInroe, Myko Olivier, Lance Gray"/>
    <s v="United States"/>
    <d v="2017-03-17T00:00:00"/>
    <x v="9"/>
    <s v="TV-14"/>
    <s v="92 min"/>
    <s v="Comedies, Dramas, Independent Movies"/>
    <s v="With their mother in jail and bills piling up, ambitious small-town teens Deidra and Laney plot a series of train robberies to keep themselves afloat."/>
  </r>
  <r>
    <s v="s5567"/>
    <x v="1"/>
    <x v="5565"/>
    <s v=""/>
    <s v="Julie Andrews, Giullian Yao Gioiello, Jennifer Barnhart, Tyler Bunch, Frankie Cordero, Stephanie D'Abruzzo, Dorien Davies, John Kennedy, John Tartaglia"/>
    <s v="United States"/>
    <d v="2017-03-17T00:00:00"/>
    <x v="9"/>
    <s v="TV-Y"/>
    <s v="1 Season"/>
    <s v="Kids' TV"/>
    <s v="Adorable puppets stage their own musical under the watchful eye of mentor Julie Andrews in this original kids' series from the Jim Henson Company."/>
  </r>
  <r>
    <s v="s5568"/>
    <x v="1"/>
    <x v="5566"/>
    <s v=""/>
    <s v=""/>
    <s v="Australia"/>
    <d v="2017-03-17T00:00:00"/>
    <x v="27"/>
    <s v="TV-MA"/>
    <s v="3 Seasons"/>
    <s v="Reality TV"/>
    <s v="Australia's toughest big-rig drivers brave wildfires, scorching deserts, treacherous downpours and chassis-deep mud to deliver their cargo on time."/>
  </r>
  <r>
    <s v="s5569"/>
    <x v="0"/>
    <x v="5567"/>
    <s v="Jung-woo Park"/>
    <s v="Nam-gil Kim, Young-ae Kim, Jeong-hee Moon, Joo-hyun Kim, Jin-young Jung, Kyeong-yeong Lee, Shin-il Kang, Dae-Myung Kim, Seung-mok Yoo, Myung-min Kim"/>
    <s v="South Korea"/>
    <d v="2017-03-17T00:00:00"/>
    <x v="29"/>
    <s v="TV-MA"/>
    <s v="137 min"/>
    <s v="Dramas, International Movies, Thrillers"/>
    <s v="When an earthquake hits a Korean village housing a run-down nuclear power plant, a man risks his life to save the country from imminent disaster."/>
  </r>
  <r>
    <s v="s5570"/>
    <x v="1"/>
    <x v="5568"/>
    <s v=""/>
    <s v="Naoto Takenaka, Tetsuji Tamayama, Honami Suzuki"/>
    <s v="Japan"/>
    <d v="2017-03-17T00:00:00"/>
    <x v="9"/>
    <s v="TV-PG"/>
    <s v="1 Season"/>
    <s v="International TV Shows, TV Dramas"/>
    <s v="Recent retiree Takeshi rediscovers his passion for food and life by getting in touch with his inner warrior and eating what he truly desires."/>
  </r>
  <r>
    <s v="s5571"/>
    <x v="0"/>
    <x v="5569"/>
    <s v="James Ivory"/>
    <s v="Anthony Hopkins, Vanessa Redgrave, Helena Bonham Carter, Emma Thompson, James Wilby, Samuel West, Jemma Redgrave, Joseph Bennett, Nicola Duffett, Susie Lindeman"/>
    <s v="United Kingdom, Japan, United States"/>
    <d v="2017-03-16T00:00:00"/>
    <x v="36"/>
    <s v="PG"/>
    <s v="143 min"/>
    <s v="Classic Movies, Dramas, Independent Movies"/>
    <s v="When a husband, acting in his family's &quot;best interest,&quot; does not accept his wife's deathbed wish, providence dictates that he pay for his duplicity."/>
  </r>
  <r>
    <s v="s5572"/>
    <x v="0"/>
    <x v="5570"/>
    <s v="Santosh Sivan"/>
    <s v="Shah Rukh Khan, Kareena Kapoor, Danny Denzongpa, Rahul Dev, Hrishitaa Bhatt, Gerson Da Cunha, Subhashini Ali, Umesh Mehra, Sooraj Balaji"/>
    <s v="India"/>
    <d v="2017-03-15T00:00:00"/>
    <x v="15"/>
    <s v="R"/>
    <s v="168 min"/>
    <s v="Action &amp; Adventure, Dramas, International Movies"/>
    <s v="This elaborate Bollywood epic dramatizes one man's transformation from a vengeful and cunning warrior into a legendary leader and teacher of Buddhism."/>
  </r>
  <r>
    <s v="s5573"/>
    <x v="0"/>
    <x v="5571"/>
    <s v="Erik Canuel"/>
    <s v="Patrick Huard, Colm Feore, Sylvain Marcel, Lucie Laurier, Pierre Lebeau, Ron Lea, Sarain Boylan, Louis-José Houde"/>
    <s v="Canada"/>
    <d v="2017-03-15T00:00:00"/>
    <x v="25"/>
    <s v="TV-MA"/>
    <s v="117 min"/>
    <s v="Action &amp; Adventure, Comedies, International Movies"/>
    <s v="An English-speaking officer from Toronto and a French-speaking cop from Montreal are forced to work together to solve a crime."/>
  </r>
  <r>
    <s v="s5574"/>
    <x v="0"/>
    <x v="5572"/>
    <s v="Peter Middleton, James Spinney"/>
    <s v="Dan Renton Skinner, Simone Kirby"/>
    <s v="United Kingdom"/>
    <d v="2017-03-15T00:00:00"/>
    <x v="29"/>
    <s v="TV-PG"/>
    <s v="87 min"/>
    <s v="Documentaries, Dramas, International Movies"/>
    <s v="Based on the audio diaries of academic and theologian John Hull, this film offers an impressionistic re-creation of his slow descent into blindness."/>
  </r>
  <r>
    <s v="s5575"/>
    <x v="0"/>
    <x v="5573"/>
    <s v="Shashilal K. Nair"/>
    <s v="Shah Rukh Khan, Juhi Chawla, Jackie Shroff, Nirmal Pandey, Dilip Joshi, Sahila Chaddha, Suresh Chatwal, Bharat Dabholkar, Baby Gazala, Akash Khurana"/>
    <s v="India"/>
    <d v="2017-03-15T00:00:00"/>
    <x v="15"/>
    <s v="TV-14"/>
    <s v="160 min"/>
    <s v="Action &amp; Adventure, Comedies, Dramas"/>
    <s v="When his partner is killed, a young cop is forced to care for the man's four children, and solicits the help of a woman who moves in with them."/>
  </r>
  <r>
    <s v="s5576"/>
    <x v="1"/>
    <x v="5574"/>
    <s v=""/>
    <s v=""/>
    <s v="United States"/>
    <d v="2017-03-14T00:00:00"/>
    <x v="29"/>
    <s v="TV-PG"/>
    <s v="1 Season"/>
    <s v="Reality TV, Teen TV Shows"/>
    <s v="Follow the Great White Sharks, a world-champion cheerleading squad, as they juggle the pressures of training, school, work and relationships."/>
  </r>
  <r>
    <s v="s5577"/>
    <x v="0"/>
    <x v="5575"/>
    <s v="Shannon Hartman"/>
    <s v="Jim Norton"/>
    <s v="United States"/>
    <d v="2017-03-14T00:00:00"/>
    <x v="9"/>
    <s v="TV-MA"/>
    <s v="62 min"/>
    <s v="Stand-Up Comedy"/>
    <s v="In this unrestricted jaunt through a gleefully filthy mind, comic Jim Norton offers a personal perspective on romance, desire and sexual proclivities."/>
  </r>
  <r>
    <s v="s5578"/>
    <x v="0"/>
    <x v="5576"/>
    <s v="Marcel Barrena"/>
    <s v="Dani Rovira, Karra Elejalde, Alexandra Jiménez, David Verdaguer, Clara Segura, Alba Ribas, Bruno Bergonzini, Ricardo Pereira, Manuela Couto, Marc Balaguer"/>
    <s v="Portugal, Spain"/>
    <d v="2017-03-10T00:00:00"/>
    <x v="29"/>
    <s v="TV-MA"/>
    <s v="109 min"/>
    <s v="Dramas, International Movies, Sports Movies"/>
    <s v="A man who is diagnosed with multiple sclerosis responds by training for an Ironman triathlon, with his cranky father-in-law's help."/>
  </r>
  <r>
    <s v="s5579"/>
    <x v="1"/>
    <x v="5577"/>
    <s v=""/>
    <s v="Brian Atkinson, Ted Raimi, Harry Chaskin, Justin Michael, Debi Derryberry, Philip Maurice Hayes, Leigh Kelly, J.D. Ryznar, Nick Shakoour, Ryan Wiesbrock, Clark Wiesbrock"/>
    <s v="United States"/>
    <d v="2017-03-10T00:00:00"/>
    <x v="9"/>
    <s v="TV-Y7"/>
    <s v="1 Season"/>
    <s v="Kids' TV, TV Comedies"/>
    <s v="Follow the outrageous, high-octane adventures of Buddy Thunderstruck, a truck-racing dog who brings guts and good times to the town of Greasepit."/>
  </r>
  <r>
    <s v="s5580"/>
    <x v="0"/>
    <x v="5578"/>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9"/>
    <s v="TV-MA"/>
    <s v="102 min"/>
    <s v="Dramas, Independent Movies"/>
    <s v="Promising student Zurich opens his eyes to some hard truths when his fraternity's violent hazing escalates into a disastrous hell night."/>
  </r>
  <r>
    <s v="s5581"/>
    <x v="1"/>
    <x v="5579"/>
    <s v=""/>
    <s v="L, So-hui Yoon, Gi-du Kim, Chang-hwan Kim, Ji Su, Tae-im Lee, Nam-gil Kang"/>
    <s v="South Korea"/>
    <d v="2017-03-10T00:00:00"/>
    <x v="29"/>
    <s v="TV-14"/>
    <s v="1 Season"/>
    <s v="International TV Shows, Korean TV Shows, Romantic TV Shows"/>
    <s v="This fantasy drama follows an indie band singer who repeatedly undergoes unwanted time slips and the girlfriend he must save from an unlucky fate."/>
  </r>
  <r>
    <s v="s5582"/>
    <x v="0"/>
    <x v="5580"/>
    <s v="Yılmaz Erdoğan"/>
    <s v="Kıvanç Tatlıtuğ, Mert Fırat, Belçim Bilgin, Farah Zeynep Abdullah, Yılmaz Erdoğan, Ahmet Mümtaz Taylan, Taner Birsel, Selman Ünlüsoy, İpek Bilgin, Aksel Bonfil, Devrim Yakut, Salih Kalyon"/>
    <s v="Turkey"/>
    <d v="2017-03-10T00:00:00"/>
    <x v="8"/>
    <s v="TV-PG"/>
    <s v="118 min"/>
    <s v="Dramas, International Movies, Romantic Movies"/>
    <s v="Forced to work in a coal mine during World War II, two young poets find some escape when they both fall for the same woman."/>
  </r>
  <r>
    <s v="s5583"/>
    <x v="0"/>
    <x v="5581"/>
    <s v="Amy Schumer"/>
    <s v="Amy Schumer"/>
    <s v="United States"/>
    <d v="2017-03-07T00:00:00"/>
    <x v="9"/>
    <s v="TV-MA"/>
    <s v="57 min"/>
    <s v="Stand-Up Comedy"/>
    <s v="Comic sensation Amy Schumer riffs on sex, dating and the absurdities of fame in a bold and uncensored stand-up set at Denver's Bellco Theater."/>
  </r>
  <r>
    <s v="s5584"/>
    <x v="1"/>
    <x v="5582"/>
    <s v=""/>
    <s v="Murat Ünalmış, Birce Akalay, Selen Soyder, Erman Okay, Kanbolat Gorkem Arslan, Levent Yilmaz, Aysegül Günay, Selma Kutluğ, Ulvi Alacakaptan, İpek Erdem, Yilmaz Calayir, Isil Yücesoy"/>
    <s v="United Kingdom"/>
    <d v="2017-03-01T00:00:00"/>
    <x v="7"/>
    <s v="TV-14"/>
    <s v="1 Season"/>
    <s v="International TV Shows, TV Dramas"/>
    <s v="Toprak, who lost her baby, is hired as a wet nurse for wealthy Yusuf's motherless son. Yusuf is drawn to Toprak, but also to her scheming sister."/>
  </r>
  <r>
    <s v="s5585"/>
    <x v="0"/>
    <x v="5583"/>
    <s v="Selvamani Selvaraj"/>
    <s v="Sruthi Hariharan, Vicky R"/>
    <s v="India"/>
    <d v="2017-03-01T00:00:00"/>
    <x v="29"/>
    <s v="TV-MA"/>
    <s v="94 min"/>
    <s v="Dramas, International Movies, Romantic Movies"/>
    <s v="When a cabbie chances upon his childhood sweetheart, he tries to rekindle old feelings but finds that mature love is a more complicated matter."/>
  </r>
  <r>
    <s v="s5586"/>
    <x v="1"/>
    <x v="5584"/>
    <s v=""/>
    <s v="Lee Hak Joo, Ji-an Kim, Jae-yoon Lee, Heo Ji Won, Yang Hak Jin, Choi Yeong Min"/>
    <s v="South Korea"/>
    <d v="2017-03-01T00:00:00"/>
    <x v="29"/>
    <s v="TV-MA"/>
    <s v="1 Season"/>
    <s v="International TV Shows, Korean TV Shows, TV Action &amp; Adventure"/>
    <s v="A tough young man with a short temper and no patience for bullies gains a legendary reputation as the best street fighter in Busan."/>
  </r>
  <r>
    <s v="s5587"/>
    <x v="0"/>
    <x v="5585"/>
    <s v="Seth Barrish, Mike Birbiglia"/>
    <s v="Mike Birbiglia"/>
    <s v="United States"/>
    <d v="2017-02-28T00:00:00"/>
    <x v="9"/>
    <s v="TV-MA"/>
    <s v="71 min"/>
    <s v="Stand-Up Comedy"/>
    <s v="Comedian Mike Birbiglia takes the stage in Brooklyn and hits on hard truths about puppets, late people and the very real dangers of being funny."/>
  </r>
  <r>
    <s v="s5588"/>
    <x v="0"/>
    <x v="5586"/>
    <s v="Abhinay Deo"/>
    <s v="John Abraham, Sonakshi Sinha, Tahir Raj Bhasin, Narendra Jha, Adil Hussain, Vikram Kapadia, Patricia Hittler, Genelia D'souza, Raj Babbar, Freddy Daruwala, Boman Irani"/>
    <s v="India"/>
    <d v="2017-02-27T00:00:00"/>
    <x v="29"/>
    <s v="TV-14"/>
    <s v="123 min"/>
    <s v="Action &amp; Adventure, International Movies"/>
    <s v="An ex-cop investigates the death of his best friend and two other spies, killings that lead to a mole operating from India's embassy in Budapest."/>
  </r>
  <r>
    <s v="s5589"/>
    <x v="0"/>
    <x v="5587"/>
    <s v="Lô Politi"/>
    <s v="Jesuíta Barbosa, Laura Neiva, Criolo, Ana Cecília Costa, João Fábio Cabral, Ariclenes Barroso, Karol Conká, Chay Suede, Luciana Souza, Chris Couto, Roberto Berindelli"/>
    <s v="Brazil"/>
    <d v="2017-02-26T00:00:00"/>
    <x v="27"/>
    <s v="TV-MA"/>
    <s v="97 min"/>
    <s v="Dramas, International Movies"/>
    <s v="During Carnival, two teens from different classes meet years after being kept apart. Bad decisions lead the boy to hide with the girl inside a float."/>
  </r>
  <r>
    <s v="s5590"/>
    <x v="0"/>
    <x v="5588"/>
    <s v="Tomas Portella"/>
    <s v="Cleo Pires, Marcos Caruso, Thiago Martins, Fabrício Boliveira, Fabiula Nascimento, Antonio Pedro Tabet, Fábio Lago, Analú Prestes, Gillray Coutinho, Augusto Madeira"/>
    <s v="Brazil"/>
    <d v="2017-02-25T00:00:00"/>
    <x v="27"/>
    <s v="TV-MA"/>
    <s v="99 min"/>
    <s v="Action &amp; Adventure, International Movies"/>
    <s v="In a crime-plagued area of Rio de Janeiro, a team of honest cops, including a determined rookie, fights corruption and mistrust on all sides."/>
  </r>
  <r>
    <s v="s5591"/>
    <x v="0"/>
    <x v="5589"/>
    <s v="Macon Blair"/>
    <s v="Melanie Lynskey, Elijah Wood, David Yow, Jane Levy, Devon Graye, Christine Woods, Robert Longstreet, Gary Anthony Williams"/>
    <s v="United States"/>
    <d v="2017-02-24T00:00:00"/>
    <x v="9"/>
    <s v="TV-MA"/>
    <s v="97 min"/>
    <s v="Dramas, Independent Movies, Thrillers"/>
    <s v="A timid nursing assistant gets a new lease on life when she and a neighborhood loner track down the degenerates who broke into her house."/>
  </r>
  <r>
    <s v="s5592"/>
    <x v="1"/>
    <x v="5590"/>
    <s v=""/>
    <s v="Benny Emmanuel, Mayté Cordeiro, Andrés Couturier, Ricardo O'Farrill, Alondra Hidalgo, Alejandro Villeli, Sofía Niño de Rivera, Johnny Rose, Annemarie Blanco, Oscar Cheda, Paul Tei, Cydney J. Fam, Lisa Grossman"/>
    <s v="Mexico"/>
    <d v="2017-02-24T00:00:00"/>
    <x v="9"/>
    <s v="TV-Y7"/>
    <s v="1 Season"/>
    <s v="Kids' TV"/>
    <s v="When an evil force threatens his village, a gifted teen who can talk to ghosts puts his skills to good use, one legend at a time."/>
  </r>
  <r>
    <s v="s5593"/>
    <x v="1"/>
    <x v="5591"/>
    <s v=""/>
    <s v="Kwang-soo Lee, Dae-Myung Kim, So-min Jung, Byeong-ok Kim, Mi-kyung Kim"/>
    <s v="South Korea"/>
    <d v="2017-02-24T00:00:00"/>
    <x v="29"/>
    <s v="TV-14"/>
    <s v="1 Season"/>
    <s v="International TV Shows, Korean TV Shows, TV Comedies"/>
    <s v="Based on Korea's longest-running webtoon series, this comedy follows the ridiculous daily lives of a cartoonist, his girlfriend and his subpar family."/>
  </r>
  <r>
    <s v="s5594"/>
    <x v="1"/>
    <x v="5592"/>
    <s v=""/>
    <s v="Alper Saldıran, Zeynep Çamcı, Burcu Altın, Umut Kurt, Eda Ece, Ozan Osmanpaşaoğlu, Mert Turak, Burcu Biricik, Yusuf Akgün, Selen Uçer"/>
    <s v="Turkey"/>
    <d v="2017-02-22T00:00:00"/>
    <x v="27"/>
    <s v="TV-PG"/>
    <s v="3 Seasons"/>
    <s v="International TV Shows, Romantic TV Shows, TV Comedies"/>
    <s v="After wealthy college boy Ömer and lower class college girl Aysem fall in love and quickly marry, they learn that love and life aren't always perfect."/>
  </r>
  <r>
    <s v="s5595"/>
    <x v="0"/>
    <x v="5593"/>
    <s v="David Paul Meyer"/>
    <s v="Trevor Noah"/>
    <s v="United States"/>
    <d v="2017-02-21T00:00:00"/>
    <x v="9"/>
    <s v="TV-14"/>
    <s v="67 min"/>
    <s v="Stand-Up Comedy"/>
    <s v="The &quot;Daily Show&quot; host ponders the perils of naming countries, how traffic lights turn New Yorkers invincible and why you shouldn't drink in Scotland."/>
  </r>
  <r>
    <s v="s5596"/>
    <x v="0"/>
    <x v="5594"/>
    <s v="Mar Targarona"/>
    <s v="Blanca Portillo, Antonio Dechent, Vicente Romero, Marc Domènech, Nausicaa Bonnín, Andrés Herrera, José Coronado, Macarena Gómez, Paco Manzanedo, Sergi Subirà"/>
    <s v="Spain"/>
    <d v="2017-02-19T00:00:00"/>
    <x v="29"/>
    <s v="TV-MA"/>
    <s v="105 min"/>
    <s v="International Movies, Thrillers"/>
    <s v="When her son is kidnapped and later found traumatized, a lawyer takes justice into her own hands, causing events that spiral out of control."/>
  </r>
  <r>
    <s v="s5597"/>
    <x v="0"/>
    <x v="5595"/>
    <s v="Keith Scholey"/>
    <s v="Daveed Diggs"/>
    <s v="United States"/>
    <d v="2017-02-19T00:00:00"/>
    <x v="29"/>
    <s v="G"/>
    <s v="78 min"/>
    <s v="Children &amp; Family Movies, Documentaries"/>
    <s v="Five baby animals from different parts of the world grow up learning to survive in the wild, nurtured by the love and guidance of their families."/>
  </r>
  <r>
    <s v="s5598"/>
    <x v="0"/>
    <x v="5596"/>
    <s v="Juan Pablo Buscarini"/>
    <s v="Martina Stoessel, Jorge Blanco, Adrián Salzedo, Mercedes Lambre, Diego Ramos, Clara Alonso, Sofia Carson, Leonardo Cecchi, Ridder van Kooten, Beatrice Arnera, Georgina Amorós"/>
    <s v="Spain, Italy, Argentina"/>
    <d v="2017-02-19T00:00:00"/>
    <x v="29"/>
    <s v="G"/>
    <s v="99 min"/>
    <s v="Children &amp; Family Movies, Music &amp; Musicals"/>
    <s v="After completing a world tour, a teen pop star spends the summer at an Italian villa to recover from heartbreak and grow into a mature artist."/>
  </r>
  <r>
    <s v="s5599"/>
    <x v="1"/>
    <x v="5597"/>
    <s v=""/>
    <s v="Sung-yeol Lee, Ji-hyun Nam, Clara Lee, Jin Won"/>
    <s v="South Korea"/>
    <d v="2017-02-17T00:00:00"/>
    <x v="8"/>
    <s v="TV-14"/>
    <s v="1 Season"/>
    <s v="International TV Shows, Korean TV Shows, Romantic TV Shows"/>
    <s v="A nerdy engineering student falls for a pretty, outgoing girl at his college. To get closer to her, he joins the theater group she belongs to."/>
  </r>
  <r>
    <s v="s5600"/>
    <x v="0"/>
    <x v="5598"/>
    <s v="Nishikant Kamat"/>
    <s v="John Abraham, Diya Chalwad, Shruti Haasan, Nishikant Kamat, Sharad Kelkar, Nathalia Kaur"/>
    <s v="India"/>
    <d v="2017-02-17T00:00:00"/>
    <x v="29"/>
    <s v="TV-MA"/>
    <s v="119 min"/>
    <s v="Action &amp; Adventure, International Movies"/>
    <s v="A reclusive pawn shop owner sets his sights on revenge when vicious gangsters kidnap his drug-addicted neighbor's young daughter."/>
  </r>
  <r>
    <s v="s5601"/>
    <x v="0"/>
    <x v="5599"/>
    <s v="Thomas Stuber"/>
    <s v="Peter Kurth, Lena Lauzemis, Lina Wendel, Edin Hasanovic, Marko Dyrlich, Peter Schneider, Reiner Schöne, Udo Kroschwald"/>
    <s v="Germany"/>
    <d v="2017-02-15T00:00:00"/>
    <x v="27"/>
    <s v="TV-MA"/>
    <s v="109 min"/>
    <s v="Dramas, Independent Movies, International Movies"/>
    <s v="Long past his heyday, a still-virile boxer tries to reconnect with his daughter as he confronts the onset of a terminal, degenerative neural disorder."/>
  </r>
  <r>
    <s v="s5602"/>
    <x v="1"/>
    <x v="5600"/>
    <s v=""/>
    <s v="So-hyun Kim, Min-hyuk Lee, Ki-joon Uhm, Da-Ye Kim, Seung-do Baek, Shin-ae Seo"/>
    <s v="South Korea"/>
    <d v="2017-02-15T00:00:00"/>
    <x v="29"/>
    <s v="TV-14"/>
    <s v="1 Season"/>
    <s v="International TV Shows, Korean TV Shows, TV Dramas"/>
    <s v="After a new teacher arrives, students' dreams begin to come true. Class president Ye-rim must solve the nightmarish mystery before it's too late."/>
  </r>
  <r>
    <s v="s5603"/>
    <x v="0"/>
    <x v="5601"/>
    <s v="Sam Dunn, Scot McFadyen"/>
    <s v=""/>
    <s v="Canada"/>
    <d v="2017-02-15T00:00:00"/>
    <x v="7"/>
    <s v="TV-MA"/>
    <s v="107 min"/>
    <s v="Documentaries, Music &amp; Musicals"/>
    <s v="Celebrate the remarkable 40-year career of influential Canadian rockers Rush with this documentary, which details the band's formation and evolution."/>
  </r>
  <r>
    <s v="s5604"/>
    <x v="1"/>
    <x v="5602"/>
    <s v=""/>
    <s v="Jong-chan Na, Bo-ra Nam, Da-young Joo, Yeo One, Ki-sung Bae, Jin-joo Park, Eun-soo Kwon"/>
    <s v="South Korea"/>
    <d v="2017-02-15T00:00:00"/>
    <x v="29"/>
    <s v="TV-PG"/>
    <s v="1 Season"/>
    <s v="International TV Shows, Korean TV Shows, Romantic TV Shows"/>
    <s v="A young woman's life gets a jump-start after she and a musical genius are both struck by the same falling star. But will the side effects derail love?"/>
  </r>
  <r>
    <s v="s5605"/>
    <x v="0"/>
    <x v="5603"/>
    <s v="Raúl Arévalo"/>
    <s v="Antonio de la Torre, Luis Callejo, Ruth Díaz, Raúl Jiménez, Manolo Solo, Font García, Pilar Gómez, Alicia Rubio"/>
    <s v="Spain"/>
    <d v="2017-02-15T00:00:00"/>
    <x v="29"/>
    <s v="TV-MA"/>
    <s v="92 min"/>
    <s v="International Movies, Thrillers"/>
    <s v="After his lover is killed in a jewelry store robbery, quiet José romances café owner Ana, who's unaware he has other motivations."/>
  </r>
  <r>
    <s v="s5606"/>
    <x v="0"/>
    <x v="5604"/>
    <s v="Matías Bize"/>
    <s v="Elena Anaya, Benjamín Vicuña, Néstor Cantillana, Sergio Hernández, Silvia Marty, Etienne Bobenrieth, Antonia Zegers, Pablo Cerda"/>
    <s v="Chile, Spain, Argentina, Germany"/>
    <d v="2017-02-15T00:00:00"/>
    <x v="27"/>
    <s v="TV-MA"/>
    <s v="88 min"/>
    <s v="Dramas, International Movies"/>
    <s v="When the accidental death of a couple's young son sends them grieving in opposite directions, they're forced to re-examine their life and marriage."/>
  </r>
  <r>
    <s v="s5607"/>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9"/>
    <s v="TV-MA"/>
    <s v="71 min"/>
    <s v="Comedies, Independent Movies"/>
    <s v="When he's caught up in a deadly conspiracy, an unemployed greeting card writer must create the perfect card for a new holiday to save his skin."/>
  </r>
  <r>
    <s v="s5608"/>
    <x v="0"/>
    <x v="5606"/>
    <s v="Colin Dench"/>
    <s v="Katherine Ryan"/>
    <s v="United Kingdom"/>
    <d v="2017-02-14T00:00:00"/>
    <x v="9"/>
    <s v="TV-MA"/>
    <s v="64 min"/>
    <s v="Stand-Up Comedy"/>
    <s v="Stand-up comic Katherine Ryan reminisces about unusual relationships, life in the hometown she hates and the time she enraged an entire nation."/>
  </r>
  <r>
    <s v="s5609"/>
    <x v="1"/>
    <x v="5607"/>
    <s v=""/>
    <s v="Yo-Won Lee, Goo Jin, U-ie, Hae-in Jung, Gook-hwan Jeon, Han-yong Jeong"/>
    <s v="South Korea"/>
    <d v="2017-02-14T00:00:00"/>
    <x v="29"/>
    <s v="TV-14"/>
    <s v="1 Season"/>
    <s v="International TV Shows, Korean TV Shows, TV Dramas"/>
    <s v="A coldhearted heiress, a man from her past and an ambitious new hire in her company all become entangled on a battleground for money and power."/>
  </r>
  <r>
    <s v="s5610"/>
    <x v="1"/>
    <x v="5608"/>
    <s v=""/>
    <s v="Keisuke Koumoto, Risa Taneda, Misato Fukuen, Takuya Sato, Satoshi Hino, Kenji Nomura, Mitsuaki Madono, Setsuji Sato, Haruki Ishiya, Ryo Sugisaki, Yui Makino, Kazuhiko Inoue, Yuko Kaida"/>
    <s v="Japan"/>
    <d v="2017-02-10T00:00:00"/>
    <x v="9"/>
    <s v="TV-14"/>
    <s v="1 Season"/>
    <s v="Anime Series, International TV Shows"/>
    <s v="Years after taking up normal lives incognito, the cyborgs are forced to fight again when the superhuman Blessed appear with a plan for humanity."/>
  </r>
  <r>
    <s v="s5611"/>
    <x v="0"/>
    <x v="5609"/>
    <s v="Ricky Gervais"/>
    <s v="Ricky Gervais, Doc Brown, Tom Basden, Jo Hartley, Tom Bennett, Andrew Brooke, Nina Sosanya, Andy Burrows, Kevin Bishop, Roisin Conaty, Diane Morgan, Ashley McGuire, Alexander Arnold, Mandeep Dhillon"/>
    <s v="United Kingdom, United States"/>
    <d v="2017-02-10T00:00:00"/>
    <x v="29"/>
    <s v="TV-MA"/>
    <s v="97 min"/>
    <s v="Comedies, International Movies, Music &amp; Musicals"/>
    <s v="With &quot;The Office&quot; long in the past, middling salesman David Brent ditches work and goes on tour with his rock band in a disastrous stab at stardom."/>
  </r>
  <r>
    <s v="s5612"/>
    <x v="0"/>
    <x v="5610"/>
    <s v=""/>
    <s v="Beppe Grillo"/>
    <s v="Italy"/>
    <d v="2017-02-10T00:00:00"/>
    <x v="9"/>
    <s v="TV-MA"/>
    <s v="96 min"/>
    <s v="Stand-Up Comedy"/>
    <s v="Outspoken comedian Beppe Grillo reminisces about his long career, including the triumphs and controversies that fueled his rise in Italian politics."/>
  </r>
  <r>
    <s v="s5613"/>
    <x v="0"/>
    <x v="5611"/>
    <s v="Joachim Fest, Christian Herrendoerfer"/>
    <s v=""/>
    <s v="West Germany"/>
    <d v="2017-02-10T00:00:00"/>
    <x v="64"/>
    <s v="TV-MA"/>
    <s v="150 min"/>
    <s v="Documentaries, International Movies"/>
    <s v="This documentary examines how Adolf Hitler's talent for manipulation, psychology and image-making led him from humble origins to near-world conquest."/>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x v="9"/>
    <s v="TV-MA"/>
    <s v="54 min"/>
    <s v="Comedies, Music &amp; Musicals, Romantic Movies"/>
    <s v="After Santa tells him he needs 75,000 new babies by Christmas to meet toy supply, Michael Bolton hosts a telethon to inspire the world to make love."/>
  </r>
  <r>
    <s v="s5615"/>
    <x v="0"/>
    <x v="5613"/>
    <s v="Raúl Campos, Jan Suter"/>
    <s v="Daniel Sosa"/>
    <s v="Mexico"/>
    <d v="2017-02-03T00:00:00"/>
    <x v="9"/>
    <s v="TV-MA"/>
    <s v="78 min"/>
    <s v="Stand-Up Comedy"/>
    <s v="Comedian Daniel Sosa inhabits various characters, including a Tupperware dealer, a thirsty priest and a Trojan horse soldier in this stand-up special."/>
  </r>
  <r>
    <s v="s5616"/>
    <x v="0"/>
    <x v="5614"/>
    <s v="Malik Vitthal"/>
    <s v="John Boyega, Rotimi, Glenn Plummer, De'Aundre Bonds, Keke Palmer, Nora Zehetner, Todd Louiso"/>
    <s v="United States"/>
    <d v="2017-02-03T00:00:00"/>
    <x v="16"/>
    <s v="TV-MA"/>
    <s v="86 min"/>
    <s v="Dramas"/>
    <s v="A young father returns home from jail eager to care for his son and become a writer, but crime, poverty and a flawed system threaten his plans."/>
  </r>
  <r>
    <s v="s5617"/>
    <x v="0"/>
    <x v="5615"/>
    <s v="Rohit Shetty"/>
    <s v="Shah Rukh Khan, Kajol, Kriti Sanon, Kabir Bedi, Varun Dhawan, Boman Irani, Johnny Lever, Varun Sharma, Sanjay Mishra, Vinod Khanna, Mukesh Tiwari, Pankaj Tripathi, Shawar Ali"/>
    <s v="India"/>
    <d v="2017-02-01T00:00:00"/>
    <x v="27"/>
    <s v="TV-PG"/>
    <s v="154 min"/>
    <s v="Action &amp; Adventure, Dramas, International Movies"/>
    <s v="A young couple falls in love, but conflicting loyalties drive them apart. Years later, fate intervenes and hands them a second chance."/>
  </r>
  <r>
    <s v="s5618"/>
    <x v="0"/>
    <x v="5616"/>
    <s v="Farah Khan"/>
    <s v="Shah Rukh Khan, Deepika Padukone, Abhishek Bachchan, Sonu Sood, Boman Irani, Vivaan Shah"/>
    <s v="India"/>
    <d v="2017-02-01T00:00:00"/>
    <x v="16"/>
    <s v="TV-14"/>
    <s v="179 min"/>
    <s v="Action &amp; Adventure, Comedies, Dramas"/>
    <s v="A revenge-seeking diamond thief gathers a ragtag crew to infiltrate a Dubai hotel hosting a dance contest. But first they have to learn how to dance."/>
  </r>
  <r>
    <s v="s5619"/>
    <x v="0"/>
    <x v="5617"/>
    <s v="Shlok Sharma"/>
    <s v="Nawazuddin Siddiqui, Shweta Tripathi, Harish Khanna, Irfan Khan, Trimala Adhikari, Mohd Samad"/>
    <s v="India"/>
    <d v="2017-02-01T00:00:00"/>
    <x v="27"/>
    <s v="TV-14"/>
    <s v="93 min"/>
    <s v="Dramas, Independent Movies, International Movies"/>
    <s v="A selfish, manipulative schoolteacher takes advantage of a schoolgirl's vulnerability to gratify his dark, narcissistic desires."/>
  </r>
  <r>
    <s v="s5620"/>
    <x v="0"/>
    <x v="5618"/>
    <s v="Joaquín Mazón"/>
    <s v="María León, Miki Esparbé, Jordi Sánchez, Andoni Agirregomezkorta, Juan Carlos Aduviri, Sílvia Abril, Carlos Areces, Joaquín Reyes"/>
    <s v="Spain"/>
    <d v="2017-02-01T00:00:00"/>
    <x v="29"/>
    <s v="TV-MA"/>
    <s v="97 min"/>
    <s v="Action &amp; Adventure, Comedies, International Movies"/>
    <s v="When its special ops agency is wiped out, Spain hastily assembles a new team to defuse a terrorist plot. But who are these scrappy would-be heroes?"/>
  </r>
  <r>
    <s v="s5621"/>
    <x v="0"/>
    <x v="5619"/>
    <s v="Jonás Trueba"/>
    <s v="Francesco Carril, Itsaso Arana, Candela Recio, Pablo Hoyos, Aura Garrido"/>
    <s v="Spain"/>
    <d v="2017-02-01T00:00:00"/>
    <x v="29"/>
    <s v="TV-MA"/>
    <s v="108 min"/>
    <s v="Dramas, International Movies, Romantic Movies"/>
    <s v="Years after they were childhood sweethearts, Manuela and Olmo share a night in Madrid, where they discuss their past and the possibility of a future."/>
  </r>
  <r>
    <s v="s5622"/>
    <x v="0"/>
    <x v="5620"/>
    <s v="Peter DeLuise"/>
    <s v="Zendaya, Chanelle Peloso, Spencer Boldman, Emilia McCarthy, Adam DiMarco, William Ainscough, Aleks Paunovic, Lucia Walters"/>
    <s v="Canada, United States"/>
    <d v="2017-02-01T00:00:00"/>
    <x v="16"/>
    <s v="TV-Y"/>
    <s v="92 min"/>
    <s v="Children &amp; Family Movies, Comedies"/>
    <s v="A girl discovers a dog-training app that can get boys to obey her every command. But she soon learns that it isn't the cure-all she had hoped for."/>
  </r>
  <r>
    <s v="s5623"/>
    <x v="0"/>
    <x v="5621"/>
    <s v="Jay Karas"/>
    <s v="Bill Burr"/>
    <s v="United States"/>
    <d v="2017-01-31T00:00:00"/>
    <x v="9"/>
    <s v="TV-MA"/>
    <s v="78 min"/>
    <s v="Stand-Up Comedy"/>
    <s v="No-nonsense comic Bill Burr takes the stage in Nashville and riffs on fast food, overpopulation, dictators and gorilla sign language."/>
  </r>
  <r>
    <s v="s5624"/>
    <x v="0"/>
    <x v="5622"/>
    <s v="Alejandra Márquez Abella"/>
    <s v="Tenoch Huerta, Anajosé Aldrete, Esteban Ávila, David Thornton, Jimena Cuarón, Lakshmi Picazo"/>
    <s v="Mexico"/>
    <d v="2017-01-31T00:00:00"/>
    <x v="27"/>
    <s v="TV-MA"/>
    <s v="87 min"/>
    <s v="Dramas, International Movies"/>
    <s v="A single mother, her boyfriend and her 8-year-old son take a weeklong resort vacation, during which secrets and relationship strains take their toll."/>
  </r>
  <r>
    <s v="s5625"/>
    <x v="0"/>
    <x v="5623"/>
    <s v="Sébastien Betbeder"/>
    <s v="Thomas Blanchard, Thomas Scimeca, François Chattot, Ole Eliassen, Adam Eskilden"/>
    <s v="France"/>
    <d v="2017-01-29T00:00:00"/>
    <x v="29"/>
    <s v="TV-14"/>
    <s v="99 min"/>
    <s v="Comedies, International Movies"/>
    <s v="When they flee Paris for a remote village in Greenland, two part-time actors become immersed in the archaic Inuit culture and forge unexpected bonds."/>
  </r>
  <r>
    <s v="s5626"/>
    <x v="0"/>
    <x v="5624"/>
    <s v="Adam Randall"/>
    <s v="Bill Milner, Maisie Williams, Rory Kinnear, Miranda Richardson, Jordan Bolger, Charley Palmer Rothwell, Aymen Hamdouchi"/>
    <s v="United Kingdom"/>
    <d v="2017-01-27T00:00:00"/>
    <x v="9"/>
    <s v="TV-MA"/>
    <s v="91 min"/>
    <s v="International Movies, Sci-Fi &amp; Fantasy, Thrillers"/>
    <s v="When shards of a cell phone get lodged in a teenager's brain, he discovers he can control electronic devices and uses his newfound power for revenge."/>
  </r>
  <r>
    <s v="s5627"/>
    <x v="0"/>
    <x v="5625"/>
    <s v="Marco Dutra"/>
    <s v="Leonardo Sbaraglia, Carolina Dieckmann, Chino Darín, Alvaro Armand Ugon, Mirella Pascual, Roberto Suárez, Paula Cohen, Dylan Cortes, Priscila Bellora, Gabriela Freire, María Mendive"/>
    <s v="Brazil"/>
    <d v="2017-01-25T00:00:00"/>
    <x v="29"/>
    <s v="TV-MA"/>
    <s v="102 min"/>
    <s v="Dramas, International Movies"/>
    <s v="After being raped in her home, a married woman chooses not to tell her husband, unaware that he has his own troubled secret and a plan for revenge."/>
  </r>
  <r>
    <s v="s5628"/>
    <x v="0"/>
    <x v="5626"/>
    <s v="Marcus Raboy"/>
    <s v="Cristela Alonzo"/>
    <s v="United States"/>
    <d v="2017-01-24T00:00:00"/>
    <x v="9"/>
    <s v="TV-MA"/>
    <s v="67 min"/>
    <s v="Stand-Up Comedy"/>
    <s v="The irrepressible Alonzo skewers Latino stereotypes, pricey luxuries and her mother's tough-love parenting in a night of sly and infectious comedy."/>
  </r>
  <r>
    <s v="s5629"/>
    <x v="0"/>
    <x v="5627"/>
    <s v="Mario Rouleau"/>
    <s v="Gad Elmaleh"/>
    <s v="France"/>
    <d v="2017-01-23T00:00:00"/>
    <x v="9"/>
    <s v="TV-MA"/>
    <s v="57 min"/>
    <s v="Stand-Up Comedy"/>
    <s v="French comic Gad Elmaleh regales a Montreal crowd with tales of awkward mix-ups and baffling customs he's encountered since moving to the U.S."/>
  </r>
  <r>
    <s v="s5630"/>
    <x v="0"/>
    <x v="5628"/>
    <s v="Aniruddha Roy Chowdhury"/>
    <s v="Tapsee Pannu, Kirti Kulhari, Andrea Tariang, Amitabh Bachchan, Piyush Mishra, Angad Bedi, Vijay Varma, Raashul Tandon, Tushar Pandey, Dhritiman Chatterjee, Mamata Shankar"/>
    <s v="India"/>
    <d v="2017-01-20T00:00:00"/>
    <x v="29"/>
    <s v="TV-14"/>
    <s v="130 min"/>
    <s v="Dramas, International Movies"/>
    <s v="A sexual assault victim, unjustly tried for the attempted murder of her attacker, is defended by a retired lawyer who challenges India's rape culture."/>
  </r>
  <r>
    <s v="s5631"/>
    <x v="0"/>
    <x v="5629"/>
    <s v="Chester Tam"/>
    <s v="Josh Peck, Tony Revolori, Kevin Corrigan, Chester Tam, Andy Samberg, Stella Maeve, Jordan Rock, Carlos Alazraqui, Fred Armisen"/>
    <s v="United States"/>
    <d v="2017-01-20T00:00:00"/>
    <x v="9"/>
    <s v="TV-MA"/>
    <s v="80 min"/>
    <s v="Comedies"/>
    <s v="Two buddies working dead-end cashier jobs endure a mind-blowing series of events on their quest to get to the hip-hop show of their lives."/>
  </r>
  <r>
    <s v="s5632"/>
    <x v="0"/>
    <x v="5630"/>
    <s v="Neal Brennan"/>
    <s v="Neal Brennan"/>
    <s v="United States"/>
    <d v="2017-01-17T00:00:00"/>
    <x v="9"/>
    <s v="TV-MA"/>
    <s v="66 min"/>
    <s v="Stand-Up Comedy"/>
    <s v="Wicked one-liners and soul-baring confessions converge in this uniquely intimate stand-up special from &quot;Chappelle's Show&quot; co-creator Neal Brennan."/>
  </r>
  <r>
    <s v="s5633"/>
    <x v="0"/>
    <x v="5631"/>
    <s v="Hannes Stöhr"/>
    <s v="Paul Kalkbrenner, Rita Lengyel, Corinna Harfouch, Araba Walton, Peter Schneider, Rolf Peter Kahl, Henriette Müller, Udo Kroschwald, Megan Gay, Max Mauff"/>
    <s v="Germany"/>
    <d v="2017-01-15T00:00:00"/>
    <x v="21"/>
    <s v="TV-MA"/>
    <s v="105 min"/>
    <s v="Dramas, International Movies, Music &amp; Musicals"/>
    <s v="DJ Ickarus is at the top of his game, dazzling fans and touring the world – until he gets locked in the loony bin after taking a few too many drugs."/>
  </r>
  <r>
    <s v="s5634"/>
    <x v="0"/>
    <x v="5632"/>
    <s v="Andreas Prochaska"/>
    <s v="Florian Teichtmeister, Heino Ferch, Melika Foroutan, Juergen Maurer, Edin Hasanovic, Eugen Knecht, Mateusz Dopieralski, Dominik Warta, Simon Hatzl, Erwin Steinhauer, Friedrich von Thun, Juraj Kukura"/>
    <s v="Austria, Czech Republic"/>
    <d v="2017-01-15T00:00:00"/>
    <x v="16"/>
    <s v="TV-PG"/>
    <s v="98 min"/>
    <s v="Dramas, International Movies"/>
    <s v="Tasked with unraveling the assassination of Archduke Franz Ferdinand, an honorable magistrate finds himself targeted by the shadowy perpetrators."/>
  </r>
  <r>
    <s v="s5635"/>
    <x v="0"/>
    <x v="5633"/>
    <s v="Maximilian Erlenwein"/>
    <s v="Jürgen Vogel, Moritz Bleibtreu, Petra Schmidt-Schaller, Georg Friedrich, Rainer Bock, Mark Zak, Helena Schönfelder, Fabian Hinrichs"/>
    <s v="Germany"/>
    <d v="2017-01-15T00:00:00"/>
    <x v="16"/>
    <s v="TV-MA"/>
    <s v="91 min"/>
    <s v="International Movies, Thrillers"/>
    <s v="Erik's peaceful rural family life is shaken by the arrival of sinister figures who claim to know him and a mysterious &quot;friend&quot; who may not even exist."/>
  </r>
  <r>
    <s v="s5636"/>
    <x v="0"/>
    <x v="5634"/>
    <s v="Burhan Qurbani"/>
    <s v="Jonas Nay, Trang Le Hong, Devid Striesow, Joel Basman, Saskia Rosendahl, Paul Gäbler, David Schütter, Jakob Bieber, Swantje Kohlhof, Mai Duong Kieu"/>
    <s v="Germany"/>
    <d v="2017-01-15T00:00:00"/>
    <x v="16"/>
    <s v="TV-MA"/>
    <s v="123 min"/>
    <s v="Dramas, International Movies"/>
    <s v="In 1992, three radically different residents of Rostock, Germany, become entangled in a violent xenophobic riot that rocks the beleaguered city."/>
  </r>
  <r>
    <s v="s5637"/>
    <x v="0"/>
    <x v="5635"/>
    <s v="Hubert Woroniecki"/>
    <s v=""/>
    <s v="France"/>
    <d v="2017-01-13T00:00:00"/>
    <x v="29"/>
    <s v="TV-14"/>
    <s v="82 min"/>
    <s v="Documentaries, International Movies"/>
    <s v="The rise and smash success of Elite modeling agency founder John Casablancas is chronicled in this biography of the man who invented the supermodel."/>
  </r>
  <r>
    <s v="s5638"/>
    <x v="0"/>
    <x v="5636"/>
    <s v="Alistair Legrand"/>
    <s v="Vinessa Shaw, Kevin Rahm, William Atherton, Aaron Stanford, Wilmer Calderon, Sydney Tamiia Poitier, India Eisley, Nestor Serrano"/>
    <s v="United States"/>
    <d v="2017-01-13T00:00:00"/>
    <x v="9"/>
    <s v="TV-MA"/>
    <s v="104 min"/>
    <s v="Horror Movies, Thrillers"/>
    <s v="A psychiatrist is plagued by flashbacks to a terrifying attack as she treats a new patient who was horribly disfigured in an accident."/>
  </r>
  <r>
    <s v="s5639"/>
    <x v="0"/>
    <x v="5637"/>
    <s v="Mir-Jean Bou Chaaya"/>
    <s v="Alain Saadeh, Fouad Yammine, Tarek Yaacoub, Alexandra Kahwaji, Wissam Fares, Georges Hayeck, Fadi Abi Samra, Marcel Ghanem"/>
    <s v="Lebanon, Qatar"/>
    <d v="2017-01-12T00:00:00"/>
    <x v="27"/>
    <s v="TV-MA"/>
    <s v="109 min"/>
    <s v="Comedies, Dramas, International Movies"/>
    <s v="When three brothers struggling to go straight become targets of a criminal underworld, they use the making of a movie as a front to transport drugs."/>
  </r>
  <r>
    <s v="s5640"/>
    <x v="0"/>
    <x v="5638"/>
    <s v="Jeannie Gaffigan"/>
    <s v="Jim Gaffigan"/>
    <s v="United States"/>
    <d v="2017-01-10T00:00:00"/>
    <x v="9"/>
    <s v="TV-14"/>
    <s v="74 min"/>
    <s v="Stand-Up Comedy"/>
    <s v="America's king of clean comedy delivers wickedly funny jokes in his fifth hour-long special."/>
  </r>
  <r>
    <s v="s5641"/>
    <x v="1"/>
    <x v="5639"/>
    <s v=""/>
    <s v="Mariee Devereux, Kazumi Evans, Maryke Hendrikse, Matt Hill, Diana Kaarina, Jocelyne Loewen, Sabrina Pitre"/>
    <s v="United States"/>
    <d v="2017-01-10T00:00:00"/>
    <x v="9"/>
    <s v="TV-Y"/>
    <s v="1 Season"/>
    <s v="Kids' TV, TV Comedies"/>
    <s v="The Lalaloopsy gang and their adorable pets know every day is a perfect day to celebrate the magic of friendship, creativity and collaboration."/>
  </r>
  <r>
    <s v="s5642"/>
    <x v="0"/>
    <x v="5640"/>
    <s v="Babak Anvari"/>
    <s v="Narges Rashidi, Avin Manshadi, Bobby Naderi, Ray Haratian, Arash Marandi, Hamidreza Djavdan, Soussan Farrokhnia, Bijan Daneshmand, Sajjad Delafrooz, Behi Djanati Atai"/>
    <s v="United Kingdom, Jordan, Qatar, Iran"/>
    <d v="2017-01-07T00:00:00"/>
    <x v="29"/>
    <s v="PG-13"/>
    <s v="84 min"/>
    <s v="Horror Movies, International Movies, Thrillers"/>
    <s v="During the Iran-Iraq conflict, a Tehran woman caring for her daughter while her husband is at war is gradually convinced evil spirits are at work."/>
  </r>
  <r>
    <s v="s5643"/>
    <x v="0"/>
    <x v="5641"/>
    <s v="Emily Hagins"/>
    <s v="Sasha Pieterse, Alexis G. Zall, Alex Saxon, Jay Walker, Mark Blum, Neal Huff, Michael Cyril Creighton, Blanche Baker, Connor Ratliff, Will Denton"/>
    <s v="United States"/>
    <d v="2017-01-06T00:00:00"/>
    <x v="9"/>
    <s v="TV-14"/>
    <s v="98 min"/>
    <s v="Children &amp; Family Movies, Dramas"/>
    <s v="When a crisis threatens to destroy their high school, four teens hatch a daring plan to raise $10 million. Step one? Breaking into the U.S. Mint."/>
  </r>
  <r>
    <s v="s5644"/>
    <x v="0"/>
    <x v="5642"/>
    <s v="Greg Richardson"/>
    <s v="Troy Baker, Drake Bell, Fred Tatasciore, Dee Bradley Baker, Steve Blum, Adrian Pasdar, Greg Cipes, Chi McBride, Barry Dennen, Robin Atkin Downes"/>
    <s v="United States"/>
    <d v="2017-01-06T00:00:00"/>
    <x v="8"/>
    <s v="TV-Y7"/>
    <s v="22 min"/>
    <s v="Children &amp; Family Movies"/>
    <s v="Villainous Loki is amassing an army to conquer Earth! His antics are keeping Spider-Man and S.H.I.E.L.D. busy as they tackle a host of bad guys."/>
  </r>
  <r>
    <s v="s5645"/>
    <x v="0"/>
    <x v="5643"/>
    <s v="Uwe Boll"/>
    <s v="Brendan Fletcher, Steve Baran, Ryan McDonell, Scott Patey, Loretta Walsh, Zain Meghji, Crystal Lowe"/>
    <s v="Canada"/>
    <d v="2017-01-05T00:00:00"/>
    <x v="29"/>
    <s v="TV-MA"/>
    <s v="100 min"/>
    <s v="Action &amp; Adventure, International Movies"/>
    <s v="Lone-wolf vigilante Bill Williamson is back, taking aim at the U.S. government and eluding the pursuit of two FBI agents who are on his trail."/>
  </r>
  <r>
    <s v="s5646"/>
    <x v="0"/>
    <x v="5644"/>
    <s v="Mitch Schauer"/>
    <s v="Fred Tatasciore, Liam O'Brien, Jesse Burch, Edward Bosco, Chiara Zanni, Mike Vaughn, Jon Olson, Matthew Waterson, Zach Callison, Laura Bailey, Hope Levy"/>
    <s v="United States"/>
    <d v="2017-01-04T00:00:00"/>
    <x v="29"/>
    <s v="PG"/>
    <s v="75 min"/>
    <s v="Children &amp; Family Movies, Sci-Fi &amp; Fantasy"/>
    <s v="On Halloween, the Hulk and Dr. Strange battle monsters wreaking havoc on New York and uncover an evil plot by Nightmare, ruler of the Dream Dimension."/>
  </r>
  <r>
    <s v="s5647"/>
    <x v="0"/>
    <x v="5645"/>
    <s v="Lance Bangs"/>
    <s v="Jen Kirkman"/>
    <s v="United States"/>
    <d v="2017-01-03T00:00:00"/>
    <x v="9"/>
    <s v="TV-MA"/>
    <s v="69 min"/>
    <s v="Stand-Up Comedy"/>
    <s v="Incisive comic Jen Kirkman gets real about women's bodies, the value of alone time and an Italian private tour guide who may have been a ghost."/>
  </r>
  <r>
    <s v="s5648"/>
    <x v="0"/>
    <x v="5646"/>
    <s v="Rohit Mittal"/>
    <s v="Deepak Sampat, Ronjini Chakroborty, Vikrant Singh, Jhanvi Dwivedi, Ajay Mishra, Rohit Mittal, Sunny Banerjee, Ravidev Singh"/>
    <s v="India"/>
    <d v="2017-01-01T00:00:00"/>
    <x v="29"/>
    <s v="TV-MA"/>
    <s v="97 min"/>
    <s v="Dramas, International Movies, Thrillers"/>
    <s v="A production crew that thinks it's making a documentary about a humble Mumbai rickshaw driver unmasks a horrifying truth about their film's subject."/>
  </r>
  <r>
    <s v="s5649"/>
    <x v="0"/>
    <x v="5647"/>
    <s v="Steve Hickner, Simon J. Smith"/>
    <s v="Jerry Seinfeld, Renée Zellweger, Matthew Broderick, Patrick Warburton, John Goodman, Chris Rock, Kathy Bates, Barry Levinson, Larry King, Ray Liotta"/>
    <s v="United States"/>
    <d v="2017-01-01T00:00:00"/>
    <x v="23"/>
    <s v="PG"/>
    <s v="92 min"/>
    <s v="Children &amp; Family Movies, Comedies"/>
    <s v="Barry, a worker bee stuck in a dead-end job making honey, sues humans when he learns they've been stealing bees' nectar all along."/>
  </r>
  <r>
    <s v="s5650"/>
    <x v="0"/>
    <x v="5648"/>
    <s v="Jalil Lespert"/>
    <s v="Benoît Magimel, Isabelle Carré, Antoine Duléry, Ramzy Bédia, Bouli Lanners, Marie-Ange Casta, Daniel Duval, Lubna Azabal, Aurore Clément, Audrey Tautou"/>
    <s v="France, Belgium"/>
    <d v="2017-01-01T00:00:00"/>
    <x v="20"/>
    <s v="TV-MA"/>
    <s v="92 min"/>
    <s v="Dramas, Independent Movies, International Movies"/>
    <s v="After his wife inexplicably disappears, a man takes their two children and relocates to his hometown in an attempt to end their grief and move on."/>
  </r>
  <r>
    <s v="s5651"/>
    <x v="1"/>
    <x v="5649"/>
    <s v=""/>
    <s v="Avery Brooks, Nana Visitor, Rene Auberjonois, Cirroc Lofton, Alexander Siddig, Colm Meaney, Armin Shimerman, Terry Farrell, Michael Dorn"/>
    <s v="United States"/>
    <d v="2017-01-01T00:00:00"/>
    <x v="34"/>
    <s v="TV-14"/>
    <s v="7 Seasons"/>
    <s v="TV Action &amp; Adventure, TV Sci-Fi &amp; Fantasy"/>
    <s v="In this &quot;Star Trek&quot; spin-off, Commander Sisko leads the multi-species crew of Deep Space Nine, a Federation space station with a complex mission."/>
  </r>
  <r>
    <s v="s5652"/>
    <x v="0"/>
    <x v="5650"/>
    <s v="Abhishek Chaubey"/>
    <s v="Shahid Kapoor, Kareena Kapoor, Alia Bhatt, Diljit Dosanjh, Satish Kaushik, Suhail Nayyar, Prabhjyot Singh, Harpreet Singh, Manav Vij, Taran Bajaj"/>
    <s v="India"/>
    <d v="2017-01-01T00:00:00"/>
    <x v="29"/>
    <s v="TV-MA"/>
    <s v="146 min"/>
    <s v="Dramas, International Movies"/>
    <s v="Drug abuse and the darker side of Punjab rear their heads in the intense, interwoven tales of a cop, a doctor, a migrant worker and a rock star."/>
  </r>
  <r>
    <s v="s5653"/>
    <x v="0"/>
    <x v="5651"/>
    <s v="Diego Luna"/>
    <s v="Danny Glover, Maya Rudolph, José María Yazpik, Joel Murray, Angélica Aragón, Gabriela Araujo"/>
    <s v="Mexico"/>
    <d v="2016-12-31T00:00:00"/>
    <x v="29"/>
    <s v="TV-MA"/>
    <s v="97 min"/>
    <s v="Dramas, Independent Movies, International Movies"/>
    <s v="An aging California pig farmer whose property is on the brink of foreclosure makes a last-ditch trip across the border to sell his prized hog."/>
  </r>
  <r>
    <s v="s5654"/>
    <x v="1"/>
    <x v="5652"/>
    <s v=""/>
    <s v="Ji-yeon Park, Dong-ho Kang, Chul-woong Kang, Bo-hyun Ahn, Hak Jin, Se-jin Park, Kisum"/>
    <s v="South Korea"/>
    <d v="2016-12-30T00:00:00"/>
    <x v="29"/>
    <s v="TV-14"/>
    <s v="1 Season"/>
    <s v="International TV Shows, Korean TV Shows, Romantic TV Shows"/>
    <s v="An egotistic top male model and a pretty model wannabe are forced to live each other's lives until they figure out a way to undo their body switch."/>
  </r>
  <r>
    <s v="s5655"/>
    <x v="1"/>
    <x v="5653"/>
    <s v=""/>
    <s v="Mamoru Miyano, Yoshimasa Hosoya, Jun Fukuyama, Hochu Otsuka, Daisuke Hirakawa, Takahiro Sakurai, Mikako Komatsu, Hiroyuki Kinoshita, Aya Suzaki"/>
    <s v="Japan"/>
    <d v="2016-12-27T00:00:00"/>
    <x v="29"/>
    <s v="TV-MA"/>
    <s v="2 Seasons"/>
    <s v="Anime Series, International TV Shows"/>
    <s v="A teenager discovers that he is an Ajin and flees before the authorities experiment on him. Other Ajin plan to fight back and he must choose a side."/>
  </r>
  <r>
    <s v="s5656"/>
    <x v="1"/>
    <x v="5654"/>
    <s v=""/>
    <s v="Cameron Dallas, Aaron Carpenter, Taylor Caniff, Willie Jones, Trey Schafer, Bart Bordelon, Blake Gray"/>
    <s v="United States"/>
    <d v="2016-12-27T00:00:00"/>
    <x v="29"/>
    <s v="TV-14"/>
    <s v="1 Season"/>
    <s v="Reality TV, Teen TV Shows"/>
    <s v="Go behind the scenes with social media sensation Cameron Dallas as he takes his career to the next level on an international tour."/>
  </r>
  <r>
    <s v="s5657"/>
    <x v="0"/>
    <x v="5655"/>
    <s v="Jorge Michel Grau"/>
    <s v="Demián Bichir, Héctor Bonilla, Oscar Serrano, Azalia Ortiz, Octavio Michel, Carmen Beato"/>
    <s v="Mexico"/>
    <d v="2016-12-23T00:00:00"/>
    <x v="29"/>
    <s v="TV-MA"/>
    <s v="93 min"/>
    <s v="Dramas, International Movies"/>
    <s v="After a devastating earthquake hits Mexico City, trapped survivors from all walks of life wait to be rescued while trying desperately to stay alive."/>
  </r>
  <r>
    <s v="s5658"/>
    <x v="0"/>
    <x v="5656"/>
    <s v="Riki Lindhome, Jeremy Konner"/>
    <s v="Riki Lindhome, Kate Micucci, Anthony Jeselnik, Steve Agee"/>
    <s v="United States"/>
    <d v="2016-12-23T00:00:00"/>
    <x v="29"/>
    <s v="TV-MA"/>
    <s v="62 min"/>
    <s v="Music &amp; Musicals, Stand-Up Comedy"/>
    <s v="Garfunkel and Oates put on a surprise-filled show in Seattle in hopes of raising enough money to make their own comedy special."/>
  </r>
  <r>
    <s v="s5659"/>
    <x v="1"/>
    <x v="5657"/>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x v="3"/>
    <s v="TV-MA"/>
    <s v="2 Seasons"/>
    <s v="Crime TV Shows, TV Dramas, TV Mysteries"/>
    <s v="From the creators of &quot;The Matrix&quot; and &quot;Babylon 5&quot; comes this tense series in which eight people can telepathically experience each other's lives."/>
  </r>
  <r>
    <s v="s5660"/>
    <x v="0"/>
    <x v="5658"/>
    <s v="Thomas Astruc"/>
    <s v="Cristina Vee, Bryce Papenbrook, Keith Silverstein, Mela Lee, Max Mittelman, Carrie Keranen, Stephanie Sheh, Selah Victor, Ben Diskin, Erin Fitzgerald, Grant George"/>
    <s v="France, South Korea, Japan"/>
    <d v="2016-12-20T00:00:00"/>
    <x v="29"/>
    <s v="TV-Y7"/>
    <s v="22 min"/>
    <s v="Movies"/>
    <s v="Parisian teen Marinette transforms herself into superhero Ladybug to find her lonely secret crush Adrien when he runs away from home at Christmas."/>
  </r>
  <r>
    <s v="s5661"/>
    <x v="0"/>
    <x v="5659"/>
    <s v="Manny Rodriguez"/>
    <s v="Gabriel Iglesias"/>
    <s v="United States"/>
    <d v="2016-12-20T00:00:00"/>
    <x v="29"/>
    <s v="TV-14"/>
    <s v="88 min"/>
    <s v="Stand-Up Comedy"/>
    <s v="Hawaiian-shirt enthusiast Gabriel &quot;Fluffy&quot; Iglesias finds the laughs in racist gift baskets, Prius-driving cops and all-female taco trucks."/>
  </r>
  <r>
    <s v="s5662"/>
    <x v="0"/>
    <x v="5660"/>
    <s v="Vikram Gandhi"/>
    <s v="Devon Terrell, Anya Taylor-Joy, Jason Mitchell, Ashley Judd, Jenna Elfman, Ellar Coltrane, Avi Nash, Linus Roache, John Benjamin Hickey"/>
    <s v="United States"/>
    <d v="2016-12-16T00:00:00"/>
    <x v="29"/>
    <s v="TV-MA"/>
    <s v="105 min"/>
    <s v="Dramas"/>
    <s v="A young Barack Obama forges his identity while dealing with race, divergent cultures and ordinary life as a New York City college student."/>
  </r>
  <r>
    <s v="s5663"/>
    <x v="1"/>
    <x v="5661"/>
    <s v=""/>
    <s v="Cara Theobold, Susan Wokoma, Riann Steele, Arinzé Kene, Lewis Reeves, Tony Curran"/>
    <s v="United Kingdom"/>
    <d v="2016-12-16T00:00:00"/>
    <x v="29"/>
    <s v="TV-MA"/>
    <s v="1 Season"/>
    <s v="British TV Shows, International TV Shows, TV Comedies"/>
    <s v="Bowling alley worker Amy and nonconformist Raquel kick some serious demon butt while also facing their inner demons as they navigate their early 20s."/>
  </r>
  <r>
    <s v="s5664"/>
    <x v="0"/>
    <x v="5662"/>
    <s v="Sean Hanish"/>
    <s v="Jacki Weaver, Troian Bellisario, Stana Katic, Michelle Trachtenberg, Jess Weixler, Alfred Molina, Amy Smart, Tom Everett Scott, Kaia Gerber, Aimee Garcia, Kathy Baker, Peter Jason"/>
    <s v="United States"/>
    <d v="2016-12-16T00:00:00"/>
    <x v="29"/>
    <s v="TV-MA"/>
    <s v="88 min"/>
    <s v="Dramas"/>
    <s v="After years of estrangement, four sisters gather in the wake of their mother's death, which may or may not have been a suicide."/>
  </r>
  <r>
    <s v="s5665"/>
    <x v="0"/>
    <x v="5663"/>
    <s v="Sinan Akkuş"/>
    <s v="Kostja Ullmann, Eko Fresh, Kida Khodr Ramadan, Sabrina Klüber, Sami Nasser, Kayla Rybicka, Jytte-Merle Böhrnsen, Emrah Erdogru, Tim Grothe, Hülya Duyar"/>
    <s v="Germany"/>
    <d v="2016-12-15T00:00:00"/>
    <x v="27"/>
    <s v="TV-MA"/>
    <s v="93 min"/>
    <s v="Comedies, International Movies"/>
    <s v="The lives of three dissatisfied brothers running a family bridal shop turn topsy-turvy when one of them has to care for his ex-girlfriend's baby."/>
  </r>
  <r>
    <s v="s5666"/>
    <x v="1"/>
    <x v="5664"/>
    <s v=""/>
    <s v="Jae Hee, Soo-kyung Lee, So-yi Yoon, Ji-ho Shim, Sang-Myeon Park, Joo-young Kim"/>
    <s v="South Korea"/>
    <d v="2016-12-15T00:00:00"/>
    <x v="14"/>
    <s v="TV-PG"/>
    <s v="1 Season"/>
    <s v="International TV Shows, Korean TV Shows, Romantic TV Shows"/>
    <s v="Two women at a cosmetics company compete for love and success. One uses her brain and diligence, while the other works her beauty and charm."/>
  </r>
  <r>
    <s v="s5667"/>
    <x v="0"/>
    <x v="5665"/>
    <s v="Matt Bell"/>
    <s v="Eddie Hall"/>
    <s v="United Kingdom"/>
    <d v="2016-12-15T00:00:00"/>
    <x v="27"/>
    <s v="TV-MA"/>
    <s v="98 min"/>
    <s v="Documentaries, Sports Movies"/>
    <s v="British strongman Eddie Hall wants to be the strongest man in the world. This documentary reveals the grueling life choices that fuel his obsession."/>
  </r>
  <r>
    <s v="s5668"/>
    <x v="1"/>
    <x v="5666"/>
    <s v=""/>
    <s v="Soo-hyun Hong, Si Won Ryu, Ji-yoon Park, Min-soo Kim, Julien Kang, Joo-eun Oh, Seong-mo Jeong"/>
    <s v="South Korea"/>
    <d v="2016-12-15T00:00:00"/>
    <x v="14"/>
    <s v="TV-14"/>
    <s v="1 Season"/>
    <s v="International TV Shows, Korean TV Shows, Romantic TV Shows"/>
    <s v="A couple’s five-year marriage is put on the line when each of their first loves comes back hoping for another shot at romance."/>
  </r>
  <r>
    <s v="s5669"/>
    <x v="1"/>
    <x v="5667"/>
    <s v=""/>
    <s v="Hee-Jin Lee, Hae-seong Kwon, Paul Stafford, Mi-ji Lee, Ik-tae Kim, Ki-hyeon Kim"/>
    <s v="South Korea"/>
    <d v="2016-12-15T00:00:00"/>
    <x v="14"/>
    <s v="TV-14"/>
    <s v="1 Season"/>
    <s v="International TV Shows, Korean TV Shows, TV Dramas"/>
    <s v="This relatable relationship drama explores the real-life trials and joys of married life through the lens of 11 different wives."/>
  </r>
  <r>
    <s v="s5670"/>
    <x v="1"/>
    <x v="5668"/>
    <s v=""/>
    <s v="Bul-am Choi, Ho-Jeong Yoo, Sae-ron Kim, Chan-hee Kang, Woo-Sung Hyun, An Seo Hyun, Ho-Jin Kim"/>
    <s v="South Korea"/>
    <d v="2016-12-15T00:00:00"/>
    <x v="20"/>
    <s v="TV-MA"/>
    <s v="1 Season"/>
    <s v="International TV Shows, Korean TV Shows, TV Dramas"/>
    <s v="When her husband goes to jail for bankruptcy, a woman takes her two daughters to live with her father, who severed ties with her years ago."/>
  </r>
  <r>
    <s v="s5671"/>
    <x v="1"/>
    <x v="5669"/>
    <s v=""/>
    <s v="Feng Shaofeng, Victoria Song, Ma Tianyu, Zhang Meng, Hee-seon Kim, Gong Beibi, Shao Bing, Hu Bing, Wang Duo"/>
    <s v="China"/>
    <d v="2016-12-15T00:00:00"/>
    <x v="29"/>
    <s v="TV-14"/>
    <s v="1 Season"/>
    <s v="International TV Shows, TV Action &amp; Adventure, TV Sci-Fi &amp; Fantasy"/>
    <s v="The Ice Tribe prince journeys to a sacred mountain to vanquish evil but soon finds himself at war with the Fire Tribe, led by his long-lost brother."/>
  </r>
  <r>
    <s v="s5672"/>
    <x v="1"/>
    <x v="5670"/>
    <s v=""/>
    <s v="Jae-suk Han, Sun-Young Park, Du-shim Ko, Ye-jin Lim, Jong-hwan Choi, Ha-Nui Lee, Yun-Hoo Ko, Byeong-Ki Kim, Sun-kyung Kim, Yoon-Sik Baek"/>
    <s v="South Korea"/>
    <d v="2016-12-15T00:00:00"/>
    <x v="14"/>
    <s v="TV-14"/>
    <s v="1 Season"/>
    <s v="International TV Shows, Korean TV Shows, TV Dramas"/>
    <s v="Two renowned culinary families led by legendary food icons battle for the position of greatest chef, while protecting their secret kimchee recipes."/>
  </r>
  <r>
    <s v="s5673"/>
    <x v="1"/>
    <x v="5671"/>
    <s v=""/>
    <s v="Kappei Yamaguchi, Satsuki Yukino, Kumiko Watanabe, Noriko Hidaka, Koji Tsujitani, Houko Kuwashima, Toshiyuki Morikawa, Richard Ian Cox, Moneca Stori, Paul Dobson, Kirby Morrow, Kelly Sheridan, Jillian Michaels"/>
    <s v="Japan"/>
    <d v="2016-12-15T00:00:00"/>
    <x v="15"/>
    <s v="TV-14"/>
    <s v="2 Seasons"/>
    <s v="Anime Series, International TV Shows"/>
    <s v="Yanked down a well, schoolgirl Kagome Higurashi emerges in feudal Japan, where she must reassemble a sacred jewel while eluding half-demon Inuyasha."/>
  </r>
  <r>
    <s v="s5674"/>
    <x v="1"/>
    <x v="5672"/>
    <s v=""/>
    <s v="Jung Eun Kim, Yu-hwan Park, Eun-ah Go, Yong Hwan Kwak, Jin Hyuk"/>
    <s v="South Korea"/>
    <d v="2016-12-15T00:00:00"/>
    <x v="14"/>
    <s v="TV-14"/>
    <s v="1 Season"/>
    <s v="International TV Shows, Korean TV Shows, Romantic TV Shows"/>
    <s v="Seung Yeon decides to chase her dream of becoming a K-pop star and audition for a popular group. There's only one catch: It's a boy band."/>
  </r>
  <r>
    <s v="s5675"/>
    <x v="1"/>
    <x v="5673"/>
    <s v="James Hawes"/>
    <s v="Colin Morgan, Bradley James, Katie McGrath, Angel Coulby, Richard Wilson, Anthony Head, John Hurt, Nathaniel Parker"/>
    <s v="United Kingdom"/>
    <d v="2016-12-15T00:00:00"/>
    <x v="14"/>
    <s v="TV-PG"/>
    <s v="5 Seasons"/>
    <s v="British TV Shows, International TV Shows, TV Action &amp; Adventure"/>
    <s v="This family-oriented retelling of the King Arthur legend finds Merlin arriving in Camelot, where he hones his magic skills with the help of his uncle."/>
  </r>
  <r>
    <s v="s5676"/>
    <x v="1"/>
    <x v="5674"/>
    <s v=""/>
    <s v="Dong-hae Lee, Seung-ah Yoon, Jin-hyuk Choi, So-young Yoo, Yeo-jin Hong, Min-jin Jung"/>
    <s v="South Korea"/>
    <d v="2016-12-15T00:00:00"/>
    <x v="14"/>
    <s v="TV-PG"/>
    <s v="1 Season"/>
    <s v="International TV Shows, Korean TV Shows, Romantic TV Shows"/>
    <s v="When a gifted patissier with a gloomy past meets a bright and easygoing café owner, he begins to shed his thorns and learns to love again."/>
  </r>
  <r>
    <s v="s5677"/>
    <x v="0"/>
    <x v="5675"/>
    <s v="Elite Zexer"/>
    <s v="Lamis Ammar, Ruba Blal, Haitham Omari, Khadija Alakel, Jalal Masarwa"/>
    <s v="Israel, Germany, France"/>
    <d v="2016-12-15T00:00:00"/>
    <x v="29"/>
    <s v="TV-PG"/>
    <s v="88 min"/>
    <s v="Dramas, Independent Movies, International Movies"/>
    <s v="When a Bedouin patriarch takes a second bride, his first wife chafes against her changing status while his daughter chases her own dreams of autonomy."/>
  </r>
  <r>
    <s v="s5678"/>
    <x v="1"/>
    <x v="5676"/>
    <s v=""/>
    <s v="Marcel Hensema, Paul Freeman, Irrfan Khan, Stacy Keach, Michael Ironside, Stephen McHattie, Shinya Tsukamoto"/>
    <s v="Canada, Japan, Netherlands"/>
    <d v="2016-12-13T00:00:00"/>
    <x v="9"/>
    <s v="TV-MA"/>
    <s v="1 Season"/>
    <s v="International TV Shows, TV Dramas"/>
    <s v="In the wake of World War II, 11 Allied judges are tasked with weighing the fates of Japanese war criminals in a tense international trial."/>
  </r>
  <r>
    <s v="s5679"/>
    <x v="0"/>
    <x v="5677"/>
    <s v="Raúl Campos, Jan Suter"/>
    <s v="Ricardo O'Farrill, Carlos Ballarta, Sofía Niño de Rivera, Chumel Torres, Marissa &quot;Chabe&quot; Lozano"/>
    <s v="Mexico"/>
    <d v="2016-12-12T00:00:00"/>
    <x v="29"/>
    <s v="TV-MA"/>
    <s v="31 min"/>
    <s v="Stand-Up Comedy"/>
    <s v="The expressive Ricardo O'Farrill uses his astute comedic sensibilities to tease Christmas traditions, and not even Santa Claus escapes unscathed."/>
  </r>
  <r>
    <s v="s5680"/>
    <x v="0"/>
    <x v="5678"/>
    <s v="Alex Lehmann"/>
    <s v="Noah Britton, Ethan Finlan, Jack Hanke, New Michael Ingemi"/>
    <s v="United States"/>
    <d v="2016-12-11T00:00:00"/>
    <x v="29"/>
    <s v="TV-MA"/>
    <s v="83 min"/>
    <s v="Documentaries"/>
    <s v="A comedy troupe of four friends on the autism spectrum prepares for a final show before its members go their separate ways."/>
  </r>
  <r>
    <s v="s5681"/>
    <x v="1"/>
    <x v="5679"/>
    <s v=""/>
    <s v=""/>
    <s v="United Kingdom"/>
    <d v="2016-12-09T00:00:00"/>
    <x v="29"/>
    <s v="TV-MA"/>
    <s v="1 Season"/>
    <s v="Crime TV Shows, Docuseries"/>
    <s v="This documentary series reconstructs history's most complex, high-stakes hostage negotiations as kidnapping victims recount their terrifying ordeals."/>
  </r>
  <r>
    <s v="s5682"/>
    <x v="0"/>
    <x v="5680"/>
    <s v="James Yukich"/>
    <s v="Mariah Carey, Lacey Chabert, Kelsey Grammer, Billy Gardell, Fina Strazza, Kenneth Edmonds, Cameron Mathison, Brennan Elliott"/>
    <s v="United States"/>
    <d v="2016-12-09T00:00:00"/>
    <x v="27"/>
    <s v="TV-G"/>
    <s v="38 min"/>
    <s v="Children &amp; Family Movies, Music &amp; Musicals"/>
    <s v="Pop music superstar Mariah Carey hosts this all-star holiday celebration with special guests and a celebrity reading of &quot;The Night Before Christmas.&quot;"/>
  </r>
  <r>
    <s v="s5683"/>
    <x v="0"/>
    <x v="5681"/>
    <s v="Nic Mathieu"/>
    <s v="James Badge Dale, Emily Mortimer, Bruce Greenwood, Max Martini, Clayne Crawford, Cory Hardrict, Louis Ozawa Changchien, Jimmy Akingbola, Dylan Smith, Philip Bulcock"/>
    <s v="United States, Hungary"/>
    <d v="2016-12-09T00:00:00"/>
    <x v="29"/>
    <s v="TV-14"/>
    <s v="108 min"/>
    <s v="Action &amp; Adventure, Sci-Fi &amp; Fantasy"/>
    <s v="When an otherworldly force wreaks havoc on a war-torn European city, an engineer teams up with an elite Special Ops unit to stop it."/>
  </r>
  <r>
    <s v="s5684"/>
    <x v="1"/>
    <x v="5682"/>
    <s v=""/>
    <s v="Tory Belleci, Kari Byron, Grant Imahara"/>
    <s v="United States"/>
    <d v="2016-12-09T00:00:00"/>
    <x v="29"/>
    <s v="TV-14"/>
    <s v="1 Season"/>
    <s v="Docuseries, International TV Shows, Reality TV"/>
    <s v="Kari Byron, Tory Belleci and Grant Imahara rank history's greatest inventions, heists and more in this series from the producers of &quot;MythBusters.&quot;"/>
  </r>
  <r>
    <s v="s5685"/>
    <x v="1"/>
    <x v="5683"/>
    <s v=""/>
    <s v="Esther Wu, Dino Lee, Gong Yi Teng, Xi Wei Lun, Honduras, Vega Tsai, Shen Chang Hung"/>
    <s v="Taiwan"/>
    <d v="2016-12-08T00:00:00"/>
    <x v="29"/>
    <s v="TV-14"/>
    <s v="1 Season"/>
    <s v="International TV Shows, Romantic TV Shows, TV Comedies"/>
    <s v="A quirk of fate sends an ordinary, sweet-natured high school girl and her father into the home of the school genius, on whom she has a huge crush."/>
  </r>
  <r>
    <s v="s5686"/>
    <x v="0"/>
    <x v="5684"/>
    <s v="Chris Kelly"/>
    <s v="Jesse Plemons, Molly Shannon, Bradley Whitford, Maude Apatow, Madisen Beaty, John Early, Zach Woods, Paul Dooley, June Squibb"/>
    <s v="United States"/>
    <d v="2016-12-08T00:00:00"/>
    <x v="29"/>
    <s v="TV-MA"/>
    <s v="97 min"/>
    <s v="Comedies, Dramas, Independent Movies"/>
    <s v="After a bad breakup, a struggling New York comedy writer tries to don a brave face and care for his dying mother in Sacramento."/>
  </r>
  <r>
    <s v="s5687"/>
    <x v="1"/>
    <x v="5685"/>
    <s v=""/>
    <s v=""/>
    <s v="France, Germany"/>
    <d v="2016-12-08T00:00:00"/>
    <x v="27"/>
    <s v="TV-14"/>
    <s v="1 Season"/>
    <s v="Docuseries, International TV Shows"/>
    <s v="This documentary series recounts the tumultuous history of Cuba, a nation of foreign conquest, freedom fighters and Cold War political machinations."/>
  </r>
  <r>
    <s v="s5688"/>
    <x v="0"/>
    <x v="5686"/>
    <s v="Alex Lehmann"/>
    <s v="Sarah Paulson, Mark Duplass, Clu Gulager"/>
    <s v="United States"/>
    <d v="2016-12-06T00:00:00"/>
    <x v="29"/>
    <s v="TV-MA"/>
    <s v="81 min"/>
    <s v="Dramas, Independent Movies, Romantic Movies"/>
    <s v="Two former high school sweethearts unexpectedly reunite in their old hometown, where they rediscover their magical bond and face a shared regret."/>
  </r>
  <r>
    <s v="s5689"/>
    <x v="0"/>
    <x v="5687"/>
    <s v="Roman Gackowski"/>
    <s v="Satnam Singh Bhamara, Mark Cuban, Adam Silver, Vivek Ranadivé"/>
    <s v="United States"/>
    <d v="2016-12-06T00:00:00"/>
    <x v="29"/>
    <s v="TV-14"/>
    <s v="70 min"/>
    <s v="Documentaries, Sports Movies"/>
    <s v="Follow the journey of Satnam Singh Bhamara as he works to fulfill his dream of becoming the first India-born player to be drafted into the NBA."/>
  </r>
  <r>
    <s v="s5690"/>
    <x v="0"/>
    <x v="5688"/>
    <s v="Benjamin Dickinson"/>
    <s v="Reggie Watts"/>
    <s v="United States"/>
    <d v="2016-12-06T00:00:00"/>
    <x v="29"/>
    <s v="TV-MA"/>
    <s v="62 min"/>
    <s v="Music &amp; Musicals, Stand-Up Comedy"/>
    <s v="The comic innovator delivers a surreal set blending experimental songs, jokes about grits, guns and drugs, and other improvised comedy adventures."/>
  </r>
  <r>
    <s v="s5691"/>
    <x v="1"/>
    <x v="5689"/>
    <s v=""/>
    <s v="D.J. Cotrona, Zane Holtz, Eiza Gonzalez, Jesse Garcia, Madison Davenport, Brandon Soo Hoo, Wilmer Valderrama, Robert Patrick, Jake Busey, Samantha Esteban, Don Johnson"/>
    <s v="United States"/>
    <d v="2016-12-05T00:00:00"/>
    <x v="29"/>
    <s v="TV-MA"/>
    <s v="3 Seasons"/>
    <s v="Classic &amp; Cult TV, TV Action &amp; Adventure, TV Horror"/>
    <s v="Bank-robbing brothers encounter vengeful lawmen and demons south of the border in this original series based on Robert Rodriguez' cult horror film."/>
  </r>
  <r>
    <s v="s5692"/>
    <x v="0"/>
    <x v="5690"/>
    <s v="Sacha Wolff"/>
    <s v="Toki Pilioko, Iliana Zabeth, Mikaele Tuugahala, Laurent Pakihivatau, Petelo Sealeu, Maoni Talalua, Teotola Maka, Bessarion Udesiani"/>
    <s v="France"/>
    <d v="2016-12-04T00:00:00"/>
    <x v="29"/>
    <s v="TV-MA"/>
    <s v="99 min"/>
    <s v="Dramas, International Movies, Sports Movies"/>
    <s v="When he defies his cruel father and leaves New Caledonia to play rugby in France, young Soane learns hard lessons about life, love and success."/>
  </r>
  <r>
    <s v="s5693"/>
    <x v="1"/>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29"/>
    <s v="TV-G"/>
    <s v="2 Seasons"/>
    <s v="Kids' TV, TV Comedies, TV Dramas"/>
    <s v="Teen singers-songwriters in an elite music program form bonds of friendship, creativity and romance while turning their passion into their profession."/>
  </r>
  <r>
    <s v="s5694"/>
    <x v="0"/>
    <x v="5692"/>
    <s v="Adam Nimoy"/>
    <s v="Leonard Nimoy, William Shatner, George Takei, Nichelle Nichols, Chris Pine, Zachary Quinto, Simon Pegg, Zoe Saldana, Jim Parsons, Jason Alexander, Neil deGrasse Tyson, J.J. Abrams"/>
    <s v="Canada, United States"/>
    <d v="2016-12-02T00:00:00"/>
    <x v="29"/>
    <s v="TV-14"/>
    <s v="112 min"/>
    <s v="Documentaries"/>
    <s v="The son of actor Leonard Nimoy directs this moving look at his father's portrayal of Spock, the iconic &quot;Star Trek&quot; character he played for 50 years."/>
  </r>
  <r>
    <s v="s5695"/>
    <x v="0"/>
    <x v="5693"/>
    <s v="Elizabeth Wood"/>
    <s v="Morgan Saylor, Brian 'Sene' Marc, Justin Bartha, Chris Noth, Adrian Martinez, India Menuez, Anthony Ramos, Ralph Rodriguez, Annabelle Dexter-Jones"/>
    <s v="United States"/>
    <d v="2016-12-02T00:00:00"/>
    <x v="29"/>
    <s v="TV-MA"/>
    <s v="90 min"/>
    <s v="Dramas, Independent Movies"/>
    <s v="A college girl romping through New York City in search of cocaine and other highs finds something real to grasp, only to see it potentially slip away."/>
  </r>
  <r>
    <s v="s5696"/>
    <x v="0"/>
    <x v="5694"/>
    <s v="Robert McCullough Jr."/>
    <s v=""/>
    <s v="United States"/>
    <d v="2016-12-01T00:00:00"/>
    <x v="29"/>
    <s v="TV-PG"/>
    <s v="56 min"/>
    <s v="Documentaries, Sports Movies"/>
    <s v="This documentary celebrates the 50th anniversary of the Harlem sports program that has inspired countless city kids to become pro basketball players."/>
  </r>
  <r>
    <s v="s5697"/>
    <x v="0"/>
    <x v="5695"/>
    <s v="Shrihari Sathe"/>
    <s v="Usha Naik, Sandeep Pathak, Shrikant Yadav, Ganesh Yadav, Pooja Nayak, Devendra Gaikwad"/>
    <s v="India"/>
    <d v="2016-12-01T00:00:00"/>
    <x v="16"/>
    <s v="TV-14"/>
    <s v="89 min"/>
    <s v="Dramas, International Movies"/>
    <s v="After randomly receiving a handsome political bribe, a sweet, poor elderly woman decides to treat herself a shopping spree, which doesn't go smoothly."/>
  </r>
  <r>
    <s v="s5698"/>
    <x v="0"/>
    <x v="5696"/>
    <s v="Ralph Macchio"/>
    <s v="Ben Hyland, Marsha Mason, Karina Smirnoff, Colin Branca, Ralph Macchio, Tricia Paoluccio"/>
    <s v="United States"/>
    <d v="2016-12-01T00:00:00"/>
    <x v="8"/>
    <s v="TV-PG"/>
    <s v="24 min"/>
    <s v="Dramas"/>
    <s v="A young boy, upset by his parents' divorce, becomes infatuated with his grandmother's neighbor, an entrancing dancer he watches through a window."/>
  </r>
  <r>
    <s v="s5699"/>
    <x v="0"/>
    <x v="5697"/>
    <s v="Ricardo Maldonado"/>
    <s v="Carlos Alcántara, Emilia Drago, Christian Meier, Andrés Salas, Anahí de Cárdenas, Rodrigo Sánchez Patiño, Denisse Dibós, Javier Delgiudice, Ana Cecilia Natteri"/>
    <s v="Peru"/>
    <d v="2016-12-01T00:00:00"/>
    <x v="27"/>
    <s v="TV-14"/>
    <s v="100 min"/>
    <s v="Comedies, International Movies"/>
    <s v="To win the heart of his true love – a high-society girl – a hapless commoner plots to change his identity and avoid his embarrassing friends."/>
  </r>
  <r>
    <s v="s5700"/>
    <x v="1"/>
    <x v="5698"/>
    <s v=""/>
    <s v="Marcus Chang, Ivy Shao, Mini Tsai, Yorke Sun, Ray Yang, Chang Chieh"/>
    <s v="Taiwan"/>
    <d v="2016-12-01T00:00:00"/>
    <x v="29"/>
    <s v="TV-PG"/>
    <s v="1 Season"/>
    <s v="International TV Shows, Romantic TV Shows, TV Comedies"/>
    <s v="A young man who's learned nothing about his father from his single mom has a freak accident that sends him back to 1989, the year before he was born."/>
  </r>
  <r>
    <s v="s5701"/>
    <x v="1"/>
    <x v="5699"/>
    <s v=""/>
    <s v="Baron Chen, Megan Lai, Bii, Katie Chen, Sean Lee"/>
    <s v="Taiwan"/>
    <d v="2016-12-01T00:00:00"/>
    <x v="27"/>
    <s v="TV-PG"/>
    <s v="1 Season"/>
    <s v="International TV Shows, Romantic TV Shows, TV Comedies"/>
    <s v="Ya-nuo's been raised as a boy. Now at age 25, she's caught the eye of a triad leader's sister. But what happens when she reveals her true gender?"/>
  </r>
  <r>
    <s v="s5702"/>
    <x v="0"/>
    <x v="5700"/>
    <s v="Vetrimaaran"/>
    <s v="Dinesh Ravi, Samuthirakani, Kishore Kumar, Anandhi, Murugadoss, Ajay Ghosh"/>
    <s v="India"/>
    <d v="2016-12-01T00:00:00"/>
    <x v="27"/>
    <s v="TV-MA"/>
    <s v="116 min"/>
    <s v="Dramas, International Movies, Thrillers"/>
    <s v="In this fact-based drama, politically motivated cops in Andhra Pradesh set out to frame four Tamil laborers for a crime, torturing them to no avail."/>
  </r>
  <r>
    <s v="s5703"/>
    <x v="0"/>
    <x v="5701"/>
    <s v="Linas Phillips"/>
    <s v="Linas Phillips, Melanie Lynskey, Timm Sharp, Tobin Bell, Jay Duplass, Lauren Weedman, Artemis Pebdani, Reagan Yates, Austin Fryberger"/>
    <s v="United States"/>
    <d v="2016-12-01T00:00:00"/>
    <x v="29"/>
    <s v="TV-MA"/>
    <s v="92 min"/>
    <s v="Comedies, Dramas, Independent Movies"/>
    <s v="A developmentally disabled man obsessed with the Fonz, guns and all things kinky poses a challenge for his arrogant brother when he moves in with him."/>
  </r>
  <r>
    <s v="s5704"/>
    <x v="1"/>
    <x v="5702"/>
    <s v=""/>
    <s v="Aaron Yan, Joanne Tseng, Lene Lai, Jack Lee, JR"/>
    <s v="Taiwan"/>
    <d v="2016-12-01T00:00:00"/>
    <x v="29"/>
    <s v="TV-14"/>
    <s v="1 Season"/>
    <s v="International TV Shows, Romantic TV Shows, TV Comedies"/>
    <s v="Ten years after a once-promising student graduates, she finds herself working at a cosmetics company run by the boy with the worst grades in school."/>
  </r>
  <r>
    <s v="s5705"/>
    <x v="0"/>
    <x v="5703"/>
    <s v="Jeff Margolis"/>
    <s v="Richard Pryor"/>
    <s v="United States"/>
    <d v="2016-12-01T00:00:00"/>
    <x v="51"/>
    <s v="TV-MA"/>
    <s v="79 min"/>
    <s v="Stand-Up Comedy"/>
    <s v="Richard Pryor's classic 1979 concert film has him discussing a wide range of topics, including race, the police and his favorite target – himself."/>
  </r>
  <r>
    <s v="s5706"/>
    <x v="0"/>
    <x v="5704"/>
    <s v="Bauddhayan Mukherji"/>
    <s v="Ritwick Chakraborty, Adil Hussain, Nayani Dixit, Sonam Stobgais"/>
    <s v="India"/>
    <d v="2016-12-01T00:00:00"/>
    <x v="29"/>
    <s v="TV-14"/>
    <s v="72 min"/>
    <s v="Dramas, Independent Movies, International Movies"/>
    <s v="An unemployed Bollywood session violinist in Mumbai finally lands a small gig, but it's what happens on his way home that proves truly transformative."/>
  </r>
  <r>
    <s v="s5707"/>
    <x v="0"/>
    <x v="5705"/>
    <s v="María Jose Cuevas"/>
    <s v="Olga Breeskin, Lyn May, Rossy Mendoza, Wanda Seux, Princesa Yamal"/>
    <s v="Mexico"/>
    <d v="2016-11-25T00:00:00"/>
    <x v="29"/>
    <s v="TV-MA"/>
    <s v="92 min"/>
    <s v="Documentaries, International Movies"/>
    <s v="Back in the days of disco, Mexico had its own stars of the night. This documentary casts new light on former queens of the Mexican burlesque scene."/>
  </r>
  <r>
    <s v="s5708"/>
    <x v="1"/>
    <x v="5706"/>
    <s v=""/>
    <s v="Lauren Graham, Alexis Bledel, Kelly Bishop, Scott Patterson, Yanic Truesdale, Matt Czuchry, Liza Weil, Milo Ventimiglia, Sean Gunn, Keiko Agena, Rose Abdoo, Melissa McCarthy"/>
    <s v="United States"/>
    <d v="2016-11-25T00:00:00"/>
    <x v="29"/>
    <s v="TV-14"/>
    <s v="1 Season"/>
    <s v="TV Comedies, TV Dramas, Teen TV Shows"/>
    <s v="Set nearly a decade after the finale of the original series, this revival follows Lorelai, Rory and Emily Gilmore through four seasons of change."/>
  </r>
  <r>
    <s v="s5709"/>
    <x v="0"/>
    <x v="5707"/>
    <s v="Oz Rodriguez"/>
    <s v="Michael Che"/>
    <s v="United States"/>
    <d v="2016-11-25T00:00:00"/>
    <x v="29"/>
    <s v="TV-MA"/>
    <s v="61 min"/>
    <s v="Stand-Up Comedy"/>
    <s v="&quot;SNL&quot; star Michael Che takes on hot-button topics like inequality, homophobia and gentrification in this stand-up set filmed live in Brooklyn."/>
  </r>
  <r>
    <s v="s5710"/>
    <x v="0"/>
    <x v="5708"/>
    <s v="Chris Sparling"/>
    <s v="James Wolk, Caitlin Fitzgerald, Tom Lipinski, Dan Ziskie, Michael Godere, Michael Donovan, Dion Graham, Constance Barron"/>
    <s v="United States"/>
    <d v="2016-11-22T00:00:00"/>
    <x v="29"/>
    <s v="TV-MA"/>
    <s v="88 min"/>
    <s v="Dramas, Thrillers"/>
    <s v="Two brothers clash with their half-siblings when a visit home to see their dying mother surfaces old secrets and becomes a fight for survival."/>
  </r>
  <r>
    <s v="s5711"/>
    <x v="0"/>
    <x v="5709"/>
    <s v="Qaushiq Mukherjee"/>
    <s v="Joyraj Bhattacharya, Rii, Soumyak Kanti DeBiswas, Anubrata Basu, Tillotama Shome, Maya Tideman, Tinu Verghese, Immaduddin Shah, Sayani Gupta"/>
    <s v="India"/>
    <d v="2016-11-22T00:00:00"/>
    <x v="14"/>
    <s v="TV-14"/>
    <s v="113 min"/>
    <s v="Dramas, Independent Movies, International Movies"/>
    <s v="A royal prince arrives on an island of fascist rule and inspires a rebellion among its women in this hallucinogenic adaptation of a classic play."/>
  </r>
  <r>
    <s v="s5712"/>
    <x v="0"/>
    <x v="5710"/>
    <s v="Jan Suter, Raúl Campos Delgado"/>
    <s v="Carlos Ballarta"/>
    <s v="Mexico"/>
    <d v="2016-11-21T00:00:00"/>
    <x v="29"/>
    <s v="TV-MA"/>
    <s v="67 min"/>
    <s v="Stand-Up Comedy"/>
    <s v="Carlos Ballarta mocks daily life in Mexico, including public transit, the education system and the corn seller who betrays your confidence."/>
  </r>
  <r>
    <s v="s5713"/>
    <x v="0"/>
    <x v="5711"/>
    <s v="Shannon Hartman, Michelle Caputo"/>
    <s v="Donald Glover"/>
    <s v="United States"/>
    <d v="2016-11-19T00:00:00"/>
    <x v="14"/>
    <s v="TV-MA"/>
    <s v="65 min"/>
    <s v="Stand-Up Comedy"/>
    <s v="Fearlessly funny stand-up comic and sitcom star Donald Glover puts on a live show in New York, confessing his love for Cocoa Puffs and Toys &quot;R&quot; Us."/>
  </r>
  <r>
    <s v="s5714"/>
    <x v="0"/>
    <x v="5712"/>
    <s v="Jerry Seinfeld"/>
    <s v="Colin Quinn"/>
    <s v="United States"/>
    <d v="2016-11-18T00:00:00"/>
    <x v="29"/>
    <s v="TV-MA"/>
    <s v="62 min"/>
    <s v="Stand-Up Comedy"/>
    <s v="The &quot;SNL&quot; veteran performs his off-Broadway show about the history of New York and the people who shape its personality. Directed by Jerry Seinfeld."/>
  </r>
  <r>
    <s v="s5715"/>
    <x v="0"/>
    <x v="5713"/>
    <s v="Houda Benyamina"/>
    <s v="Déborah Lukumuena, Jisca Kalvanda, Kévin Mischel, Majdouline Idrissi, Oulaya Amamra, Yasin Houicha"/>
    <s v="France, Qatar"/>
    <d v="2016-11-18T00:00:00"/>
    <x v="29"/>
    <s v="TV-MA"/>
    <s v="107 min"/>
    <s v="Dramas, Independent Movies, International Movies"/>
    <s v="A shrewd teenager and her wisecracking best friend plan to get rich or die trying by following in the footsteps of a flashy female drug dealer."/>
  </r>
  <r>
    <s v="s5716"/>
    <x v="1"/>
    <x v="5714"/>
    <s v=""/>
    <s v="Ana María Estupiñán, Sebastian Eslava, Juan Sebastián Aragón, Diego Vásquez, Carlos Velazquez, Marcela Benjumea, Melisa Caceres, Michelle Orozco, Alberto Cardeño, Constanza Camelo, Fernando Arévalo"/>
    <s v="Colombia"/>
    <d v="2016-11-18T00:00:00"/>
    <x v="29"/>
    <s v="TV-MA"/>
    <s v="1 Season"/>
    <s v="Crime TV Shows, International TV Shows, Spanish-Language TV Shows"/>
    <s v="A former Colombian guerrilla fighter faces challenges as she reintegrates into society and tries to overcome her traumatic memories."/>
  </r>
  <r>
    <s v="s5717"/>
    <x v="1"/>
    <x v="5715"/>
    <s v=""/>
    <s v="Indira Varma, Robert Glenister, Dino Fetscher, Neil Stuke, Christiane Paul, Lesley Sharp, Kevin Doyle"/>
    <s v="United Kingdom"/>
    <d v="2016-11-17T00:00:00"/>
    <x v="29"/>
    <s v="TV-MA"/>
    <s v="1 Season"/>
    <s v="British TV Shows, Crime TV Shows, International TV Shows"/>
    <s v="When a woman is brutally murdered on a playground, a group of detectives find themselves drawn into a dark conspiracy as they search for the killer."/>
  </r>
  <r>
    <s v="s5718"/>
    <x v="0"/>
    <x v="5716"/>
    <s v="Volker Weicker"/>
    <s v="Dieter Nuhr"/>
    <s v="Germany"/>
    <d v="2016-11-15T00:00:00"/>
    <x v="29"/>
    <s v="TV-MA"/>
    <s v="69 min"/>
    <s v="Stand-Up Comedy"/>
    <s v="The cerebral and popular German cabaret comic expounds his theories on gender norms, primal instincts and a decidedly gastrointestinal Big Bang."/>
  </r>
  <r>
    <s v="s5719"/>
    <x v="0"/>
    <x v="5717"/>
    <s v="Manjeet Singh"/>
    <s v="Rahul Bairagi, Arbaaz Khan, Tejas Parvatkar, Dhanshree Jain, Salman Khan, Aftab Khan"/>
    <s v="India"/>
    <d v="2016-11-15T00:00:00"/>
    <x v="14"/>
    <s v="TV-MA"/>
    <s v="77 min"/>
    <s v="Dramas, Independent Movies, International Movies"/>
    <s v="This coming-of-age tale follows Rahul, a young boy growing up in a Mumbai slum whose alcoholic father abuses him and his mother."/>
  </r>
  <r>
    <s v="s5720"/>
    <x v="0"/>
    <x v="5718"/>
    <s v="Jeff Wadlow"/>
    <s v="Kevin James, Andy Garcia, Zulay Henao, Maurice Compte, Kelen Coleman, Andrew Howard, Rob Riggle, Leonard Earl Howze, Yul Vazquez, Kim Coates, Daniel Zacapa, Ron Rifkin, Jeff Chase"/>
    <s v="United States"/>
    <d v="2016-11-11T00:00:00"/>
    <x v="29"/>
    <s v="TV-14"/>
    <s v="98 min"/>
    <s v="Action &amp; Adventure, Comedies"/>
    <s v="After his publisher markets his crime novel as a memoir, a novice author finds himself forcibly recruited into a deadly political plot in Venezuela."/>
  </r>
  <r>
    <s v="s5721"/>
    <x v="1"/>
    <x v="5719"/>
    <s v=""/>
    <s v="Paul Bandey"/>
    <s v="France"/>
    <d v="2016-11-10T00:00:00"/>
    <x v="22"/>
    <s v="TV-MA"/>
    <s v="1 Season"/>
    <s v="Docuseries, International TV Shows"/>
    <s v="This documentary series examines the Einsatzgruppen, Nazis responsible for the mass murder of Jews, Romani and Soviet prisoners in Eastern Europe."/>
  </r>
  <r>
    <s v="s5722"/>
    <x v="0"/>
    <x v="5720"/>
    <s v="Lorene Machado"/>
    <s v="Kathleen Madigan"/>
    <s v="United States"/>
    <d v="2016-11-10T00:00:00"/>
    <x v="29"/>
    <s v="TV-MA"/>
    <s v="71 min"/>
    <s v="Stand-Up Comedy"/>
    <s v="The Irish American comic riffs on everything from growing up in Missouri, signing up her parents to be Uber drivers and anything to do with bacon."/>
  </r>
  <r>
    <s v="s5723"/>
    <x v="1"/>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x v="27"/>
    <s v="TV-MA"/>
    <s v="1 Season"/>
    <s v="Crime TV Shows, International TV Shows, TV Dramas"/>
    <s v="A smart lawyer whose drinking and recklessness send him on a path of self-destruction finds new purpose investigating a teenager's apparent suicide."/>
  </r>
  <r>
    <s v="s5724"/>
    <x v="1"/>
    <x v="5722"/>
    <s v=""/>
    <s v="Alexander Armstrong, Kevin Eldon, Stephen Fry, Ed Gaughan, Shauna Macdonald, Dave Lamb, Morwenna Banks"/>
    <s v="United Kingdom"/>
    <d v="2016-11-09T00:00:00"/>
    <x v="29"/>
    <s v="TV-Y7"/>
    <s v="2 Seasons"/>
    <s v="British TV Shows, Kids' TV"/>
    <s v="The world's greatest super-spy returns to save the world with the help of hapless hamster Penfold and a collection of state-of-the-art gadgetry."/>
  </r>
  <r>
    <s v="s5725"/>
    <x v="0"/>
    <x v="5723"/>
    <s v="Marcus Raboy"/>
    <s v="Dana Carvey"/>
    <s v="United States"/>
    <d v="2016-11-04T00:00:00"/>
    <x v="29"/>
    <s v="TV-MA"/>
    <s v="64 min"/>
    <s v="Stand-Up Comedy"/>
    <s v="Emmy-winning comedian Dana Carvey blends pitch-perfect takes on big personalities with so-true-it-hurts stories from his life as a dad of millennials."/>
  </r>
  <r>
    <s v="s5726"/>
    <x v="0"/>
    <x v="5724"/>
    <s v="Kief Davidson, Richard Ladkani"/>
    <s v=""/>
    <s v="Austria"/>
    <d v="2016-11-04T00:00:00"/>
    <x v="29"/>
    <s v="TV-14"/>
    <s v="112 min"/>
    <s v="Documentaries"/>
    <s v="Filmmakers infiltrate the corrupt global network of ivory trafficking, exposing poachers and dealers as African elephants edge closer to extinction."/>
  </r>
  <r>
    <s v="s5727"/>
    <x v="0"/>
    <x v="5725"/>
    <s v="Richard Mears"/>
    <s v="Julie Walters"/>
    <s v="United Kingdom"/>
    <d v="2016-11-01T00:00:00"/>
    <x v="27"/>
    <s v="TV-PG"/>
    <s v="59 min"/>
    <s v="Documentaries"/>
    <s v="Aardman Animations icons Wallace &amp; Gromit, Morph and more join fans and collaborators for a retrospective celebrating the studio's 40th anniversary."/>
  </r>
  <r>
    <s v="s5728"/>
    <x v="1"/>
    <x v="5726"/>
    <s v=""/>
    <s v="Annie Chen, Chris Wang, Hsieh Kun Da, Puff Kuo, Jennifer Hong"/>
    <s v="Taiwan"/>
    <d v="2016-11-01T00:00:00"/>
    <x v="20"/>
    <s v="TV-14"/>
    <s v="1 Season"/>
    <s v="International TV Shows, Romantic TV Shows, TV Comedies"/>
    <s v="Betrothed while in utero, a resort group president enters into an arranged marriage with a legal assistant. Despite their bickering, love blooms."/>
  </r>
  <r>
    <s v="s5729"/>
    <x v="1"/>
    <x v="5727"/>
    <s v=""/>
    <s v="Aaron Yan, Puff Kuo, Katherine Wang, Dean Fujioka, Lyla Lin, Lin Yu-pin"/>
    <s v="Taiwan"/>
    <d v="2016-11-01T00:00:00"/>
    <x v="8"/>
    <s v="TV-14"/>
    <s v="1 Season"/>
    <s v="International TV Shows, Romantic TV Shows, TV Comedies"/>
    <s v="When her uptight new boss and landlord starts a war on office romances, plucky Liang-liang quickly starts looking for ways to get him to lighten up."/>
  </r>
  <r>
    <s v="s5730"/>
    <x v="1"/>
    <x v="5728"/>
    <s v=""/>
    <s v="George Hu, Annie Chen, Mandy Tao, Jack Lee, Tan Ai-Chen, Jian Chang, Wang Chuan"/>
    <s v="Taiwan"/>
    <d v="2016-11-01T00:00:00"/>
    <x v="8"/>
    <s v="TV-14"/>
    <s v="1 Season"/>
    <s v="International TV Shows, Romantic TV Shows, TV Comedies"/>
    <s v="After a chance meeting at a ballpark, the kind son of a former gangster tries to help an outgoing radio DJ get over her recent heartbreak."/>
  </r>
  <r>
    <s v="s5731"/>
    <x v="1"/>
    <x v="5729"/>
    <s v=""/>
    <s v="Chris Wang, Serena Fang, Jack Lee, Amanda Chou, Yin Fu, Rabbit Yang, Meng-sheng Shen"/>
    <s v="Taiwan"/>
    <d v="2016-11-01T00:00:00"/>
    <x v="8"/>
    <s v="TV-MA"/>
    <s v="1 Season"/>
    <s v="International TV Shows, Romantic TV Shows, TV Comedies"/>
    <s v="A wealthy heir's search for a nameless childhood sweetheart leads him to an inn run by a family with three sisters. But which one is his true love?"/>
  </r>
  <r>
    <s v="s5732"/>
    <x v="1"/>
    <x v="5730"/>
    <s v=""/>
    <s v="Ann Hsu, Chris Wang, Alan Kuo, K'ang-i Lee, Albee Huang"/>
    <s v="Taiwan"/>
    <d v="2016-11-01T00:00:00"/>
    <x v="14"/>
    <s v="TV-14"/>
    <s v="1 Season"/>
    <s v="International TV Shows, Romantic TV Shows, TV Comedies"/>
    <s v="When a marriage-phobic woman hires a seductress to test how faithful her eager-to-wed boyfriend is, her plan takes an unexpected turn."/>
  </r>
  <r>
    <s v="s5733"/>
    <x v="1"/>
    <x v="5731"/>
    <s v=""/>
    <s v="Annie Chen, George Hu, Bobby Dou, Vivi Lee, Harry Chang, Esther Yang, Mandy Wei"/>
    <s v="Taiwan"/>
    <d v="2016-11-01T00:00:00"/>
    <x v="14"/>
    <s v="TV-14"/>
    <s v="1 Season"/>
    <s v="International TV Shows, Romantic TV Shows, TV Comedies"/>
    <s v="When her loved ones cook up a morbid plan to make her take time off from work, Yang Yiru goes on a vacation, truly believing she has terminal cancer."/>
  </r>
  <r>
    <s v="s5734"/>
    <x v="0"/>
    <x v="5732"/>
    <s v="Heidi Ewing, Rachel Grady"/>
    <s v="Norman Lear, George Clooney, Bill Moyers, John Amos, Russell Simmons, Louise Lasser, Rob Reiner, Jon Stewart, Amy Poehler"/>
    <s v="United States"/>
    <d v="2016-11-01T00:00:00"/>
    <x v="29"/>
    <s v="TV-MA"/>
    <s v="91 min"/>
    <s v="Documentaries"/>
    <s v="This documentary turns the spotlight on the man behind the iconic &quot;All in the Family,&quot; with comments from friends, family and famous collaborators."/>
  </r>
  <r>
    <s v="s5735"/>
    <x v="0"/>
    <x v="5733"/>
    <s v="Moto Sakakibara"/>
    <s v="Erin Mathews, Sam Vincent, Andrea Libman, Ashleigh Ball, Ian James Corlett, Brian Drummond, Lee Tockar, Matt Hill, Richard Newman"/>
    <s v=""/>
    <d v="2016-11-01T00:00:00"/>
    <x v="29"/>
    <s v="TV-Y"/>
    <s v="44 min"/>
    <s v="Movies"/>
    <s v="Pac aims to keep Berry Day the happiest day ever by unraveling a curious mystery about his parents and thwarting Betrayus's plan to capture Santa Pac."/>
  </r>
  <r>
    <s v="s5736"/>
    <x v="0"/>
    <x v="5734"/>
    <s v="Emilio Martínez Lázaro"/>
    <s v="Dani Rovira, Clara Lago, Karra Elejalde, Carmen Machi, Belén Cuesta, Berto Romero, Rosa María Sardà, Alfonso Sánchez, Alberto López, Josep Maria Riera"/>
    <s v="Spain"/>
    <d v="2016-11-01T00:00:00"/>
    <x v="27"/>
    <s v="TV-MA"/>
    <s v="107 min"/>
    <s v="Comedies, International Movies, Romantic Movies"/>
    <s v="Spanish provincialism is put into the spotlight as a man from the Basque Country embarks on a mission to keep his daughter from marrying a Catalan."/>
  </r>
  <r>
    <s v="s5737"/>
    <x v="0"/>
    <x v="5735"/>
    <s v="Robert Vince"/>
    <s v="Makenzie Moss, Jed Rees, David DeLuise, Carla Jimenez, Tom Everett Scott, Diedrich Bader, George Newbern, Bonnie Somerville, John Ratzenberger"/>
    <s v="Canada"/>
    <d v="2016-10-29T00:00:00"/>
    <x v="29"/>
    <s v="G"/>
    <s v="92 min"/>
    <s v="Children &amp; Family Movies, Comedies"/>
    <s v="After a singing pup with big dreams of stardom gets dognapped and escapes with a friend's help, her journey home is a fun, music-filled adventure."/>
  </r>
  <r>
    <s v="s5738"/>
    <x v="0"/>
    <x v="5736"/>
    <s v="Osgood Perkins"/>
    <s v="Ruth Wilson, Bob Balaban, Lucy Boynton, Paula Prentiss"/>
    <s v="Canada, United States"/>
    <d v="2016-10-28T00:00:00"/>
    <x v="29"/>
    <s v="TV-14"/>
    <s v="89 min"/>
    <s v="Horror Movies, International Movies, Thrillers"/>
    <s v="A nervous nurse who scares easily finds herself caring for an ailing horror novelist while living in a house with hidden secrets."/>
  </r>
  <r>
    <s v="s5739"/>
    <x v="0"/>
    <x v="5737"/>
    <s v="Werner Herzog"/>
    <s v="Werner Herzog"/>
    <s v="United Kingdom, Germany, Canada"/>
    <d v="2016-10-28T00:00:00"/>
    <x v="29"/>
    <s v="TV-PG"/>
    <s v="107 min"/>
    <s v="Documentaries"/>
    <s v="With stunning views of eruptions and lava flows, Werner Herzog captures the raw power of volcanoes and their ties to indigenous spiritual practices."/>
  </r>
  <r>
    <s v="s5740"/>
    <x v="0"/>
    <x v="5738"/>
    <s v="Julien Rambaldi"/>
    <s v="Marc Zinga, Aïssa Maïga, Bayron Lebli, Médina Diarra, Rufus, Jonathan Lambert, Jean-Benoît Ugeux"/>
    <s v="France"/>
    <d v="2016-10-28T00:00:00"/>
    <x v="29"/>
    <s v="TV-14"/>
    <s v="94 min"/>
    <s v="Comedies, Dramas, International Movies"/>
    <s v="Happily escaping a dictatorship, a Congolese doctor transplants his family to a small French village, where culture shock sets in for everyone."/>
  </r>
  <r>
    <s v="s5741"/>
    <x v="0"/>
    <x v="5739"/>
    <s v="Yvan Attal"/>
    <s v="Yvan Attal, Benoît Poelvoorde, Charlotte Gainsbourg, Valérie Bonneton, Dany Boon, Grégory Gadebois, Denis Podalydès, François Damiens, Yamée Couture, Freya Mavor, Rivka Michaeli"/>
    <s v="France, Belgium"/>
    <d v="2016-10-28T00:00:00"/>
    <x v="29"/>
    <s v="TV-MA"/>
    <s v="110 min"/>
    <s v="Comedies, International Movies"/>
    <s v="In counseling sessions with his therapist, preoccupied Yvan shares stories of anti-Semitism and what it's like to live as a Jew in modern France."/>
  </r>
  <r>
    <s v="s5742"/>
    <x v="1"/>
    <x v="5740"/>
    <s v=""/>
    <s v="Mike Smith, John Paul Tremblay, Robb Wells"/>
    <s v="Canada"/>
    <d v="2016-10-28T00:00:00"/>
    <x v="29"/>
    <s v="TV-MA"/>
    <s v="1 Season"/>
    <s v="International TV Shows, TV Comedies"/>
    <s v="The Trailer Park Boys are thrilled to get a free trip to Europe, until they arrive and learn about their corporate sponsor's unusual requirements."/>
  </r>
  <r>
    <s v="s5743"/>
    <x v="0"/>
    <x v="5741"/>
    <s v="Benjamin Weill"/>
    <s v="Devi Couzigou, Mathis Crusson, Victor Le Blond, Sullivan Loyez, Pierre-François Martin-Laval, Hugo Chalan-Marchio"/>
    <s v="France"/>
    <d v="2016-10-28T00:00:00"/>
    <x v="29"/>
    <s v="TV-MA"/>
    <s v="81 min"/>
    <s v="Comedies, Dramas, International Movies"/>
    <s v="Four small-town French teens who style themselves after American rappers set out to avenge a classroom insult and end up on a mind-blowing adventure."/>
  </r>
  <r>
    <s v="s5744"/>
    <x v="0"/>
    <x v="5742"/>
    <s v="Roger Gual"/>
    <s v="Paco León, Juana Acosta, Juan Pablo Raba, Alex Brendemühl, Manuel Morón"/>
    <s v="Spain"/>
    <d v="2016-10-27T00:00:00"/>
    <x v="29"/>
    <s v="TV-MA"/>
    <s v="77 min"/>
    <s v="Dramas, International Movies"/>
    <s v="Loyalties are tested and cruelties revealed when four business partners spend a tense evening debating who will pay for the crime they committed."/>
  </r>
  <r>
    <s v="s5745"/>
    <x v="1"/>
    <x v="5743"/>
    <s v=""/>
    <s v="David Gyasi, Christina Marie Moses, Chris Wood, Kristen Gutoskie, Claudia Black, George Young, Hanna Mangan Lawrence, Trevor St. John"/>
    <s v="United States"/>
    <d v="2016-10-21T00:00:00"/>
    <x v="29"/>
    <s v="TV-MA"/>
    <s v="1 Season"/>
    <s v="TV Dramas, TV Thrillers"/>
    <s v="When a ferocious contagion sweeps through Atlanta, authorities impose a precarious quarantine on the city while scrambling to find a cure."/>
  </r>
  <r>
    <s v="s5746"/>
    <x v="0"/>
    <x v="5744"/>
    <s v="Anthony Giordano"/>
    <s v="Joe Rogan"/>
    <s v="United States"/>
    <d v="2016-10-21T00:00:00"/>
    <x v="29"/>
    <s v="TV-MA"/>
    <s v="64 min"/>
    <s v="Stand-Up Comedy"/>
    <s v="Unleashing his inquisitive, intense comedic style, Rogan explores everything from raising kids and Santa Claus to pot gummies and talking to dolphins."/>
  </r>
  <r>
    <s v="s5747"/>
    <x v="0"/>
    <x v="5745"/>
    <s v="Thomas Sorriaux"/>
    <s v="Gérard Depardieu, Chantal Lauby, Medi Sadoun, Ilian Bergala, Blanche Gardin, Patrick Timsit, Barbara Cabrita, Jean Dell, Thomas Vandenberghe, Théo Fernandez, Léa Lopez"/>
    <s v="France"/>
    <d v="2016-10-15T00:00:00"/>
    <x v="29"/>
    <s v="TV-MA"/>
    <s v="97 min"/>
    <s v="Comedies, International Movies, Sports Movies"/>
    <s v="When a fit of anger leads to a serious injury, a sidelined soccer star returns to his hometown and reluctantly agrees to train the local youth."/>
  </r>
  <r>
    <s v="s5748"/>
    <x v="0"/>
    <x v="5746"/>
    <s v="Toshiyuki Kubooka"/>
    <s v="Hiroaki Iwanaga, Takahiro Sakurai, Toa Yukinari, Yuki Kaji, Minako Kotobuki, Takahiro Fujiwara, Yoshiro Matsumoto, Kazuki Yao, Aki Toyosaki, Rikiya Koyama, Kenta Miyake"/>
    <s v="Japan"/>
    <d v="2016-10-15T00:00:00"/>
    <x v="14"/>
    <s v="TV-MA"/>
    <s v="77 min"/>
    <s v="Action &amp; Adventure, Anime Features, International Movies"/>
    <s v="Loner Guts is recruited by Griffith and his band of mercenaries, but their ensuing success as a full-fledged army could lead to a horrible fate."/>
  </r>
  <r>
    <s v="s5749"/>
    <x v="0"/>
    <x v="5747"/>
    <s v="Noriyuki Abe"/>
    <s v="Masakazu Morita, Fumiko Orikasa, Aya Hirano, Hiroshi Kamiya, Mitsuaki Madono, Ryotaro Okiayu, Kentaro Ito, Shinichiro Miki, Satsuki Yukino, Masaaki Tsukada"/>
    <s v="Japan"/>
    <d v="2016-10-15T00:00:00"/>
    <x v="21"/>
    <s v="TV-PG"/>
    <s v="94 min"/>
    <s v="Action &amp; Adventure, Anime Features, Sci-Fi &amp; Fantasy"/>
    <s v="When his mind is fogged by a scimitar-weilding stranger, Mayuri destroys his laboratory, unleashing a cloud of reishi that lays waste to the Seiretei."/>
  </r>
  <r>
    <s v="s5750"/>
    <x v="0"/>
    <x v="5748"/>
    <s v="Noriyuki Abe"/>
    <s v="Masakazu Morita, Fumiko Orikasa, Kazuya Nakai, Noriaki Sugiyama, Kentarô Itô, Yuki Matsuoka, Ryotaro Okiayu, Romi Park"/>
    <s v="Japan"/>
    <d v="2016-10-15T00:00:00"/>
    <x v="7"/>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x v="5749"/>
    <s v="Clovis Cornillac"/>
    <s v="Mélanie Bernier, Clovis Cornillac, Lilou Fogli, Philippe Duquesne, Grégoire Oestermann, Oscar Copp, Boris Terral, Manu Payet"/>
    <s v="France"/>
    <d v="2016-10-15T00:00:00"/>
    <x v="27"/>
    <s v="TV-14"/>
    <s v="91 min"/>
    <s v="Comedies, International Movies, Music &amp; Musicals"/>
    <s v="A passionate pianist and a soulful puzzle maker who treasures silence aren't the best neighbors, but things get interesting when they start to date."/>
  </r>
  <r>
    <s v="s5752"/>
    <x v="1"/>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25"/>
    <s v="TV-14"/>
    <s v="1 Season"/>
    <s v="Anime Series, Crime TV Shows, International TV Shows"/>
    <s v="When a Japanese high schooler comes into possession of a mystical notebook, he finds he has the power to kill anybody whose name he enters in it."/>
  </r>
  <r>
    <s v="s5753"/>
    <x v="1"/>
    <x v="5750"/>
    <s v=""/>
    <s v="Marc-André Grondin, Denis Ménochet, Miranda Raison, Doug Allen, Liam Garrigan, Ciarán Owens, Kate Magowan, Tanya Fear, Naomi Radcliffe, Lucy Akhurst, Jemma Donovan, Niall Hayes, Brendan Coyle"/>
    <s v="United Kingdom, France"/>
    <d v="2016-10-15T00:00:00"/>
    <x v="27"/>
    <s v="TV-MA"/>
    <s v="1 Season"/>
    <s v="Crime TV Shows, International TV Shows, TV Dramas"/>
    <s v="The law-abiding owner of a crime scene cleaning service is forced into business with a powerful mob boss thanks to his irresponsible older brother."/>
  </r>
  <r>
    <s v="s5754"/>
    <x v="1"/>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21"/>
    <s v="TV-14"/>
    <s v="2 Seasons"/>
    <s v="Anime Series, International TV Shows, Romantic TV Shows"/>
    <s v="At Cross Academy, two student disciplinary committee members are tasked with keeping the peace between a human class and a night class of vampires."/>
  </r>
  <r>
    <s v="s5755"/>
    <x v="0"/>
    <x v="5752"/>
    <s v="Kevin MacDonald"/>
    <s v="Cai Guo-Qiang"/>
    <s v="United States"/>
    <d v="2016-10-14T00:00:00"/>
    <x v="29"/>
    <s v="TV-MA"/>
    <s v="80 min"/>
    <s v="Documentaries"/>
    <s v="Known for his spectacular pyrotechnic displays, Chinese artist Cai Guo-Qiang creates his most ambitious project yet in this breathtaking documentary."/>
  </r>
  <r>
    <s v="s5756"/>
    <x v="0"/>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29"/>
    <s v="TV-MA"/>
    <s v="95 min"/>
    <s v="Comedies"/>
    <s v="Eager contestants don big heads and furry suits to vie for the title of World's Best Mascot in this offbeat, comic romp from Christopher Guest."/>
  </r>
  <r>
    <s v="s5757"/>
    <x v="0"/>
    <x v="5754"/>
    <s v="Jonathan Demme"/>
    <s v="Justin Timberlake"/>
    <s v="United States"/>
    <d v="2016-10-12T00:00:00"/>
    <x v="29"/>
    <s v="TV-MA"/>
    <s v="90 min"/>
    <s v="Music &amp; Musicals"/>
    <s v="On the final nights of a world tour, director Jonathan Demme captures what makes the show soar: gifted musicians, deft dancers and a magnetic star."/>
  </r>
  <r>
    <s v="s5758"/>
    <x v="0"/>
    <x v="5755"/>
    <s v="Ava DuVernay"/>
    <s v=""/>
    <s v="United States"/>
    <d v="2016-10-07T00:00:00"/>
    <x v="29"/>
    <s v="TV-MA"/>
    <s v="101 min"/>
    <s v="Documentaries"/>
    <s v="In this thought-provoking documentary, scholars, activists and politicians analyze the criminalization of African Americans and the U.S. prison boom."/>
  </r>
  <r>
    <s v="s5759"/>
    <x v="0"/>
    <x v="5756"/>
    <s v="Dave Higby"/>
    <s v="Russell Peters"/>
    <s v="United States"/>
    <d v="2016-10-07T00:00:00"/>
    <x v="29"/>
    <s v="TV-MA"/>
    <s v="73 min"/>
    <s v="Stand-Up Comedy"/>
    <s v="The comic comes home to Toronto to sound off on cultural quirks, kids' furniture and bathroom visits, reveling in all things ridiculously human."/>
  </r>
  <r>
    <s v="s5760"/>
    <x v="1"/>
    <x v="5757"/>
    <s v=""/>
    <s v="Judy Greer, Jeff Gill, Erin Fitzgerald, Fred Tatasciore, Gregg Spiridellis"/>
    <s v="United States"/>
    <d v="2016-10-07T00:00:00"/>
    <x v="29"/>
    <s v="TV-Y"/>
    <s v="1 Season"/>
    <s v="Kids' TV"/>
    <s v="Characters from the popular StoryBots apps for early childhood education give musical lessons on math, science, history, behaviors, emotions and more."/>
  </r>
  <r>
    <s v="s5761"/>
    <x v="0"/>
    <x v="5758"/>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29"/>
    <s v="TV-MA"/>
    <s v="108 min"/>
    <s v="Action &amp; Adventure, Dramas, International Movies"/>
    <s v="Besieged by overwhelming enemy forces, Irish soldiers on a U.N. peacekeeping mission in Africa valiantly defend their outpost in this true story."/>
  </r>
  <r>
    <s v="s5762"/>
    <x v="0"/>
    <x v="5759"/>
    <s v="Michael D. Black"/>
    <s v="A.J. LoCascio, Sendhil Ramamurthy, Fred Tatasciore, Jake Johnson, Lauren Lapkus, Zachary Levi, BD Wong, David Gunning"/>
    <s v="United States"/>
    <d v="2016-10-04T00:00:00"/>
    <x v="29"/>
    <s v="TV-Y7"/>
    <s v="25 min"/>
    <s v="Children &amp; Family Movies, Comedies"/>
    <s v="The scientists of Jurassic World create a captivating and terrifying new creature that loves hot dogs. But what happens when the hot dogs run out?"/>
  </r>
  <r>
    <s v="s5763"/>
    <x v="1"/>
    <x v="5760"/>
    <s v=""/>
    <s v="Jason Tsou, Queen Wei, River Huang, Fabien Yang, Tang Chen-Kang, Figaro Tseng"/>
    <s v="Taiwan"/>
    <d v="2016-10-01T00:00:00"/>
    <x v="27"/>
    <s v="TV-PG"/>
    <s v="1 Season"/>
    <s v="International TV Shows, Romantic TV Shows, TV Dramas"/>
    <s v="They were the boy band to beat until fame tore them apart. Ten years later, five friends and an ex-love reunite and find themselves closer than ever."/>
  </r>
  <r>
    <s v="s5764"/>
    <x v="1"/>
    <x v="5761"/>
    <s v=""/>
    <s v="Bobby Dou, Peijia Huang, Nylon Chen, Vivi Lee, Edison Wang, Serena Fang"/>
    <s v="Taiwan"/>
    <d v="2016-10-01T00:00:00"/>
    <x v="27"/>
    <s v="TV-14"/>
    <s v="1 Season"/>
    <s v="International TV Shows, Romantic TV Shows, TV Dramas"/>
    <s v="After reconnecting with their girlhood crushes, two sisters find their lives turned upside down by surprising revelations and romantic intrigue."/>
  </r>
  <r>
    <s v="s5765"/>
    <x v="0"/>
    <x v="5762"/>
    <s v="Riccardo Pilizzeri"/>
    <s v="Ande Cunningham, Mark Mitchinson, Mia Pistorius, Nathalie Boltt, Nathan Lovejoy, Colin Moy, Jay Simon, Coen Falke, Greta Gregory, Byron Coll"/>
    <s v="New Zealand"/>
    <d v="2016-10-01T00:00:00"/>
    <x v="29"/>
    <s v="TV-MA"/>
    <s v="86 min"/>
    <s v="Dramas"/>
    <s v="In 1985, when a vessel protesting nuclear testing is sunk in New Zealand, local police fight to prove it was a terrorist plot by their French allies."/>
  </r>
  <r>
    <s v="s5766"/>
    <x v="0"/>
    <x v="5763"/>
    <s v="Guilherme Fontes"/>
    <s v="Marco Ricca, Andrea Beltrão, Letícia Sabatella, Leandra Leal, Gabriel Braga Nunes, Paulo Betti, Marcos Oliveira, Eliane Giardini"/>
    <s v="Brazil"/>
    <d v="2016-10-01T00:00:00"/>
    <x v="27"/>
    <s v="TV-MA"/>
    <s v="105 min"/>
    <s v="Dramas, International Movies"/>
    <s v="The romanticized life of media mogul Assis Chateaubriand depicts him as the star of a televised trial, where his passions and achievements are judged."/>
  </r>
  <r>
    <s v="s5767"/>
    <x v="1"/>
    <x v="5764"/>
    <s v=""/>
    <s v="Aaron Yan, Tia Lee, Jack Lee, Katherine Wang, Beatrice Fang, Vince Kao, Chen Bor Jeng"/>
    <s v="Taiwan"/>
    <d v="2016-10-01T00:00:00"/>
    <x v="16"/>
    <s v="TV-14"/>
    <s v="1 Season"/>
    <s v="International TV Shows, Romantic TV Shows, TV Comedies"/>
    <s v="The head of a struggling ad agency finds herself torn between a hotshot executive and a kind stranger – not realizing they're the same person."/>
  </r>
  <r>
    <s v="s5768"/>
    <x v="0"/>
    <x v="5765"/>
    <s v="Aamir Bashir"/>
    <s v="Mohammad Amir Naji, Shahnawaz Bhat, Shamim Basharat, Salma Ashai, Mudessir Ahmed Khan, Rayes Mohiuddin"/>
    <s v="India"/>
    <d v="2016-10-01T00:00:00"/>
    <x v="7"/>
    <s v="TV-MA"/>
    <s v="100 min"/>
    <s v="Dramas, International Movies"/>
    <s v="A young Kashmiri man sets out to escape to Pakistan and make sense of his brother's death, but he drifts aimlessly until finding his brother's camera."/>
  </r>
  <r>
    <s v="s5769"/>
    <x v="1"/>
    <x v="5766"/>
    <s v=""/>
    <s v="George Hu, Phoebe Yuan, Hsieh Kun Da, Jay Shih, Smile Weng, Jet Chao, Jessie Chang"/>
    <s v="Taiwan"/>
    <d v="2016-10-01T00:00:00"/>
    <x v="16"/>
    <s v="TV-14"/>
    <s v="1 Season"/>
    <s v="International TV Shows, Romantic TV Shows, TV Comedies"/>
    <s v="Three years after making a wild promise to a woman in distress, a rigid businessman runs into her again and must decide whether to honor his word."/>
  </r>
  <r>
    <s v="s5770"/>
    <x v="1"/>
    <x v="5767"/>
    <s v=""/>
    <s v=""/>
    <s v="United States, Russia"/>
    <d v="2016-10-01T00:00:00"/>
    <x v="14"/>
    <s v="TV-Y"/>
    <s v="1 Season"/>
    <s v="Kids' TV"/>
    <s v="Masha explains why there's no need to be scared of things like monsters, the dark, going to a new school, thunder and other common childhood fears."/>
  </r>
  <r>
    <s v="s5771"/>
    <x v="0"/>
    <x v="5768"/>
    <s v="Alejandro Fernández Almendras"/>
    <s v="Agustín Silva, Paulina García, Daniel Alcaíno, Alejandro Goic, Luis Gnecco, Samuel Landea, Dindi Jane, Isabella Costa, Augusto Schuster, Pilar Ronderos"/>
    <s v="Chile, United States, France"/>
    <d v="2016-10-01T00:00:00"/>
    <x v="29"/>
    <s v="TV-MA"/>
    <s v="96 min"/>
    <s v="Dramas, Independent Movies, International Movies"/>
    <s v="Carefree college student Vicente ends up in a desperate fight for freedom when a well-connected friend falsely accuses him of a hit-and-run accident."/>
  </r>
  <r>
    <s v="s5772"/>
    <x v="1"/>
    <x v="5769"/>
    <s v=""/>
    <s v="Danson Tang, Chia-ying Lee, Jolin Chien, Jenna Wang, Meng-sheng Shen, Wen-lin Fang, Wei Lin, Phoebe Huang"/>
    <s v="Taiwan"/>
    <d v="2016-10-01T00:00:00"/>
    <x v="27"/>
    <s v="TV-PG"/>
    <s v="1 Season"/>
    <s v="International TV Shows, Romantic TV Shows, TV Comedies"/>
    <s v="An online matchmaker who's convinced she's living under a curse finds her theories on life and love tested when she meets a shrewd divorce expert."/>
  </r>
  <r>
    <s v="s5773"/>
    <x v="0"/>
    <x v="5770"/>
    <s v="Álex de la Iglesia"/>
    <s v="Raphael, Mario Casas, Pepón Nieto, Blanca Suárez, Hugo Silva, Carmen Machi, Luis Callejo, Carlos Areces, Enrique Villén, Santiago Segura, Jaime Ordoñez, Tomás Pozzi, Carolina Bang, Ana Polvorosa, Luis Fernández"/>
    <s v="Spain"/>
    <d v="2016-10-01T00:00:00"/>
    <x v="27"/>
    <s v="TV-MA"/>
    <s v="97 min"/>
    <s v="Comedies, International Movies, Music &amp; Musicals"/>
    <s v="An unemployed man gets a job as an extra at the shooting of a New Year's Eve TV special that's beset by crises and seems to go on forever."/>
  </r>
  <r>
    <s v="s5774"/>
    <x v="0"/>
    <x v="5771"/>
    <s v="Ishi Rudell"/>
    <s v="Tara Strong, Rebecca Shoichet, Ashleigh Ball, Andrea Libman, Tabitha St. Germain, Cathy Weseluck, Enid-Raye Adams, Brian Doe, Nicole Oliver"/>
    <s v="United States, Canada"/>
    <d v="2016-10-01T00:00:00"/>
    <x v="29"/>
    <s v="TV-Y7"/>
    <s v="73 min"/>
    <s v="Children &amp; Family Movies, Comedies"/>
    <s v="The Equestria Girls, human teen counterparts to My Little Pony characters, head to Camp Everfree, where they need a little magic to help save summer."/>
  </r>
  <r>
    <s v="s5775"/>
    <x v="1"/>
    <x v="5772"/>
    <s v="David Schalko"/>
    <s v="Udo Kier, Sunnyi Melles, Nicholas Ofczarek, Manuel Rubey, Nora von Waldstätten, Thomas Stipsits, Ursula Strauss, Robert Palfrader, Simon Schwarz, Johannes Krisch, Lukas Miko"/>
    <s v="United States"/>
    <d v="2016-10-01T00:00:00"/>
    <x v="27"/>
    <s v="TV-MA"/>
    <s v="1 Season"/>
    <s v="International TV Shows, TV Comedies, TV Dramas"/>
    <s v="Backstabbing, blackmail and revenge consume the dysfunctional family of a wealthy patriarch as they compete to find him a new liver at all costs."/>
  </r>
  <r>
    <s v="s5776"/>
    <x v="0"/>
    <x v="5773"/>
    <s v=""/>
    <s v="Erin Mathews, Sam Vincent, Andrea Libman, Ashleigh Ball, Ian James Corlett, Brian Drummond, Lee Tockar, Matt Hill"/>
    <s v=""/>
    <d v="2016-10-01T00:00:00"/>
    <x v="29"/>
    <s v="TV-Y7"/>
    <s v="44 min"/>
    <s v="Movies"/>
    <s v="When sinister Dr. Pacenstein schemes to swap bodies with Pac during a Halloween party, Spiral, Cyli and Count Pacula scramble to save their pal."/>
  </r>
  <r>
    <s v="s5777"/>
    <x v="0"/>
    <x v="5774"/>
    <s v="Pieter Kuijpers"/>
    <s v="Jeroen van Koningsbrugge, Anna Raadsveld, Sigrid ten Napel, Peter Blok, Bob Stoop, Lisa Zweerman, Kay Greidanus, René Kortekaas, Sieger Sloot, Mark Rietman"/>
    <s v="Netherlands"/>
    <d v="2016-10-01T00:00:00"/>
    <x v="29"/>
    <s v="TV-14"/>
    <s v="132 min"/>
    <s v="Dramas, International Movies"/>
    <s v="This biopic profiles Andries Riphagen, a Dutch criminal who blackmailed Jews in hiding during World War II and was responsible for hundreds of deaths."/>
  </r>
  <r>
    <s v="s5778"/>
    <x v="1"/>
    <x v="5775"/>
    <s v=""/>
    <s v="Kingone Wang, Lorene Ren, Sean Lee, Nita Lei, William Liao"/>
    <s v="Taiwan"/>
    <d v="2016-10-01T00:00:00"/>
    <x v="27"/>
    <s v="TV-14"/>
    <s v="1 Season"/>
    <s v="International TV Shows, Romantic TV Shows, TV Dramas"/>
    <s v="After losing his sight and his fiancee in an accident, a man hires a caregiver who mysteriously sounds – and looks – just like his late girlfriend."/>
  </r>
  <r>
    <s v="s5779"/>
    <x v="0"/>
    <x v="5776"/>
    <s v="Prashant Nair"/>
    <s v="Suraj Sharma, Tony Revolori, Smita Tambe, Adil Hussain, Rajesh Tailang, Prateik Babbar, Pramod Pathak, Amit Sial, Sauraseni Maitra"/>
    <s v="India"/>
    <d v="2016-10-01T00:00:00"/>
    <x v="27"/>
    <s v="TV-MA"/>
    <s v="96 min"/>
    <s v="Dramas, Independent Movies, International Movies"/>
    <s v="An ambitious man leaves his small Indian village for America. But when his letters to home stop coming, his brother sets out on his own adventure."/>
  </r>
  <r>
    <s v="s5780"/>
    <x v="0"/>
    <x v="5777"/>
    <s v="Paul Taublieb, Jon Freeman"/>
    <s v="Josh Brolin"/>
    <s v="United States"/>
    <d v="2016-10-01T00:00:00"/>
    <x v="29"/>
    <s v="TV-MA"/>
    <s v="92 min"/>
    <s v="Documentaries, Sports Movies"/>
    <s v="This adrenaline-rush documentary traces the rise of freestyle motocross, arguably the world's most extreme sport, and spotlights its pioneers."/>
  </r>
  <r>
    <s v="s5781"/>
    <x v="0"/>
    <x v="5778"/>
    <s v="Riccardo Milani"/>
    <s v="Claudio Bisio, Kasia Smutniak, Beppe Fiorello, Remo Girone, Massimo Popolizio, Cesare Bocci, Omero Antonutti, Michele Alhaique, Franco Ravera, Patrizio Rispo, Piera Degli Esposti, Gianni Cavina"/>
    <s v="Italy"/>
    <d v="2016-10-01T00:00:00"/>
    <x v="8"/>
    <s v="TV-MA"/>
    <s v="99 min"/>
    <s v="Comedies, International Movies"/>
    <s v="When frustrated politicians name a historical figure as the next president, an honest, humble man by the same name suddenly becomes Italy's leader."/>
  </r>
  <r>
    <s v="s5782"/>
    <x v="1"/>
    <x v="5779"/>
    <s v=""/>
    <s v="Jasper Liu, Mandy Wei, Jet Chao, Ivy Shao, Tina Chou, Kao Meng-Chieh"/>
    <s v="Taiwan"/>
    <d v="2016-10-01T00:00:00"/>
    <x v="27"/>
    <s v="TV-14"/>
    <s v="1 Season"/>
    <s v="International TV Shows, Romantic TV Shows, TV Comedies"/>
    <s v="On a visit to his hometown, a rich bachelor seeks revenge on the woman who broke his heart 10 years ago. But his plan doesn't go as expected."/>
  </r>
  <r>
    <s v="s5783"/>
    <x v="0"/>
    <x v="5780"/>
    <s v="Rod Blackhurst, Brian McGinn"/>
    <s v=""/>
    <s v="Denmark, United States"/>
    <d v="2016-09-30T00:00:00"/>
    <x v="29"/>
    <s v="TV-MA"/>
    <s v="92 min"/>
    <s v="Documentaries"/>
    <s v="She was twice convicted and acquitted of murder. Amanda Knox and the people closest to her case speak out in this illuminating documentary."/>
  </r>
  <r>
    <s v="s5784"/>
    <x v="0"/>
    <x v="5781"/>
    <s v="Bonni Cohen, Jon Shenk"/>
    <s v=""/>
    <s v="United States"/>
    <d v="2016-09-23T00:00:00"/>
    <x v="29"/>
    <s v="TV-MA"/>
    <s v="99 min"/>
    <s v="Documentaries"/>
    <s v="In this wrenching documentary, two teens are sexually assaulted by boys they considered friends, humiliated online and harassed by their communities."/>
  </r>
  <r>
    <s v="s5785"/>
    <x v="0"/>
    <x v="5782"/>
    <s v="Bobcat Goldthwait"/>
    <s v="Iliza Shlesinger"/>
    <s v="United States"/>
    <d v="2016-09-23T00:00:00"/>
    <x v="29"/>
    <s v="TV-MA"/>
    <s v="78 min"/>
    <s v="Stand-Up Comedy"/>
    <s v="The stand-up sensation tackles TV's &quot;Shark Tank,&quot; what it means to be a woman and how to deal with the lawless party goblin that lives in us all."/>
  </r>
  <r>
    <s v="s5786"/>
    <x v="1"/>
    <x v="5783"/>
    <s v=""/>
    <s v="Phil Vischer, Mike Nawrocki, Rob Paulsen, Tress MacNeille"/>
    <s v="United States"/>
    <d v="2016-09-23T00:00:00"/>
    <x v="29"/>
    <s v="TV-Y"/>
    <s v="4 Seasons"/>
    <s v="Kids' TV"/>
    <s v="Bob the Tomato, Larry the Cucumber and their Veggie pals venture beyond the kitchen counter in these playful adventures with Christian themes."/>
  </r>
  <r>
    <s v="s5787"/>
    <x v="0"/>
    <x v="5784"/>
    <s v=""/>
    <s v="Karol Modzelewski, Łukasz &quot;Lotek” Lodkowski"/>
    <s v=""/>
    <d v="2016-09-19T00:00:00"/>
    <x v="29"/>
    <s v="TV-MA"/>
    <s v="65 min"/>
    <s v="Stand-Up Comedy"/>
    <s v="Charismatic comedy pals Karol Modzelewski and Łukasz &quot;Lotek&quot; Lodkowski bring their mischievous brand of humor to Warsaw's Klub Hybrydy."/>
  </r>
  <r>
    <s v="s5788"/>
    <x v="0"/>
    <x v="5785"/>
    <s v=""/>
    <s v="Katarzyna Piasecka, Rafał Pacześ"/>
    <s v=""/>
    <d v="2016-09-19T00:00:00"/>
    <x v="29"/>
    <s v="TV-MA"/>
    <s v="65 min"/>
    <s v="Stand-Up Comedy"/>
    <s v="Polish comedians Rafał Pacześ and Katarzyna Piasecka hit the stage at Warsaw's Klub Hybrydy for a night of funny anecdotes and sly jokes."/>
  </r>
  <r>
    <s v="s5789"/>
    <x v="0"/>
    <x v="5786"/>
    <s v=""/>
    <s v="Mariusz Kałamaga, Karol Kopiec, Wiolka Walaszczyk"/>
    <s v=""/>
    <d v="2016-09-19T00:00:00"/>
    <x v="29"/>
    <s v="TV-MA"/>
    <s v="69 min"/>
    <s v="Stand-Up Comedy"/>
    <s v="Comedians Mariusz Kałamaga, Karol Kopiec and Wiolka Walaszczyk deliver an eclectic and energetic stand-up show at Klub Hybrydy in Warsaw."/>
  </r>
  <r>
    <s v="s5790"/>
    <x v="0"/>
    <x v="5787"/>
    <s v=""/>
    <s v="Rafał Banaś, Michał Leja"/>
    <s v=""/>
    <d v="2016-09-19T00:00:00"/>
    <x v="29"/>
    <s v="TV-MA"/>
    <s v="64 min"/>
    <s v="Stand-Up Comedy"/>
    <s v="Young Polish comedians Rafał Banaś and Michał Leja present a high-energy stand-up show at Warsaw's Klub Hybrydy."/>
  </r>
  <r>
    <s v="s5791"/>
    <x v="0"/>
    <x v="5788"/>
    <s v=""/>
    <s v="Rafał Rutkowski, Olka Szczęśniak"/>
    <s v=""/>
    <d v="2016-09-19T00:00:00"/>
    <x v="29"/>
    <s v="TV-MA"/>
    <s v="63 min"/>
    <s v="Stand-Up Comedy"/>
    <s v="&quot;Recipe for Life&quot; star Rafał Rutkowski and Comedy Lab's Olka Szczęśniak serve up humorous impressions and wry wit at Warsaw's Klub Hybrydy."/>
  </r>
  <r>
    <s v="s5792"/>
    <x v="0"/>
    <x v="5789"/>
    <s v=""/>
    <s v="Tomasz Jachimek, Jacek Stramik"/>
    <s v=""/>
    <d v="2016-09-19T00:00:00"/>
    <x v="29"/>
    <s v="TV-MA"/>
    <s v="63 min"/>
    <s v="Stand-Up Comedy"/>
    <s v="Writer, actor and satirist Tomasz Jachimek teams up with comedian Jacek Stramik for a night of subversive stand-up at Klub Hybrydy in Warsaw."/>
  </r>
  <r>
    <s v="s5793"/>
    <x v="0"/>
    <x v="5790"/>
    <s v="Tony Elliott"/>
    <s v="Robbie Amell, Rachael Taylor, Shaun Benson, Gray Powell, Jacob Neayem, Adam Butcher, Tantoo Cardinal"/>
    <s v="Canada, United States"/>
    <d v="2016-09-16T00:00:00"/>
    <x v="29"/>
    <s v="TV-MA"/>
    <s v="89 min"/>
    <s v="International Movies, Sci-Fi &amp; Fantasy, Thrillers"/>
    <s v="Trapped in a lab and stuck in a time loop, a disoriented couple fends off masked raiders while harboring a new energy source that could save humanity."/>
  </r>
  <r>
    <s v="s5794"/>
    <x v="0"/>
    <x v="5791"/>
    <s v="Troy Miller"/>
    <s v="Cedric the Entertainer"/>
    <s v="United States"/>
    <d v="2016-09-16T00:00:00"/>
    <x v="29"/>
    <s v="TV-MA"/>
    <s v="60 min"/>
    <s v="Stand-Up Comedy"/>
    <s v="Donning his signature suit and fedora, the dapper comic offers a unique spin on getting old, the presidential election and &quot;Honky Tonk Badonkadonk.&quot;"/>
  </r>
  <r>
    <s v="s5795"/>
    <x v="0"/>
    <x v="5792"/>
    <s v="Louis C.K."/>
    <s v="Louis C.K."/>
    <s v="United States"/>
    <d v="2016-09-16T00:00:00"/>
    <x v="7"/>
    <s v="84 min"/>
    <s v=""/>
    <s v="Movies"/>
    <s v="Emmy-winning comedy writer Louis C.K. brings his caustic wit to Milwaukee, offering up his unique and uncensored take on sex, parenting and more."/>
  </r>
  <r>
    <s v="s5796"/>
    <x v="0"/>
    <x v="5793"/>
    <s v="Orlando von Einsiedel"/>
    <s v=""/>
    <s v="United Kingdom"/>
    <d v="2016-09-16T00:00:00"/>
    <x v="29"/>
    <s v="TV-PG"/>
    <s v="41 min"/>
    <s v="Documentaries"/>
    <s v="As daily airstrikes pound civilian targets in Syria, a group of indomitable first responders risk their lives to rescue victims from the rubble."/>
  </r>
  <r>
    <s v="s5797"/>
    <x v="0"/>
    <x v="5794"/>
    <s v="Dan Forrer"/>
    <s v="Gene Simmons"/>
    <s v="United States"/>
    <d v="2016-09-15T00:00:00"/>
    <x v="14"/>
    <s v="TV-14"/>
    <s v="83 min"/>
    <s v="Documentaries, Music &amp; Musicals"/>
    <s v="This doc traces the impact of the Incredible Bongo Band's &quot;Apache,&quot; which played a key role in the birth of hip-hop after Kool Herc began sampling it."/>
  </r>
  <r>
    <s v="s5798"/>
    <x v="0"/>
    <x v="5795"/>
    <s v="Dan Krauss"/>
    <s v=""/>
    <s v="United States"/>
    <d v="2016-09-13T00:00:00"/>
    <x v="29"/>
    <s v="TV-PG"/>
    <s v="25 min"/>
    <s v="Documentaries"/>
    <s v="Witness the wrenching emotions that accompany end-of-life decisions as doctors, patients and families in a hospital ICU face harrowing choices."/>
  </r>
  <r>
    <s v="s5799"/>
    <x v="0"/>
    <x v="5796"/>
    <s v=""/>
    <s v="Jandino Asporaat"/>
    <s v="United Kingdom"/>
    <d v="2016-09-09T00:00:00"/>
    <x v="29"/>
    <s v="TV-MA"/>
    <s v="94 min"/>
    <s v="Stand-Up Comedy"/>
    <s v="Jandino Asporaat riffs on the challenges of raising kids and serenades the audience with a rousing rendition of &quot;Sex on Fire&quot; in his comedy show."/>
  </r>
  <r>
    <s v="s5800"/>
    <x v="1"/>
    <x v="5797"/>
    <s v=""/>
    <s v=""/>
    <s v=""/>
    <d v="2016-09-02T00:00:00"/>
    <x v="29"/>
    <s v="TV-14"/>
    <s v="1 Season"/>
    <s v="Docuseries"/>
    <s v="Sample the bold new flavors of France with chefs who are pushing the boundaries of fine dining and reinventing a rich culinary tradition."/>
  </r>
  <r>
    <s v="s5801"/>
    <x v="1"/>
    <x v="5798"/>
    <s v=""/>
    <s v="Mark Hamill, Keith David, Wendie Malick, Josh Keaton, Mikey Kelley, Phil LaMarr, Laraine Newman, Jess Harnell, Charles Adler, Amy Margolis, Cree Summer, Lacey Chabert, Rolonda Watts, Kevin Michael Richardson, Candi Milo"/>
    <s v="United States"/>
    <d v="2016-09-02T00:00:00"/>
    <x v="29"/>
    <s v="TV-Y7"/>
    <s v="1 Season"/>
    <s v="Kids' TV"/>
    <s v="In a tale of bravery and heroism, fearless frogs go to war against the sinister scorpions and spiders that have teamed up to conquer the amphibians."/>
  </r>
  <r>
    <s v="s5802"/>
    <x v="1"/>
    <x v="5799"/>
    <s v=""/>
    <s v="Mark Bazeley"/>
    <s v="United Kingdom"/>
    <d v="2016-09-01T00:00:00"/>
    <x v="27"/>
    <s v="TV-14"/>
    <s v="1 Season"/>
    <s v="British TV Shows, Docuseries"/>
    <s v="Skeptics and others discuss widely held conspiracy theories involving aliens, government cover-ups, secret assassinations and other intrigues."/>
  </r>
  <r>
    <s v="s5803"/>
    <x v="1"/>
    <x v="5800"/>
    <s v=""/>
    <s v="Jaime Winstone, Andy Nyman, Kevin Eldon, Davina McCall, Warren Brown, Riz Ahmed, Beth Cordingly, Kathleen McDermott, Raj Ghatak"/>
    <s v="United Kingdom"/>
    <d v="2016-09-01T00:00:00"/>
    <x v="21"/>
    <s v="TV-MA"/>
    <s v="1 Season"/>
    <s v="British TV Shows, TV Horror, TV Thrillers"/>
    <s v="While the housemates in the Big Brother house remain oblivious, fast-moving hordes of the undead decimate the studio compound."/>
  </r>
  <r>
    <s v="s5804"/>
    <x v="1"/>
    <x v="5801"/>
    <s v=""/>
    <s v="Peter Thomas"/>
    <s v="United States"/>
    <d v="2016-09-01T00:00:00"/>
    <x v="20"/>
    <s v="TV-MA"/>
    <s v="9 Seasons"/>
    <s v="Crime TV Shows, Docuseries, Science &amp; Nature TV"/>
    <s v="Detectives and crime lab technicians use the latest and most fascinating procedures to solve crimes in this documentary-style show."/>
  </r>
  <r>
    <s v="s5805"/>
    <x v="0"/>
    <x v="5802"/>
    <s v=""/>
    <s v=""/>
    <s v="United Kingdom"/>
    <d v="2016-09-01T00:00:00"/>
    <x v="29"/>
    <s v="TV-14"/>
    <s v="52 min"/>
    <s v="Documentaries"/>
    <s v="Undercover cameras expose public floggings, executions and other brutality in Saudi Arabia, and introduce those risking their own lives for change."/>
  </r>
  <r>
    <s v="s5806"/>
    <x v="1"/>
    <x v="5803"/>
    <s v=""/>
    <s v="Sonia Sui, James Wen, Amanda Chu, Chris Wang, Karen Ying-Chen Hu, Patrick Lee, Janel Tsai, Li-li Pan, Fu Lei"/>
    <s v="Taiwan"/>
    <d v="2016-09-01T00:00:00"/>
    <x v="7"/>
    <s v="TV-MA"/>
    <s v="1 Season"/>
    <s v="International TV Shows, Romantic TV Shows, TV Dramas"/>
    <s v="Beautiful housewife Xie An Zhen seems to be living the perfect life but finds her world crumbling after learning that her husband is cheating on her."/>
  </r>
  <r>
    <s v="s5807"/>
    <x v="1"/>
    <x v="5804"/>
    <s v=""/>
    <s v="Suzannah Lipscomb"/>
    <s v="United Kingdom"/>
    <d v="2016-09-01T00:00:00"/>
    <x v="27"/>
    <s v="TV-14"/>
    <s v="1 Season"/>
    <s v="British TV Shows, Crime TV Shows, Docuseries"/>
    <s v="Historian Suzannah Lipscomb investigates the witch hunts that plagued Britain in the 17th century, examining common myths about their origin."/>
  </r>
  <r>
    <s v="s5808"/>
    <x v="1"/>
    <x v="5805"/>
    <s v=""/>
    <s v="Laura Bailey, Kate Higgins, Alex Cazares, Colleen O'Shaughnessey, Danielle Nicole, Debi Derryberry, Mary Elizabeth McGlynn, Patrick Seitz, Keith Silverstein"/>
    <s v="Japan"/>
    <d v="2016-08-26T00:00:00"/>
    <x v="29"/>
    <s v="TV-Y7"/>
    <s v="2 Seasons"/>
    <s v="Anime Series, Kids' TV"/>
    <s v="Five preteen girls learn they're a legendary superhero squad known as the Glitter Force. Their mission? To defend Earth from evil fairy-tale villains."/>
  </r>
  <r>
    <s v="s5809"/>
    <x v="0"/>
    <x v="5806"/>
    <s v="Jay Karas"/>
    <s v="Jeff Foxworthy, Larry the Cable Guy"/>
    <s v="United States"/>
    <d v="2016-08-26T00:00:00"/>
    <x v="29"/>
    <s v="TV-14"/>
    <s v="75 min"/>
    <s v="Stand-Up Comedy"/>
    <s v="Grammy-nominated comedians Jeff Foxworthy and Larry the Cable Guy bring their distinctive brand of humor to a packed crowd in Minneapolis."/>
  </r>
  <r>
    <s v="s5810"/>
    <x v="0"/>
    <x v="5807"/>
    <s v="Christopher Louie"/>
    <s v="Sarah Hyland, Graham Phillips, Chris D'Elia, Hayley Kiyoko, Brett DelBuono, Ryan Hansen, Ian Anthony Dale, Ione Skye, Colin Woodell, LaMonica Garrett, Brianne Howey"/>
    <s v="United States"/>
    <d v="2016-08-26T00:00:00"/>
    <x v="29"/>
    <s v="TV-MA"/>
    <s v="92 min"/>
    <s v="Dramas, Music &amp; Musicals"/>
    <s v="The lives of a budding DJ, his loyal pal, a hopeless romantic, a jaded has-been and a troubled couple intersect at an electronic dance music festival."/>
  </r>
  <r>
    <s v="s5811"/>
    <x v="0"/>
    <x v="5808"/>
    <s v="Justin Krook"/>
    <s v="Steve Aoki"/>
    <s v="United States"/>
    <d v="2016-08-19T00:00:00"/>
    <x v="29"/>
    <s v="TV-MA"/>
    <s v="80 min"/>
    <s v="Documentaries, Music &amp; Musicals"/>
    <s v="Superstar DJ Steve Aoki reflects on the driving force behind his career: his ambitious father, Benihana founder and perennial daredevil Rocky Aoki."/>
  </r>
  <r>
    <s v="s5812"/>
    <x v="1"/>
    <x v="5809"/>
    <s v=""/>
    <s v=""/>
    <s v="United States"/>
    <d v="2016-08-15T00:00:00"/>
    <x v="15"/>
    <s v="TV-14"/>
    <s v="1 Season"/>
    <s v="British TV Shows, Docuseries"/>
    <s v="After dire setbacks in 1940, Winston Churchill commissions a new kind of fighting force: commandos trained to use stealth and audacious tactics."/>
  </r>
  <r>
    <s v="s5813"/>
    <x v="1"/>
    <x v="5810"/>
    <s v=""/>
    <s v="Nick Wallis"/>
    <s v="United Kingdom"/>
    <d v="2016-08-15T00:00:00"/>
    <x v="27"/>
    <s v="TV-MA"/>
    <s v="3 Seasons"/>
    <s v="British TV Shows, Crime TV Shows, Docuseries"/>
    <s v="Nick Wallis presents crimes caught on CCTV, cell phones and other devices and reveals how investigators use the recordings to solve tough cases."/>
  </r>
  <r>
    <s v="s5814"/>
    <x v="0"/>
    <x v="5811"/>
    <s v="Louis C.K."/>
    <s v="Louis C.K."/>
    <s v="United States"/>
    <d v="2016-08-15T00:00:00"/>
    <x v="27"/>
    <s v="66 min"/>
    <s v=""/>
    <s v="Movies"/>
    <s v="The comic puts his trademark hilarious/thought-provoking spin on finding a bat in his kitchen, seeing rats having sex, Boston accents and dead pets."/>
  </r>
  <r>
    <s v="s5815"/>
    <x v="0"/>
    <x v="5812"/>
    <s v=""/>
    <s v=""/>
    <s v="United Kingdom"/>
    <d v="2016-08-15T00:00:00"/>
    <x v="7"/>
    <s v="TV-14"/>
    <s v="46 min"/>
    <s v="Documentaries"/>
    <s v="In 2000, U.K. detectives spent months tracking a criminal known only as Sally, who was targeting a supermarket chain with extortion and letter bombs."/>
  </r>
  <r>
    <s v="s5816"/>
    <x v="0"/>
    <x v="5813"/>
    <s v="Michael Drumm"/>
    <s v="Jim Gaffigan"/>
    <s v="United States"/>
    <d v="2016-08-11T00:00:00"/>
    <x v="24"/>
    <s v="TV-14"/>
    <s v="72 min"/>
    <s v="Stand-Up Comedy"/>
    <s v="Comedian Jim Gaffigan cuts loose on a variety of topics, including Hot Pockets, holidays, Catholicism and his favorite activity: doing nothing."/>
  </r>
  <r>
    <s v="s5817"/>
    <x v="0"/>
    <x v="5814"/>
    <s v="Troy Miller"/>
    <s v="Jim Gaffigan"/>
    <s v="United States"/>
    <d v="2016-08-11T00:00:00"/>
    <x v="22"/>
    <s v="TV-PG"/>
    <s v="71 min"/>
    <s v="Stand-Up Comedy"/>
    <s v="Jim Gaffigan offers up his take on bacon, bowling and other weighty topics in this stand-up performance filmed live in Austin on his 2008 comedy tour."/>
  </r>
  <r>
    <s v="s5818"/>
    <x v="0"/>
    <x v="5815"/>
    <s v="Jay Karas"/>
    <s v="Jim Gaffigan"/>
    <s v="United States"/>
    <d v="2016-08-11T00:00:00"/>
    <x v="14"/>
    <s v="TV-14"/>
    <s v="77 min"/>
    <s v="Stand-Up Comedy"/>
    <s v="Funnyman Jim Gaffigan offers up his unique take on everything from Disney World to overweight whales in this live show from Washington, D.C."/>
  </r>
  <r>
    <s v="s5819"/>
    <x v="0"/>
    <x v="5816"/>
    <s v="Jay Chapman"/>
    <s v="Jim Gaffigan"/>
    <s v="United States"/>
    <d v="2016-08-11T00:00:00"/>
    <x v="16"/>
    <s v="TV-14"/>
    <s v="70 min"/>
    <s v="Stand-Up Comedy"/>
    <s v="Comic Jim Gaffigan delivers his sardonic take on topics like eating, exercise, weddings and his five kids in this live stand-up special."/>
  </r>
  <r>
    <s v="s5820"/>
    <x v="0"/>
    <x v="5817"/>
    <s v="Alex Coletti"/>
    <s v="David Cross"/>
    <s v="United States"/>
    <d v="2016-08-05T00:00:00"/>
    <x v="29"/>
    <s v="TV-MA"/>
    <s v="73 min"/>
    <s v="Stand-Up Comedy"/>
    <s v="Cross skewers Donald Trump, religious taboos and American swagger in a provocative night of comedy at the Paramount Theatre in Austin, Texas."/>
  </r>
  <r>
    <s v="s5821"/>
    <x v="0"/>
    <x v="5818"/>
    <s v="Michael Drumm"/>
    <s v="Lavell Crawford"/>
    <s v="United States"/>
    <d v="2016-08-02T00:00:00"/>
    <x v="20"/>
    <s v="TV-MA"/>
    <s v="81 min"/>
    <s v="Stand-Up Comedy"/>
    <s v="&quot;Last Comic Standing&quot; runner-up Lavell Crawford lords over a hometown crowd at St. Louis's Orpheum Theatre, raking in the love – and the laughs."/>
  </r>
  <r>
    <s v="s5822"/>
    <x v="0"/>
    <x v="5819"/>
    <s v="John Smithson"/>
    <s v=""/>
    <s v="United Kingdom"/>
    <d v="2016-08-01T00:00:00"/>
    <x v="26"/>
    <s v="TV-MA"/>
    <s v="63 min"/>
    <s v="Documentaries"/>
    <s v="A former member examines the lingering effects of being raised in the Family, a cult whose disturbing practices include the sexual abuse of children."/>
  </r>
  <r>
    <s v="s5823"/>
    <x v="1"/>
    <x v="5820"/>
    <s v=""/>
    <s v=""/>
    <s v="United Kingdom"/>
    <d v="2016-08-01T00:00:00"/>
    <x v="24"/>
    <s v="TV-14"/>
    <s v="1 Season"/>
    <s v="British TV Shows, Crime TV Shows, Docuseries"/>
    <s v="Three films chronicle the cocaine trade's sweeping impact on the citizens of Peru, Brazil and Colombia, from poor farmers to powerful drug lords."/>
  </r>
  <r>
    <s v="s5824"/>
    <x v="1"/>
    <x v="5821"/>
    <s v=""/>
    <s v=""/>
    <s v="United Kingdom"/>
    <d v="2016-08-01T00:00:00"/>
    <x v="21"/>
    <s v="TV-G"/>
    <s v="1 Season"/>
    <s v="British TV Shows, Docuseries, Science &amp; Nature TV"/>
    <s v="Leading astronomers reveal the latest discoveries about death-trap planets, asteroids, comets and other wonders of the cosmos."/>
  </r>
  <r>
    <s v="s5825"/>
    <x v="0"/>
    <x v="5822"/>
    <s v="Christopher Martin"/>
    <s v="Arthur Shawcross"/>
    <s v="United States"/>
    <d v="2016-08-01T00:00:00"/>
    <x v="21"/>
    <s v="TV-MA"/>
    <s v="45 min"/>
    <s v="Documentaries"/>
    <s v="In this jailhouse interview, Arthur Shawcross, the Genesee River Killer, shares candid details of his crimes and his surprising family bonds."/>
  </r>
  <r>
    <s v="s5826"/>
    <x v="1"/>
    <x v="5823"/>
    <s v=""/>
    <s v="Nerea Camacho, Orián Suárez, Miguel de Miguel, Modesto Lacen, Norma Martínez, Ricardo Vesga, Viña Machado, Andrés Suárez, Natasha Klauss, Miroslava Morales"/>
    <s v="Colombia"/>
    <d v="2016-08-01T00:00:00"/>
    <x v="29"/>
    <s v="TV-MA"/>
    <s v="1 Season"/>
    <s v="International TV Shows, Spanish-Language TV Shows, TV Dramas"/>
    <s v="In Colombia in 1821, a white orphan is taken in by black slaves. Years after being torn from them, she returns to find her family and childhood love."/>
  </r>
  <r>
    <s v="s5827"/>
    <x v="0"/>
    <x v="5824"/>
    <s v="Tom Whitter"/>
    <s v="Forbes KB"/>
    <s v="United Kingdom"/>
    <d v="2016-08-01T00:00:00"/>
    <x v="21"/>
    <s v="TV-14"/>
    <s v="46 min"/>
    <s v="Documentaries"/>
    <s v="In an attempted heist worthy of a Hollywood film, a cadre of criminals sets out to steal the world's largest perfect diamond from a London landmark."/>
  </r>
  <r>
    <s v="s5828"/>
    <x v="1"/>
    <x v="5825"/>
    <s v=""/>
    <s v="Nolan Balzer, Paolo Bryant, Jacqui Fox, Quinn Greene, Geoff Hughes, Cory Hunter, William Jordan, Corny Rempel, Michael Strickland"/>
    <s v="United States"/>
    <d v="2016-07-29T00:00:00"/>
    <x v="29"/>
    <s v="TV-Y7"/>
    <s v="2 Seasons"/>
    <s v="Kids' TV"/>
    <s v="Six legendary heroes find themselves on an epic quest as they harness the power of nature's elements to defeat the forces of evil."/>
  </r>
  <r>
    <s v="s5829"/>
    <x v="0"/>
    <x v="5826"/>
    <s v="Sian Heder"/>
    <s v="Ellen Page, Allison Janney, Tammy Blanchard, Evan Jonigkeit, Uzo Aduba, John Benjamin Hickey, David Zayas, Zachary Quinto, Fredric Lehne"/>
    <s v="United States"/>
    <d v="2016-07-29T00:00:00"/>
    <x v="29"/>
    <s v="TV-MA"/>
    <s v="112 min"/>
    <s v="Dramas, Independent Movies"/>
    <s v="While searching for her ex-boyfriend, a young drifter impulsively kidnaps a baby from a neglectful mother and pretends the child is her own."/>
  </r>
  <r>
    <s v="s5830"/>
    <x v="1"/>
    <x v="5827"/>
    <s v=""/>
    <s v="Erin Fitzgerald, Wendee Lee, Cassandra Morris, Cindy Robinson, Reba Buhr, Ben Diskin, Ezra Weisz, Karen Strassman"/>
    <s v="United States, France"/>
    <d v="2016-07-24T00:00:00"/>
    <x v="29"/>
    <s v="TV-Y"/>
    <s v="3 Seasons"/>
    <s v="Kids' TV"/>
    <s v="The adorable Best Popple Pals love helping their friends and neighbors, but every time they do it seems to backfire in hilarious ways."/>
  </r>
  <r>
    <s v="s5831"/>
    <x v="0"/>
    <x v="5828"/>
    <s v="Karl Mueller"/>
    <s v="Fran Kranz, Adam Goldberg, Nicky Whelan, Luis Gerardo Méndez, Harry Hamlin, Pat Healy, Kat Foster, Andrew J. West, Eric Ladin, Steve Agee"/>
    <s v="United States"/>
    <d v="2016-07-15T00:00:00"/>
    <x v="29"/>
    <s v="TV-MA"/>
    <s v="101 min"/>
    <s v="Dramas, Thrillers"/>
    <s v="Long-lost buddy Zack gets suburban dad Kyle on a bus to a Rebirth seminar, sending him down a rabbit hole of psychodrama, seduction and violence."/>
  </r>
  <r>
    <s v="s5832"/>
    <x v="0"/>
    <x v="5829"/>
    <s v="Joe Berlinger"/>
    <s v="Tony Robbins"/>
    <s v="United States"/>
    <d v="2016-07-15T00:00:00"/>
    <x v="29"/>
    <s v="TV-MA"/>
    <s v="117 min"/>
    <s v="Documentaries"/>
    <s v="Tony Robbins' clients swear by his unorthodox life coaching methods. A revealing film goes behind the curtain at his annual mega-event."/>
  </r>
  <r>
    <s v="s5833"/>
    <x v="0"/>
    <x v="5830"/>
    <s v="Allan Ungar"/>
    <s v="Dominic Purcell, Cody Hackman, Stephen Lang, Trish Stratus, Danny Glover, Vinnie Jones, Saul Rubinek, Richard Gunn, Steve Byers, James A. Woods"/>
    <s v="Canada"/>
    <d v="2016-07-14T00:00:00"/>
    <x v="27"/>
    <s v="R"/>
    <s v="114 min"/>
    <s v="Action &amp; Adventure"/>
    <s v="An embittered cop is tasked with baby-sitting a spoiled actor, but the two must learn to fight together when they run afoul of a group of mercenaries."/>
  </r>
  <r>
    <s v="s5834"/>
    <x v="0"/>
    <x v="5831"/>
    <s v="Qaushiq Mukherjee"/>
    <s v="Shashank Arora, Tanmay Dhanania, Chaitanya Varad, Vaishwath Shankar, Sindhu Sreenivasa Murthy, Sid Mallya, Denzil Smith"/>
    <s v="India, United Kingdom"/>
    <d v="2016-07-06T00:00:00"/>
    <x v="29"/>
    <s v="TV-MA"/>
    <s v="96 min"/>
    <s v="Comedies, Independent Movies, International Movies"/>
    <s v="This homage to 1980s teen sex comedies follows a college quiz bowl champion who knows almost everything – except how to talk to women."/>
  </r>
  <r>
    <s v="s5835"/>
    <x v="1"/>
    <x v="5832"/>
    <s v="Tensai Okamura"/>
    <s v="Yohei Azakami, M・A・O, Reina Ueda, Asami Seto, Kaito Ishikawa, Yusuke Kobayashi, Shunsuke Takeuchi, Manami Sugihira, Momo Asakura, Kanako Tojo, Ryohei Kimura, Hikaru Ueda, Taiten Kusunoki"/>
    <s v="Japan"/>
    <d v="2016-07-04T00:00:00"/>
    <x v="29"/>
    <s v="TV-14"/>
    <s v="2 Seasons"/>
    <s v="Anime Series, International TV Shows"/>
    <s v="When mecha attack a research center, its students, pilots, and researchers must fight back with the help of mysterious artifacts and a young samurai."/>
  </r>
  <r>
    <s v="s5836"/>
    <x v="0"/>
    <x v="5833"/>
    <s v="Ryan Polito"/>
    <s v="Jim Jefferies"/>
    <s v="United States"/>
    <d v="2016-07-01T00:00:00"/>
    <x v="29"/>
    <s v="TV-MA"/>
    <s v="87 min"/>
    <s v="Stand-Up Comedy"/>
    <s v="Returning for a second Netflix comedy special, Jim Jefferies unleashes his famously ferocious black humor to a packed house in Nashville, Tennessee."/>
  </r>
  <r>
    <s v="s5837"/>
    <x v="1"/>
    <x v="5834"/>
    <s v=""/>
    <s v="Lorenzo Richelmy, Benedict Wong, Chin Han, Joan Chen, Michelle Yeoh, Rick Yune, Claudia Kim, Remy Hii, Zhu Zhu, Tom Wu, Mahesh Jadu, Olivia Cheng, Uli Latukefu, Pierfrancesco Favino, Jacqueline Chan, Leonard Wu, Gabriel Byrne"/>
    <s v="United States"/>
    <d v="2016-07-01T00:00:00"/>
    <x v="29"/>
    <s v="TV-MA"/>
    <s v="2 Seasons"/>
    <s v="TV Action &amp; Adventure, TV Dramas"/>
    <s v="Set in a world of greed, betrayal, sexual intrigue and rivalry, “Marco Polo” is based on the famed explorer’s adventures in Kublai Khan’s court."/>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27"/>
    <s v="TV-MA"/>
    <s v="105 min"/>
    <s v="Dramas, Independent Movies, International Movies"/>
    <s v="When a middle-aged filmmaker meets an alluring stranger at a party, he's haunted by troubling memories of his past relationships."/>
  </r>
  <r>
    <s v="s5839"/>
    <x v="1"/>
    <x v="5836"/>
    <s v=""/>
    <s v="Drew Davis, Scott McCord, Jenna Warren"/>
    <s v=""/>
    <d v="2016-06-24T00:00:00"/>
    <x v="29"/>
    <s v="TV-Y"/>
    <s v="1 Season"/>
    <s v="Kids' TV"/>
    <s v="A young boy's imagination takes him throughout the world and history, where he learns life lessons and has tons of fun with two make-believe friends."/>
  </r>
  <r>
    <s v="s5840"/>
    <x v="0"/>
    <x v="5837"/>
    <s v="Raúl Campos, Jan Suter"/>
    <s v="Sofía Niño de Rivera"/>
    <s v="Mexico"/>
    <d v="2016-06-24T00:00:00"/>
    <x v="29"/>
    <s v="TV-MA"/>
    <s v="80 min"/>
    <s v="Stand-Up Comedy"/>
    <s v="Self-deprecating comic Sofía Niño de Rivera puts her sarcasm on full display in this stand-up special filmed live at Guadalajara's Degollado Theater."/>
  </r>
  <r>
    <s v="s5841"/>
    <x v="0"/>
    <x v="5838"/>
    <s v="Rob Burnett"/>
    <s v="Paul Rudd, Craig Roberts, Selena Gomez, Jennifer Ehle, Megan Ferguson, Frederick Weller, Bobby Cannavale"/>
    <s v="United States"/>
    <d v="2016-06-24T00:00:00"/>
    <x v="29"/>
    <s v="TV-MA"/>
    <s v="97 min"/>
    <s v="Comedies, Dramas, Independent Movies"/>
    <s v="In this inspirational buddy comedy, a young shut-in and his caregiver take a road trip in search of landmarks, but end up finding hope and friendship."/>
  </r>
  <r>
    <s v="s5842"/>
    <x v="0"/>
    <x v="5839"/>
    <s v="Wilson Yip"/>
    <s v="Donnie Yen, Zhang Jin, Lynn Hung, Patrick Tam, Karena Ng, Kent Cheng, Bryan Leung, Louis Cheung, Danny Chan, Mike Tyson, Babyjohn Choi"/>
    <s v="China, Hong Kong"/>
    <d v="2016-06-18T00:00:00"/>
    <x v="27"/>
    <s v="PG-13"/>
    <s v="105 min"/>
    <s v="Action &amp; Adventure, Dramas, International Movies"/>
    <s v="Martial arts master Ip springs into action when his son's school is threatened by a shady American, then defends his status as wing chun champion."/>
  </r>
  <r>
    <s v="s5843"/>
    <x v="0"/>
    <x v="5840"/>
    <s v="Bo Burnham, Christopher Storer"/>
    <s v="Bo Burnham"/>
    <s v="United States"/>
    <d v="2016-06-03T00:00:00"/>
    <x v="29"/>
    <s v="TV-MA"/>
    <s v="60 min"/>
    <s v="Music &amp; Musicals, Stand-Up Comedy"/>
    <s v="Combining his trademark wit and self-deprecating humor with original music, Bo Burnham offers up his unique twist on life in this stand-up special."/>
  </r>
  <r>
    <s v="s5844"/>
    <x v="1"/>
    <x v="5841"/>
    <s v=""/>
    <s v="Kento Hayashi, Kazuki Namioka, Mugi Kadowaki, Masao Yoshii, Hideaki Murata, Nahana, Sayaka Yamamoto, Shota Sometani, Tomorowo Taguchi, Kaoru Kobayashi"/>
    <s v="Japan"/>
    <d v="2016-06-02T00:00:00"/>
    <x v="29"/>
    <s v="TV-MA"/>
    <s v="1 Season"/>
    <s v="International TV Shows, TV Dramas"/>
    <s v="A dramatic series about friendship and conflict between two comedians who search for meaning in life and comedy. Based on the prize-winning book."/>
  </r>
  <r>
    <s v="s5845"/>
    <x v="1"/>
    <x v="5842"/>
    <s v=""/>
    <s v=""/>
    <s v="Australia"/>
    <d v="2016-06-01T00:00:00"/>
    <x v="29"/>
    <s v="TV-PG"/>
    <s v="1 Season"/>
    <s v="Docuseries, International TV Shows, Science &amp; Nature TV"/>
    <s v="This series examines the nature of cuteness and how adorability helps some animal species to survive and thrive in a variety of environments."/>
  </r>
  <r>
    <s v="s5846"/>
    <x v="1"/>
    <x v="5843"/>
    <s v=""/>
    <s v="Mitch Ryan"/>
    <s v="Australia"/>
    <d v="2016-06-01T00:00:00"/>
    <x v="29"/>
    <s v="TV-PG"/>
    <s v="1 Season"/>
    <s v="Docuseries, International TV Shows, Science &amp; Nature TV"/>
    <s v="Get up close and personal with avalanches, fiery volcanoes and other natural cataclysms, and learn why some choose to live in their destructive paths."/>
  </r>
  <r>
    <s v="s5847"/>
    <x v="0"/>
    <x v="5844"/>
    <s v="Steven Brill"/>
    <s v="Adam Sandler, David Spade, Paula Patton, Kathryn Hahn, Nick Swardson, Catherine Bell, Michael Chiklis, Natasha Leggero, Sean Astin"/>
    <s v="United States"/>
    <d v="2016-05-27T00:00:00"/>
    <x v="29"/>
    <s v="TV-MA"/>
    <s v="109 min"/>
    <s v="Action &amp; Adventure, Comedies"/>
    <s v="The life of a bank manager is turned upside down when a friend from his past manipulates him into faking his own death and taking off on an adventure."/>
  </r>
  <r>
    <s v="s5848"/>
    <x v="0"/>
    <x v="5845"/>
    <s v="Jay Karas"/>
    <s v="Ali Wong"/>
    <s v="United States"/>
    <d v="2016-05-06T00:00:00"/>
    <x v="29"/>
    <s v="TV-MA"/>
    <s v="60 min"/>
    <s v="Stand-Up Comedy"/>
    <s v="Ali Wong's stand up special delves into her sexual adventures, hoarding, the rocky road to pregnancy, and why feminism is terrible."/>
  </r>
  <r>
    <s v="s5849"/>
    <x v="0"/>
    <x v="5846"/>
    <s v="Ricky Gervais"/>
    <s v="Eric Bana, Ricky Gervais, Vera Farmiga, Kelly Macdonald, Kevin Pollak, America Ferrera, Raúl Castillo, Benjamin Bratt"/>
    <s v="Canada, United Kingdom, United States"/>
    <d v="2016-04-29T00:00:00"/>
    <x v="29"/>
    <s v="TV-MA"/>
    <s v="101 min"/>
    <s v="Comedies"/>
    <s v="When they lose their passports, a bickering radio team invents phony reports from a combat zone in a ruse that becomes increasingly complicated."/>
  </r>
  <r>
    <s v="s5850"/>
    <x v="0"/>
    <x v="5847"/>
    <s v="Jon Greenhalgh"/>
    <s v=""/>
    <s v="United States"/>
    <d v="2016-04-29T00:00:00"/>
    <x v="29"/>
    <s v="TV-MA"/>
    <s v="91 min"/>
    <s v="Documentaries, Sports Movies"/>
    <s v="With never-before seen home video, this film recounts the paranoid downward spiral of John E. du Pont and the murder of Olympic wrestler Dave Schultz."/>
  </r>
  <r>
    <s v="s5851"/>
    <x v="0"/>
    <x v="5848"/>
    <s v=""/>
    <s v="Patton Oswalt"/>
    <s v="United States"/>
    <d v="2016-04-22T00:00:00"/>
    <x v="29"/>
    <s v="TV-MA"/>
    <s v="66 min"/>
    <s v="Stand-Up Comedy"/>
    <s v="On stage in San Francisco, the comedian covers topics like old people getting drugs, his worst stand-up set, gay proms and a horrible birthday clown."/>
  </r>
  <r>
    <s v="s5852"/>
    <x v="0"/>
    <x v="5849"/>
    <s v="Felix Van Groeningen, Felix van Groeningen"/>
    <s v="Stef Aerts, Tom Vermeir, Charlotte Vandermeersch, Hélène Devos, Boris Van Severen, Sara De Bosschere, Dominique Van Malder, Sam Louwyck, Stefaan De Winter, Silvanus Saow"/>
    <s v="Belgium, France, Netherlands"/>
    <d v="2016-04-15T00:00:00"/>
    <x v="29"/>
    <s v="TV-MA"/>
    <s v="127 min"/>
    <s v="Dramas, International Movies"/>
    <s v="Two brothers become partners in a modest nightclub and turn it into the hottest spot in town, but their exhilarating run of success comes at a price."/>
  </r>
  <r>
    <s v="s5853"/>
    <x v="0"/>
    <x v="5850"/>
    <s v="Mike Flanagan"/>
    <s v="John Gallagher Jr., Kate Siegel, Michael Trucco, Samantha Sloyan, Emma Graves"/>
    <s v="United States"/>
    <d v="2016-04-08T00:00:00"/>
    <x v="29"/>
    <s v="R"/>
    <s v="82 min"/>
    <s v="Horror Movies, Thrillers"/>
    <s v="A deaf writer who retreated into the woods to live a solitary life must fight for her life in silence when a masked killer appears in her window."/>
  </r>
  <r>
    <s v="s5854"/>
    <x v="1"/>
    <x v="5851"/>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27"/>
    <s v="TV-MA"/>
    <s v="1 Season"/>
    <s v="Anime Series, International TV Shows"/>
    <s v="When a Black Ghost scientist releases newly modified cyborgs and mysterious demons appear in Tokyo, the worlds of &quot;Devilman&quot; and &quot;Cyborg 009&quot; meet."/>
  </r>
  <r>
    <s v="s5855"/>
    <x v="0"/>
    <x v="5852"/>
    <s v="G.J. Echternkamp"/>
    <s v=""/>
    <s v="United States"/>
    <d v="2016-04-01T00:00:00"/>
    <x v="23"/>
    <s v="TV-MA"/>
    <s v="70 min"/>
    <s v="Documentaries, Music &amp; Musicals"/>
    <s v="Frank was a rising pop star when he married Cindy, but decades of dashed dreams and alcoholism have left the pair struggling to find happiness."/>
  </r>
  <r>
    <s v="s5856"/>
    <x v="1"/>
    <x v="5853"/>
    <s v=""/>
    <s v="Gage Munroe, Scott McCord, Jenna Warren"/>
    <s v="Canada"/>
    <d v="2016-04-01T00:00:00"/>
    <x v="14"/>
    <s v="TV-Y"/>
    <s v="2 Seasons"/>
    <s v="Kids' TV"/>
    <s v="In Justin's dreams, he and his imaginary friends Olive and Squidgy travel around the world learning about nature and other cultures."/>
  </r>
  <r>
    <s v="s5857"/>
    <x v="1"/>
    <x v="5854"/>
    <s v=""/>
    <s v="You, Reina Triendl, Ryota Yamasato, Yoshimi Tokui, Azusa Babazono, Ayumu Mochizuki, Kentaro"/>
    <s v="Japan"/>
    <d v="2016-04-01T00:00:00"/>
    <x v="29"/>
    <s v="TV-14"/>
    <s v="2 Seasons"/>
    <s v="International TV Shows, Reality TV"/>
    <s v="A new set of six men and women start their lives together under one roof. All they get is a fabulous home and a car. As always, there is no script."/>
  </r>
  <r>
    <s v="s5858"/>
    <x v="0"/>
    <x v="5855"/>
    <s v="Rodolphe Guenoden"/>
    <s v="Jack Black, Dustin Hoffman, Seth Rogen, David Cross, Lucy Liu, Tara Macri, James Hong, Randall Duk Kim"/>
    <s v="United States"/>
    <d v="2016-03-25T00:00:00"/>
    <x v="29"/>
    <s v="TV-PG"/>
    <s v="23 min"/>
    <s v="Children &amp; Family Movies, Comedies"/>
    <s v="When a twist of fate brings five unlikely animals together, they find that combining their unique kung fu styles as a team makes the perfect weapon!"/>
  </r>
  <r>
    <s v="s5859"/>
    <x v="0"/>
    <x v="5856"/>
    <s v="Jason Krawczyk"/>
    <s v="Henry Rollins, Booboo Stewart, Kate Greenhouse, Jordan Todosey, David Richmond-Peck, James Cade, Don Francks, Steven Ogg"/>
    <s v="Canada"/>
    <d v="2016-03-18T00:00:00"/>
    <x v="27"/>
    <s v="R"/>
    <s v="97 min"/>
    <s v="Comedies, Horror Movies"/>
    <s v="A reclusive immortal who needs human flesh but tries to stay clean finds himself cast back into society by a gang of thugs and his estranged daughter."/>
  </r>
  <r>
    <s v="s5860"/>
    <x v="0"/>
    <x v="5857"/>
    <s v="Sam Wrench"/>
    <s v="Jimmy Carr"/>
    <s v="United Kingdom"/>
    <d v="2016-03-18T00:00:00"/>
    <x v="29"/>
    <s v="TV-MA"/>
    <s v="62 min"/>
    <s v="Stand-Up Comedy"/>
    <s v="British comedian Jimmy Carr unleashes his deadpan delivery and wickedly funny one-liners to a sold-out audience at the UK's Hammersmith Apollo."/>
  </r>
  <r>
    <s v="s5861"/>
    <x v="0"/>
    <x v="5858"/>
    <s v="Sophie Robinson, Lotje Sodderland"/>
    <s v="Sophie Robinson, Lotje Sodderland"/>
    <s v="United Kingdom"/>
    <d v="2016-03-18T00:00:00"/>
    <x v="29"/>
    <s v="TV-14"/>
    <s v="84 min"/>
    <s v="Documentaries, International Movies"/>
    <s v="After suffering a stroke at age 34, a woman documents her struggles, setbacks and eventual breakthrough as she relearns to speak, read and write."/>
  </r>
  <r>
    <s v="s5862"/>
    <x v="0"/>
    <x v="5859"/>
    <s v="John Lee"/>
    <s v="Paul Reubens, Joe Manganiello, Jessica Pohly, Alia Shawkat, Stephanie Beatriz, Brad William Henke, Hal Landon Jr., Diane Salinger, Patrick Egan, Tara Buck, Richard Riehle"/>
    <s v="United States"/>
    <d v="2016-03-18T00:00:00"/>
    <x v="29"/>
    <s v="TV-PG"/>
    <s v="90 min"/>
    <s v="Children &amp; Family Movies, Comedies, Cult Movies"/>
    <s v="A chance encounter with a mysterious stranger (Joe Manganiello) points Pee-wee toward his destiny – and his first-ever holiday!"/>
  </r>
  <r>
    <s v="s5863"/>
    <x v="1"/>
    <x v="5860"/>
    <s v=""/>
    <s v="Lauren Lapkus, John Early, Henry Zebrowski, Kate Berlant, Natasha Rothwell, Paul W. Downs, Tim Robinson, Dr. Brown"/>
    <s v="United States"/>
    <d v="2016-03-11T00:00:00"/>
    <x v="29"/>
    <s v="TV-MA"/>
    <s v="1 Season"/>
    <s v="TV Comedies"/>
    <s v="We asked eight up-and-coming comedians for their wildest sketch and improv routines – and got a new comedy series unlike anything else."/>
  </r>
  <r>
    <s v="s5864"/>
    <x v="1"/>
    <x v="5861"/>
    <s v=""/>
    <s v="Natsuki Hanae, Risa Taneda, Ayane Sakura, Ryota Osaka, Saori Hayami, Yuki Kaji"/>
    <s v="Japan"/>
    <d v="2016-03-01T00:00:00"/>
    <x v="16"/>
    <s v="TV-14"/>
    <s v="1 Season"/>
    <s v="Anime Series, International TV Shows, Romantic TV Shows"/>
    <s v="After his mother's death, a piano prodigy's will to play disappears. But meeting a free-spirited girl who plays the violin turns his life around."/>
  </r>
  <r>
    <s v="s5865"/>
    <x v="0"/>
    <x v="5862"/>
    <s v="Yuen Wo-Ping"/>
    <s v="Michelle Yeoh, Donnie Yen, Harry Shum Jr., Natasha Liu Bordizzo, Jason Scott Lee, Eugenia Yuan, Roger Yuan, Juju Chan, Chris Pang, Woon Young Park, Darryl Quon"/>
    <s v="China, United States"/>
    <d v="2016-02-26T00:00:00"/>
    <x v="29"/>
    <s v="PG-13"/>
    <s v="101 min"/>
    <s v="Action &amp; Adventure, Romantic Movies"/>
    <s v="Renowned warrior Yu Shu-Lien comes out of retirement to keep the legendary Green Destiny sword away from villainous warlord Hades Dai."/>
  </r>
  <r>
    <s v="s5866"/>
    <x v="0"/>
    <x v="5863"/>
    <s v="Mitch Schauer"/>
    <s v="Mick Wingert, Matthew Mercer, Travis Willingham, Fred Tatasciore, Grey DeLisle, Troy Baker, Antony Del Rio, Trevor Devall, Kevin Michael Richardson, Steve Blum, Jane Singer"/>
    <s v="United States"/>
    <d v="2016-02-24T00:00:00"/>
    <x v="27"/>
    <s v="PG"/>
    <s v="74 min"/>
    <s v="Children &amp; Family Movies, Sci-Fi &amp; Fantasy"/>
    <s v="In this Christmas-themed special, Captain America and the Avengers battle Loki and Ymir, who plot to steal Santa Claus' powers and conquer the world."/>
  </r>
  <r>
    <s v="s5867"/>
    <x v="1"/>
    <x v="5864"/>
    <s v=""/>
    <s v="Michael Pollan"/>
    <s v="United States"/>
    <d v="2016-02-19T00:00:00"/>
    <x v="29"/>
    <s v="TV-14"/>
    <s v="1 Season"/>
    <s v="Docuseries"/>
    <s v="As he tries his hand at baking, brewing and braising, acclaimed food writer Michael Pollan explores how cooking transforms food and shapes our world."/>
  </r>
  <r>
    <s v="s5868"/>
    <x v="1"/>
    <x v="5865"/>
    <s v=""/>
    <s v="Michael Sinterniklaas, Michaela Dean, Doug Erholtz, Braeden Fox, Olivia Hack, David Lodge, Nayo Wallace, Ryan Wiesbrock"/>
    <s v="United States"/>
    <d v="2016-02-05T00:00:00"/>
    <x v="29"/>
    <s v="TV-Y"/>
    <s v="2 Seasons"/>
    <s v="Kids' TV"/>
    <s v="The whole huggable gang is back, bringing tales of caring and sharing to a new generation. And now the Care Bear Cousins are here to join the fun!"/>
  </r>
  <r>
    <s v="s5869"/>
    <x v="0"/>
    <x v="5866"/>
    <s v="Lance Bangs"/>
    <s v="Hannibal Buress"/>
    <s v="United States"/>
    <d v="2016-02-05T00:00:00"/>
    <x v="29"/>
    <s v="TV-MA"/>
    <s v="68 min"/>
    <s v="Stand-Up Comedy"/>
    <s v="In a special packed with stealthy humor, Hannibal Buress tackles zipper etiquette, the legacy of steroids and the fallout from his Bill Cosby routine."/>
  </r>
  <r>
    <s v="s5870"/>
    <x v="1"/>
    <x v="5867"/>
    <s v=""/>
    <s v="Reid Scott, John Eric Bentley, Amir Talai, Phil LaMarr, Grey DeLisle, Michael Patrick Bell, Eric Bauza"/>
    <s v="United States"/>
    <d v="2016-02-05T00:00:00"/>
    <x v="29"/>
    <s v="TV-Y7"/>
    <s v="3 Seasons"/>
    <s v="Kids' TV"/>
    <s v="Join Turbo and his posse, the Fast Action Stunt Team. Filled with comedy, action and fun, this series amps it up to the extreme."/>
  </r>
  <r>
    <s v="s5871"/>
    <x v="1"/>
    <x v="5868"/>
    <s v=""/>
    <s v=""/>
    <s v=""/>
    <d v="2016-02-01T00:00:00"/>
    <x v="14"/>
    <s v="TV-Y"/>
    <s v="1 Season"/>
    <s v="Kids' TV"/>
    <s v="Fairy tales get a funny twist when Masha retells them, because she tends to get the details just a little jumbled up in this animated kids' series."/>
  </r>
  <r>
    <s v="s5872"/>
    <x v="1"/>
    <x v="5869"/>
    <s v=""/>
    <s v="Chelsea Handler"/>
    <s v="United States"/>
    <d v="2016-01-23T00:00:00"/>
    <x v="29"/>
    <s v="TV-MA"/>
    <s v="1 Season"/>
    <s v="Docuseries, Science &amp; Nature TV"/>
    <s v="In a provocative documentary series, comedian Chelsea Handler confronts personal and cultural hang-ups around four topics that fascinate her."/>
  </r>
  <r>
    <s v="s5873"/>
    <x v="0"/>
    <x v="5870"/>
    <s v="Raúl Campos, Jan Suter"/>
    <s v="Ricardo O'Farrill"/>
    <s v="Mexico"/>
    <d v="2016-01-22T00:00:00"/>
    <x v="29"/>
    <s v="TV-MA"/>
    <s v="92 min"/>
    <s v="Stand-Up Comedy"/>
    <s v="Ricardo O'Farrill brings his sharp, observational humor to the stage with a relentless sarcasm and specific Mexican sensibility. Prepare for mockery."/>
  </r>
  <r>
    <s v="s5874"/>
    <x v="0"/>
    <x v="5871"/>
    <s v="Wilson Yip"/>
    <s v="Donnie Yen, Simon Yam, Louis Fan, Lam Ka Tung, Xing Yu, Wong You-nam, Chen Zhi Hui, Lynn Hung, Hiroyuki Ikeuchi"/>
    <s v="Hong Kong, China"/>
    <d v="2016-01-15T00:00:00"/>
    <x v="21"/>
    <s v="R"/>
    <s v="107 min"/>
    <s v="Action &amp; Adventure, Dramas, International Movies"/>
    <s v="An occupying Japanese general challenges Chinese men to duels to prove the superiority of the Japanese, but Ip Man refuses to fight – at first."/>
  </r>
  <r>
    <s v="s5875"/>
    <x v="0"/>
    <x v="5872"/>
    <s v="Wilson Yip"/>
    <s v="Donnie Yen, Sammo Kam-Bo Hung, Huang Xiaoming, Simon Yam, Lynn Hung, Kanin Ngo, Kent Cheng, Darren Shahlavi, Louis Fan, Calvin Ka-Sing Cheng"/>
    <s v="Hong Kong, China"/>
    <d v="2016-01-15T00:00:00"/>
    <x v="7"/>
    <s v="R"/>
    <s v="108 min"/>
    <s v="Action &amp; Adventure, International Movies"/>
    <s v="New in Hong Kong, martial arts instructor Ip Man perseveres and retaliates against his rivals' opposition to the Wing Chun fighting style he teaches."/>
  </r>
  <r>
    <s v="s5876"/>
    <x v="0"/>
    <x v="5873"/>
    <s v="Jay Karas"/>
    <s v="Tom Segura"/>
    <s v="United States"/>
    <d v="2016-01-08T00:00:00"/>
    <x v="29"/>
    <s v="TV-MA"/>
    <s v="74 min"/>
    <s v="Stand-Up Comedy"/>
    <s v="The bearded, bawdy and comically bitter Tom Segura gets real about body piercings, the &quot;Area 51&quot; of men's bodies, and the lie he told Mike Tyson."/>
  </r>
  <r>
    <s v="s5877"/>
    <x v="0"/>
    <x v="5874"/>
    <s v="Alik Sakharov"/>
    <s v="Tom Wu, Benedict Wong, Michelle Yeoh"/>
    <s v="United States"/>
    <d v="2015-12-26T00:00:00"/>
    <x v="27"/>
    <s v="TV-MA"/>
    <s v="29 min"/>
    <s v="Movies"/>
    <s v="A defiant warrior-monk arrives at Kublai Khan's court in chains and soon earns his tragic nickname in this 30-minute origin story."/>
  </r>
  <r>
    <s v="s5878"/>
    <x v="1"/>
    <x v="5875"/>
    <s v=""/>
    <s v=""/>
    <s v="France"/>
    <d v="2015-12-25T00:00:00"/>
    <x v="16"/>
    <s v="TV-Y"/>
    <s v="1 Season"/>
    <s v="Kids' TV, TV Comedies"/>
    <s v="In an underwater village bordering a tropical island, two young turtles and their pals keep their home safe and enjoy adventures in the big, wild sea."/>
  </r>
  <r>
    <s v="s5879"/>
    <x v="0"/>
    <x v="5876"/>
    <s v="L. Frazier"/>
    <s v="Mike Epps"/>
    <s v="United States"/>
    <d v="2015-12-18T00:00:00"/>
    <x v="27"/>
    <s v="TV-MA"/>
    <s v="60 min"/>
    <s v="Stand-Up Comedy"/>
    <s v="Mike Epps tears up the stage at L.A.'s historic Orpheum Theatre in a special packed with blistering impressions and unapologetically raunchy swagger."/>
  </r>
  <r>
    <s v="s5880"/>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27"/>
    <s v="TV-14"/>
    <s v="120 min"/>
    <s v="Action &amp; Adventure, Comedies"/>
    <s v="When his outlaw dad is kidnapped, Tommy “White Knife” Stockburn sets off across the West on a rescue mission with five brothers he never knew he had."/>
  </r>
  <r>
    <s v="s5881"/>
    <x v="0"/>
    <x v="5878"/>
    <s v="Gary Howsam, Mike Smith, John Paul Tremblay, Robb Wells"/>
    <s v="Mike Smith, John Paul Tremblay, Robb Wells, John Dunsworth, Pat Roach, Tom Green, Verne Troyer, Jonathan Torrens"/>
    <s v="Canada"/>
    <d v="2015-12-09T00:00:00"/>
    <x v="27"/>
    <s v="TV-MA"/>
    <s v="74 min"/>
    <s v="Comedies, International Movies"/>
    <s v="Ricky, Julian and Bubbles bring their trailer park humor out onto the stage for a night of bravado, schemes and an intoxicated acting demo."/>
  </r>
  <r>
    <s v="s5882"/>
    <x v="0"/>
    <x v="5879"/>
    <s v="Sofia Coppola"/>
    <s v="Bill Murray, Miley Cyrus, George Clooney, Chris Rock, Amy Poehler, Michael Cera, Maya Rudolph, Rashida Jones, Jason Schwartzman, Paul Shaffer, Jenny Lewis, Phoenix"/>
    <s v="United States"/>
    <d v="2015-12-04T00:00:00"/>
    <x v="27"/>
    <s v="TV-14"/>
    <s v="57 min"/>
    <s v="Comedies, Music &amp; Musicals"/>
    <s v="Bill Murray rounds up an all-star cast for an evening of music, mischief and barroom camaraderie in this irreverent twist on holiday variety shows."/>
  </r>
  <r>
    <s v="s5883"/>
    <x v="1"/>
    <x v="5880"/>
    <s v=""/>
    <s v="Mirei Kiritani, Mao Daichi, Wakana Sakai, Masako Chiba, Maiko, Ken Kaito, Dori Sakurada, Nicole Ishida, Mayuko Kawakita"/>
    <s v="Japan"/>
    <d v="2015-12-01T00:00:00"/>
    <x v="27"/>
    <s v="TV-PG"/>
    <s v="1 Season"/>
    <s v="International TV Shows, TV Dramas"/>
    <s v="A young &quot;fabric geek&quot; lands a job at an upscale Japanese lingerie company – and quickly discovers she'll need help to survive."/>
  </r>
  <r>
    <s v="s5884"/>
    <x v="0"/>
    <x v="5881"/>
    <s v="Kristin Hanggi"/>
    <s v="Victoria Justice, Pierson Fode, Matthew Daddario, Ryan Ward, Griffin Newman, Monique Coleman, Danny Flaherty"/>
    <s v="United States"/>
    <d v="2015-11-18T00:00:00"/>
    <x v="27"/>
    <s v="TV-MA"/>
    <s v="91 min"/>
    <s v="Comedies, Dramas, LGBTQ Movies"/>
    <s v="Naomi and her gay best friend, Ely, have been inseparable since childhood, but their bond faces its biggest test yet when they fall for the same guy."/>
  </r>
  <r>
    <s v="s5885"/>
    <x v="0"/>
    <x v="5882"/>
    <s v="Rhys Thomas"/>
    <s v="John Mulaney"/>
    <s v="United States"/>
    <d v="2015-11-13T00:00:00"/>
    <x v="27"/>
    <s v="TV-MA"/>
    <s v="62 min"/>
    <s v="Stand-Up Comedy"/>
    <s v="Armed with boyish charm and a sharp wit, the former &quot;SNL&quot; writer offers sly takes on marriage, his beef with babies and the time he met Bill Clinton."/>
  </r>
  <r>
    <s v="s5886"/>
    <x v="1"/>
    <x v="5883"/>
    <s v=""/>
    <s v="David Cross, Bob Odenkirk, John Ennis, Jay Johnston, Brian Posehn, Jill Talley, Paul F. Tompkins, Tom Kenny, Brett Paesel"/>
    <s v="United States"/>
    <d v="2015-11-13T00:00:00"/>
    <x v="27"/>
    <s v="TV-MA"/>
    <s v="1 Season"/>
    <s v="TV Comedies"/>
    <s v="After being dishonorably discharged from the Navy Seals, Bob and David are back serving our country the way they do best – making sketch comedy."/>
  </r>
  <r>
    <s v="s5887"/>
    <x v="0"/>
    <x v="5884"/>
    <s v="J. Davis"/>
    <s v="Jay Duplass, Linas Phillips, Leonora Pitts, Adam Chernick, Davie-Blue, Suzanne Ford, Tobin Bell"/>
    <s v="United States"/>
    <d v="2015-10-27T00:00:00"/>
    <x v="27"/>
    <s v="TV-MA"/>
    <s v="85 min"/>
    <s v="Comedies, Dramas, Independent Movies"/>
    <s v="The pleasant family life of an L.A. attorney is disrupted by the sudden arrival of his brother, who is obsessed with the Charles Manson murders."/>
  </r>
  <r>
    <s v="s5888"/>
    <x v="0"/>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27"/>
    <s v="TV-Y"/>
    <s v="90 min"/>
    <s v="Children &amp; Family Movies"/>
    <s v="This collection of 12 short films from Disney includes &quot;Frozen Fever,&quot; the Mickey Mouse short &quot;Get a Horse!&quot; and Oscar winners &quot;Paperman&quot; and &quot;Feast.&quot;"/>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x v="27"/>
    <s v="TV-MA"/>
    <s v="3 Seasons"/>
    <s v="TV Horror, TV Mysteries, TV Thrillers"/>
    <s v="Secrets are just a part of daily life in the small Pennsylvania town of Hemlock Grove, where the darkest evils hide in plain sight."/>
  </r>
  <r>
    <s v="s5890"/>
    <x v="0"/>
    <x v="5887"/>
    <s v="Andrew Bujalski"/>
    <s v="Guy Pearce, Cobie Smulders, Kevin Corrigan, Giovanni Ribisi, Anthony Michael Hall, Brooklyn Decker, Constance Zimmer, Tishuan Scott"/>
    <s v="United States"/>
    <d v="2015-10-22T00:00:00"/>
    <x v="27"/>
    <s v="R"/>
    <s v="105 min"/>
    <s v="Comedies, Independent Movies"/>
    <s v="After an ugly divorce, a wealthy but unhappy man trains at a local gym and develops a strange relationship with the owner and a captivating trainer."/>
  </r>
  <r>
    <s v="s5891"/>
    <x v="0"/>
    <x v="5888"/>
    <s v="Adam Dubin"/>
    <s v="Anthony Jeselnik"/>
    <s v="United States"/>
    <d v="2015-10-16T00:00:00"/>
    <x v="27"/>
    <s v="TV-MA"/>
    <s v="59 min"/>
    <s v="Stand-Up Comedy"/>
    <s v="There's no subject too dark as the comedian skewers taboos and riffs on national tragedies before pulling back the curtain on his provocative style."/>
  </r>
  <r>
    <s v="s5892"/>
    <x v="0"/>
    <x v="5889"/>
    <s v="Cary Joji Fukunaga"/>
    <s v="Idris Elba, Abraham Attah, Kurt Egyiawan, Jude Akuwudike, Emmanuel &quot;King Kong&quot; Nii Adom Quaye, Ama K. Abebrese, Kobina Amissah Sam, Francis Weddey, Richard Pepple"/>
    <s v="United States"/>
    <d v="2015-10-16T00:00:00"/>
    <x v="27"/>
    <s v="TV-MA"/>
    <s v="137 min"/>
    <s v="Dramas, Independent Movies"/>
    <s v="When civil war tears his family apart, a young West African boy is forced to join a unit of mercenary fighters and transform into a child soldier."/>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27"/>
    <s v="TV-MA"/>
    <s v="86 min"/>
    <s v="Dramas, Independent Movies, Sci-Fi &amp; Fantasy"/>
    <s v="When a group of strangers is seized and awaits execution, they face the impossible task of choosing the one person among them worthy of being spared."/>
  </r>
  <r>
    <s v="s5894"/>
    <x v="0"/>
    <x v="5891"/>
    <s v="Evgeny Afineevsky"/>
    <s v=""/>
    <s v="United Kingdom, Ukraine, United States"/>
    <d v="2015-10-09T00:00:00"/>
    <x v="27"/>
    <s v="TV-MA"/>
    <s v="99 min"/>
    <s v="Documentaries, International Movies"/>
    <s v="Over 93 days in Ukraine, what started as peaceful student demonstrations became a violent revolution and full-fledged civil rights movement."/>
  </r>
  <r>
    <s v="s5895"/>
    <x v="0"/>
    <x v="5892"/>
    <s v="Jay Karas"/>
    <s v="Anjelah Johnson-Reyes"/>
    <s v="United States"/>
    <d v="2015-10-02T00:00:00"/>
    <x v="27"/>
    <s v="TV-14"/>
    <s v="64 min"/>
    <s v="Stand-Up Comedy"/>
    <s v="The actress, comedian and YouTube sensation riffs on everything from nail salons and Gypsies to Mexican moms and super-sleuthing Liam Neeson."/>
  </r>
  <r>
    <s v="s5896"/>
    <x v="1"/>
    <x v="5893"/>
    <s v=""/>
    <s v="Fanny Bloc, Jules De Jongh, Patrick Béthune, Hugo Chandor, Adeline Chetail, Jessica Bell, Thomas Guitard, Ross Grant, Geneviève Doang"/>
    <s v=""/>
    <d v="2015-10-01T00:00:00"/>
    <x v="16"/>
    <s v="TV-PG"/>
    <s v="1 Season"/>
    <s v="Kids' TV"/>
    <s v="Six years after Yugo and his team defeat Qilby, Ogrest's crying floods Amalia's kingdom. To stop him, they must find the six missing Eliatrope Dofus."/>
  </r>
  <r>
    <s v="s5897"/>
    <x v="0"/>
    <x v="5894"/>
    <s v="Morgan Neville"/>
    <s v="Keith Richards"/>
    <s v="United States"/>
    <d v="2015-09-18T00:00:00"/>
    <x v="27"/>
    <s v="TV-14"/>
    <s v="82 min"/>
    <s v="Documentaries, Music &amp; Musicals"/>
    <s v="In a documentary with unparalleled access, discover the people and sounds that inspired rock 'n' roll legend Keith Richards from childhood to today."/>
  </r>
  <r>
    <s v="s5898"/>
    <x v="0"/>
    <x v="5895"/>
    <s v="Kip Andersen, Keegan Kuhn"/>
    <s v="Kip Andersen"/>
    <s v="United States"/>
    <d v="2015-09-15T00:00:00"/>
    <x v="16"/>
    <s v="TV-PG"/>
    <s v="90 min"/>
    <s v="Documentaries"/>
    <s v="Learn how factory farming is decimating the planet's natural resources – and why this crisis has been largely ignored by major environmental groups."/>
  </r>
  <r>
    <s v="s5899"/>
    <x v="0"/>
    <x v="5896"/>
    <s v="Hannah Fidell"/>
    <s v="Taissa Farmiga, Ben Rosenfield, Lindsay Burdge, Joshua Leonard, Jennifer Lafleur, Peter Vack, Dana Wheeler-Nicholson, Jason Newman, Molly McMichael"/>
    <s v="United States"/>
    <d v="2015-09-08T00:00:00"/>
    <x v="27"/>
    <s v="TV-MA"/>
    <s v="80 min"/>
    <s v="Dramas, Independent Movies, Romantic Movies"/>
    <s v="As a volatile young couple who have been together for six years approach college graduation, unexpected career opportunities threaten their future."/>
  </r>
  <r>
    <s v="s5900"/>
    <x v="0"/>
    <x v="5897"/>
    <s v="Jay Karas"/>
    <s v="Demetri Martin"/>
    <s v="United States"/>
    <d v="2015-08-14T00:00:00"/>
    <x v="27"/>
    <s v="TV-MA"/>
    <s v="62 min"/>
    <s v="Stand-Up Comedy"/>
    <s v="Demetri Martin brings his off-kilter take on acoustic guitar, hairless cats, color schemes, and the word &quot;nope&quot; to Washington in his original special."/>
  </r>
  <r>
    <s v="s5901"/>
    <x v="1"/>
    <x v="5898"/>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27"/>
    <s v="TV-MA"/>
    <s v="1 Season"/>
    <s v="TV Comedies"/>
    <s v="It's the first day of camp in this outrageous prequel to the hilarious 2001 cult classic movie. And at Camp Firewood, anything can happen."/>
  </r>
  <r>
    <s v="s5902"/>
    <x v="0"/>
    <x v="5899"/>
    <s v="Kristina Goolsby, Ashley York"/>
    <s v="Tig Notaro"/>
    <s v="United States"/>
    <d v="2015-07-17T00:00:00"/>
    <x v="27"/>
    <s v="TV-14"/>
    <s v="92 min"/>
    <s v="Documentaries, Stand-Up Comedy"/>
    <s v="Comedian Tig Notaro announced her cancer diagnosis at what became a legendary stand-up set in 2012. Follow her search for humor amid devastating news."/>
  </r>
  <r>
    <s v="s5903"/>
    <x v="1"/>
    <x v="5900"/>
    <s v=""/>
    <s v="Sonja Ball, Holly Gauthier-Frankel, Thor Bishopric, Angela Galuppo"/>
    <s v="Germany, Australia, France, China"/>
    <d v="2015-07-15T00:00:00"/>
    <x v="27"/>
    <s v="TV-Y7"/>
    <s v="2 Seasons"/>
    <s v="Kids' TV"/>
    <s v="Three high school friends who turn into mermaids whenever they touch water have undersea adventures while keeping their new life a secret."/>
  </r>
  <r>
    <s v="s5904"/>
    <x v="0"/>
    <x v="5901"/>
    <s v="Patrick Brice"/>
    <s v="Mark Duplass, Patrick Brice"/>
    <s v="United States"/>
    <d v="2015-07-14T00:00:00"/>
    <x v="16"/>
    <s v="R"/>
    <s v="78 min"/>
    <s v="Horror Movies, Independent Movies, Thrillers"/>
    <s v="When a cash-strapped videographer takes a job in a remote mountain town, he finds that the client has some unsettling ideas in mind."/>
  </r>
  <r>
    <s v="s5905"/>
    <x v="0"/>
    <x v="5902"/>
    <s v="Phil Joanou"/>
    <s v="Chris Tucker"/>
    <s v="United States"/>
    <d v="2015-07-10T00:00:00"/>
    <x v="27"/>
    <s v="TV-MA"/>
    <s v="92 min"/>
    <s v="Stand-Up Comedy"/>
    <s v="Filmed in his hometown of Atlanta, Chris Tucker showcases his stand-up comedic chops as he shares his experiences from childhood to the big time."/>
  </r>
  <r>
    <s v="s5906"/>
    <x v="0"/>
    <x v="5903"/>
    <s v="Anthony Pierce"/>
    <s v="Ralphie May"/>
    <s v="United States"/>
    <d v="2015-06-29T00:00:00"/>
    <x v="27"/>
    <s v="TV-MA"/>
    <s v="69 min"/>
    <s v="Stand-Up Comedy"/>
    <s v="Comedian Ralphie May takes to the Las Vegas stage with his raw, rollicking take on men's fashion, racism, sex and even waffles. Filmed live in 2013."/>
  </r>
  <r>
    <s v="s5907"/>
    <x v="0"/>
    <x v="5904"/>
    <s v="Liz Garbus"/>
    <s v=""/>
    <s v="United States"/>
    <d v="2015-06-26T00:00:00"/>
    <x v="27"/>
    <s v="TV-14"/>
    <s v="103 min"/>
    <s v="Documentaries, Music &amp; Musicals"/>
    <s v="Using never-before-heard recordings, rare archival footage and her best-known songs, this is the story of legendary singer and activist Nina Simone."/>
  </r>
  <r>
    <s v="s5908"/>
    <x v="0"/>
    <x v="5905"/>
    <s v="Jennifer Phang"/>
    <s v="Jacqueline Kim, James Urbaniak, Freya Adams, Ken Jeong, Jennifer Ehle, Samantha Kim, Troi Zee, Olivia Horton, Jennifer Ikeda, Mercedes Griffeth"/>
    <s v="United States"/>
    <d v="2015-06-23T00:00:00"/>
    <x v="27"/>
    <s v="TV-MA"/>
    <s v="92 min"/>
    <s v="Dramas, Independent Movies, Sci-Fi &amp; Fantasy"/>
    <s v="In order to keep her job at a biomedical engineering firm that prizes youth, a middle-aged woman must submit to a drastic experimental procedure."/>
  </r>
  <r>
    <s v="s5909"/>
    <x v="1"/>
    <x v="5906"/>
    <s v=""/>
    <s v="David Jason, Terry Scott, Edward Kelsey, Brian Trueman"/>
    <s v="United Kingdom"/>
    <d v="2015-06-15T00:00:00"/>
    <x v="36"/>
    <s v="TV-Y"/>
    <s v="10 Seasons"/>
    <s v="British TV Shows, Kids' TV, TV Comedies"/>
    <s v="Follow the adventures of superspy Danger Mouse and his bumbling sidekick, Penfold, as they jet around the world foiling their enemies' evil plots."/>
  </r>
  <r>
    <s v="s5910"/>
    <x v="0"/>
    <x v="5907"/>
    <s v="Luis Estrada"/>
    <s v="Damián Alcázar, Alfonso Herrera, Joaquín Cosio, Osvaldo Benavides, Silvia Navarro, Flavio Medina, Saúl Lisazo, Tony Dalton"/>
    <s v="Mexico"/>
    <d v="2015-06-01T00:00:00"/>
    <x v="16"/>
    <s v="TV-MA"/>
    <s v="143 min"/>
    <s v="Comedies, Dramas, International Movies"/>
    <s v="After accepting a colossal bribe, a powerful TV conglomerate gins up fake news stories to enhance the image of a notoriously corrupt politician."/>
  </r>
  <r>
    <s v="s5911"/>
    <x v="0"/>
    <x v="5908"/>
    <s v="Jill Bauer, Ronna Gradus"/>
    <s v=""/>
    <s v="United States"/>
    <d v="2015-05-29T00:00:00"/>
    <x v="27"/>
    <s v="TV-MA"/>
    <s v="83 min"/>
    <s v="Documentaries"/>
    <s v="This 2015 Sundance Film Festival breakout documentary from producer Rashida Jones spotlights the &quot;amateur&quot; porn industry and the women it exploits."/>
  </r>
  <r>
    <s v="s5912"/>
    <x v="0"/>
    <x v="5909"/>
    <s v="Lance Bangs"/>
    <s v="Jen Kirkman"/>
    <s v="United States"/>
    <d v="2015-05-22T00:00:00"/>
    <x v="27"/>
    <s v="TV-MA"/>
    <s v="78 min"/>
    <s v="Stand-Up Comedy"/>
    <s v="Jen Kirkman delivers some sharp, hilarious truths about divorce, kids, sex and turning 40 in this Netflix original comedy special."/>
  </r>
  <r>
    <s v="s5913"/>
    <x v="0"/>
    <x v="5910"/>
    <s v="Mike Fleiss"/>
    <s v="Bob Weir"/>
    <s v="United States"/>
    <d v="2015-05-22T00:00:00"/>
    <x v="27"/>
    <s v="TV-14"/>
    <s v="84 min"/>
    <s v="Documentaries, Music &amp; Musicals"/>
    <s v="This chronicle of Bob Weir highlights his brotherhood with Jerry Garcia and his success as a member of one of the world's most influential bands."/>
  </r>
  <r>
    <s v="s5914"/>
    <x v="0"/>
    <x v="5911"/>
    <s v="Bill D'Elia"/>
    <s v="Chris D'Elia"/>
    <s v="United States"/>
    <d v="2015-04-17T00:00:00"/>
    <x v="27"/>
    <s v="TV-MA"/>
    <s v="84 min"/>
    <s v="Stand-Up Comedy"/>
    <s v="Stand-up comedian Chris D'Elia covers everything from how to improve the NFL to why dating is evil and that babies should grow up before they're born."/>
  </r>
  <r>
    <s v="s5915"/>
    <x v="1"/>
    <x v="5912"/>
    <s v=""/>
    <s v=""/>
    <s v="France"/>
    <d v="2015-03-15T00:00:00"/>
    <x v="20"/>
    <s v="TV-Y"/>
    <s v="1 Season"/>
    <s v="Kids' TV"/>
    <s v="Plucky lizard Oscar spends his time trying to avoid the hazards of the desert, including marauding chickens and bumbling adversaries."/>
  </r>
  <r>
    <s v="s5916"/>
    <x v="0"/>
    <x v="5913"/>
    <s v="Aziz Ansari"/>
    <s v="Aziz Ansari"/>
    <s v="United States"/>
    <d v="2015-03-06T00:00:00"/>
    <x v="27"/>
    <s v="TV-MA"/>
    <s v="58 min"/>
    <s v="Stand-Up Comedy"/>
    <s v="Stand-up comedian and TV star Aziz Ansari (&quot;Parks and Recreation&quot;) delivers his sharp-witted take on immigrants, relationships and the food industry."/>
  </r>
  <r>
    <s v="s5917"/>
    <x v="0"/>
    <x v="5914"/>
    <s v="David Sampliner"/>
    <s v="David Sampliner"/>
    <s v="United States"/>
    <d v="2015-03-06T00:00:00"/>
    <x v="27"/>
    <s v="TV-MA"/>
    <s v="82 min"/>
    <s v="Documentaries"/>
    <s v="When a man discovers he will be the father to a boy, his fear and insecurities send him on an emotional, humorous quest for his own manhood."/>
  </r>
  <r>
    <s v="s5918"/>
    <x v="0"/>
    <x v="5915"/>
    <s v="John Asher"/>
    <s v="Ralphie May"/>
    <s v="United States"/>
    <d v="2015-02-27T00:00:00"/>
    <x v="27"/>
    <s v="TV-MA"/>
    <s v="83 min"/>
    <s v="Stand-Up Comedy"/>
    <s v="Filmed in front of a raucous crowd, comedian Ralphie May unleashes his hilariously raunchy perspective in his first Netflix original stand-up special."/>
  </r>
  <r>
    <s v="s5919"/>
    <x v="0"/>
    <x v="5916"/>
    <s v=""/>
    <s v=""/>
    <s v="United States"/>
    <d v="2015-02-13T00:00:00"/>
    <x v="27"/>
    <s v="TV-14"/>
    <s v="29 min"/>
    <s v="Documentaries"/>
    <s v="The team behind the searing documentary reveals what inspired them to tell the story of Virunga and the lethal fight to save the gorillas' sanctuary."/>
  </r>
  <r>
    <s v="s5920"/>
    <x v="0"/>
    <x v="5917"/>
    <s v=""/>
    <s v="Iliza Shlesinger"/>
    <s v=""/>
    <d v="2015-01-23T00:00:00"/>
    <x v="27"/>
    <s v="TV-MA"/>
    <s v="72 min"/>
    <s v="Stand-Up Comedy"/>
    <s v="Smart and brazen comedian Iliza Shlesinger applies her fresh, laugh-out-loud perspective to the universal struggles between men and women."/>
  </r>
  <r>
    <s v="s5921"/>
    <x v="0"/>
    <x v="5918"/>
    <s v=""/>
    <s v="Will Arnett, Aaron Paul, Alison Brie, Adam Conover, Kristen Schaal, Fred Savage"/>
    <s v="United States"/>
    <d v="2014-12-19T00:00:00"/>
    <x v="16"/>
    <s v="TV-MA"/>
    <s v="26 min"/>
    <s v="Movies"/>
    <s v="It's Christmas, and BoJack wants nothing to do with it. Then Todd shows up with a giant candy cane and an old &quot;Horsin' Around&quot; Christmas episode."/>
  </r>
  <r>
    <s v="s5922"/>
    <x v="0"/>
    <x v="5919"/>
    <s v="Jay Karas"/>
    <s v="Bill Burr"/>
    <s v="United States"/>
    <d v="2014-12-05T00:00:00"/>
    <x v="16"/>
    <s v="TV-MA"/>
    <s v="81 min"/>
    <s v="Stand-Up Comedy"/>
    <s v="Bill Burr escapes the zombie apocalypse, explores how rom-coms ruin great sex and explains how too many childhood hugs may be the downfall of man."/>
  </r>
  <r>
    <s v="s5923"/>
    <x v="1"/>
    <x v="5920"/>
    <s v=""/>
    <s v="Steven Van Zandt, Trond Fausa, Steinar Sagen, Robert Skjærstad, Tommy Karlsen, Fridtjov Såheim, Marian Saastad Ottesen"/>
    <s v="Norway, United States"/>
    <d v="2014-11-21T00:00:00"/>
    <x v="16"/>
    <s v="TV-MA"/>
    <s v="3 Seasons"/>
    <s v="Crime TV Shows, TV Comedies, TV Dramas"/>
    <s v="After testifying against the Mafia, ex-gangster Frank Tagliano enters witness protection and asks to be sent to Norway."/>
  </r>
  <r>
    <s v="s5924"/>
    <x v="1"/>
    <x v="5921"/>
    <s v=""/>
    <s v="R.L. Stine"/>
    <s v="Canada"/>
    <d v="2014-11-19T00:00:00"/>
    <x v="5"/>
    <s v="TV-G"/>
    <s v="5 Seasons"/>
    <s v="Kids' TV, TV Thrillers"/>
    <s v="R.L. Stine's tales take on a life of their own in a series that combines original stories with adaptations drawn from the popular books."/>
  </r>
  <r>
    <s v="s5925"/>
    <x v="0"/>
    <x v="5922"/>
    <s v="Lance Bangs"/>
    <s v="Chelsea Peretti"/>
    <s v="United States"/>
    <d v="2014-11-14T00:00:00"/>
    <x v="16"/>
    <s v="TV-MA"/>
    <s v="75 min"/>
    <s v="Stand-Up Comedy"/>
    <s v="&quot;Brooklyn Nine-Nine&quot; star Chelsea Peretti showcases her diverse talents in this dark yet silly reimagining of the comedy special."/>
  </r>
  <r>
    <s v="s5926"/>
    <x v="0"/>
    <x v="5923"/>
    <s v="Orlando von Einsiedel"/>
    <s v=""/>
    <s v="United Kingdom,"/>
    <d v="2014-11-07T00:00:00"/>
    <x v="16"/>
    <s v="TV-MA"/>
    <s v="100 min"/>
    <s v="Documentaries, International Movies"/>
    <s v="The Oscar-nominated true story of the rangers risking their lives to save Africa's most precious national park and its endangered gorillas."/>
  </r>
  <r>
    <s v="s5927"/>
    <x v="0"/>
    <x v="5924"/>
    <s v="Katy Chevigny, Ross Kauffman"/>
    <s v=""/>
    <s v="United States"/>
    <d v="2014-10-24T00:00:00"/>
    <x v="16"/>
    <s v="TV-MA"/>
    <s v="90 min"/>
    <s v="Documentaries"/>
    <s v="The courageous investigators of Human Rights Watch's Emergencies Team risk their lives to document unlawful attacks on civilians by brutal dictators."/>
  </r>
  <r>
    <s v="s5928"/>
    <x v="0"/>
    <x v="5925"/>
    <s v="Wyatt Cenac"/>
    <s v="Wyatt Cenac"/>
    <s v="United States"/>
    <d v="2014-10-21T00:00:00"/>
    <x v="16"/>
    <s v="TV-MA"/>
    <s v="68 min"/>
    <s v="Stand-Up Comedy"/>
    <s v="Wyatt Cenac heads to Brooklyn to share his observations on the borough that's the backdrop for three sitcoms and a reality show about cheesemongers."/>
  </r>
  <r>
    <s v="s5929"/>
    <x v="0"/>
    <x v="5926"/>
    <s v="James Yukich"/>
    <s v="Chelsea Handler"/>
    <s v="United States"/>
    <d v="2014-10-10T00:00:00"/>
    <x v="16"/>
    <s v="TV-MA"/>
    <s v="71 min"/>
    <s v="Stand-Up Comedy"/>
    <s v="In her first Netflix stand-up comedy special, Chelsea Handler recounts her African adventures (and provides hilarious photographic evidence)."/>
  </r>
  <r>
    <s v="s5930"/>
    <x v="0"/>
    <x v="5927"/>
    <s v="Luis Lopez, Clay Tweel"/>
    <s v=""/>
    <s v="United States"/>
    <d v="2014-09-26T00:00:00"/>
    <x v="16"/>
    <s v="TV-14"/>
    <s v="100 min"/>
    <s v="Documentaries"/>
    <s v="This award-winning, original documentary chronicles the race for market leadership in 3D printing, the next wave of technological evolution."/>
  </r>
  <r>
    <s v="s5931"/>
    <x v="0"/>
    <x v="5928"/>
    <s v="Robert Nixon, Fisher Stevens"/>
    <s v="James Cameron, Michael deGruy, Sylvia Earle, Bryce Groark, Jeremy Jackson, Carl Safina"/>
    <s v="United States, Bermuda, Ecuador"/>
    <d v="2014-08-15T00:00:00"/>
    <x v="16"/>
    <s v="TV-PG"/>
    <s v="94 min"/>
    <s v="Documentaries"/>
    <s v="This documentary follows oceanographer Sylvia Earle's campaign to save the world's oceans from threats such as overfishing and toxic waste."/>
  </r>
  <r>
    <s v="s5932"/>
    <x v="0"/>
    <x v="5929"/>
    <s v="Chapman Way, Maclain Way"/>
    <s v="Todd Field, Kurt Russell"/>
    <s v="United States"/>
    <d v="2014-07-11T00:00:00"/>
    <x v="16"/>
    <s v="TV-MA"/>
    <s v="80 min"/>
    <s v="Documentaries, Sports Movies"/>
    <s v="The colorful true story of the Portland Mavericks, a scrappy, independent baseball team of underdogs started by actor Bing Russell in the 1970s."/>
  </r>
  <r>
    <s v="s5933"/>
    <x v="0"/>
    <x v="5930"/>
    <s v="Werner Herzog"/>
    <s v=""/>
    <s v="United States"/>
    <d v="2014-04-15T00:00:00"/>
    <x v="8"/>
    <s v="TV-14"/>
    <s v="35 min"/>
    <s v="Documentaries"/>
    <s v="Werner Herzog chronicles the devastating consequences of texting and driving. The film examines how lives can be forever altered by a trivial text."/>
  </r>
  <r>
    <s v="s5934"/>
    <x v="1"/>
    <x v="5931"/>
    <s v=""/>
    <s v="Jeremy Irons, François Arnaud, Holliday Grainger, Peter Sullivan, Sean Harris, Joanne Whalley, Lotte Verbeek, Colm Feore, Vernon Dobtcheff, David Oakes"/>
    <s v="United States, Hungary, Ireland, Canada"/>
    <d v="2014-02-01T00:00:00"/>
    <x v="8"/>
    <s v="TV-MA"/>
    <s v="3 Seasons"/>
    <s v="TV Dramas"/>
    <s v="Follow the lives of the notorious Borgia family, a clan headed by plotting patriarch Rodrigo and his beautiful but treacherous daughter, Lucrezia."/>
  </r>
  <r>
    <s v="s5935"/>
    <x v="0"/>
    <x v="5932"/>
    <s v="Greg Whiteley"/>
    <s v="Mitt Romney"/>
    <s v="United States"/>
    <d v="2014-01-24T00:00:00"/>
    <x v="16"/>
    <s v="TV-PG"/>
    <s v="93 min"/>
    <s v="Documentaries"/>
    <s v="The real Mitt Romney is revealed in this documentary that goes beyond the sound bites with unprecedented access to his 2012 presidential campaign."/>
  </r>
  <r>
    <s v="s5936"/>
    <x v="0"/>
    <x v="5933"/>
    <s v="Jehane Noujaim"/>
    <s v="Ahmed Hassan, Khalid Abdalla, Magdy Ashour, Ramy Essam, Bothaina Kamel, Dina Abdullah, Aida Elkashef, Ragia Omran, Pierre Seyoufr, Dina Amer, Sherif Boray, Khaled Nagy, Salma Saied, Ahmed Saleh, Alaa Seif"/>
    <s v="United Kingdom, Egypt, United States"/>
    <d v="2014-01-17T00:00:00"/>
    <x v="8"/>
    <s v="TV-MA"/>
    <s v="105 min"/>
    <s v="Documentaries, International Movies"/>
    <s v="This Emmy-winning, street-level view of the 2011 Egyptian Revolution captures the astonishing uprising that led to the collapse of two governments."/>
  </r>
  <r>
    <s v="s5937"/>
    <x v="0"/>
    <x v="5934"/>
    <s v="Jason Moore"/>
    <s v="Brian d'Arcy James, Daniel Breaker, Sutton Foster, Christopher Sieber, John Tartaglia, Rozi Baker, Ryan Duncan, Leah Greenhaus, Chris Hoch, Marissa O'Donnell, Denny Paschall"/>
    <s v="United States"/>
    <d v="2013-12-29T00:00:00"/>
    <x v="8"/>
    <s v="TV-G"/>
    <s v="130 min"/>
    <s v="Children &amp; Family Movies, Comedies, Music &amp; Musicals"/>
    <s v="The greatest fairy tale never told comes to life in this colorful, song-filled, Tony Award-winning Broadway production based on the hit movie."/>
  </r>
  <r>
    <s v="s5938"/>
    <x v="0"/>
    <x v="5935"/>
    <s v="Josh Greenbaum"/>
    <s v="Sky Sudberry, Allan Kournikova, Jed Dy, Zamokuhle Nxasana, Alexa Pano, Amari Avery, Augustin Valery, Kuang Yang, Jack Nicklaus, Gary Player"/>
    <s v="United States"/>
    <d v="2013-12-12T00:00:00"/>
    <x v="8"/>
    <s v="PG"/>
    <s v="100 min"/>
    <s v="Children &amp; Family Movies, Documentaries, Sports Movies"/>
    <s v="They are fiercely competitive athletes, determined to become champions on one of the world's toughest golf courses. And they're still in grade school."/>
  </r>
  <r>
    <s v="s5939"/>
    <x v="0"/>
    <x v="5936"/>
    <s v="Will Lovelace, Dylan Southern"/>
    <s v="Aziz Ansari"/>
    <s v="United States"/>
    <d v="2013-11-01T00:00:00"/>
    <x v="8"/>
    <s v="TV-MA"/>
    <s v="80 min"/>
    <s v="Stand-Up Comedy"/>
    <s v="&quot;Parks and Recreation&quot; star Aziz Ansari takes the stage to share his unfiltered views on adulthood, babies, marriage, love and more in the modern era."/>
  </r>
  <r>
    <s v="s5940"/>
    <x v="1"/>
    <x v="5937"/>
    <s v=""/>
    <s v="Joel Gretsch, Jacqueline McKenzie, Patrick John Flueger, Conchita Campbell, Chad Faust, Richard Kahan, Mahershala Ali, Billy Campbell"/>
    <s v="United States, United Kingdom"/>
    <d v="2013-09-01T00:00:00"/>
    <x v="23"/>
    <s v="TV-14"/>
    <s v="4 Seasons"/>
    <s v="TV Dramas, TV Mysteries, TV Sci-Fi &amp; Fantasy"/>
    <s v="4400 people who vanished over the course of five decades suddenly reappear. None have aged, and slowly it's revealed that they have mysterious powers."/>
  </r>
  <r>
    <s v="s5941"/>
    <x v="1"/>
    <x v="5938"/>
    <s v=""/>
    <s v="Bryan Cranston, Aaron Paul, Anna Gunn, Dean Norris, Betsy Brandt, R.J. Mitte, Bob Odenkirk, Steven Michael Quezada, Jonathan Banks, Giancarlo Esposito"/>
    <s v="United States"/>
    <d v="2013-08-02T00:00:00"/>
    <x v="8"/>
    <s v="TV-MA"/>
    <s v="5 Seasons"/>
    <s v="Crime TV Shows, TV Dramas, TV Thrillers"/>
    <s v="A high school chemistry teacher dying of cancer teams with a former student to secure his family's future by manufacturing and selling crystal meth."/>
  </r>
  <r>
    <s v="s5942"/>
    <x v="0"/>
    <x v="5939"/>
    <s v="Constance Marks"/>
    <s v="Kevin Clash, Whoopi Goldberg"/>
    <s v="United States"/>
    <d v="2012-02-21T00:00:00"/>
    <x v="20"/>
    <s v="PG"/>
    <s v="76 min"/>
    <s v="Documentaries"/>
    <s v="Whoopi Goldberg narrates Elmo creator Kevin Clash's remarkable journey from a working-class Baltimore neighborhood to Jim Henson's &quot;Sesame Street.&quot;"/>
  </r>
  <r>
    <s v="s5943"/>
    <x v="0"/>
    <x v="5940"/>
    <s v="Larry Elikann"/>
    <s v="Ken Olin, Jill Eikenberry, Maureen Mueller, Gregg Henry, Nicholas Pryor, Noble Willingham, Peter Michael Goetz, Ron Perlman, Theodore Bikel, Olivia Burnette, Bill Allen, Brad Pitt"/>
    <s v="United States"/>
    <d v="2011-10-01T00:00:00"/>
    <x v="45"/>
    <s v="TV-14"/>
    <s v="95 min"/>
    <s v="Dramas"/>
    <s v="After reckless teens kill an Amish child, a prosecutor attempts to bring the youths to justice despite the condemnation he faces from the community."/>
  </r>
  <r>
    <s v="s5944"/>
    <x v="0"/>
    <x v="5941"/>
    <s v="Robert Markowitz"/>
    <s v="Daniel J. Travanti, JoBeth Williams, Richard Masur, Martha Scott, Paul Regina"/>
    <s v="United States"/>
    <d v="2011-10-01T00:00:00"/>
    <x v="35"/>
    <s v="TV-MA"/>
    <s v="96 min"/>
    <s v="Dramas"/>
    <s v="After their child was abducted and murdered, John and Reve Walsh fought to raise national awareness of the problem of missing children."/>
  </r>
  <r>
    <s v="s5945"/>
    <x v="0"/>
    <x v="5942"/>
    <s v="Eric Laneuville"/>
    <s v="Denzel Washington, Lynn Whitfield, Richard Masur, Akosua Busia"/>
    <s v="United States"/>
    <d v="2011-10-01T00:00:00"/>
    <x v="35"/>
    <s v="TV-14"/>
    <s v="94 min"/>
    <s v="Dramas"/>
    <s v="This drama based on real-life events tells the story of George McKenna, the tough, determined new principal of a notorious Los Angeles high school."/>
  </r>
  <r>
    <s v="s5946"/>
    <x v="0"/>
    <x v="5943"/>
    <s v="Joel Oliansky"/>
    <s v="Judith Light, Michael Ontkean, Jerry Orbach, Pat Corley, Nicholas Campbell, John Colicos, Cynthia Sikes, Johnny Galecki"/>
    <s v="United States"/>
    <d v="2011-10-01T00:00:00"/>
    <x v="32"/>
    <s v="TV-14"/>
    <s v="94 min"/>
    <s v="Dramas"/>
    <s v="A lawyer's husband is having an affair. When his mistress is found dead, he becomes the prime suspect – and his wife must take charge of his defense."/>
  </r>
  <r>
    <s v="s5947"/>
    <x v="0"/>
    <x v="5944"/>
    <s v="Roy Campanella II"/>
    <s v="Pam Dawber, Michael Nouri, Bess Meyer, Peter Berg, James Handy, Kyle Chandler"/>
    <s v="United States"/>
    <d v="2011-10-01T00:00:00"/>
    <x v="45"/>
    <s v="TV-PG"/>
    <s v="93 min"/>
    <s v="Dramas, Sports Movies"/>
    <s v="When high school football coach Charlie Wedemeyer is diagnosed with Lou Gehrig's disease, he perseveres in leading his team despite becoming disabled."/>
  </r>
  <r>
    <s v="s5948"/>
    <x v="0"/>
    <x v="5945"/>
    <s v="Arthur Allan Seidelman"/>
    <s v="Nancy McKeon, Valerie Harper, Stephen Macht, Tricia Leigh Fisher, Millie Perkins"/>
    <s v="United States"/>
    <d v="2011-10-01T00:00:00"/>
    <x v="13"/>
    <s v="TV-PG"/>
    <s v="96 min"/>
    <s v="Dramas"/>
    <s v="When their college-age daughter suddenly begins acting erratically and is diagnosed with schizophrenia, a desperate couple seeks treatment for her."/>
  </r>
  <r>
    <s v="s5949"/>
    <x v="0"/>
    <x v="5946"/>
    <s v="John Herzfeld"/>
    <s v="Judith Light, Lukas Haas, Michael Bowen, Nikki Cox, George Dzundza, Valerie Landsburg, Sarah Jessica Parker, Mitchell Ryan"/>
    <s v="United States"/>
    <d v="2011-10-01T00:00:00"/>
    <x v="31"/>
    <s v="TV-PG"/>
    <s v="94 min"/>
    <s v="Dramas"/>
    <s v="After contracting HIV from a tainted blood treatment, teenaged hemophiliac Ryan White is forced to fight for his right to attend public school."/>
  </r>
  <r>
    <s v="s5950"/>
    <x v="0"/>
    <x v="5947"/>
    <s v="Buzz Kulik"/>
    <s v="Ricky Schroder, Jon DeVries, Debra Mooney, Mary-Louise Parker, Christopher Curry, Rick Warner, Tom Wood"/>
    <s v="United States"/>
    <d v="2011-10-01T00:00:00"/>
    <x v="45"/>
    <s v="TV-MA"/>
    <s v="94 min"/>
    <s v="Dramas"/>
    <s v="Twelve-year-old Calvin manages to join the navy and serves in the battle of Guadalcanal. But when his age is revealed, the boy is sent to the brig."/>
  </r>
  <r>
    <s v="s5951"/>
    <x v="0"/>
    <x v="5948"/>
    <s v="Richard Michaels"/>
    <s v="Mario Van Peebles, Susan Ruttan, Lane R. Davis, Lynn Whitfield, Adam Faraizl, Polly Holliday, Jay Pennison, John Schuhmacher"/>
    <s v="United States"/>
    <d v="2011-10-01T00:00:00"/>
    <x v="33"/>
    <s v="TV-PG"/>
    <s v="93 min"/>
    <s v="Dramas, Sports Movies"/>
    <s v="This drama tells the tale of Ricky Bell, a pro running back with the Tampa Bay Buccaneers who died of a muscle disease in the prime of his career."/>
  </r>
  <r>
    <s v="s5952"/>
    <x v="0"/>
    <x v="5949"/>
    <s v="Linda Otto"/>
    <s v="Jill Clayburgh, Brad Davis, Sam Behrens"/>
    <s v="United States"/>
    <d v="2011-10-01T00:00:00"/>
    <x v="32"/>
    <s v="TV-14"/>
    <s v="95 min"/>
    <s v="Dramas"/>
    <s v="Laurie and Joseph are doctors who interview sexually abused children. With a lot of energy they track down a pedophile who has abused many toddlers."/>
  </r>
  <r>
    <s v="s5953"/>
    <x v="0"/>
    <x v="5950"/>
    <s v="Roger Young"/>
    <s v="William Devane, Jeri Ryan, Michele Abrams, Nick Searcy, Linda Pierce, J. Don Ferguson, Butch Slade, Joyce Bowden-Kirby"/>
    <s v="United States"/>
    <d v="2011-10-01T00:00:00"/>
    <x v="33"/>
    <s v="TV-14"/>
    <s v="93 min"/>
    <s v="Dramas, Thrillers"/>
    <s v="A beauty pageant winner is stalked by a serial killer who kidnaps her sister and torments her family in this thriller based on a shocking true story."/>
  </r>
  <r>
    <s v="s5954"/>
    <x v="0"/>
    <x v="5951"/>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40"/>
    <s v="TV-PG"/>
    <s v="75 min"/>
    <s v="Children &amp; Family Movies, Dramas, Faith &amp; Spirituality"/>
    <s v="With his gift of dream interpretation and his brilliantly colored coat, Joseph inspires jealousy in his brothers in this animated Bible story."/>
  </r>
  <r>
    <s v="s5955"/>
    <x v="0"/>
    <x v="5952"/>
    <s v="Icíar Bollaín"/>
    <s v="Luis Tosar, Gael García Bernal, Juan Carlos Aduviri, Karra Elejalde, Raúl Arévalo, Carlos Santos, Cassandra Ciangherotti, Milena Soliz, Leónidas Chiri, Vicente Romero, Daniel Currás, Pau Cólera"/>
    <s v="Spain, Mexico, France"/>
    <d v="2011-05-17T00:00:00"/>
    <x v="7"/>
    <s v="TV-MA"/>
    <s v="103 min"/>
    <s v="Dramas, International Movies"/>
    <s v="While making a film about the incursion of Christopher Columbus in the New World, a director finds the Bolivian locals protesting modern exploitation."/>
  </r>
  <r>
    <s v="s5956"/>
    <x v="0"/>
    <x v="5953"/>
    <s v="Joe Dante"/>
    <s v="Corey Feldman, Tony Todd, Tara Leigh, Erin Way, Mark Alan, Stuart Pankin"/>
    <s v="United States"/>
    <d v="2009-11-18T00:00:00"/>
    <x v="22"/>
    <s v="TV-MA"/>
    <s v="29 min"/>
    <s v="Horror Movies"/>
    <s v="After committing suicide, a washed-up rocker returns from the grave to torment the five people who betrayed him in life."/>
  </r>
  <r>
    <s v="s5957"/>
    <x v="0"/>
    <x v="5954"/>
    <s v="Ole Bornedal"/>
    <s v="Anders W. Berthelsen, Rebecka Hemse, Nikolaj Lie Kaas, Charlotte Fich, Dejan Cukic, Karsten Jansfort, Flemming Enevold, Bent Mejding, Ewa Fröling, Josephine Raahauge, Timm Vladimir, Ditte Hansen"/>
    <s v="Denmark"/>
    <d v="2009-05-05T00:00:00"/>
    <x v="23"/>
    <s v="TV-MA"/>
    <s v="104 min"/>
    <s v="Dramas, International Movies"/>
    <s v="When he causes a car accident that leaves a young woman with amnesia, a man finds himself telling incredible lies to make her and her family happy."/>
  </r>
  <r>
    <s v="s5958"/>
    <x v="0"/>
    <x v="5955"/>
    <s v="Sorin Dan Mihalcescu"/>
    <s v="Barbara King, Shaana Diya, John Krisiukenas, Yoriko Haraguchi, David Crane, Chad Thomas"/>
    <s v="United States"/>
    <d v="2008-01-01T00:00:00"/>
    <x v="25"/>
    <s v="TV-MA"/>
    <s v="81 min"/>
    <s v="Dramas, Independent Movies, Thrillers"/>
    <s v="While covering a story in New York City, a Seattle-based reporter uncovers a link between two missing women that changes her article entirely."/>
  </r>
  <r>
    <s v="s5959"/>
    <x v="0"/>
    <x v="5956"/>
    <s v="Shane Acker"/>
    <s v="Elijah Wood, John C. Reilly, Jennifer Connelly, Christopher Plummer, Crispin Glover, Martin Landau, Fred Tatasciore, Alan Oppenheimer, Tom Kane"/>
    <s v="United States"/>
    <d v="2017-11-16T00:00:00"/>
    <x v="22"/>
    <s v="PG-13"/>
    <s v="80 min"/>
    <s v="Action &amp; Adventure, Independent Movies, Sci-Fi &amp; Fantasy"/>
    <s v="In a postapocalyptic world, rag-doll robots hide in fear from dangerous machines out to exterminate them, until a brave newcomer joins the group."/>
  </r>
  <r>
    <s v="s5960"/>
    <x v="0"/>
    <x v="5957"/>
    <s v="Robert Luketic"/>
    <s v="Jim Sturgess, Kevin Spacey, Kate Bosworth, Aaron Yoo, Liza Lapira, Jacob Pitts, Laurence Fishburne, Jack McGee, Josh Gad, Sam Golzari, Helen Carey, Jack Gilpin"/>
    <s v="United States"/>
    <d v="2020-01-01T00:00:00"/>
    <x v="21"/>
    <s v="PG-13"/>
    <s v="123 min"/>
    <s v="Dramas"/>
    <s v="A brilliant group of students become card-counting experts with the intent of swindling millions out of Las Vegas casinos by playing blackjack."/>
  </r>
  <r>
    <s v="s5961"/>
    <x v="0"/>
    <x v="5958"/>
    <s v="Kevin Reynolds"/>
    <s v="Samuel L. Jackson, John Heard, Kelly Rowan, Clifton Collins Jr., Tony Plana"/>
    <s v="United States"/>
    <d v="2019-11-01T00:00:00"/>
    <x v="6"/>
    <s v="R"/>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x v="5959"/>
    <s v="Shravan Kumar"/>
    <s v="Divya Dutta, Atul Kulkarni, Mohan Agashe, Anupam Shyam, Raayo S. Bakhirta, Yashvit Sancheti, Greeva Kansara, Archan Trivedi, Rajiv Pathak"/>
    <s v="India"/>
    <d v="2019-04-01T00:00:00"/>
    <x v="28"/>
    <s v="TV-14"/>
    <s v="118 min"/>
    <s v="Horror Movies, International Movies"/>
    <s v="When a doctor goes missing, his psychiatrist wife treats the bizarre medical condition of a psychic patient, who knows much more than he's leading on."/>
  </r>
  <r>
    <s v="s5963"/>
    <x v="0"/>
    <x v="5960"/>
    <s v="Vikram Bhatt"/>
    <s v="Rajneesh Duggal, Adah Sharma, Indraneil Sengupta, Anjori Alagh, Rajendranath Zutshi, Vipin Sharma, Amin Hajee, Shri Vallabh Vyas"/>
    <s v="India"/>
    <d v="2017-12-15T00:00:00"/>
    <x v="21"/>
    <s v="TV-MA"/>
    <s v="143 min"/>
    <s v="Horror Movies, International Movies, Thrillers"/>
    <s v="An architect and his wife move into a castle that is slated to become a luxury hotel. But something inside is determined to stop the renovation."/>
  </r>
  <r>
    <s v="s5964"/>
    <x v="0"/>
    <x v="5961"/>
    <s v="Kunle Afolayan"/>
    <s v="Sadiq Daba, David Bailie, Kayode Olaiya, Kehinde Bankole, Fabian Adeoye Lojede, Nick Rhys, Kunle Afolayan, Colin David Reese, Ibrahim Shatta, Femi Adebayo, Kanayo O. Kanayo, Lawrence Stubbings, Ademola Adedoyin"/>
    <s v="Nigeria"/>
    <d v="2019-09-01T00:00:00"/>
    <x v="16"/>
    <s v="TV-14"/>
    <s v="149 min"/>
    <s v="Dramas, International Movies, Thrillers"/>
    <s v="Against the backdrop of Nigeria's looming independence from Britain, detective Danladi Waziri races to capture a killer terrorizing local women."/>
  </r>
  <r>
    <s v="s5965"/>
    <x v="1"/>
    <x v="5962"/>
    <s v=""/>
    <s v="Shahd El Yaseen, Shaila Sabt, Hala, Hanadi Al-Kandari, Salma Salem, Ibrahim Al-Harbi, Mahmoud Boushahri, Yousef Al Balushi, Ghorour, Abdullah Al-bloshi"/>
    <s v=""/>
    <d v="2019-03-20T00:00:00"/>
    <x v="3"/>
    <s v="TV-14"/>
    <s v="1 Season"/>
    <s v="International TV Shows, TV Dramas"/>
    <s v="As a psychology professor faces Alzheimer's, his daughter and her three close female friends experience romance, marriage, heartbreak and tragedy."/>
  </r>
  <r>
    <s v="s5966"/>
    <x v="0"/>
    <x v="5963"/>
    <s v="Paul Greengrass"/>
    <s v="Anders Danielsen Lie, Jon Øigarden, Jonas Strand Gravli, Ola G. Furuseth, Maria Bock, Thorbjørn Harr, Jaden Smith"/>
    <s v="Norway, Iceland, United States"/>
    <d v="2018-10-10T00:00:00"/>
    <x v="3"/>
    <s v="R"/>
    <s v="144 min"/>
    <s v="Dramas, Thrillers"/>
    <s v="After devastating terror attacks in Norway, a young survivor, grieving families and the country rally for justice and healing. Based on a true story."/>
  </r>
  <r>
    <s v="s5967"/>
    <x v="0"/>
    <x v="5964"/>
    <s v="Swapnaneel Jayakar"/>
    <s v="Rahul Pethe, Mrunmayee Deshpande, Adinath Kothare, Vaibhav Mangale, Jaywant Wadkar, Satish Pulekar, Naina Apte, Uday Tikekar"/>
    <s v="India"/>
    <d v="2019-03-29T00:00:00"/>
    <x v="28"/>
    <s v="TV-14"/>
    <s v="124 min"/>
    <s v="Comedies, Dramas, Independent Movies"/>
    <s v="On India's Independence Day, a zany mishap in a Mumbai chawl disrupts a young love story while compelling the residents to unite in aid of a little boy."/>
  </r>
  <r>
    <s v="s5968"/>
    <x v="0"/>
    <x v="5965"/>
    <s v=""/>
    <s v="Lee Dixon, Ian Wright, Paul Merson"/>
    <s v="United Kingdom"/>
    <d v="2018-05-16T00:00:00"/>
    <x v="9"/>
    <s v="TV-PG"/>
    <s v="87 min"/>
    <s v="Sports Movies"/>
    <s v="Mixing old footage with interviews, this is the story of Arsenal's improbable win versus Liverpool in the final moments of the 1989 championship game."/>
  </r>
  <r>
    <s v="s5969"/>
    <x v="0"/>
    <x v="5966"/>
    <s v="Vijay Milton"/>
    <s v="Samuthirakani, Bharath Seeni, Vinoth, Esakki Barath, Chemban Vinod Jose, Gautham Menon, Krisha Kurup, Subiksha"/>
    <s v="India"/>
    <d v="2018-09-15T00:00:00"/>
    <x v="3"/>
    <s v="TV-14"/>
    <s v="128 min"/>
    <s v="Action &amp; Adventure, Dramas, International Movies"/>
    <s v="A taxi driver, a gangster and an athlete struggle to better their lives despite obstacles like crooked politicians, evil dons and caste barriers."/>
  </r>
  <r>
    <s v="s5970"/>
    <x v="0"/>
    <x v="5967"/>
    <s v="Santwana Bardoloi"/>
    <s v="Adil Hussain, Shakil Imtiaz, Mahendra Rabha, Sulakshana Baruah, Rahul Gautam Sarma, Kulada Bhattacharjya, Indu Mohan Das, Moumita Talukdar"/>
    <s v="India"/>
    <d v="2018-09-15T00:00:00"/>
    <x v="9"/>
    <s v="TV-14"/>
    <s v="117 min"/>
    <s v="Dramas, International Movies"/>
    <s v="A successful writer returns to the town that launched his career, encountering people who spark nostalgic, often painfully illuminating flashbacks."/>
  </r>
  <r>
    <s v="s5971"/>
    <x v="0"/>
    <x v="5968"/>
    <s v="Atanu Ghosh"/>
    <s v="Soumitra Chatterjee, Prasenjit Chatterjee, Indrani Haldar, Sudipta Chakraborty, Suman Banerjee, Gargi Roychowdhury"/>
    <s v="India"/>
    <d v="2018-09-15T00:00:00"/>
    <x v="9"/>
    <s v="TV-14"/>
    <s v="100 min"/>
    <s v="Dramas, International Movies"/>
    <s v="When a middle-aged divorcee returns to Kolkata to visit his ailing father, long-buried memories resurface, bringing new discoveries with them."/>
  </r>
  <r>
    <s v="s5972"/>
    <x v="0"/>
    <x v="5969"/>
    <s v="Lyric R. Cabral, David Felix Sutcliffe"/>
    <s v=""/>
    <s v="United States"/>
    <d v="2016-06-30T00:00:00"/>
    <x v="27"/>
    <s v="NR"/>
    <s v="84 min"/>
    <s v="Documentaries"/>
    <s v="This real-life look at FBI counterterrorism operations features access to both sides of a sting: the government informant and the radicalized target."/>
  </r>
  <r>
    <s v="s5973"/>
    <x v="0"/>
    <x v="5970"/>
    <s v="Michael Margolis"/>
    <s v=""/>
    <s v="Canada"/>
    <d v="2020-02-05T00:00:00"/>
    <x v="0"/>
    <s v="TV-14"/>
    <s v="90 min"/>
    <s v="Documentaries, International Movies"/>
    <s v="This pawesome documentary explores how our feline friends became online icons, from the earliest text memes to the rise of celebrity cat influencers."/>
  </r>
  <r>
    <s v="s5974"/>
    <x v="0"/>
    <x v="5971"/>
    <s v="Michael Kennedy"/>
    <s v="Jake Short, Sarah Fisher, Booboo Stewart, Danny Trejo, Pippa Mackie, Jake Smith, Patricia Zentilli, Carter Thicke"/>
    <s v="Canada"/>
    <d v="2019-04-10T00:00:00"/>
    <x v="3"/>
    <s v="TV-14"/>
    <s v="105 min"/>
    <s v="Comedies, Romantic Movies"/>
    <s v="A teenage hacker with a huge nose helps a cool kid woo a girl that he’s secretly in love with."/>
  </r>
  <r>
    <s v="s5975"/>
    <x v="1"/>
    <x v="5972"/>
    <s v=""/>
    <s v="Chutavuth Pattarakampol, Sheranut Yusananda, Nichaphat Chatchaipholrat, Thassapak Hsu"/>
    <s v=""/>
    <d v="2019-03-30T00:00:00"/>
    <x v="29"/>
    <s v="TV-14"/>
    <s v="1 Season"/>
    <s v="International TV Shows, Romantic TV Shows, TV Comedies"/>
    <s v="When two brothers fall for two sisters, they quickly realize the age differences between them are too big to ignore."/>
  </r>
  <r>
    <s v="s5976"/>
    <x v="0"/>
    <x v="5973"/>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x v="9"/>
    <s v="TV-MA"/>
    <s v="106 min"/>
    <s v="Horror Movies, International Movies"/>
    <s v="Young urbanites renovating a rundown house, and a psychiatrist grieving his son's disappearance, are connected to a supernatural, decades-old secret."/>
  </r>
  <r>
    <s v="s5977"/>
    <x v="0"/>
    <x v="5974"/>
    <s v="Ozan Açıktan"/>
    <s v="Ayça Erturan, Aydan Taş, Ayşegül Akdemir, Burcu Gönder, Bülent Emrah Parlak, Büşra Pekin, Emre Canpolat, Ersin Korkut, Eser Yenenler, Gizem Tuğral, Gülhan Tekin, Gülsüm Alkan, Hamdi Kahraman, İbrahim Büyükak, Metin Keçeci"/>
    <s v="Turkey"/>
    <d v="2017-03-10T00:00:00"/>
    <x v="7"/>
    <s v="TV-MA"/>
    <s v="99 min"/>
    <s v="Comedies, International Movies"/>
    <s v="Vignettes of the summer holidays follow vacationers as they battle mosquitoes, suffer ruined plans and otherwise hit snags in their precious time off."/>
  </r>
  <r>
    <s v="s5978"/>
    <x v="0"/>
    <x v="5975"/>
    <s v="Karyn Kusama"/>
    <s v="Charlize Theron, Marton Csokas, Jonny Lee Miller, Sophie Okonedo, Frances McDormand, Pete Postlethwaite, Amelia Warner, Caroline Chikezie, Nikolai Kinski, Paterson Joseph, Yangzom Brauen"/>
    <s v="United States"/>
    <d v="2018-02-01T00:00:00"/>
    <x v="24"/>
    <s v="PG-13"/>
    <s v="93 min"/>
    <s v="Action &amp; Adventure, Sci-Fi &amp; Fantasy"/>
    <s v="Aiming to hasten an uprising, the leader of an underground rebellion dispatches acrobatic assassin Aeon Flux to eliminate the government's top leader."/>
  </r>
  <r>
    <s v="s5979"/>
    <x v="1"/>
    <x v="5976"/>
    <s v=""/>
    <s v="Alican Yücesoy, Melisa Sözen, Musa Uzunlar, Serkan Ercan, Özkan Uğur, Ülkü Duru, Tansu Biçer, Nadir Sarıbacak, Sermet Yeşil, Ayhan Kavas"/>
    <s v="Turkey"/>
    <d v="2017-01-17T00:00:00"/>
    <x v="8"/>
    <s v="TV-MA"/>
    <s v="1 Season"/>
    <s v="Crime TV Shows, International TV Shows, TV Dramas"/>
    <s v="An orphan subjected to tests that gave him superpowers is rescued and raised on Istanbul's streets, where he falls for a reporter linked to his past."/>
  </r>
  <r>
    <s v="s5980"/>
    <x v="0"/>
    <x v="5977"/>
    <s v="Adam Deyoe"/>
    <s v="Lexi Giovagnoli, Justin Ray, Rae Latt, Poonam Basu, Teresa Biter, Kalilah Harris, Alexia Dox, Adam Powell, Sean McBride"/>
    <s v="United States"/>
    <d v="2017-07-01T00:00:00"/>
    <x v="16"/>
    <s v="TV-PG"/>
    <s v="89 min"/>
    <s v="Dramas, Romantic Movies"/>
    <s v="When an aspiring dancer is uprooted during her senior year of high school, she finds herself torn between two boys – and with one shot at her dream."/>
  </r>
  <r>
    <s v="s5981"/>
    <x v="0"/>
    <x v="5978"/>
    <s v="Leif Tilden"/>
    <s v="Billy Crudup, Graham Rogers, Liana Liberato, Stefanie Scott, Tim Roth, Melanie Lynskey, Thomas Cocquerel, Peter Coyote"/>
    <s v="United States"/>
    <d v="2017-07-07T00:00:00"/>
    <x v="9"/>
    <s v="TV-14"/>
    <s v="105 min"/>
    <s v="Dramas, Romantic Movies, Sports Movies"/>
    <s v="After escaping the bus accident that killed his girlfriend, a high school student channels his grief into running, with the help of a new coach."/>
  </r>
  <r>
    <s v="s5982"/>
    <x v="0"/>
    <x v="5979"/>
    <s v="Roland Emmerich"/>
    <s v="Steven Strait, Camilla Belle, Cliff Curtis, Joel Virgel, Affif Ben Badra, Mo Zinal, Nathanael Baring, Mona Hammond, Omar Sharif"/>
    <s v="United States, South Africa"/>
    <d v="2019-06-01T00:00:00"/>
    <x v="21"/>
    <s v="PG-13"/>
    <s v="109 min"/>
    <s v="Action &amp; Adventure"/>
    <s v="Fierce mammoth hunter D'Leh sets out on an impossible journey to rescue the woman he loves from a vicious warlord and save the people of his village."/>
  </r>
  <r>
    <s v="s5983"/>
    <x v="0"/>
    <x v="5980"/>
    <s v=""/>
    <s v=""/>
    <s v="Spain"/>
    <d v="2018-07-06T00:00:00"/>
    <x v="3"/>
    <s v="TV-MA"/>
    <s v="93 min"/>
    <s v="Documentaries, International Movies"/>
    <s v="Spanish photographer José Díaz spends 100 days living alone on a remote mountain, connecting to nature and documenting the beauty of his surroundings."/>
  </r>
  <r>
    <s v="s5984"/>
    <x v="0"/>
    <x v="5981"/>
    <s v="Melinda Janko"/>
    <s v=""/>
    <s v="United States"/>
    <d v="2018-03-20T00:00:00"/>
    <x v="29"/>
    <s v="TV-14"/>
    <s v="75 min"/>
    <s v="Documentaries"/>
    <s v="This documentary chronicles Elouise Cobell's long fight against the U.S. government for the gross mismanagement of mineral-rich Native American land."/>
  </r>
  <r>
    <s v="s5985"/>
    <x v="1"/>
    <x v="5982"/>
    <s v=""/>
    <s v="Daniel Palmer, Melissa Sophia, Karen Williams, Grace Woodward"/>
    <s v="United Kingdom"/>
    <d v="2019-11-01T00:00:00"/>
    <x v="9"/>
    <s v="TV-14"/>
    <s v="1 Season"/>
    <s v="British TV Shows, International TV Shows, Reality TV"/>
    <s v="A stylist, a hair designer and a makeup artist team up to give Britain's biggest fashion disasters some much-needed makeunders."/>
  </r>
  <r>
    <s v="s5986"/>
    <x v="0"/>
    <x v="5983"/>
    <s v="Sam Upton"/>
    <s v="Sam Upton, Jared Abrahamson, Mark Boone Junior, Laila Ali, Kate Vernon, Cassi Thomson, Colby French, Miguel Perez, Jay Acovone"/>
    <s v="United States"/>
    <d v="2019-03-14T00:00:00"/>
    <x v="9"/>
    <s v="TV-MA"/>
    <s v="90 min"/>
    <s v="Dramas, Independent Movies, Sports Movies"/>
    <s v="Dealing with personal demons and the death of his son, a prizefighter attempts a return to the ring by challenging his rival to a 12-round rematch."/>
  </r>
  <r>
    <s v="s5987"/>
    <x v="1"/>
    <x v="5984"/>
    <s v=""/>
    <s v="So-yeon Lee, Namkoong Min, Tae-im Lee, So-hui Yoon, Won-keun Lee, Hyo-young Ryu"/>
    <s v="South Korea"/>
    <d v="2017-05-22T00:00:00"/>
    <x v="16"/>
    <s v="TV-14"/>
    <s v="1 Season"/>
    <s v="International TV Shows, Korean TV Shows, Romantic TV Shows"/>
    <s v="A pregnant teen is forced by her family to leave her boyfriend and assume a new identity in America, but 12 years later, the couple reunites in Korea."/>
  </r>
  <r>
    <s v="s5988"/>
    <x v="0"/>
    <x v="5985"/>
    <s v="Victor Zarcoff"/>
    <s v="PJ McCabe, Brianne Moncrief, Sarah Baldwin, Jim Cummings, Heidi Niedermeyer, Neville Archambault"/>
    <s v="United States"/>
    <d v="2016-08-13T00:00:00"/>
    <x v="27"/>
    <s v="NR"/>
    <s v="90 min"/>
    <s v="Horror Movies, Independent Movies, Thrillers"/>
    <s v="Young parents-to-be Claire and Ryan move into a suburban rental home, unaware that someone is secretly watching their every move via hidden cameras."/>
  </r>
  <r>
    <s v="s5989"/>
    <x v="0"/>
    <x v="5986"/>
    <s v="Daniel Stamm"/>
    <s v="Mark Webber, Rutina Wesley, Devon Graye, Tom Bower, Ron Perlman, Pruitt Taylor Vince"/>
    <s v="United States"/>
    <d v="2019-01-13T00:00:00"/>
    <x v="16"/>
    <s v="R"/>
    <s v="93 min"/>
    <s v="Horror Movies, Thrillers"/>
    <s v="A man agrees to appear on a game show with a $6 million prize. But as the challenges become more extreme, he realizes he's made a grave mistake."/>
  </r>
  <r>
    <s v="s5990"/>
    <x v="0"/>
    <x v="5987"/>
    <s v=""/>
    <s v="Oprah Winfrey, Ava DuVernay"/>
    <s v=""/>
    <d v="2017-01-26T00:00:00"/>
    <x v="9"/>
    <s v=""/>
    <s v="37 min"/>
    <s v="Movies"/>
    <s v="Oprah Winfrey sits down with director Ava DuVernay to discuss her Oscar-nominated film, historical cycles of oppression and the broken prison system."/>
  </r>
  <r>
    <s v="s5991"/>
    <x v="0"/>
    <x v="5988"/>
    <s v="Daniel Lee"/>
    <s v="Donnie Yen, Zhao Wei, Wu Chun, Law Kar-Ying, Kate Tsui, Yuwu Qi, Wu Ma, Chen Kuan Tai, Sammo Kam-Bo Hung, Chen Zhi Hui, Damian Lau, Xiang Dong Xu"/>
    <s v="Hong Kong, China, Singapore"/>
    <d v="2019-04-03T00:00:00"/>
    <x v="7"/>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x v="5989"/>
    <s v="Scott Hussion, Seth Fuller"/>
    <s v="Neville Archambault, Amber Midthunder, Brytnee Ratledge, Hank Rogerson, Chelsea Edmundson, John-Paul Howard, Lora Martinez-Cunningham, Brianne Moncrief"/>
    <s v="United States"/>
    <d v="2018-10-27T00:00:00"/>
    <x v="3"/>
    <s v="TV-MA"/>
    <s v="89 min"/>
    <s v="Horror Movies, Thrillers"/>
    <s v="Upping the “13 Cameras” ante, this sequel finds a family renting a vacation house that’s been customized to violate their privacy."/>
  </r>
  <r>
    <s v="s5993"/>
    <x v="0"/>
    <x v="5990"/>
    <s v="Richard Donner"/>
    <s v="Bruce Willis, Mos Def, David Morse, Jenna Stern, Cylk Cozart, Casey Sander, David Zayas, Robert Racki, Patrick Garrow, Sasha Roiz"/>
    <s v="United States, Germany"/>
    <d v="2019-11-01T00:00:00"/>
    <x v="25"/>
    <s v="PG-13"/>
    <s v="102 min"/>
    <s v="Action &amp; Adventure"/>
    <s v="Tasked with escorting a prosecution witness to court, an aging cop gears up for the 16-block trek – but they'll be lucky to make it there alive."/>
  </r>
  <r>
    <s v="s5994"/>
    <x v="0"/>
    <x v="5991"/>
    <s v="Burr Steers"/>
    <s v="Zac Efron, Leslie Mann, Matthew Perry, Thomas Lennon, Michelle Trachtenberg, Melora Hardin, Sterling Knight, Hunter Parrish, Nicole Sullivan, Allison Miller"/>
    <s v="United States"/>
    <d v="2021-01-01T00:00:00"/>
    <x v="22"/>
    <s v="PG-13"/>
    <s v="102 min"/>
    <s v="Comedies"/>
    <s v="Nearing a midlife crisis, thirty-something Mike wishes for a &quot;do-over&quot; – and that's exactly what he gets when he wakes up to find he's 17 again."/>
  </r>
  <r>
    <s v="s5995"/>
    <x v="0"/>
    <x v="5992"/>
    <s v="David Marmor"/>
    <s v="Nicole Brydon Bloom, Giles Matthey, Taylor Nichols, Alan Blumenfeld, Celeste Sully, Susan Davis, Clayton Hoff, Earnestine Phillips"/>
    <s v="United States"/>
    <d v="2020-08-23T00:00:00"/>
    <x v="28"/>
    <s v="TV-MA"/>
    <s v="90 min"/>
    <s v="Horror Movies, Independent Movies, Thrillers"/>
    <s v="Seeking her independence, a young woman moves to Los Angeles and settles into a cozy apartment complex with a disturbing sense of community."/>
  </r>
  <r>
    <s v="s5996"/>
    <x v="0"/>
    <x v="5993"/>
    <s v="Raymond Wood"/>
    <s v="Hayley Lovitt, Teddy Cole, Brook Todd, Ace Harney, Jason Macdonald"/>
    <s v="United States"/>
    <d v="2019-07-26T00:00:00"/>
    <x v="3"/>
    <s v="TV-MA"/>
    <s v="94 min"/>
    <s v="Horror Movies, Independent Movies"/>
    <s v="Student filmmakers uncover occult rituals tied to an abandoned warehouse, then gradually realize the horror is closer than they think."/>
  </r>
  <r>
    <s v="s5997"/>
    <x v="0"/>
    <x v="5994"/>
    <s v="Morgan Neville"/>
    <s v="Darlene Love, Merry Clayton, Lisa Fischer, Táta Vega, Claudia Lennear, Judith Hill, Bruce Springsteen, Mick Jagger, Stevie Wonder, Sting, Bette Midler, Cissy Houston, Sheryl Crow, Tata Vega"/>
    <s v="United States"/>
    <d v="2018-09-22T00:00:00"/>
    <x v="8"/>
    <s v="PG-13"/>
    <s v="91 min"/>
    <s v="Documentaries, Music &amp; Musicals"/>
    <s v="Winner of the 2014 Academy Award for Best Documentary Feature, this film takes a look at the world of backup vocalists and the legends they support."/>
  </r>
  <r>
    <s v="s5998"/>
    <x v="0"/>
    <x v="5995"/>
    <s v=""/>
    <s v="4Minute, B1A4, BtoB, ELSIE, EXID, EXO, Got7, INFINITE, KARA, Shinee, Sistar, VIXX, Nine Muses, BTS, Secret, Topp Dogg"/>
    <s v="South Korea"/>
    <d v="2017-04-28T00:00:00"/>
    <x v="27"/>
    <s v="TV-PG"/>
    <s v="107 min"/>
    <s v="International Movies, Music &amp; Musicals"/>
    <s v="The world's biggest K-pop festival marked its 21st year in 2015, with groups such as EXO, 4Minute and SHINee electrifying the Seoul World Cup Stadium."/>
  </r>
  <r>
    <s v="s5999"/>
    <x v="0"/>
    <x v="5996"/>
    <s v="Hasraf Dulull"/>
    <s v="Katee Sackhoff, Ray Fearon, Julie Cox, Steven Cree, David Tse, Joe David Walters"/>
    <s v="United Kingdom"/>
    <d v="2018-12-20T00:00:00"/>
    <x v="3"/>
    <s v="TV-14"/>
    <s v="95 min"/>
    <s v="Sci-Fi &amp; Fantasy"/>
    <s v="Working with an artificial intelligence to investigate the failure of a deadly Mars landing, a mission controller makes an astonishing discovery."/>
  </r>
  <r>
    <s v="s6000"/>
    <x v="0"/>
    <x v="5997"/>
    <s v="Mike Mills"/>
    <s v="Annette Bening, Elle Fanning, Greta Gerwig, Lucas Jade Zumann, Billy Crudup"/>
    <s v="United States"/>
    <d v="2019-06-28T00:00:00"/>
    <x v="29"/>
    <s v="R"/>
    <s v="119 min"/>
    <s v="Dramas, Independent Movies"/>
    <s v="In 1979, single bohemian mom Dorothea, hoping to help her teen son find his place as a man, asks two young women to share their lives with him."/>
  </r>
  <r>
    <s v="s6001"/>
    <x v="0"/>
    <x v="5998"/>
    <s v="Jon Lucas, Scott Moore"/>
    <s v="Miles Teller, Skylar Astin, Justin Chon, Sarah Wright, Jonathan Keltz, François Chau, Russell Hodgkinson, Daniel Booko, Russell Mercado, Josie Loren, Dustin Ybarra"/>
    <s v="United States"/>
    <d v="2019-04-16T00:00:00"/>
    <x v="8"/>
    <s v="R"/>
    <s v="93 min"/>
    <s v="Comedies"/>
    <s v="Jeff's straight-and-narrow life changes abruptly when his buddies take him out for a birthday bash – the night before a crucial med school interview."/>
  </r>
  <r>
    <s v="s6002"/>
    <x v="1"/>
    <x v="5999"/>
    <s v=""/>
    <s v="Luke Kenny, Mohit Raina, Mukul Dev"/>
    <s v="India"/>
    <d v="2018-12-01T00:00:00"/>
    <x v="3"/>
    <s v="TV-14"/>
    <s v="1 Season"/>
    <s v="International TV Shows, TV Dramas"/>
    <s v="In one of history's greatest last stands, a battalion of 21 Sikh soldiers fights to defend their outpost from attack by over 10,000 Afghans."/>
  </r>
  <r>
    <s v="s6003"/>
    <x v="0"/>
    <x v="6000"/>
    <s v="Joey Curtis"/>
    <s v="Paul Sidhu, Arielle Holmes, Branden Coles, Kelcey Watson, Anne-Solenne Hatte, Brad Potts, Timothy Lee DePriest, Fernando Argosino, Duchess Dukes, Harwood Gordon, Stormi Henley"/>
    <s v="United States"/>
    <d v="2018-03-01T00:00:00"/>
    <x v="29"/>
    <s v="TV-MA"/>
    <s v="101 min"/>
    <s v="Action &amp; Adventure, Independent Movies, Sci-Fi &amp; Fantasy"/>
    <s v="In the frozen tundra of a futuristic Arizona where humans have been forced underground, a soldier hunts the bioengineered leader of a rebellion."/>
  </r>
  <r>
    <s v="s6004"/>
    <x v="0"/>
    <x v="6001"/>
    <s v="Brian Smrz"/>
    <s v="Ethan Hawke, Xu Qing, Paul Anderson, Rutger Hauer, Tyrone Keogh, Nathalie Boltt, Liam Cunningham"/>
    <s v="South Africa, China, United States"/>
    <d v="2018-04-07T00:00:00"/>
    <x v="9"/>
    <s v="R"/>
    <s v="93 min"/>
    <s v="Action &amp; Adventure"/>
    <s v="Revived by an experimental procedure, a hit man gets to live an extra 24 hours – which he uses to avenge his dead wife and child and redeem himself."/>
  </r>
  <r>
    <s v="s6005"/>
    <x v="0"/>
    <x v="6002"/>
    <s v="Nicanor Loreti"/>
    <s v="Diego Capusotto, Sofía Gala, Daniel Aráoz, Willy Toledo, El Polaco, Paula Manzone, Yayo Guridi, Guillermo Toledo"/>
    <s v="Argentina"/>
    <d v="2018-05-01T00:00:00"/>
    <x v="3"/>
    <s v="TV-MA"/>
    <s v="82 min"/>
    <s v="Action &amp; Adventure, Comedies, International Movies"/>
    <s v="After a musician dies under suspicious circumstances, a hard-drinking detective and a music fan investigate why rock stars often die at the age of 27."/>
  </r>
  <r>
    <s v="s6006"/>
    <x v="0"/>
    <x v="6003"/>
    <s v="Simon Napier-Bell"/>
    <s v="Janis Joplin, Jimi Hendrix, Amy Winehouse, Jim Morrison, Kurt Cobain"/>
    <s v="United Kingdom"/>
    <d v="2018-05-01T00:00:00"/>
    <x v="9"/>
    <s v="TV-MA"/>
    <s v="70 min"/>
    <s v="Documentaries"/>
    <s v="Explore the circumstances surrounding the tragic deaths at 27 of Jimi Hendrix, Jim Morrison, Brian Jones, Janis Joplin, Kurt Cobain and Amy Winehouse."/>
  </r>
  <r>
    <s v="s6007"/>
    <x v="0"/>
    <x v="6004"/>
    <s v="Betty Thomas"/>
    <s v="Sandra Bullock, Viggo Mortensen, Dominic West, Diane Ladd, Elizabeth Perkins, Steve Buscemi, Alan Tudyk, Mike O'Malley, Azura Skye, Reni Santoni, Marianne Jean-Baptiste"/>
    <s v="United States"/>
    <d v="2020-09-30T00:00:00"/>
    <x v="40"/>
    <s v="PG-13"/>
    <s v="104 min"/>
    <s v="Comedies, Dramas"/>
    <s v="After her drunken antics result in property damage, an alcoholic journalist enters rehab – and soon meets a fellow resident who changes her outlook."/>
  </r>
  <r>
    <s v="s6008"/>
    <x v="0"/>
    <x v="6005"/>
    <s v="Nagesh Kukunoor"/>
    <s v="Naseeruddin Shah, Jackie Shroff, Juhi Chawla, Nagesh Kukunoor, Gulshan Grover, Aditya Lakhia, Shri Vallabh Vyas"/>
    <s v=""/>
    <d v="2019-12-31T00:00:00"/>
    <x v="18"/>
    <s v="TV-MA"/>
    <s v="121 min"/>
    <s v="Dramas, International Movies, Thrillers"/>
    <s v="A reporter interviews three convicts on death row for a documentary but as their stories emerge, so do her own true motivations for soliciting them."/>
  </r>
  <r>
    <s v="s6009"/>
    <x v="0"/>
    <x v="6006"/>
    <s v="Gaby Dellal"/>
    <s v="Elle Fanning, Naomi Watts, Susan Sarandon, Tate Donovan, Linda Emond, Jordan Carlos, Sam Trammell, Maria Dizzia, Tessa Albertson"/>
    <s v="United States"/>
    <d v="2017-08-28T00:00:00"/>
    <x v="27"/>
    <s v="PG-13"/>
    <s v="92 min"/>
    <s v="Dramas, LGBTQ Movies"/>
    <s v="When teenage Ray begins transitioning from female to male, his single mom and grandmother must cope with the change while tracking down his father."/>
  </r>
  <r>
    <s v="s6010"/>
    <x v="0"/>
    <x v="6007"/>
    <s v="Iman Brotoseno"/>
    <s v="Reza Rahadian, Bunga Citra Lestari, Tara Basro, Chelsea Islan"/>
    <s v="Indonesia"/>
    <d v="2019-01-05T00:00:00"/>
    <x v="29"/>
    <s v="TV-PG"/>
    <s v="124 min"/>
    <s v="Dramas, International Movies, Sports Movies"/>
    <s v="Three Indonesian women break records by becoming the first of their nation to medal in archery at the Seoul Olympics in the summer of 1988."/>
  </r>
  <r>
    <s v="s6011"/>
    <x v="0"/>
    <x v="6008"/>
    <s v="Shazia Javed"/>
    <s v=""/>
    <s v="Canada"/>
    <d v="2019-06-15T00:00:00"/>
    <x v="3"/>
    <s v="TV-PG"/>
    <s v="53 min"/>
    <s v="Documentaries, Faith &amp; Spirituality"/>
    <s v="A Muslim women's activist group in India protests against oral divorces, starting a movement to reclaim their religious and constitutional rights."/>
  </r>
  <r>
    <s v="s6012"/>
    <x v="0"/>
    <x v="6009"/>
    <s v="Hani Hamdi"/>
    <s v="Taher Farouz, Sad Al-Saghir, Ahmad Faloks, Soleiman Eid, Mahmood El-Laithi, Hesham Ismail, Shaima Saif, Nermin Maher, Sofinar"/>
    <s v="Egypt"/>
    <d v="2019-04-18T00:00:00"/>
    <x v="29"/>
    <s v="TV-14"/>
    <s v="91 min"/>
    <s v="Comedies, International Movies"/>
    <s v="With the help of his friends, a man breaks out of prison in hopes of restoring a lively nightclub."/>
  </r>
  <r>
    <s v="s6013"/>
    <x v="0"/>
    <x v="6010"/>
    <s v="Ruben Fleischer"/>
    <s v="Jesse Eisenberg, Danny McBride, Aziz Ansari, Nick Swardson, Dilshad Vadsaria, Michael Peña, Bianca Kajlich, Fred Ward"/>
    <s v="United States"/>
    <d v="2021-01-01T00:00:00"/>
    <x v="20"/>
    <s v="R"/>
    <s v="83 min"/>
    <s v="Action &amp; Adventure, Comedies"/>
    <s v="Two crooks planning a bank heist wind up abducting a pizza delivery driver and force him to commit the robbery — with a strict time limit."/>
  </r>
  <r>
    <s v="s6014"/>
    <x v="0"/>
    <x v="6011"/>
    <s v="Maciej Dejczer"/>
    <s v="Krzysztof Stroiński, Andrzej Mellin, Adrianna Biedrzyńska, Adrianna Biedrzyńska, Rafał Zimowski, Kama Kowalewska, Wiesław Komasa, Aleksander Bednarz, Jadwiga Jankowska-Cieslak, Wojciech Klata"/>
    <s v="Denmark, France, Poland"/>
    <d v="2019-10-01T00:00:00"/>
    <x v="31"/>
    <s v="TV-14"/>
    <s v="93 min"/>
    <s v="Dramas, International Movies"/>
    <s v="Hoping to help their dissident parents, two brothers sneak out of Poland and land as refugees in Denmark, where they are prevented from returning home."/>
  </r>
  <r>
    <s v="s6015"/>
    <x v="0"/>
    <x v="6012"/>
    <s v="Jack C. Newell"/>
    <s v="Jake Bickelhaupt"/>
    <s v="United States"/>
    <d v="2018-02-01T00:00:00"/>
    <x v="9"/>
    <s v="TV-MA"/>
    <s v="81 min"/>
    <s v="Documentaries"/>
    <s v="After launching a successful underground restaurant out of their apartment, an ambitious chef and his wife open an all-consuming upscale eatery."/>
  </r>
  <r>
    <s v="s6016"/>
    <x v="0"/>
    <x v="6013"/>
    <s v="Andrew Nackman"/>
    <s v="Evan Todd, Parker Young, Chord Overstreet, Jon Gabrus, Kate Flannery, Brooke Dillman, Jennifer Damiano, Jordan Lane Price, Alex Rennie, Jake Epstein"/>
    <s v="United States"/>
    <d v="2016-05-05T00:00:00"/>
    <x v="27"/>
    <s v="NR"/>
    <s v="86 min"/>
    <s v="Comedies, LGBTQ Movies"/>
    <s v="A young mechanic comes out to his extremely straight best friends. Once they get used to the idea, they're determined to help him find the right guy."/>
  </r>
  <r>
    <s v="s6017"/>
    <x v="0"/>
    <x v="6014"/>
    <s v="Anggy Umbara"/>
    <s v="Ario Bayu, Arifin Putra, Dwi Sasono, Muhadkly Acho, Cornelio Sunny, Tika Bravani, Nirina Zubir, Ganindra Bimo, Verdi Solaiman"/>
    <s v=""/>
    <d v="2019-01-05T00:00:00"/>
    <x v="9"/>
    <s v="TV-MA"/>
    <s v="106 min"/>
    <s v="Action &amp; Adventure, Comedies, International Movies"/>
    <s v="Yanto asks his friends to help save a girlfriend who was kidnapped by a mobster. Silly slapstick and campy crimefighting ensues."/>
  </r>
  <r>
    <s v="s6018"/>
    <x v="0"/>
    <x v="6015"/>
    <s v="Victor Levin"/>
    <s v="Anton Yelchin, Bérénice Marlohe, Olivia Thirlby, Lambert Wilson, Frank Langella, Glenn Close"/>
    <s v="United States"/>
    <d v="2017-03-16T00:00:00"/>
    <x v="16"/>
    <s v="R"/>
    <s v="97 min"/>
    <s v="Comedies, Dramas, Romantic Movies"/>
    <s v="A young novelist's life is turned upside down when a chance encounter outside a New York hotel leads to an intense affair with a diplomat's wife."/>
  </r>
  <r>
    <s v="s6019"/>
    <x v="0"/>
    <x v="6016"/>
    <s v="Peter Segal"/>
    <s v="Adam Sandler, Drew Barrymore, Rob Schneider, Sean Astin, Lusia Strus, Dan Aykroyd, Amy Hill, Allen Covert, Blake Clark, Maya Rudolph"/>
    <s v="United States"/>
    <d v="2020-12-01T00:00:00"/>
    <x v="19"/>
    <s v="PG-13"/>
    <s v="99 min"/>
    <s v="Comedies, Romantic Movies"/>
    <s v="After falling for a pretty art teacher who has no short-term memory, a marine veterinarian has to win her over again every single day."/>
  </r>
  <r>
    <s v="s6020"/>
    <x v="0"/>
    <x v="6017"/>
    <s v="Jonathan Levine"/>
    <s v="Joseph Gordon-Levitt, Seth Rogen, Anna Kendrick, Bryce Dallas Howard, Anjelica Huston, Serge Houde, Andrew Airlie, Matt Frewer, Philip Baker Hall, Marie Avgeropoulos, Jessica Parker Kennedy"/>
    <s v="United States"/>
    <d v="2019-06-01T00:00:00"/>
    <x v="20"/>
    <s v="R"/>
    <s v="100 min"/>
    <s v="Comedies, Dramas, Independent Movies"/>
    <s v="An otherwise healthy twentysomething has a comically early midlife crisis when he gets slapped with a cancer diagnosis and a 50-50 chance of survival."/>
  </r>
  <r>
    <s v="s6021"/>
    <x v="0"/>
    <x v="6018"/>
    <s v="Rizal Mantovani"/>
    <s v="Herjunot Ali, Raline Shah, Fedi Nuril, Pevita Pearce, Saykoji, Denny Sumargo, Didi Petet, Firrina Sinatrya"/>
    <s v="Indonesia"/>
    <d v="2018-09-28T00:00:00"/>
    <x v="14"/>
    <s v="TV-14"/>
    <s v="126 min"/>
    <s v="Dramas, International Movies"/>
    <s v="Five friends embark on a mission to climb the highest peak in Java, overcoming obstacles on the way and discovering the true meaning of friendship."/>
  </r>
  <r>
    <s v="s6022"/>
    <x v="0"/>
    <x v="6019"/>
    <s v="Toa Fraser"/>
    <s v="Jamie Bell, Abbie Cornish, Mark Strong, Martin Shaw, Ben Turner, Aymen Hamdouchi, Tim Pigott-Smith, Robert Portal, Colin Garlick, Andrew Grainger, Martin Hancock, Emun Elliott"/>
    <s v="New Zealand, United Kingdom"/>
    <d v="2018-02-08T00:00:00"/>
    <x v="9"/>
    <s v="R"/>
    <s v="94 min"/>
    <s v="Action &amp; Adventure, Dramas, International Movies"/>
    <s v="When armed gunmen seize the Iranian Embassy in 1980, a tense six-day standoff ensues while elite British soldiers prepare for a dangerous raid."/>
  </r>
  <r>
    <s v="s6023"/>
    <x v="0"/>
    <x v="6020"/>
    <s v="Bharat Jain"/>
    <s v="Prashantt Guptha, Gaurav Paswala, Gaurav Kothari, Disha Kapoor, Niharica Raizada, Ashrut Jain, Darshan Machamada"/>
    <s v="India"/>
    <d v="2017-11-01T00:00:00"/>
    <x v="16"/>
    <s v="TV-MA"/>
    <s v="103 min"/>
    <s v="Horror Movies, International Movies, Thrillers"/>
    <s v="Six friends decide to undertake a grueling mountain trek, only to find that the difficulties in store for them are not merely physical."/>
  </r>
  <r>
    <s v="s6024"/>
    <x v="0"/>
    <x v="6021"/>
    <s v="Trent Haaga"/>
    <s v="Matthew Gray Gubler, AnnaLynne McCord, Alisha Boe, Sheila Vand, Sam Eidson, James Moses Black, Ajay Mehta, Michael Beasley, David Maldonado, Hallie Grace Bradley, Peter Jaymes Jr., Eric Podnar, Lucy Faust"/>
    <s v="United States"/>
    <d v="2019-09-01T00:00:00"/>
    <x v="9"/>
    <s v="R"/>
    <s v="96 min"/>
    <s v="Comedies, Independent Movies, Thrillers"/>
    <s v="A hapless guy agrees to help his stunning – but psychotic – girlfriend rob her loathsome sugar daddy in a scheme as ill-conceived as it is violent."/>
  </r>
  <r>
    <s v="s6025"/>
    <x v="1"/>
    <x v="6022"/>
    <s v="Nizar Shafi"/>
    <s v="Rahman, Havish, Regina Cassandra, Nandita Swetha, Anisha Ambrose, Tridha Choudhury, Pujitha Ponnada, Aditi Arya"/>
    <s v="India"/>
    <d v="2019-07-30T00:00:00"/>
    <x v="28"/>
    <s v="TV-14"/>
    <s v="1 Season"/>
    <s v="TV Shows"/>
    <s v="Multiple women report their husbands as missing but when it appears they are looking for the same man, a police officer traces their cryptic connection."/>
  </r>
  <r>
    <s v="s6026"/>
    <x v="0"/>
    <x v="6023"/>
    <s v="Meenu Gaur, Farjad Nabi"/>
    <s v="Mahira Khan, Sheheryar Munawar, Javed Sheikh, Hina Dilpazeer, Amna Ilyas, Mira Sethi, Rimal Ali, Salahuddin Tunio, Aamir Qureshi, Adnan Shah"/>
    <s v="Pakistan"/>
    <d v="2019-05-15T00:00:00"/>
    <x v="3"/>
    <s v="TV-PG"/>
    <s v="137 min"/>
    <s v="Comedies, International Movies, Music &amp; Musicals"/>
    <s v="Given just seven days by a genie to find a girl who will fall for him, a nerdy young man embarks on a madcap and messy search for his would-be wife."/>
  </r>
  <r>
    <s v="s6027"/>
    <x v="1"/>
    <x v="6024"/>
    <s v=""/>
    <s v="Demetri Goritsas"/>
    <s v="United States"/>
    <d v="2017-03-01T00:00:00"/>
    <x v="29"/>
    <s v="TV-PG"/>
    <s v="1 Season"/>
    <s v="British TV Shows, Docuseries, Science &amp; Nature TV"/>
    <s v="Witness the wonders of human gestation through cutting-edge CGI, and learn how those nine months inside the womb can affect all aspects of one's life."/>
  </r>
  <r>
    <s v="s6028"/>
    <x v="0"/>
    <x v="6025"/>
    <s v="Jon Lucas, Scott Moore"/>
    <s v="Mila Kunis, Kristen Bell, Kathryn Hahn, Susan Sarandon, Christine Baranski, Jay Hernandez, Cheryl Hines, Peter Gallagher, Justin Hartley"/>
    <s v="United States, China"/>
    <d v="2020-02-14T00:00:00"/>
    <x v="9"/>
    <s v="R"/>
    <s v="104 min"/>
    <s v="Comedies"/>
    <s v="Stressed-out moms Amy, Carla and Kiki are back, and the looming Christmas holiday gets even more daunting when their mothers show up for a visit."/>
  </r>
  <r>
    <s v="s6029"/>
    <x v="0"/>
    <x v="6026"/>
    <s v="Padmakumar Narasimhamurthy"/>
    <s v="Dhruva Padmakumar, Gaurav Sharma, Vasuki"/>
    <s v="India"/>
    <d v="2018-04-01T00:00:00"/>
    <x v="29"/>
    <s v="TV-14"/>
    <s v="104 min"/>
    <s v="Dramas, Independent Movies, International Movies"/>
    <s v="The curious child of idealistic interfaith parents observes an increasingly intolerant world as his family faces financial strain."/>
  </r>
  <r>
    <s v="s6030"/>
    <x v="0"/>
    <x v="6027"/>
    <s v="John Asher"/>
    <s v="Christopher Gorham, Julian Feder, Kaitlin Doubleday, Andrew Bowen, Caitlin Carmichael, Sean Gunn, Bryan Batt, Fay Masterson, Brian George"/>
    <s v="United States"/>
    <d v="2018-01-15T00:00:00"/>
    <x v="29"/>
    <s v="PG"/>
    <s v="94 min"/>
    <s v="Dramas, Sci-Fi &amp; Fantasy"/>
    <s v="After his wife's death, an overworked engineer struggles to care for his son with autism, who regresses into a fantasy world to escape real-life bullying."/>
  </r>
  <r>
    <s v="s6031"/>
    <x v="0"/>
    <x v="6028"/>
    <s v="Richard Attenborough"/>
    <s v="Dirk Bogarde, James Caan, Michael Caine, Sean Connery, Edward Fox, Elliott Gould, Gene Hackman, Anthony Hopkins, Hardy Krüger, Laurence Olivier, Ryan O'Neal, Robert Redford, Maximilian Schell, Liv Ullmann"/>
    <s v="United States, United Kingdom"/>
    <d v="2020-07-01T00:00:00"/>
    <x v="64"/>
    <s v="PG"/>
    <s v="176 min"/>
    <s v="Action &amp; Adventure, Classic Movies, Dramas"/>
    <s v="This wartime drama details a pivotal day in 1944 when an Allied task force tried to win World War II by seizing control of key bridges in Holland."/>
  </r>
  <r>
    <s v="s6032"/>
    <x v="0"/>
    <x v="6029"/>
    <s v="Stanley Kubrick"/>
    <s v="Malcolm McDowell, Patrick Magee, Michael Bates, Warren Clarke, Adrienne Corri, Paul Farrell, Miriam Karlin, James Marcus"/>
    <s v="United Kingdom, United States"/>
    <d v="2020-11-01T00:00:00"/>
    <x v="61"/>
    <s v="R"/>
    <s v="137 min"/>
    <s v="Classic Movies, Cult Movies, Dramas"/>
    <s v="In this dark satire from director Stanley Kubrick, a young, vicious sociopath in a dystopian England undergoes an experimental rehabilitation therapy."/>
  </r>
  <r>
    <s v="s6033"/>
    <x v="0"/>
    <x v="6030"/>
    <s v="Stephen Gyllenhaal"/>
    <s v="Debra Winger, Barbara Hershey, Gabriel Byrne, Laurie Metcalf, John Terry, Maggie Gyllenhaal, Jake Gyllenhaal, Chloe Webb, David Strathairn"/>
    <s v="United States"/>
    <d v="2018-04-01T00:00:00"/>
    <x v="2"/>
    <s v="R"/>
    <s v="101 min"/>
    <s v="Dramas, Romantic Movies"/>
    <s v="At the center of this engrossing melodrama is a Golden Globe-nominated turn by Debra Winger, who plays a sheltered, slow-witted woman living with her widowed Aunt Frances while working at a dry cleaners."/>
  </r>
  <r>
    <s v="s6034"/>
    <x v="0"/>
    <x v="6031"/>
    <s v="Tom Fassaert"/>
    <s v="Tom Fassaert"/>
    <s v="Netherlands, Denmark, South Africa"/>
    <d v="2016-10-16T00:00:00"/>
    <x v="27"/>
    <s v="TV-PG"/>
    <s v="111 min"/>
    <s v="Documentaries, International Movies"/>
    <s v="The filmmaker hunts for the missing puzzle pieces of his family history during a visit with a complex and controversial figure: his grandmother."/>
  </r>
  <r>
    <s v="s6035"/>
    <x v="0"/>
    <x v="6032"/>
    <s v="Mark Williams"/>
    <s v="Gerard Butler, Gretchen Mol, Alison Brie, Willem Dafoe, Alfred Molina, Maxwell Jenkins, Anupam Kher, Dustin Milligan"/>
    <s v="Canada, United States"/>
    <d v="2019-12-15T00:00:00"/>
    <x v="29"/>
    <s v="R"/>
    <s v="110 min"/>
    <s v="Dramas"/>
    <s v="A ruthless corporate headhunter battles his rival for a promotion while dealing with a family crisis that threatens to derail his career."/>
  </r>
  <r>
    <s v="s6036"/>
    <x v="0"/>
    <x v="6033"/>
    <s v="Remo D'Souza"/>
    <s v="Tiger Shroff, Jacqueline Fernandez, Nathan Jones, Kay Kay Menon, Amrita Singh, Gaurav Pandey, Shraddha Kapoor, Amrita Puri"/>
    <s v="India"/>
    <d v="2017-11-15T00:00:00"/>
    <x v="29"/>
    <s v="TV-14"/>
    <s v="142 min"/>
    <s v="Action &amp; Adventure, International Movies, Sci-Fi &amp; Fantasy"/>
    <s v="A timid man gets unexpected superpowers while trying to save his family's land and a sacred tree from a ruthless tycoon."/>
  </r>
  <r>
    <s v="s6037"/>
    <x v="0"/>
    <x v="6034"/>
    <s v="Roman Coppola"/>
    <s v="Charlie Sheen, Jason Schwartzman, Bill Murray, Katheryn Winnick, Patricia Arquette, Aubrey Plaza, Mary Elizabeth Winstead, Dermot Mulroney"/>
    <s v="United States"/>
    <d v="2018-07-15T00:00:00"/>
    <x v="14"/>
    <s v="R"/>
    <s v="86 min"/>
    <s v="Comedies, Independent Movies"/>
    <s v="When his girlfriend walks out and leaves him a wreck, a graphic designer – who seemed to have it all – sets out to discover where he went wrong."/>
  </r>
  <r>
    <s v="s6038"/>
    <x v="1"/>
    <x v="6035"/>
    <s v=""/>
    <s v="Tien Hsin, Christopher Lee, Darren Chiu, Shara Lin, Blaire Chang, Xi Man-Ning, Chu De-Kang"/>
    <s v="Taiwan"/>
    <d v="2017-01-01T00:00:00"/>
    <x v="8"/>
    <s v="TV-14"/>
    <s v="1 Season"/>
    <s v="International TV Shows, Romantic TV Shows, TV Dramas"/>
    <s v="As her seemingly idyllic life begins to crumble, a lonely woman in a restrictive marriage starts an affair with a gentle bookstore owner."/>
  </r>
  <r>
    <s v="s6039"/>
    <x v="0"/>
    <x v="6036"/>
    <s v="Erik Nelson"/>
    <s v=""/>
    <s v="United States"/>
    <d v="2017-12-25T00:00:00"/>
    <x v="9"/>
    <s v="TV-MA"/>
    <s v="93 min"/>
    <s v="Documentaries"/>
    <s v="This documentary dissects the case of a filmmaker whose death, along with the deaths of his wife and daughter, sparked alt-right conspiracy theories."/>
  </r>
  <r>
    <s v="s6040"/>
    <x v="0"/>
    <x v="6037"/>
    <s v="Michael Tiddes"/>
    <s v="Marlon Wayans, Essence Atkins, Cedric the Entertainer, Nick Swardson, David Koechner, Dave Sheridan, Affion Crockett, J.B. Smoove, Andrew Daly, Alanna Ubach"/>
    <s v="United States"/>
    <d v="2020-02-21T00:00:00"/>
    <x v="8"/>
    <s v="R"/>
    <s v="86 min"/>
    <s v="Comedies, Horror Movies"/>
    <s v="This spoof on scary movies follows a young couple settling into a new home, where an evil spirit — and horrifyingly hilarious antics — await."/>
  </r>
  <r>
    <s v="s6041"/>
    <x v="0"/>
    <x v="6038"/>
    <s v="Teo Konuralp"/>
    <s v="Laura Flannery, James Cavlo, Harry Hains, Clemmie Dugdale, Dendrie Taylor, Bryan Chesters, Jennifer Dorogi, Adam Lazarre-White, Nikita Ramsey"/>
    <s v="United States"/>
    <d v="2019-09-17T00:00:00"/>
    <x v="28"/>
    <s v="TV-14"/>
    <s v="80 min"/>
    <s v="Horror Movies, Independent Movies"/>
    <s v="When the ghost of her serial killer aunt seemingly resurfaces, Jordan must return to Silver Falls in hopes of finally putting an end to the torment."/>
  </r>
  <r>
    <s v="s6042"/>
    <x v="0"/>
    <x v="6039"/>
    <s v="Jim Fall"/>
    <s v="Bonnie Somerville, Shelley Long, Jordan Bridges, Sam McMurray, Haylie Duff, Sam Horrigan, Carrie Wiita, Chris McKenna, Edi Patterson, Jennifer Elise Cox"/>
    <s v="United States"/>
    <d v="2019-11-04T00:00:00"/>
    <x v="20"/>
    <s v="TV-G"/>
    <s v="92 min"/>
    <s v="Children &amp; Family Movies, Comedies, Romantic Movies"/>
    <s v="Hilary's plan to hire a good-looking guy to act as her boyfriend backfires when she brings him home for the holidays to try and fool her family."/>
  </r>
  <r>
    <s v="s6043"/>
    <x v="0"/>
    <x v="6040"/>
    <s v="Andy Goddard"/>
    <s v="Patrick Wilson, Jessica Biel, Vincent Kartheiser, Haley Bennett, Eddie Marsan, Jon Osbeck, Radek Lord, Christine Dye"/>
    <s v="United States"/>
    <d v="2017-05-01T00:00:00"/>
    <x v="29"/>
    <s v="R"/>
    <s v="96 min"/>
    <s v="Thrillers"/>
    <s v="Obsessed with an unsolved murder case, a crime novelist stuck in an unhappy marriage fantasizes about killing his wife, who soon turns up dead."/>
  </r>
  <r>
    <s v="s6044"/>
    <x v="0"/>
    <x v="6041"/>
    <s v="Chris Bell"/>
    <s v=""/>
    <s v="United States"/>
    <d v="2018-08-27T00:00:00"/>
    <x v="3"/>
    <s v="TV-MA"/>
    <s v="87 min"/>
    <s v="Documentaries"/>
    <s v="This documentary takes a deep dive into the benefits, dangers and lingering questions around Kratom leaf as an alternative to opioid painkillers."/>
  </r>
  <r>
    <s v="s6045"/>
    <x v="1"/>
    <x v="6042"/>
    <s v=""/>
    <s v="Song Il-gook, Han Chae-young, Kim Min-jong, Go Eun Han, Jung Hoon Lee, Nam Da-Reum, Yoo In-young"/>
    <s v="South Korea"/>
    <d v="2019-03-12T00:00:00"/>
    <x v="7"/>
    <s v="TV-14"/>
    <s v="1 Season"/>
    <s v="Crime TV Shows, International TV Shows, Korean TV Shows"/>
    <s v="Raised in America, government agent Choi Kang-Ta returns to Korea with the skills of an assassin and a thirst for revenge on his father’s killers."/>
  </r>
  <r>
    <s v="s6046"/>
    <x v="0"/>
    <x v="6043"/>
    <s v="Ahmad El-Badri"/>
    <s v="Edward, Fifi Abdo, Lotfy Labib, Madeleine Matar, Nahla Zaki, Ahmed Fathy, Said Tarabeek, Badriya Tolba, Eman El-Sayed"/>
    <s v=""/>
    <d v="2019-04-25T00:00:00"/>
    <x v="14"/>
    <s v="TV-MA"/>
    <s v="98 min"/>
    <s v="Comedies, International Movies"/>
    <s v="A young man struggles with his overbearing mother while looking for romance and a way to kick-start his show business career."/>
  </r>
  <r>
    <s v="s6047"/>
    <x v="0"/>
    <x v="6044"/>
    <s v="J.C. Chandor"/>
    <s v="Oscar Isaac, Jessica Chastain, David Oyelowo, Albert Brooks, Elyes Gabel, Catalina Sandino Moreno, Christopher Abbott, Peter Gerety, Alessandro Nivola"/>
    <s v="United Arab Emirates, United States"/>
    <d v="2018-07-22T00:00:00"/>
    <x v="16"/>
    <s v="R"/>
    <s v="125 min"/>
    <s v="Dramas, Thrillers"/>
    <s v="Abel Morales tries to avoid corruption's easy path as he pursues the American Dream amid an increasingly violent business war in 1981 New York City."/>
  </r>
  <r>
    <s v="s6048"/>
    <x v="0"/>
    <x v="6045"/>
    <s v="Christopher S. Rech, Brandon Kimber"/>
    <s v=""/>
    <s v="United States"/>
    <d v="2017-04-28T00:00:00"/>
    <x v="16"/>
    <s v="PG-13"/>
    <s v="91 min"/>
    <s v="Documentaries"/>
    <s v="This documentary excoriates a noted anti-death-penalty activist and his team, whose questionable methods got a convicted killer freed in 1999."/>
  </r>
  <r>
    <s v="s6049"/>
    <x v="0"/>
    <x v="6046"/>
    <s v=""/>
    <s v=""/>
    <s v="Brazil"/>
    <d v="2018-06-12T00:00:00"/>
    <x v="9"/>
    <s v="TV-14"/>
    <s v="76 min"/>
    <s v="Documentaries, International Movies"/>
    <s v="Entrepreneurs worldwide explore alternatives to current capitalist structures, advocating for profitable businesses that also tackle social inequality."/>
  </r>
  <r>
    <s v="s6050"/>
    <x v="0"/>
    <x v="6047"/>
    <s v="John Fortenberry"/>
    <s v="Will Ferrell, Chris Kattan, Dan Hedaya, Molly Shannon, Richard Grieco, Loni Anderson, Elisa Donovan, Gigi Rice, Lochlyn Munro, Dwayne Hickman"/>
    <s v="United States"/>
    <d v="2019-12-01T00:00:00"/>
    <x v="5"/>
    <s v="PG-13"/>
    <s v="82 min"/>
    <s v="Comedies, Cult Movies"/>
    <s v="After a run-in with Richard Grieco, dimwits Doug and Steve gain entry to a swanky nightclub in this comedy based on a &quot;Saturday Night Live&quot; sketch."/>
  </r>
  <r>
    <s v="s6051"/>
    <x v="0"/>
    <x v="6048"/>
    <s v="Joram Lürsen"/>
    <s v="Gijs Scholten van Aschat, Jacob Derwig, Rifka Lodeizen, Juda Goslinga, Zeb Troostwijk, Elisabeth Hesemans, Joosje Duk"/>
    <s v="Netherlands"/>
    <d v="2016-09-01T00:00:00"/>
    <x v="27"/>
    <s v="TV-MA"/>
    <s v="111 min"/>
    <s v="Dramas, International Movies"/>
    <s v="In 1888 Amsterdam, a headstrong violin maker finds himself immersed in peril and tragedy after challenging businessmen who threaten his community."/>
  </r>
  <r>
    <s v="s6052"/>
    <x v="0"/>
    <x v="6049"/>
    <s v="Michael Lennox"/>
    <s v="Stephen Graham, Conleth Hill, Lara Pulver, Arsher Ali, Stuart Graham, Ian McElhinney"/>
    <s v="United Kingdom"/>
    <d v="2017-04-15T00:00:00"/>
    <x v="27"/>
    <s v="TV-MA"/>
    <s v="92 min"/>
    <s v="Dramas, Thrillers"/>
    <s v="When a guard catches a writer-television host shoplifting, instead of turning him in, he only asks to be a friend, then begins to rule his life."/>
  </r>
  <r>
    <s v="s6053"/>
    <x v="0"/>
    <x v="6050"/>
    <s v="Kees Van Oostrum"/>
    <s v="Liev Schreiber, Jeanne Tripplehorn, Joelle Carter, Louise Fletcher, Katie Carr, Renée Soutendijk, Huub Stapel, Michael Pas"/>
    <s v="United States"/>
    <d v="2019-06-06T00:00:00"/>
    <x v="8"/>
    <s v="R"/>
    <s v="94 min"/>
    <s v="Dramas, Independent Movies, Romantic Movies"/>
    <s v="Nina thinks her husband, James, is cheating on her, and she sets out to prove it by calling him and pretending to be another woman."/>
  </r>
  <r>
    <s v="s6054"/>
    <x v="0"/>
    <x v="6051"/>
    <s v="Michael Damian"/>
    <s v="Katie McGrath, Sir Roger Moore, Sam Heughan, Travis Turner, Leilah de Meza, Miles Richardson, Charlotte Salt"/>
    <s v="United States"/>
    <d v="2020-08-28T00:00:00"/>
    <x v="20"/>
    <s v="TV-PG"/>
    <s v="91 min"/>
    <s v="Children &amp; Family Movies, Dramas, Romantic Movies"/>
    <s v="At the invitation of a relative, young Jules Daly travels with her niece and nephew to a castle in Europe, where Jules falls for a dashing prince."/>
  </r>
  <r>
    <s v="s6055"/>
    <x v="0"/>
    <x v="6052"/>
    <s v="Henry Sarwer-Foner"/>
    <s v="Russell Peters, Pamela Anderson, Michael Bublé, Jon Lovitz, Scott Thompson, Faizon Love, Goapele, Ted Lange"/>
    <s v="Canada"/>
    <d v="2013-11-01T00:00:00"/>
    <x v="20"/>
    <s v="NR"/>
    <s v="44 min"/>
    <s v="Stand-Up Comedy"/>
    <s v="Inspired by the variety shows of the 1970s, &quot;A Russell Peters Christmas&quot; is a sweet, silly, sentimental and, most of all, funny Christmas special."/>
  </r>
  <r>
    <s v="s6056"/>
    <x v="0"/>
    <x v="6053"/>
    <s v="Ishaan Trivedi"/>
    <s v="Johnny Baweja, Reeth Mazumder, Manav Kaul, Tanvi Vyas, Puru Chibber, Vasundhara Kaul, Aayam Mehta, Niraj Sah"/>
    <s v="India"/>
    <d v="2017-10-15T00:00:00"/>
    <x v="29"/>
    <s v="TV-MA"/>
    <s v="108 min"/>
    <s v="International Movies, Thrillers"/>
    <s v="A film school graduate is interested in making a movie about his girlfriend's uncle, who claims that he can see his long-dead daughter."/>
  </r>
  <r>
    <s v="s6057"/>
    <x v="0"/>
    <x v="6054"/>
    <s v="Asghar Farhadi"/>
    <s v="Leila Hatami, Peyman Moaadi, Shahab Hosseini, Sareh Bayat, Sarina Farhadi, Babak Karimi, Ali-Asghar Shahbazi, Shirin Yazdanbakhsh, Kimia Hosseini, Merila Zare'i, Sahabanu Zolghadr"/>
    <s v="Iran, France"/>
    <d v="2019-03-16T00:00:00"/>
    <x v="20"/>
    <s v="PG-13"/>
    <s v="123 min"/>
    <s v="Dramas, International Movies"/>
    <s v="Amid an impasse in his marriage, a father in Tehran is beset by a bitter feud involving the family of a pious caretaker he hired for his aging dad."/>
  </r>
  <r>
    <s v="s6058"/>
    <x v="0"/>
    <x v="6055"/>
    <s v="Ethan Coen, Joel Coen"/>
    <s v="Michael Stuhlbarg, Richard Kind, Fred Melamed, Sari Lennick, Adam Arkin, Amy Landecker, Alan Mandell, Fyvush Finkel, Peter Breitmayer, Aaron Wolff, Jessica McManus, Brent Braunschweig"/>
    <s v="United States, United Kingdom, France"/>
    <d v="2018-01-16T00:00:00"/>
    <x v="22"/>
    <s v="R"/>
    <s v="106 min"/>
    <s v="Comedies, Independent Movies"/>
    <s v="With every aspect of his life unraveling, a Jewish physics professor seeks out three rabbis for spiritual guidance."/>
  </r>
  <r>
    <s v="s6059"/>
    <x v="0"/>
    <x v="6056"/>
    <s v="Maria Burton"/>
    <s v="Laura Marano, Parker Mack, Katherine McNamara, Marcus Lyle Brown, Shayne Topp, Michelle Clunie, Kathleen Wilhoite"/>
    <s v="United States"/>
    <d v="2017-08-01T00:00:00"/>
    <x v="27"/>
    <s v="TV-PG"/>
    <s v="89 min"/>
    <s v="Dramas, Independent Movies"/>
    <s v="Ace news producer Amy is called back to her Louisiana hometown where memories of what used to be – and what might have been – come flooding back."/>
  </r>
  <r>
    <s v="s6060"/>
    <x v="0"/>
    <x v="6057"/>
    <s v="Natalie Portman"/>
    <s v="Natalie Portman, Gilad Kahana, Amir Tessler, Moni Moshonov, Ohad Knoller, Makram Khoury, Neta Riskin, Alexander Peleg, Rotem Keinan, Tomer Kapon"/>
    <s v="Israel, United States"/>
    <d v="2019-10-25T00:00:00"/>
    <x v="27"/>
    <s v="PG-13"/>
    <s v="98 min"/>
    <s v="Dramas, International Movies"/>
    <s v="Based on the memoirs of author Amos Oz, this poetic drama shares his family's tale of suffering and survival in the early years of independent Israel."/>
  </r>
  <r>
    <s v="s6061"/>
    <x v="0"/>
    <x v="6058"/>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x v="4"/>
    <s v="R"/>
    <s v="108 min"/>
    <s v="Comedies, Romantic Movies"/>
    <s v="When a philandering club promoter sets out to woo a rich, glamorous woman, he has no clue just how much mayhem he's about to unleash on his life."/>
  </r>
  <r>
    <s v="s6062"/>
    <x v="0"/>
    <x v="6059"/>
    <s v="Brian Robbins"/>
    <s v="Eddie Murphy, Kerry Washington, Cliff Curtis, Clark Duke, Allison Janney, Ruby Dee, John Witherspoon, Jack McBrayer"/>
    <s v="United States"/>
    <d v="2020-07-01T00:00:00"/>
    <x v="14"/>
    <s v="PG-13"/>
    <s v="92 min"/>
    <s v="Comedies"/>
    <s v="When he learns his karma will permit him to speak just a thousand more words before he dies, fast-talking agent Jack must make every syllable count."/>
  </r>
  <r>
    <s v="s6063"/>
    <x v="0"/>
    <x v="6060"/>
    <s v="Adam Shankman"/>
    <s v="Mandy Moore, Shane West, Peter Coyote, Daryl Hannah, Lauren German, Clayne Crawford, Al Thompson"/>
    <s v="United States"/>
    <d v="2020-07-01T00:00:00"/>
    <x v="17"/>
    <s v="PG"/>
    <s v="102 min"/>
    <s v="Dramas, Romantic Movies"/>
    <s v="When bad boy Landon is cast opposite campus bookworm Jamie in a high school play, romance blooms — until tragedy threatens to tear them apart."/>
  </r>
  <r>
    <s v="s6064"/>
    <x v="0"/>
    <x v="6061"/>
    <s v="Neeraj Pandey"/>
    <s v="Anupam Kher, Naseeruddin Shah, Jimmy Shergill, Deepal Shaw, Aamir Bashir, Kali Prasad Mukherjee, Vijay Bhatia, Chetan Pandit"/>
    <s v="India"/>
    <d v="2018-11-01T00:00:00"/>
    <x v="21"/>
    <s v="TV-MA"/>
    <s v="103 min"/>
    <s v="Action &amp; Adventure, Dramas, International Movies"/>
    <s v="After receiving an anonymous tip about a bomb, a police commissioner must negotiate with the terrorist, who demands the release of four militants."/>
  </r>
  <r>
    <s v="s6065"/>
    <x v="0"/>
    <x v="6062"/>
    <s v="Gregory Caruso"/>
    <s v=""/>
    <s v="United States"/>
    <d v="2018-02-19T00:00:00"/>
    <x v="9"/>
    <s v="TV-14"/>
    <s v="91 min"/>
    <s v="Documentaries"/>
    <s v="Los Angeles police officers embark on an innovative program mentoring promising students from the harsh, gang-infested Watts neighborhood."/>
  </r>
  <r>
    <s v="s6066"/>
    <x v="0"/>
    <x v="6063"/>
    <s v="Ava DuVernay"/>
    <s v="Storm Reid, Oprah Winfrey, Reese Witherspoon, Mindy Kaling, Deric McCabe, Levi Miller, Chris Pine, Gugu Mbatha-Raw, Zach Galifianakis, Michael Peña, Bellamy Young, André Holland, Will McCormack, Rowan Blanchard, Daniel MacPherson"/>
    <s v="United States"/>
    <d v="2018-09-25T00:00:00"/>
    <x v="3"/>
    <s v="PG"/>
    <s v="110 min"/>
    <s v="Children &amp; Family Movies"/>
    <s v="Years after their father disappears, Meg and her younger brother Charles Wallace cross galaxies on a quest to save him from the heart of darkness."/>
  </r>
  <r>
    <s v="s6067"/>
    <x v="1"/>
    <x v="6064"/>
    <s v=""/>
    <s v="Daniel Radcliffe, Jon Hamm, Adam Godley, Christopher Godwin, Rosie Cavaliero, Vicki Pepperdine, Margaret Clunie, Tim Steed, Shaun Pye"/>
    <s v="United Kingdom"/>
    <m/>
    <x v="8"/>
    <s v="TV-MA"/>
    <s v="2 Seasons"/>
    <s v="British TV Shows, TV Comedies, TV Dramas"/>
    <s v="Set during the Russian Revolution, this comic miniseries is based on a doctor's memories of his early career working in an out-of-the-way village."/>
  </r>
  <r>
    <s v="s6068"/>
    <x v="1"/>
    <x v="6065"/>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x v="27"/>
    <s v="TV-14"/>
    <s v="1 Season"/>
    <s v="TV Dramas"/>
    <s v="In the wake of Jesus Christ's crucifixion, his apostles dedicate themselves to spreading his message, risking their freedom and their lives."/>
  </r>
  <r>
    <s v="s6069"/>
    <x v="0"/>
    <x v="6066"/>
    <s v="Rusty Nixon"/>
    <s v="Debs Howard, Philip Granger, Sam Robert Muik, Havana Guppy, Bonnie Hay, Veronica Hampson, Lori Triolo, Andrew Coghlan, Laura Mitchell, Elinet Louicius"/>
    <s v="Canada"/>
    <d v="2020-10-01T00:00:00"/>
    <x v="28"/>
    <s v="TV-MA"/>
    <s v="77 min"/>
    <s v="Horror Movies"/>
    <s v="After losing her mother, a teenage girl bonds with her phone’s artificial intelligence app, a relationship that soon takes a dark and violent turn."/>
  </r>
  <r>
    <s v="s6070"/>
    <x v="0"/>
    <x v="6067"/>
    <s v="Oliver Daly"/>
    <s v="Alex Neustaedter, Becky G., Alex MacNicoll, Dominic Rains, Thomas Jane, Lou Taylor Pucci, Patricia De Leon, Niko Guardado, Ted McGinley, Marie-Françoise Theodore, Eric Etebari, Dorian Kingi"/>
    <s v="United States"/>
    <d v="2019-03-20T00:00:00"/>
    <x v="3"/>
    <s v="PG"/>
    <s v="99 min"/>
    <s v="Action &amp; Adventure, Children &amp; Family Movies, Independent Movies"/>
    <s v="Young motocross racer Miles Hill helps a top-secret robotic combat dog evade its ruthless creator and the military, who are in hot pursuit."/>
  </r>
  <r>
    <s v="s6071"/>
    <x v="0"/>
    <x v="6068"/>
    <s v="Ömer Faruk Sorak"/>
    <s v="Mehmet Günsür, Belçim Bilgin, Ayda Aksel, Altan Erkekli, Sebnem Sönmez, Hüseyin Avni Danyal, Berna Konur, Ümit Bülent Dinçer"/>
    <s v="Turkey"/>
    <d v="2018-04-04T00:00:00"/>
    <x v="20"/>
    <s v="TV-MA"/>
    <s v="122 min"/>
    <s v="Dramas, International Movies, Romantic Movies"/>
    <s v="A series of coincidences brings two star-crossed lovers together, but fate pulls them apart until they encounter each other again in Istanbul."/>
  </r>
  <r>
    <s v="s6072"/>
    <x v="0"/>
    <x v="6069"/>
    <s v="Midhun Manuel Thomas"/>
    <s v="Jayasurya, Vinayakan, Sunny Wayne, Vijay Babu, Saiju Kurup, Vineeth Mohan, Unni Rajan P. Dev, Dharmajan Bolgatty, Indrans"/>
    <s v="India"/>
    <d v="2018-05-15T00:00:00"/>
    <x v="9"/>
    <s v="TV-MA"/>
    <s v="150 min"/>
    <s v="Comedies, International Movies"/>
    <s v="When Shaji Pappan and his gang of goofy outlaws find themselves low on funds, they plan to once again win a hefty prize in a tug-of-war competition."/>
  </r>
  <r>
    <s v="s6073"/>
    <x v="0"/>
    <x v="6070"/>
    <s v="Chandrakant Kulkarni"/>
    <s v="Sachin Khedekar, Ashwini Bhave, Mahesh Manjrekar, Hrishikesh Joshi, Satish Alekar, Sunil Tawde, Pushkar Shrotri, Anand Ingle"/>
    <s v="India"/>
    <d v="2018-01-01T00:00:00"/>
    <x v="8"/>
    <s v="TV-PG"/>
    <s v="126 min"/>
    <s v="Comedies, Dramas, International Movies"/>
    <s v="A conscientious politician helps an elderly singer overcome the obstacles placed in his path a by a powerful bureaucracy."/>
  </r>
  <r>
    <s v="s6074"/>
    <x v="0"/>
    <x v="6071"/>
    <s v="Prakash Jha"/>
    <s v="Amitabh Bachchan, Saif Ali Khan, Manoj Bajpayee, Deepika Padukone, Prateik, Tanvi Azmi, Saurabh Shukla, Darshan Jariwala, Yashpal Sharma, Mukesh Tiwari"/>
    <s v="India"/>
    <d v="2019-12-31T00:00:00"/>
    <x v="20"/>
    <s v="TV-14"/>
    <s v="164 min"/>
    <s v="Dramas, International Movies"/>
    <s v="The decision by India's supreme court to establish caste-based reservations for jobs in education causes conflict between a teacher and his mentor."/>
  </r>
  <r>
    <s v="s6075"/>
    <x v="0"/>
    <x v="6072"/>
    <s v="Nagesh Kukunoor"/>
    <s v="John Abraham, Sonal Sehgal, Prateeksha Lonkar, Girish Karnad, Farida Jalal, Ashwin Chitale, Anaitha Nair, Vikram Inamdar, Vipin Bhali, Poonam Chitale, Nagesh Kukunoor"/>
    <s v="India"/>
    <d v="2017-10-22T00:00:00"/>
    <x v="7"/>
    <s v="TV-14"/>
    <s v="115 min"/>
    <s v="Dramas, International Movies"/>
    <s v="When he learns he has terminal cancer, a cynical gambler and chronic smoker ditches his fiancée, snubs doctors and checks into a nursing home to die."/>
  </r>
  <r>
    <s v="s6076"/>
    <x v="0"/>
    <x v="6073"/>
    <s v="Uttung Shelar"/>
    <s v="Sanjay Narvekar, Bharat Jadhav, Satish Phulekar, Ashwini Apte"/>
    <s v="India"/>
    <d v="2018-01-01T00:00:00"/>
    <x v="7"/>
    <s v="TV-14"/>
    <s v="133 min"/>
    <s v="Comedies, Dramas, International Movies"/>
    <s v="A municipal clerk with literary ambitions stalks a loan recovery officer on whom he has decided to base his story's central character."/>
  </r>
  <r>
    <s v="s6077"/>
    <x v="0"/>
    <x v="6074"/>
    <s v="Atanu Ghosh"/>
    <s v="Abir Chatterjee, Raima Sen, Arunima Ghosh, Priyanka Sarkar, Sujan Mukherjee, Kanchan Mullick, Biswanath Basu, Bhaswar Chatterjee, Swagata Basu, Tuhin Mitra, Paran Banerjee, Kharaj Mukherjee, Chiranjit"/>
    <s v="India"/>
    <d v="2017-05-01T00:00:00"/>
    <x v="27"/>
    <s v="TV-PG"/>
    <s v="127 min"/>
    <s v="Comedies, Dramas, International Movies"/>
    <s v="After losing his seventh job in a row, a TV producer and sci-fi buff travels back in time to 1980, where his employment prospects improve."/>
  </r>
  <r>
    <s v="s6078"/>
    <x v="0"/>
    <x v="6075"/>
    <s v=""/>
    <s v="Mohamed Ramadan"/>
    <s v="Egypt"/>
    <d v="2019-04-19T00:00:00"/>
    <x v="14"/>
    <s v="TV-MA"/>
    <s v="100 min"/>
    <s v="Action &amp; Adventure, Dramas, International Movies"/>
    <s v="Following the mysterious death of his parents, a young man finds himself enmeshed in the dark world of drugs and crime."/>
  </r>
  <r>
    <s v="s6079"/>
    <x v="0"/>
    <x v="6076"/>
    <s v="A. L. Vijay"/>
    <s v="Tamannaah Bhatia, Prabhu Deva, Sonu Sood, Sapthagiri, Murli Sharma, R.V. Udhaykumar, Joy Mathew, Hema"/>
    <s v="India"/>
    <d v="2018-05-01T00:00:00"/>
    <x v="29"/>
    <s v="TV-14"/>
    <s v="131 min"/>
    <s v="Comedies, International Movies, Sci-Fi &amp; Fantasy"/>
    <s v="Due to family pressure, a corporate man reluctantly marries a woman from the village, but in their new home, she abruptly assumes a different persona."/>
  </r>
  <r>
    <s v="s6080"/>
    <x v="1"/>
    <x v="6077"/>
    <s v="Jung-ah Im, Seung-uk Jo"/>
    <s v="Hyun-moo Jun, Si-kyung Sung, Se-yoon Yoo"/>
    <s v="South Korea"/>
    <d v="2017-08-04T00:00:00"/>
    <x v="9"/>
    <s v="TV-PG"/>
    <s v="2 Seasons"/>
    <s v="International TV Shows, Korean TV Shows, Stand-Up Comedy &amp; Talk Shows"/>
    <s v="Led by a trio of Korean celebs, a multinational panel of men engage in – usually – lighthearted debates on issues that surround Korea and beyond."/>
  </r>
  <r>
    <s v="s6081"/>
    <x v="0"/>
    <x v="6078"/>
    <s v="Chad Van De Keere"/>
    <s v="Isabella Acres, Drake Bell, Emilio Estevez, Nolan Gould, Matthew Lillard, Ray Liotta, Jane Lynch, Ariel Winter"/>
    <s v="United States"/>
    <d v="2016-02-18T00:00:00"/>
    <x v="14"/>
    <s v="TV-Y7"/>
    <s v="44 min"/>
    <s v="Children &amp; Family Movies, Comedies"/>
    <s v="Two small abominable snowmen flee their mountain to escape a scientist who's trying to capture them and end up spending Christmas with a human family."/>
  </r>
  <r>
    <s v="s6082"/>
    <x v="0"/>
    <x v="6079"/>
    <s v="Chris Weitz, Paul Weitz"/>
    <s v="Nicholas Hoult, Toni Collette, Victoria Smurfit, Sharon Small, Natalia Tena, Isabel Brook, Hugh Grant, Rachel Weisz, Nicholas Hutchison"/>
    <s v="United Kingdom, United States, France, Germany"/>
    <d v="2019-02-01T00:00:00"/>
    <x v="17"/>
    <s v="PG-13"/>
    <s v="101 min"/>
    <s v="Comedies, Dramas, International Movies"/>
    <s v="Hip, irresponsible Londoner Will invents an imaginary son and starts attending single-parent meetings to find available women."/>
  </r>
  <r>
    <s v="s6083"/>
    <x v="0"/>
    <x v="6080"/>
    <s v="Daniela Goggi"/>
    <s v="Eugenia Suárez, Esteban Lamothe, Gloria Carrá, Rafael Spregelburd, Tomás Ottaviano, Julieta Gullo, Zoe Hochbaum, Lucia Carolina Pecrul"/>
    <s v="Argentina"/>
    <d v="2016-08-25T00:00:00"/>
    <x v="27"/>
    <s v="TV-MA"/>
    <s v="90 min"/>
    <s v="Dramas, International Movies"/>
    <s v="A disenfranchised 16-year-old girl connects to an older man on the internet and after a brief one-sided affair descends into obsession and anorexia."/>
  </r>
  <r>
    <s v="s6084"/>
    <x v="0"/>
    <x v="6081"/>
    <s v="Alfonso Serrano Maturino"/>
    <s v="Patricio Castillo, Sergio Bustamante, Alejandro Suárez, Luz María Jerez, Bob Isaacs, Tere Monroy"/>
    <s v="Mexico"/>
    <d v="2017-06-03T00:00:00"/>
    <x v="29"/>
    <s v="TV-MA"/>
    <s v="89 min"/>
    <s v="Comedies, Dramas, International Movies"/>
    <s v="Three lifelong friends travel to Acapulco ostensibly so one of them can find his lost love, but the real reason behind the trip holds some surprises."/>
  </r>
  <r>
    <s v="s6085"/>
    <x v="0"/>
    <x v="6082"/>
    <s v="Julien Christian Lutz"/>
    <s v="Sarah Jeffery, Simon Paul Mutuyimana, Denis Theriault, Jeremiah Sparks, Steven Love, Cara Ricketts, Jim Codrington, Shamier Anderson, Stephan James, Lanette Ware, Hugh Thompson"/>
    <s v="Canada"/>
    <d v="2019-04-01T00:00:00"/>
    <x v="27"/>
    <s v="TV-MA"/>
    <s v="88 min"/>
    <s v="Dramas, Sports Movies"/>
    <s v="A black high school student sets his sights for the National Hockey League, but rising racial tensions in his community may jeopardize his goals."/>
  </r>
  <r>
    <s v="s6086"/>
    <x v="0"/>
    <x v="6083"/>
    <s v="Julie Taymor"/>
    <s v="Evan Rachel Wood, Jim Sturgess, Joe Anderson, Dana Fuchs, Martin Luther, James Urbaniak, T.V. Carpio, Spencer Liff"/>
    <s v="United States, United Kingdom"/>
    <d v="2019-01-01T00:00:00"/>
    <x v="23"/>
    <s v="PG-13"/>
    <s v="133 min"/>
    <s v="Dramas, Music &amp; Musicals, Romantic Movies"/>
    <s v="An American girl and a British lad fall in love amid the social and political upheaval of the 1960s, in this musical featuring songs by the Beatles."/>
  </r>
  <r>
    <s v="s6087"/>
    <x v="0"/>
    <x v="6084"/>
    <s v="Mike McCoy, Scott Waugh"/>
    <s v="Keo Woolford, Drea Castro, Emilio Rivera, Rorke Denver, Jason Cottle, Ailsa Marshall, Alex Veadov, Dave, Roselyn Sanchez, Thomas Rosales Jr., Nestor Serrano, Gonzalo Menendez"/>
    <s v="United States"/>
    <d v="2020-06-01T00:00:00"/>
    <x v="14"/>
    <s v="R"/>
    <s v="110 min"/>
    <s v="Action &amp; Adventure"/>
    <s v="An elite squad of Navy SEALs is tasked with rescuing a kidnapped CIA agent from a lethal terrorist cell."/>
  </r>
  <r>
    <s v="s6088"/>
    <x v="0"/>
    <x v="6085"/>
    <s v="Mahsun Kırmızıgül"/>
    <s v="Haluk Bilginer, Mahsun Kırmızıgül, Mustafa Sandal, Gina Gershon, Robert Patrick, Danny Glover, Engin Altan Düzyatan, Scott William Winters, Sharrieff Pugh"/>
    <s v="Turkey, United States"/>
    <d v="2018-09-29T00:00:00"/>
    <x v="7"/>
    <s v="NR"/>
    <s v="112 min"/>
    <s v="Action &amp; Adventure, International Movies"/>
    <s v="Two Turkish agents are sent to New York City on a mission to capture a notorious terrorist known only as &quot;Dejjal&quot; (Arabic for Antichrist)."/>
  </r>
  <r>
    <s v="s6089"/>
    <x v="0"/>
    <x v="6086"/>
    <s v="Brett Donowho"/>
    <s v="Cole Hauser, Bruce Willis, Shawn Ashmore, Ashton Holmes, Melissa Bolona, Patrick St. Esprit, Sophia Bush, Mike Epps"/>
    <s v="Canada"/>
    <d v="2020-08-01T00:00:00"/>
    <x v="3"/>
    <s v="R"/>
    <s v="87 min"/>
    <s v="Action &amp; Adventure"/>
    <s v="When his future sister-in-law is kidnapped by human traffickers, a military veteran joins forces with his brothers and a world-weary cop to rescue her."/>
  </r>
  <r>
    <s v="s6090"/>
    <x v="1"/>
    <x v="6087"/>
    <s v=""/>
    <s v="Adam Conover, Adam Lustick, Emily Axford"/>
    <s v="United States"/>
    <d v="2018-09-30T00:00:00"/>
    <x v="3"/>
    <s v="TV-14"/>
    <s v="1 Season"/>
    <s v="TV Comedies"/>
    <s v="Education can be fun – and funny. Comedian Adam Conover bursts misconceptions, deconstructs topics and leaves with positive takeaways."/>
  </r>
  <r>
    <s v="s6091"/>
    <x v="0"/>
    <x v="6088"/>
    <s v="Thierry Donard"/>
    <s v="Antoine Bizet, Jesse Richman, Karsten Gefle, Wille Lindberg, Matahi Drollet, Mathias Wyss, Matt Annetts"/>
    <s v="France"/>
    <d v="2020-06-12T00:00:00"/>
    <x v="16"/>
    <s v="TV-14"/>
    <s v="91 min"/>
    <s v="Action &amp; Adventure, Documentaries, International Movies"/>
    <s v="Chasing extreme challenges, athletic daredevils test their limits in various environments from giant waves to snowy slopes around the world."/>
  </r>
  <r>
    <s v="s6092"/>
    <x v="0"/>
    <x v="6089"/>
    <s v="Anne Fontaine"/>
    <s v="Naomi Watts, Robin Wright, Xavier Samuel, James Frecheville, Ben Mendelsohn, Jessica Tovey, Sophie Lowe, Gary Sweet, Alyson Standen, Skye Sutherland, Sarah Henderson"/>
    <s v="Australia, France"/>
    <d v="2019-11-20T00:00:00"/>
    <x v="8"/>
    <s v="R"/>
    <s v="111 min"/>
    <s v="Dramas, Independent Movies, International Movies"/>
    <s v="When lifelong friends Roz and Lil fall in love with each other's teenage sons, they must carry out their affairs in relative secrecy."/>
  </r>
  <r>
    <s v="s6093"/>
    <x v="0"/>
    <x v="6090"/>
    <s v="Sandeep Chatterjee"/>
    <s v="Ravi Kumar, Ayesha Singh, Nishat Mallick, Archana Kotwal, Rakesh Chaturvedi Om, Nidhi Mahavan, Abhijit Sinha, Abdur Rehman"/>
    <s v="India"/>
    <d v="2019-12-31T00:00:00"/>
    <x v="9"/>
    <s v="TV-14"/>
    <s v="99 min"/>
    <s v="Horror Movies, Independent Movies, International Movies"/>
    <s v="A family’s harmonious existence is interrupted when the young son begins showing symptoms of anxiety that seem linked to disturbing events at home."/>
  </r>
  <r>
    <s v="s6094"/>
    <x v="0"/>
    <x v="6091"/>
    <s v="Kyle Rideout"/>
    <s v="Daniel Doheny, Judy Greer, Siobhan Williams, Russell Peters, Grace Park, Andrew McNee, Alex Barima, Andrew Herr, Eva Day, Josh Epstein"/>
    <s v="Canada, United States"/>
    <d v="2018-08-15T00:00:00"/>
    <x v="3"/>
    <s v="NR"/>
    <s v="86 min"/>
    <s v="Comedies"/>
    <s v="After years of home-schooling, an awkward teen decides he wants a public high school experience, but his overbearing mother struggles to let go."/>
  </r>
  <r>
    <s v="s6095"/>
    <x v="1"/>
    <x v="6092"/>
    <s v=""/>
    <s v="David Attenborough"/>
    <s v="United Kingdom"/>
    <d v="2016-04-28T00:00:00"/>
    <x v="8"/>
    <s v="TV-PG"/>
    <s v="1 Season"/>
    <s v="British TV Shows, Docuseries, International TV Shows"/>
    <s v="This five-part nature series chronicles fascinating stories of survival on the African continent, home to the most diverse animal life on the planet."/>
  </r>
  <r>
    <s v="s6096"/>
    <x v="0"/>
    <x v="6093"/>
    <s v="Bryce Wagoner"/>
    <s v=""/>
    <s v="United States"/>
    <d v="2019-05-27T00:00:00"/>
    <x v="14"/>
    <s v="NR"/>
    <s v="93 min"/>
    <s v="Documentaries"/>
    <s v="This documentary explores the careers of some of porn's top stars and examines their adjustment to &quot;normal&quot; society after leaving adult entertainment."/>
  </r>
  <r>
    <s v="s6097"/>
    <x v="0"/>
    <x v="6094"/>
    <s v="Brittany Andrews"/>
    <s v=""/>
    <s v="United States"/>
    <d v="2018-12-30T00:00:00"/>
    <x v="3"/>
    <s v="TV-MA"/>
    <s v="87 min"/>
    <s v="Documentaries"/>
    <s v="This third installment in a documentary series examines the lives of the adult film genre's biggest stars after their industry careers have ended."/>
  </r>
  <r>
    <s v="s6098"/>
    <x v="0"/>
    <x v="6095"/>
    <s v="Antonio Campos"/>
    <s v="Ezra Miller, Addison Timlin, Jeremy Allen White, Michael Stuhlbarg, Emory Cohen, David Costabile, Rosemarie DeWitt, Dariusz M. Uczkowski, Gary Wilmes, Paul Sparks, Alexandra Neil, Lee Wilkof"/>
    <s v="United States"/>
    <d v="2020-08-13T00:00:00"/>
    <x v="21"/>
    <s v="TV-MA"/>
    <s v="107 min"/>
    <s v="Dramas, Independent Movies"/>
    <s v="When a prep school loner films two classmates overdosing on cocaine, his footage plays a role in the emotional fallout within the school community."/>
  </r>
  <r>
    <s v="s6099"/>
    <x v="0"/>
    <x v="6096"/>
    <s v="Nicolás López"/>
    <s v="Eli Roth, Andrea Osvárt, Ariel Levy, Natasha Yarovenko, Nicolás Martínez, Lorenza Izzo, Marcial Tagle, Ramón Llao, Ignacia Allamand, Paz Bascuñán"/>
    <s v="United States, Chile"/>
    <d v="2018-03-07T00:00:00"/>
    <x v="14"/>
    <s v="R"/>
    <s v="89 min"/>
    <s v="Action &amp; Adventure, Horror Movies"/>
    <s v="An American tourist and his friends are partying in Chile, but a major earthquake devastates the area and forces them to scramble for survival."/>
  </r>
  <r>
    <s v="s6100"/>
    <x v="0"/>
    <x v="6097"/>
    <s v="Terry Loane"/>
    <s v="Ruth Bradley, Pippa Haywood, Dean Andrews, Bebe Cave, Blake Harrison, Tim McInnerny, Ralph Ineson, Michael McElhatton"/>
    <s v="United Kingdom"/>
    <d v="2019-01-31T00:00:00"/>
    <x v="3"/>
    <s v="TV-MA"/>
    <s v="92 min"/>
    <s v="Dramas"/>
    <s v="In a dramatized depiction of her 11-day disappearance, novelist Agatha Christie solving a real murder amid a crisis in her writing and marriage."/>
  </r>
  <r>
    <s v="s6101"/>
    <x v="1"/>
    <x v="6098"/>
    <s v=""/>
    <s v="Fay Ripley"/>
    <s v="United Kingdom"/>
    <d v="2019-07-12T00:00:00"/>
    <x v="9"/>
    <s v="TV-MA"/>
    <s v="1 Season"/>
    <s v="British TV Shows, Reality TV, Romantic TV Shows"/>
    <s v="Despite the social backlash and challenges that come with intergenerational romance, these couples choose to stick together through thick and thin."/>
  </r>
  <r>
    <s v="s6102"/>
    <x v="1"/>
    <x v="6099"/>
    <s v=""/>
    <s v="Debbie Goh, Aenie Wong, Frederick Lee, Leslie Chai"/>
    <s v=""/>
    <d v="2017-08-14T00:00:00"/>
    <x v="7"/>
    <s v="TV-MA"/>
    <s v="2 Seasons"/>
    <s v="International TV Shows, Romantic TV Shows, TV Dramas"/>
    <s v="Amid the thriving nightlife of 1960s Kuala Lumpur, three Chinese friends – a showgirl, her housekeeper and a chanteuse – find love and heartbreak."/>
  </r>
  <r>
    <s v="s6103"/>
    <x v="1"/>
    <x v="6100"/>
    <s v=""/>
    <s v="Sharad Kelkar, Aahana Kumra, Mahesh Manjrekar, Deepali Pansare, Danish Pandor, Jason Tham, Reena Aggarwal, Swati Rajput"/>
    <s v="India"/>
    <d v="2017-04-15T00:00:00"/>
    <x v="27"/>
    <s v="TV-14"/>
    <s v="1 Season"/>
    <s v="Crime TV Shows, International TV Shows, TV Action &amp; Adventure"/>
    <s v="A mix of brilliance, erudition and skill enables a modern Sherlock Holmes to solve impossible cases, all while he tries to heal personal wounds."/>
  </r>
  <r>
    <s v="s6104"/>
    <x v="0"/>
    <x v="6101"/>
    <s v="Shivam Nair"/>
    <s v="Abhay Deol, Soha Ali Khan, Shayan Munshi, Kamini Khanna, Sohrab Ardeshir, Murad Ali, Shakeel Khan, Natasha Sinha, Brijendra Kala"/>
    <s v="India"/>
    <d v="2019-12-31T00:00:00"/>
    <x v="25"/>
    <s v="TV-14"/>
    <s v="122 min"/>
    <s v="Dramas, International Movies, Romantic Movies"/>
    <s v="Stood up by her groom at the altar, a young woman finds help and healing from another man – until her ex-fiancé returns, hoping to win her back."/>
  </r>
  <r>
    <s v="s6105"/>
    <x v="0"/>
    <x v="6102"/>
    <s v="Alison Klayman"/>
    <s v="Ai Weiwei, Lao Ai"/>
    <s v="United States"/>
    <d v="2018-03-01T00:00:00"/>
    <x v="14"/>
    <s v="R"/>
    <s v="91 min"/>
    <s v="Documentaries"/>
    <s v="Chinese artist and activist Ai Weiwei uses social media and art to inspire protests and suffers government persecution for his actions."/>
  </r>
  <r>
    <s v="s6106"/>
    <x v="1"/>
    <x v="6103"/>
    <s v=""/>
    <s v="Ainsley Harriott"/>
    <s v="United Kingdom"/>
    <d v="2019-07-12T00:00:00"/>
    <x v="16"/>
    <s v="TV-PG"/>
    <s v="1 Season"/>
    <s v="British TV Shows, Docuseries, International TV Shows"/>
    <s v="Celebrity chef Ainsley Harriott embarks on a journey around the world to explore the relationship between local street foods and cultural identity."/>
  </r>
  <r>
    <s v="s6107"/>
    <x v="0"/>
    <x v="6104"/>
    <s v="Biswajeet Bora"/>
    <s v="Palash Sen, Ira Dubey, Yashpal Sharma, Tinnu Anand, Prisha Dabbas, Kymsleen Kholie, Satish Sharma"/>
    <s v="India"/>
    <d v="2017-10-15T00:00:00"/>
    <x v="27"/>
    <s v="TV-14"/>
    <s v="127 min"/>
    <s v="Dramas, Independent Movies, International Movies"/>
    <s v="During a vacation with her parents, away from her concrete urban existence, a young girl learns to appreciate the joys of connecting with nature."/>
  </r>
  <r>
    <s v="s6108"/>
    <x v="0"/>
    <x v="6105"/>
    <s v="Abbas Alibhai Burmawalla, Mastan Alibhai Burmawalla"/>
    <s v="Akshay Kumar, Kareena Kapoor, Priyanka Chopra, Amrish Puri, Paresh Rawal, Annu Kapoor"/>
    <s v="India"/>
    <d v="2018-03-01T00:00:00"/>
    <x v="19"/>
    <s v="TV-14"/>
    <s v="153 min"/>
    <s v="International Movies, Music &amp; Musicals, Romantic Movies"/>
    <s v="A happily married business executive is forced to deal with an episode from his past that he had long thought was put behind him."/>
  </r>
  <r>
    <s v="s6109"/>
    <x v="0"/>
    <x v="6106"/>
    <s v=""/>
    <s v=""/>
    <s v="Egypt"/>
    <d v="2019-08-05T00:00:00"/>
    <x v="9"/>
    <s v="TV-MA"/>
    <s v="94 min"/>
    <s v="Comedies, International Movies"/>
    <s v="While vacationing at a resort, an ornery and outspoken man is held captive by a criminal organization."/>
  </r>
  <r>
    <s v="s6110"/>
    <x v="0"/>
    <x v="6107"/>
    <s v="Castille Landon"/>
    <s v="Daniel Sharman, Jennifer Morrison, Debra Messing, Stephen Dorff, John Cleese, Liam McIntyre, Richard Kind, Avery Arendes, Castille Landon"/>
    <s v="United States, Bulgaria"/>
    <d v="2017-07-01T00:00:00"/>
    <x v="29"/>
    <s v="TV-PG"/>
    <s v="106 min"/>
    <s v="Children &amp; Family Movies"/>
    <s v="After a magical horse transports her to a fantasy world ruled by an evil general, a brave girl sets out to save the land once and for all."/>
  </r>
  <r>
    <s v="s6111"/>
    <x v="0"/>
    <x v="6108"/>
    <s v="Gervasio Iglesias, Alexis Morante"/>
    <s v="Alejandro Sanz"/>
    <s v="Spain"/>
    <d v="2018-08-18T00:00:00"/>
    <x v="3"/>
    <s v="TV-MA"/>
    <s v="102 min"/>
    <s v="Documentaries, International Movies, Music &amp; Musicals"/>
    <s v="A retrospective look at the life and career of Grammy-award winning Spanish musician Alejandro Sanz."/>
  </r>
  <r>
    <s v="s6112"/>
    <x v="0"/>
    <x v="6109"/>
    <s v="Martin Scorsese"/>
    <s v="Ellen Burstyn, Kris Kristofferson, Billy Green Bush, Diane Ladd, Harvey Keitel, Lelia Goldoni, Lane Bradbury, Vic Tayback, Jodie Foster, Alfred Lutter"/>
    <s v="United States"/>
    <d v="2019-07-01T00:00:00"/>
    <x v="58"/>
    <s v="PG"/>
    <s v="112 min"/>
    <s v="Classic Movies, Comedies, Dramas"/>
    <s v="A widowed singer and single mother starts over as a diner waitress in Arizona, befriending her coworkers and romancing a ruggedly handsome rancher."/>
  </r>
  <r>
    <s v="s6113"/>
    <x v="0"/>
    <x v="6110"/>
    <s v="J. Michael Long"/>
    <s v="J. Michael Long"/>
    <s v="United States"/>
    <d v="2018-01-09T00:00:00"/>
    <x v="9"/>
    <s v="TV-PG"/>
    <s v="63 min"/>
    <s v="Documentaries"/>
    <s v="This fact-based account delves into humankind's efforts to gather signals from possible intelligent beings beyond the solar system."/>
  </r>
  <r>
    <s v="s6114"/>
    <x v="0"/>
    <x v="6111"/>
    <s v="Sean McNamara"/>
    <s v="William Shatner, Dan Payne, Kirsten Robek, Ty Consiglio, Sean McNamara, Christian Convery, Jayden Greig, Lauren McNamara, Alex Zahara, Sandy Robson"/>
    <s v="United States"/>
    <d v="2018-03-06T00:00:00"/>
    <x v="3"/>
    <s v="PG"/>
    <s v="90 min"/>
    <s v="Children &amp; Family Movies, Comedies, Sci-Fi &amp; Fantasy"/>
    <s v="Tiny alien lawmen fly into Rod's bedroom and recruit him into helping them stop an intergalactic criminal – who's disguised as a very familiar human."/>
  </r>
  <r>
    <s v="s6115"/>
    <x v="0"/>
    <x v="6112"/>
    <s v="Susan Glatzer"/>
    <s v=""/>
    <s v="Sweden, United States"/>
    <d v="2017-08-10T00:00:00"/>
    <x v="29"/>
    <s v="TV-14"/>
    <s v="89 min"/>
    <s v="Documentaries"/>
    <s v="Take an inside look at swing dancing's continued prosperity and the lively and joyous personalities that make the art form so unique."/>
  </r>
  <r>
    <s v="s6116"/>
    <x v="0"/>
    <x v="6113"/>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3"/>
    <s v="R"/>
    <s v="101 min"/>
    <s v="Comedies, Dramas, Independent Movies"/>
    <s v="Fearless provocation has fueled stand-up comic Nina Geld's career, but a move to LA and a new love take her to new levels of honesty."/>
  </r>
  <r>
    <s v="s6117"/>
    <x v="0"/>
    <x v="6114"/>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31"/>
    <s v="G"/>
    <s v="85 min"/>
    <s v="Children &amp; Family Movies"/>
    <s v="When a canine con artist becomes an angel, he sneaks back to Earth and crosses paths with an orphan girl who can speak to animals."/>
  </r>
  <r>
    <s v="s6118"/>
    <x v="0"/>
    <x v="6115"/>
    <s v="Víctor García"/>
    <s v="Claire Forlani, Jake Abel, Titus Welliver, Melina Matthews"/>
    <s v="Spain, Italy"/>
    <d v="2019-07-30T00:00:00"/>
    <x v="28"/>
    <s v="TV-MA"/>
    <s v="83 min"/>
    <s v="International Movies, Thrillers"/>
    <s v="When a mysterious figure blackmails an adulterous couple during a romantic getaway, their secret affair turns into a fight for survival."/>
  </r>
  <r>
    <s v="s6119"/>
    <x v="0"/>
    <x v="6116"/>
    <s v="Charlie Vaughn"/>
    <s v="Lexi Giovagnoli, Ashley Argota, John DeLuca, Diane Salinger, Martin Klebba, Tracey Gold, Dee Wallace, Pilot Paisley-Rose, Daniel Cooksley, Vincent Giovagnoli, Dillon Cavitt"/>
    <s v="United States"/>
    <d v="2017-08-01T00:00:00"/>
    <x v="29"/>
    <s v="TV-G"/>
    <s v="92 min"/>
    <s v="Children &amp; Family Movies, Independent Movies"/>
    <s v="Instead of summoning the spirit of her dearly departed mother, a charming teen accidentally awakens a vengeful witch who wants to destroy her town."/>
  </r>
  <r>
    <s v="s6120"/>
    <x v="0"/>
    <x v="6117"/>
    <s v="Chris Blake"/>
    <s v="Ashley Pereira, Alexandra Harris, Ted Welch, Sam Jones III, Sarah Butler, Andy Buckley, Graham Outerbridge, Michael James Thomas, John Schuck, Aaron Munoz"/>
    <s v="United States"/>
    <d v="2019-02-02T00:00:00"/>
    <x v="3"/>
    <s v="TV-MA"/>
    <s v="84 min"/>
    <s v="Horror Movies, Thrillers"/>
    <s v="A horror novelist with a traumatic past returns to her childhood hometown, where she revisits her night terrors and loses sight of reality."/>
  </r>
  <r>
    <s v="s6121"/>
    <x v="0"/>
    <x v="6118"/>
    <s v="Jonathan Levine"/>
    <s v="Anson Mount, Edwin Hodge, Michael Welch, Brooke Bloom, Amber Heard, Aaron Himelstein, Whitney Able, Luke Grimes, Melissa Price"/>
    <s v="United States"/>
    <d v="2018-07-03T00:00:00"/>
    <x v="25"/>
    <s v="R"/>
    <s v="91 min"/>
    <s v="Horror Movies"/>
    <s v="During a weekend excursion to a secluded ranch, an unwelcome visitor begins picking off the randy admirers of teenage temptress Mandy Lane."/>
  </r>
  <r>
    <s v="s6122"/>
    <x v="0"/>
    <x v="6119"/>
    <s v="Matthew Hope"/>
    <s v="Milo Gibson, Sylvia Hoeks, Gbenga Akinnagbe, William Fichtner, Joseph Millson, Elliot Cowan, Perry Fitzpatrick, Warren Rusher"/>
    <s v="United Kingdom"/>
    <d v="2019-05-15T00:00:00"/>
    <x v="3"/>
    <s v="R"/>
    <s v="100 min"/>
    <s v="Action &amp; Adventure"/>
    <s v="A battle-scarred Special Ops military vet joins a CIA-funded assignment to take down a Russian terrorist and his trigger-happy comrades."/>
  </r>
  <r>
    <s v="s6123"/>
    <x v="0"/>
    <x v="6120"/>
    <s v="Vincent Perez"/>
    <s v="Emma Thompson, Brendan Gleeson, Daniel Brühl, Monique Chaumette, Joachim Bissmeier, Katrin Pollitt, Lars Rudolph, Uwe Preuss, Daniel Sträßer, Rainer Reiners, Mikael Persbrandt"/>
    <s v="United Kingdom, France, Germany"/>
    <d v="2019-02-15T00:00:00"/>
    <x v="29"/>
    <s v="R"/>
    <s v="103 min"/>
    <s v="Dramas"/>
    <s v="After learning of their son's death on the battlefield, a grieving Berlin couple embark on a quietly dangerous act of resistance against Adolf Hitler."/>
  </r>
  <r>
    <s v="s6124"/>
    <x v="0"/>
    <x v="6121"/>
    <s v="Lee Tamahori"/>
    <s v="Morgan Freeman, Monica Potter, Michael Wincott, Dylan Baker, Mika Boorem, Anton Yelchin, Kim Hawthorne, Jay O. Sanders, Billy Burke, Michael Moriarty, Penelope Ann Miller"/>
    <s v="United States, Germany, Canada"/>
    <d v="2019-10-01T00:00:00"/>
    <x v="15"/>
    <s v="R"/>
    <s v="103 min"/>
    <s v="Thrillers"/>
    <s v="When a girl is kidnapped from a prestigious prep school, a homicide detective takes the case, teaming up with young security agent."/>
  </r>
  <r>
    <s v="s6125"/>
    <x v="0"/>
    <x v="6122"/>
    <s v="Richard Rich"/>
    <s v="Ben Diskin, Kate Higgins, Blackie Rose, Lindsay Torrance, Liza West, Tracy Pfau, Bill Lader, Meryl Leigh, Shaun Gerardo"/>
    <s v="United States"/>
    <d v="2019-10-01T00:00:00"/>
    <x v="8"/>
    <s v="TV-G"/>
    <s v="45 min"/>
    <s v="Children &amp; Family Movies"/>
    <s v="In this animated outdoor adventure, wolf couple Humphrey and Kate face a crisis when one of their three cubs disappears without explanation."/>
  </r>
  <r>
    <s v="s6126"/>
    <x v="0"/>
    <x v="6123"/>
    <s v="Richard Rich"/>
    <s v="Debi Derryberry, Ben Diskin, Kate Higgins, Lindsay Torrance, Larry Thomas, Bill Lader, Cindy Robinson"/>
    <s v="United States, India"/>
    <d v="2020-01-01T00:00:00"/>
    <x v="16"/>
    <s v="TV-Y7"/>
    <s v="45 min"/>
    <s v="Children &amp; Family Movies"/>
    <s v="When a wolf pup named Runt sneaks off to explore a mysterious cave, he meets and befriends a wolf driven from her pack because she's blind."/>
  </r>
  <r>
    <s v="s6127"/>
    <x v="1"/>
    <x v="6124"/>
    <s v=""/>
    <s v="Teresa Gallagher, David Holt, Lizzie Waterworth"/>
    <s v="United Kingdom"/>
    <d v="2020-05-25T00:00:00"/>
    <x v="16"/>
    <s v="TV-Y"/>
    <s v="5 Seasons"/>
    <s v="Kids' TV"/>
    <s v="The letters of the alphabet come to life in Alphaland as they read, write and spell their way into an exciting world of phonic fun."/>
  </r>
  <r>
    <s v="s6128"/>
    <x v="0"/>
    <x v="6125"/>
    <s v="Greg Kohs"/>
    <s v=""/>
    <s v="United States"/>
    <d v="2018-01-01T00:00:00"/>
    <x v="9"/>
    <s v="TV-G"/>
    <s v="90 min"/>
    <s v="Documentaries"/>
    <s v="Seemingly simple but deceptively complex, the game of &quot;Go&quot; serves as the backdrop for this battle between artificial intelligence and man."/>
  </r>
  <r>
    <s v="s6129"/>
    <x v="0"/>
    <x v="6126"/>
    <s v="Trey Haley"/>
    <s v="Javicia Leslie, Jordan Calloway, Richard Lawson, Yvette Nicole Brown, Michelle Mitchenor, Amber Chardae Robinson, Jasmin Brown"/>
    <s v="United States"/>
    <d v="2020-03-03T00:00:00"/>
    <x v="28"/>
    <s v="TV-14"/>
    <s v="98 min"/>
    <s v="Comedies, Romantic Movies"/>
    <s v="Never married but always at weddings, a copy editor finally dives into the dating pool but wonders if her love story involves staying single forever."/>
  </r>
  <r>
    <s v="s6130"/>
    <x v="0"/>
    <x v="6127"/>
    <s v="Atul Malhotra"/>
    <s v="Rez Kempton, Sam Vincenti, Martin Delaney, Karen David, Laura Aikman, Goldy Notay, Meera Syal, Nina Wadia, Tanveer Ghani, Amrita Acharia"/>
    <s v="United Kingdom"/>
    <d v="2017-06-20T00:00:00"/>
    <x v="27"/>
    <s v="TV-MA"/>
    <s v="92 min"/>
    <s v="Comedies, Dramas, International Movies"/>
    <s v="The brotherly bond between three childhood friends – one Sikh, one Muslim and one Catholic – is tested by the often comic absurdities of adulthood."/>
  </r>
  <r>
    <s v="s6131"/>
    <x v="0"/>
    <x v="6128"/>
    <s v="Manmohan Desai"/>
    <s v="Vinod Khanna, Rishi Kapoor, Amitabh Bachchan, Neetu Singh, Parveen Babi, Shabana Azmi, Nirupa Roy, Pran"/>
    <s v="India"/>
    <d v="2019-12-31T00:00:00"/>
    <x v="64"/>
    <s v="TV-14"/>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x v="6129"/>
    <s v="Khaled Youssef"/>
    <s v="Ghadah Abdulrazeq, Wafaa Amer, Hassan El Raddad, Houria Farghally, Sabry Fawwaz"/>
    <s v="Egypt"/>
    <d v="2019-04-26T00:00:00"/>
    <x v="20"/>
    <s v="TV-14"/>
    <s v="125 min"/>
    <s v="Dramas, International Movies"/>
    <s v="To fulfill her husband’s dream to build a home, a widow sends her five children to earn money in Cairo, where their poverty tests them at every turn."/>
  </r>
  <r>
    <s v="s6133"/>
    <x v="1"/>
    <x v="6130"/>
    <s v=""/>
    <s v="Jonathan Adams"/>
    <s v="United States"/>
    <d v="2019-09-15T00:00:00"/>
    <x v="16"/>
    <s v="TV-14"/>
    <s v="1 Season"/>
    <s v="Docuseries"/>
    <s v="This engaging documentary series shares the surprising backstories of familiar institutions like the Pentagon, West Point and the Playboy Mansion."/>
  </r>
  <r>
    <s v="s6134"/>
    <x v="0"/>
    <x v="6131"/>
    <s v="Charlie Siskel"/>
    <s v="William Powell"/>
    <s v="United States"/>
    <d v="2017-06-23T00:00:00"/>
    <x v="29"/>
    <s v="TV-MA"/>
    <s v="81 min"/>
    <s v="Documentaries"/>
    <s v="This documentary profiles William Powell, who wrote the &quot;The Anarchist Cookbook&quot; in the early 1970s and spent his later life regretting his actions."/>
  </r>
  <r>
    <s v="s6135"/>
    <x v="0"/>
    <x v="6132"/>
    <s v="Michael Cuesta"/>
    <s v="Dylan O'Brien, Michael Keaton, Sanaa Lathan, Shiva Negar, Taylor Kitsch, Trevor White, Navid Negahban, Scott Adkins, David Suchet, Sydney Rae White"/>
    <s v="United States"/>
    <d v="2020-01-31T00:00:00"/>
    <x v="9"/>
    <s v="R"/>
    <s v="112 min"/>
    <s v="Action &amp; Adventure"/>
    <s v="After grad student Mitch Rapp suffers a tragic loss during a terrorist attack, his single-minded thirst for vengeance catches the interest of the CIA."/>
  </r>
  <r>
    <s v="s6136"/>
    <x v="0"/>
    <x v="6133"/>
    <s v="Sam Mendes"/>
    <s v="Kevin Spacey, Annette Bening, Thora Birch, Wes Bentley, Mena Suvari, Chris Cooper, Peter Gallagher, Allison Janney, Scott Bakula, Sam Robards"/>
    <s v="United States"/>
    <d v="2020-01-01T00:00:00"/>
    <x v="34"/>
    <s v="R"/>
    <s v="122 min"/>
    <s v="Dramas"/>
    <s v="While struggling to endure his tightly wound wife, an unfulfilling job and a surly teen, a man becomes obsessed with one of his daughter's friends."/>
  </r>
  <r>
    <s v="s6137"/>
    <x v="0"/>
    <x v="6134"/>
    <s v="Brendon Marotta"/>
    <s v=""/>
    <s v="United States"/>
    <d v="2018-12-16T00:00:00"/>
    <x v="9"/>
    <s v="TV-14"/>
    <s v="101 min"/>
    <s v="Documentaries"/>
    <s v="With interviews from experts on both sides of the debate, this film questions the routine practice of non-religious infant circumcision in the U.S."/>
  </r>
  <r>
    <s v="s6138"/>
    <x v="1"/>
    <x v="6135"/>
    <s v=""/>
    <s v="Felicity Huffman, Timothy Hutton, Elvis Nolasco, Regina King, Lili Taylor, Richard Cabral, Brent Anderson, Benito Martinez, Shane Jacobsen, W. Earl Brown, Caitlin Gerard, Penelope Ann Miller, Johnny Ortiz"/>
    <s v="United States"/>
    <d v="2017-05-30T00:00:00"/>
    <x v="9"/>
    <s v="TV-MA"/>
    <s v="3 Seasons"/>
    <s v="Crime TV Shows, TV Dramas"/>
    <s v="This anthology series unfolds a different story arc for each season, with dramas focusing on aspects of American life and the criminal justice system."/>
  </r>
  <r>
    <s v="s6139"/>
    <x v="0"/>
    <x v="6136"/>
    <s v="Barak Goodman"/>
    <s v="Dave Hunt, Bo Gritz, Sara Weaver"/>
    <s v="United States"/>
    <d v="2017-04-19T00:00:00"/>
    <x v="9"/>
    <s v="TV-MA"/>
    <s v="53 min"/>
    <s v="Documentaries"/>
    <s v="A botched attempt to arrest a white supremacist in Idaho results in a gun battle, a standoff and three deaths that galvanize public opinion in 1992."/>
  </r>
  <r>
    <s v="s6140"/>
    <x v="1"/>
    <x v="6137"/>
    <s v="Sharon Grimberg"/>
    <s v=""/>
    <s v="United States"/>
    <d v="2019-05-02T00:00:00"/>
    <x v="3"/>
    <s v="TV-PG"/>
    <s v="1 Season"/>
    <s v="Docuseries"/>
    <s v="An exploration of the American circus, as the spectacle evolved from a one-ring show to a cultural event and eventually, a dying breed."/>
  </r>
  <r>
    <s v="s6141"/>
    <x v="0"/>
    <x v="6138"/>
    <s v="Mark Zwonitzer"/>
    <s v="Blair Brown"/>
    <s v="United States"/>
    <d v="2019-05-01T00:00:00"/>
    <x v="3"/>
    <s v="TV-14"/>
    <s v="53 min"/>
    <s v="Documentaries"/>
    <s v="In 1931, a young Navy wife tore apart Hawaii on racial lines after claiming she was raped by a gang of nonwhite islanders."/>
  </r>
  <r>
    <s v="s6142"/>
    <x v="0"/>
    <x v="6139"/>
    <s v="Wilson Coneybeare"/>
    <s v="Donald Sutherland, Vincent Kartheiser, Oliver Dennis, Paul Braunstein, Paul Amato, Matt Baram, Dan Beirne, Joanne Boland, Jamie Jacqueline Burns, Alexander Crowther"/>
    <s v="Canada"/>
    <d v="2019-07-30T00:00:00"/>
    <x v="28"/>
    <s v="TV-MA"/>
    <s v="99 min"/>
    <s v="Thrillers"/>
    <s v="A judge’s kidnapping is streamed live on social media, as a vengeful loner puts him on trial for supposedly sending an innocent man to his death."/>
  </r>
  <r>
    <s v="s6143"/>
    <x v="0"/>
    <x v="6140"/>
    <s v="Sarik Andreasyan"/>
    <s v="Hayden Christensen, Adrien Brody, Jordana Brewster, Tory Kittles, Akon, Luis Da Silva Jr., Lance E. Nichols, Joe Chrest"/>
    <s v="Canada, Luxembourg"/>
    <d v="2019-10-23T00:00:00"/>
    <x v="16"/>
    <s v="R"/>
    <s v="95 min"/>
    <s v="Action &amp; Adventure, Dramas"/>
    <s v="An ex-con is just getting his life back on track when his older brother is released from prison and drags him into the underworld for one final heist."/>
  </r>
  <r>
    <s v="s6144"/>
    <x v="0"/>
    <x v="6141"/>
    <s v="Tony Kaye"/>
    <s v="Edward Norton, Edward Furlong, Beverly D'Angelo, Jennifer Lien, Ethan Suplee, Fairuza Balk, Avery Brooks, Elliott Gould, Stacy Keach, William Russ, Guy Torry"/>
    <s v="United States"/>
    <d v="2019-11-01T00:00:00"/>
    <x v="5"/>
    <s v="R"/>
    <s v="119 min"/>
    <s v="Dramas"/>
    <s v="A neo-Nazi gets sent to prison for murder and comes out a changed man. But can he prevent his younger brother from following in his footsteps?"/>
  </r>
  <r>
    <s v="s6145"/>
    <x v="0"/>
    <x v="6142"/>
    <s v="Andrea Arnold"/>
    <s v="Sasha Lane, Shia LaBeouf, Riley Keough, McCaul Lombardi, Arielle Holmes"/>
    <s v="United Kingdom, United States"/>
    <d v="2019-04-27T00:00:00"/>
    <x v="29"/>
    <s v="R"/>
    <s v="163 min"/>
    <s v="Dramas, Independent Movies"/>
    <s v="A teenage girl leaves her dull life in Oklahoma to join a raucous band of travelling magazine sellers on an alcohol-, drug- and sex-filled road trip."/>
  </r>
  <r>
    <s v="s6146"/>
    <x v="0"/>
    <x v="6143"/>
    <s v="Nick Davis"/>
    <s v="Ted Williams"/>
    <s v="United States"/>
    <d v="2019-04-01T00:00:00"/>
    <x v="3"/>
    <s v="TV-MA"/>
    <s v="55 min"/>
    <s v="Documentaries, Sports Movies"/>
    <s v="Baseball legend Ted Williams fights to become the greatest hitter of all time as he battles family, teammates, the press and even the fans."/>
  </r>
  <r>
    <s v="s6147"/>
    <x v="1"/>
    <x v="6144"/>
    <s v=""/>
    <s v="Anna Friel, Peter Facinelli, Jake Robinson, Jim True-Frost, Treat Williams, Sadie Sink, Omar Ghazaoui, Nate Mooney, Elena Kampouris, Daniella Pineda, Adewale Akinnuoye-Agbaje"/>
    <s v="United States"/>
    <d v="2016-04-05T00:00:00"/>
    <x v="27"/>
    <s v="TV-14"/>
    <s v="1 Season"/>
    <s v="TV Dramas, TV Thrillers"/>
    <s v="An elite soldier, a corporate lawyer and a political activist uncover a deadly conspiracy linking terrorists to a powerful American corporation."/>
  </r>
  <r>
    <s v="s6148"/>
    <x v="0"/>
    <x v="6145"/>
    <s v="Mary Harron"/>
    <s v="Christian Bale, Willem Dafoe, Jared Leto, Reese Witherspoon, Samantha Mathis, Chloë Sevigny, Justin Theroux, Josh Lucas, Matt Ross, Bill Sage, Cara Seymour, Guinevere Turner"/>
    <s v="United States, Canada"/>
    <d v="2019-09-01T00:00:00"/>
    <x v="40"/>
    <s v="R"/>
    <s v="102 min"/>
    <s v="Comedies, Cult Movies, Dramas"/>
    <s v="With chiseled good looks that belie his insanity, a businessman takes pathological pride in yuppie pursuits and indulges in sudden homicidal urges."/>
  </r>
  <r>
    <s v="s6149"/>
    <x v="0"/>
    <x v="6146"/>
    <s v="Jerry G. Angelo"/>
    <s v="Jerry G. Angelo, Paul Logan, Joshua Santana, Carolina Castro, David Robbins, Michael King, Tom Crisp, Jennifer Marshall, Victoria Clare, Ryan Baumann, Isaac C. Singleton Jr., Said Faraj"/>
    <s v="United States"/>
    <d v="2019-09-13T00:00:00"/>
    <x v="28"/>
    <s v="TV-MA"/>
    <s v="106 min"/>
    <s v="Dramas"/>
    <s v="A Navy SEAL haunted by wartime memories tries to rebuild his life at home, even as one last mission threatens to unravel everything."/>
  </r>
  <r>
    <s v="s6150"/>
    <x v="0"/>
    <x v="6147"/>
    <s v="Asif Kapadia"/>
    <s v="Amy Winehouse, Lauren Gilbert"/>
    <s v="United Kingdom"/>
    <d v="2018-07-26T00:00:00"/>
    <x v="27"/>
    <s v="R"/>
    <s v="128 min"/>
    <s v="Documentaries, International Movies, Music &amp; Musicals"/>
    <s v="Rare home videos and interviews with Amy Winehouse's inner circle offer an intimate look at her journey from charismatic teen to troubled star."/>
  </r>
  <r>
    <s v="s6151"/>
    <x v="0"/>
    <x v="6148"/>
    <s v="Karan Bali"/>
    <s v=""/>
    <s v="India"/>
    <d v="2017-01-01T00:00:00"/>
    <x v="8"/>
    <s v="TV-PG"/>
    <s v="80 min"/>
    <s v="Documentaries, International Movies"/>
    <s v="Extensive film clips and interviews tell the story of American filmmaker Ellis R. Dungan, who spent 15 years in India and helped define Tamil cinema."/>
  </r>
  <r>
    <s v="s6152"/>
    <x v="0"/>
    <x v="6149"/>
    <s v="Don Bluth"/>
    <s v="Erica Yohn, Nehemiah Persoff, Amy Green, Phillip Glasser, Christopher Plummer, John Finnegan, Will Ryan, Hal Smith, Dom DeLuise, Madeline Kahn"/>
    <s v="United States"/>
    <d v="2018-04-01T00:00:00"/>
    <x v="35"/>
    <s v="G"/>
    <s v="80 min"/>
    <s v="Children &amp; Family Movies"/>
    <s v="Fievel, a young Russian mouse, immigrates to America and must make his own way in the strange and sometimes perilous new world."/>
  </r>
  <r>
    <s v="s6153"/>
    <x v="0"/>
    <x v="6150"/>
    <s v="Phil Nibbelink, Simon Wells"/>
    <s v="Philip Glasser, James Stewart, Erica Yohn, Cathy Cavadini, Nehemiah Persoff, Dom DeLuise, Amy Irving, John Cleese, Jon Lovitz"/>
    <s v="United States"/>
    <d v="2018-04-01T00:00:00"/>
    <x v="33"/>
    <s v="G"/>
    <s v="75 min"/>
    <s v="Children &amp; Family Movies"/>
    <s v="Fievel and his family head west for what turns out to be a wild adventure. Deep in cowboy country, the intrepid mouse faces down a nasty feline."/>
  </r>
  <r>
    <s v="s6154"/>
    <x v="0"/>
    <x v="6151"/>
    <s v="Larry Latham"/>
    <s v="Thomas Dekker, Lacey Chabert, Jane Singer, Nehemiah Persoff, Susan Boyd, Robert Hays, Pat Musick, Dom DeLuise, Candi Milo, Jeff Bennett"/>
    <s v="United States"/>
    <d v="2018-04-01T00:00:00"/>
    <x v="34"/>
    <s v="G"/>
    <s v="75 min"/>
    <s v="Children &amp; Family Movies"/>
    <s v="When a monster goes on a mouse-napping spree in New York, Fievel and his friends help a reporter get to the bottom of the mystery."/>
  </r>
  <r>
    <s v="s6155"/>
    <x v="0"/>
    <x v="6152"/>
    <s v="Larry Latham"/>
    <s v="Thomas Dekker, Dom DeLuise, Pat Musick, Nehemiah Persoff, Erica Yohn, Lacey Chabert, Elaine Bilstad, Rene Auberjonois, David Carradine, Sherman Howard, Tony Jay, Richard Karron, John Kassir, Ron Perlman"/>
    <s v="United States"/>
    <d v="2018-04-01T00:00:00"/>
    <x v="40"/>
    <s v="G"/>
    <s v="79 min"/>
    <s v="Children &amp; Family Movies"/>
    <s v="When Fievel and friends go hunting for buried treasure beneath the ruins of an old subway tunnel, they stumble onto something surprising."/>
  </r>
  <r>
    <s v="s6156"/>
    <x v="0"/>
    <x v="6153"/>
    <s v="Wael Ehsan"/>
    <s v="Eyad Nassar, Ahmed Bedir, Fathy Abdel Wahab, Sawsan Badr, Maged El Kedwany, Tarek Abdel Aziz, Karima Mokhtar, Yousra El Lozy, Somaya El Khashab, Mohamed Emam"/>
    <s v="Egypt"/>
    <d v="2019-04-26T00:00:00"/>
    <x v="14"/>
    <s v="TV-14"/>
    <s v="87 min"/>
    <s v="Dramas, International Movies"/>
    <s v="Based on the 2002 El Ayyat train accident, this drama begins 90 minutes before the explosion, following the lives of riders in the third-class cars."/>
  </r>
  <r>
    <s v="s6157"/>
    <x v="1"/>
    <x v="6154"/>
    <s v=""/>
    <s v="Jason Wang, Mathilde Lin, Mo Tzu Yi, Xi Man-Ning, Lin Mei-hsiu, Kelly Huang, Joy Pan"/>
    <s v="Taiwan"/>
    <d v="2017-01-01T00:00:00"/>
    <x v="14"/>
    <s v="TV-14"/>
    <s v="1 Season"/>
    <s v="International TV Shows, Romantic TV Shows, TV Dramas"/>
    <s v="Raised by three mothers, a self-assured teen in turmoil meets the father figure she never had. But she also stands to drive the man and his son apart."/>
  </r>
  <r>
    <s v="s6158"/>
    <x v="0"/>
    <x v="6155"/>
    <s v="Perry Lang"/>
    <s v="Brenton Thwaites, David Strathairn, Hill Harper, Charlbi Dean, Yael Grobglas"/>
    <s v="United States"/>
    <d v="2019-03-01T00:00:00"/>
    <x v="3"/>
    <s v="TV-PG"/>
    <s v="97 min"/>
    <s v="Dramas, Faith &amp; Spirituality"/>
    <s v="After an assignment in a war zone, a journalist trying to put his life back together is granted an interview with someone claiming to be God."/>
  </r>
  <r>
    <s v="s6159"/>
    <x v="0"/>
    <x v="6156"/>
    <s v="Ismail Farouk, Hazem Fouda"/>
    <s v="Mohamed Ramadan, Randa El Behery, Nermin Maher, Inas El Naggar, Mayar El Gheity, Hassan Abdulfattah, Sabri Abdulmonem, Alaa Zenhom, Abdalah Mishrif, Mohamed Soliman"/>
    <s v="Egypt"/>
    <d v="2019-06-20T00:00:00"/>
    <x v="16"/>
    <s v="TV-MA"/>
    <s v="85 min"/>
    <s v="Comedies, Dramas, International Movies"/>
    <s v="Eager to settle down, Abdullah searches for the right woman to marry – but the one he truly longs for may not feel the same way."/>
  </r>
  <r>
    <s v="s6160"/>
    <x v="0"/>
    <x v="6157"/>
    <s v="Avinash Das"/>
    <s v="Swara Bhaskar, Sanjay Mishra, Vijay Kumar, Pankaj Tripathi, Mayur More, Ishtiyak Khan"/>
    <s v="India"/>
    <d v="2017-08-01T00:00:00"/>
    <x v="9"/>
    <s v="TV-MA"/>
    <s v="111 min"/>
    <s v="Dramas, Independent Movies, International Movies"/>
    <s v="After being sexually harassed by a drunken politician while performing at a public event, a village dancer plots revenge to clear her name."/>
  </r>
  <r>
    <s v="s6161"/>
    <x v="0"/>
    <x v="6158"/>
    <s v="Carlos Marques-Marcet"/>
    <s v="Oona Chaplin, Natalia Tena, David Verdaguer, Geraldine Chaplin"/>
    <s v="Spain"/>
    <d v="2019-02-15T00:00:00"/>
    <x v="9"/>
    <s v="TV-MA"/>
    <s v="113 min"/>
    <s v="Comedies, Dramas, LGBTQ Movies"/>
    <s v="Kat and Eva’s happy romance hits a rough patch when Eva decides that she wants a child. Visiting friend Roger could help complete their family."/>
  </r>
  <r>
    <s v="s6162"/>
    <x v="1"/>
    <x v="6159"/>
    <s v=""/>
    <s v="Robert Clotworthy"/>
    <s v="United States"/>
    <d v="2019-09-17T00:00:00"/>
    <x v="3"/>
    <s v="TV-14"/>
    <s v="1 Season"/>
    <s v="Docuseries, Science &amp; Nature TV"/>
    <s v="Were ancient humans really behind some of the most important technological advances in civilized history, or did they have extraterrestrial help?"/>
  </r>
  <r>
    <s v="s6163"/>
    <x v="0"/>
    <x v="6160"/>
    <s v="Tim Blake Nelson"/>
    <s v="Sam Waterston, Tim Blake Nelson, Jessica Hecht, Kristen Stewart, Corey Stoll, K. Todd Freeman, Glenn Close, Gretchen Mol, Michael Kenneth Williams, Gloria Reuben, Mickey Sumner, Yul Vazquez, Hannah Marks, Ben Konigsberg"/>
    <s v="United States"/>
    <d v="2018-12-30T00:00:00"/>
    <x v="27"/>
    <s v="R"/>
    <s v="90 min"/>
    <s v="Dramas, Independent Movies"/>
    <s v="After a popular professor is attacked on a New York street, the story of how a series of intertwined events led to the life-altering assault unfolds."/>
  </r>
  <r>
    <s v="s6164"/>
    <x v="0"/>
    <x v="6161"/>
    <s v="Luis Mandoki"/>
    <s v="Jennifer Lopez, Jim Caviezel, Sonia Braga, Terrence Howard, Jeremy Sisto, Monet Mazur, Victor Argo, Shirley Knight"/>
    <s v="United States"/>
    <d v="2020-09-05T00:00:00"/>
    <x v="15"/>
    <s v="R"/>
    <s v="103 min"/>
    <s v="Dramas, Romantic Movies"/>
    <s v="When a violent assault leaves her vulnerable, a streetwise Chicago cop receives help from a haunted loner who's struggling with traumas of his own."/>
  </r>
  <r>
    <s v="s6165"/>
    <x v="0"/>
    <x v="6162"/>
    <s v="Peter Segal"/>
    <s v="Adam Sandler, Jack Nicholson, Marisa Tomei, Luis Guzmán, Allen Covert, Lynne Thigpen, Kurt Fuller, Jonathan Loughran, Krista Allen, January Jones, Woody Harrelson, John Turturro, Kevin Nealon"/>
    <s v="United States"/>
    <d v="2019-11-01T00:00:00"/>
    <x v="18"/>
    <s v="PG-13"/>
    <s v="105 min"/>
    <s v="Comedies"/>
    <s v="After a gentle businessman is forced to get anger management counseling, his therapist moves in – but turns out to have anger issues of his own."/>
  </r>
  <r>
    <s v="s6166"/>
    <x v="0"/>
    <x v="6163"/>
    <s v="Pan Nalin"/>
    <s v="Amrit Maghera, Rajshri Deshpande, Pavleen Gujral, Anushka Manchanda, Sandhya Mridul, Sarah-Jane Dias, Tannishtha Chatterjee, Adil Hussain, Arjun Mathur, Anuj Choudhry"/>
    <s v="India, Germany"/>
    <d v="2017-03-14T00:00:00"/>
    <x v="27"/>
    <s v="TV-MA"/>
    <s v="104 min"/>
    <s v="Dramas, Independent Movies, International Movies"/>
    <s v="A photographer invites a close-knit group of female pals to her Goa home to announce her engagement, which stirs up a riot of emotion in all of them."/>
  </r>
  <r>
    <s v="s6167"/>
    <x v="1"/>
    <x v="6164"/>
    <s v=""/>
    <s v=""/>
    <s v="India"/>
    <d v="2018-12-15T00:00:00"/>
    <x v="3"/>
    <s v="TV-14"/>
    <s v="1 Season"/>
    <s v="International TV Shows, TV Horror, TV Thrillers"/>
    <s v="Spine-chilling stories of malevolent spirits unfold in villages, jungles and haunted buildings across India."/>
  </r>
  <r>
    <s v="s6168"/>
    <x v="1"/>
    <x v="6165"/>
    <s v=""/>
    <s v="Gashmeer Mahajani, Heena Parmar"/>
    <s v="India"/>
    <d v="2018-05-01T00:00:00"/>
    <x v="3"/>
    <s v="TV-14"/>
    <s v="1 Season"/>
    <s v="International TV Shows, TV Horror, TV Mysteries"/>
    <s v="The cases are supernatural; the police officers human. Together, cops Aditi and Vikrant must solve mysteries from the realm of the paranormal."/>
  </r>
  <r>
    <s v="s6169"/>
    <x v="0"/>
    <x v="6166"/>
    <s v="Sohail Tatari"/>
    <s v="Kay Kay Menon, Tisca Chopra, Arjun Mathur, Paoli Dam, Vishakha Singh, Manish Chaudhary, Vishesh Tiwari, Harsh Chhaya"/>
    <s v="India"/>
    <d v="2017-10-15T00:00:00"/>
    <x v="8"/>
    <s v="TV-14"/>
    <s v="127 min"/>
    <s v="Dramas, International Movies, Thrillers"/>
    <s v="A young medical intern sets out to fight for justice after the negligence of the surgeon he looked up to ends in tragedy."/>
  </r>
  <r>
    <s v="s6170"/>
    <x v="0"/>
    <x v="6167"/>
    <s v="Paul Serafini"/>
    <s v="Bailee Madison, Robert Capron, Rachel Resheff, Mavrick Moreno, Whitney Goin, Gary Weeks, Juliana Harkavy, Kevin B. McGlynn, Jamison Stern, Mia Matthews, Bianca Matthews"/>
    <s v="United States"/>
    <d v="2017-08-01T00:00:00"/>
    <x v="29"/>
    <s v="TV-PG"/>
    <s v="92 min"/>
    <s v="Children &amp; Family Movies"/>
    <s v="While vacationing on picturesque Nantucket, a crafty teenage mystery writer contends with two thieves as she tries to solve a ghostly conundrum."/>
  </r>
  <r>
    <s v="s6171"/>
    <x v="0"/>
    <x v="6168"/>
    <s v="Juan Zapata"/>
    <s v="Daniela Escobar, Marlon Moreno, Peter Ketnath, Barbara Scolaro"/>
    <s v="Brazil, Netherlands, United States, Colombia, Austria, Germany"/>
    <d v="2017-03-21T00:00:00"/>
    <x v="29"/>
    <s v="TV-PG"/>
    <s v="72 min"/>
    <s v="Dramas, Independent Movies, International Movies"/>
    <s v="Overtaken by the death of her beloved, a grieving woman decides to take a spontaneous trip to visit her friend and get her life back on track."/>
  </r>
  <r>
    <s v="s6172"/>
    <x v="0"/>
    <x v="6169"/>
    <s v="Peyton Reed"/>
    <s v="Paul Rudd, Evangeline Lilly, Michael Douglas, Michael Peña, Hannah John-Kamen, Laurence Fishburne, Michelle Pfeiffer, Walton Goggins, T.I., Judy Greer, Bobby Cannavale, David Dastmalchian, Abby Ryder Fortson, Randall Park"/>
    <s v="United States"/>
    <d v="2019-01-29T00:00:00"/>
    <x v="3"/>
    <s v="PG-13"/>
    <s v="118 min"/>
    <s v="Action &amp; Adventure, Comedies, Sci-Fi &amp; Fantasy"/>
    <s v="Problems big and small pop up when Scott Lang, aka Ant-Man, gets drafted by Dr. Hank Pym and Hope van Dyne, aka the Wasp, for an urgent rescue mission."/>
  </r>
  <r>
    <s v="s6173"/>
    <x v="0"/>
    <x v="6170"/>
    <s v="Sherif Ismail"/>
    <s v="Mohamed Henedi, Bassem Samra, Dorra Zarrouk, Lotfy Labib"/>
    <s v="Egypt"/>
    <d v="2019-05-09T00:00:00"/>
    <x v="9"/>
    <s v="TV-MA"/>
    <s v="110 min"/>
    <s v="Comedies, International Movies"/>
    <s v="Learning he is the grandson of a famous knight, a young man hilariously fights a rival gang to win over the most beautiful woman in the tribe."/>
  </r>
  <r>
    <s v="s6174"/>
    <x v="0"/>
    <x v="6171"/>
    <s v="Anirban Majumder"/>
    <s v="Sonal Kaushal, Rupa Bhimani, Julie Tejwani, Sabina Malik, Jigna Bharadhwaj, Rajesh Kawa"/>
    <s v=""/>
    <d v="2019-06-18T00:00:00"/>
    <x v="3"/>
    <s v="TV-Y7"/>
    <s v="65 min"/>
    <s v="Children &amp; Family Movies"/>
    <s v="Space villains have abducted all the superheroes! It’s up to Bheem and his trusty team to save the others."/>
  </r>
  <r>
    <s v="s6175"/>
    <x v="1"/>
    <x v="6172"/>
    <s v=""/>
    <s v="Anthony Bourdain"/>
    <s v="United States"/>
    <m/>
    <x v="3"/>
    <s v="TV-PG"/>
    <s v="5 Seasons"/>
    <s v="Docuseries"/>
    <s v="This CNN original series has chef Anthony Bourdain traveling to extraordinary locations around the globe to sample a variety of local cuisines."/>
  </r>
  <r>
    <s v="s6176"/>
    <x v="0"/>
    <x v="6173"/>
    <s v="Ken Barbet"/>
    <s v="Randy Couture, Chuck Zito, Wil Traval, Celeste Thornton, Rafael De La Fuente, Alyona Chekhova, Natali Yura, Thom Rivera"/>
    <s v="United States"/>
    <d v="2019-04-14T00:00:00"/>
    <x v="3"/>
    <s v="TV-MA"/>
    <s v="90 min"/>
    <s v="Action &amp; Adventure, Horror Movies"/>
    <s v="A tough-as-nails treasure hunter protects a humanitarian doctor as she tries to cure a supernatural disease caused by a mysterious witch."/>
  </r>
  <r>
    <s v="s6177"/>
    <x v="0"/>
    <x v="6174"/>
    <s v="Manish Jha"/>
    <s v="Siddharth Koirala, Nauheed Cyrusi, Manisha Koirala, Rajpal Yadav, Yashpal Sharma, Vijay Raaz, Hiten Tejwani, Sudhir Pandey, Sanjay Mishra, Lalit Tiwari"/>
    <s v="India"/>
    <d v="2019-12-31T00:00:00"/>
    <x v="23"/>
    <s v="TV-14"/>
    <s v="134 min"/>
    <s v="Dramas, Independent Movies, International Movies"/>
    <s v="Seeking refuge in a Hindu temple after the tragic death of the girl he loved, a Muslim youth is caught by the police, who mistake him for an enemy."/>
  </r>
  <r>
    <s v="s6178"/>
    <x v="1"/>
    <x v="6175"/>
    <s v=""/>
    <s v=""/>
    <s v="Japan"/>
    <d v="2018-12-23T00:00:00"/>
    <x v="14"/>
    <s v="TV-Y7"/>
    <s v="2 Seasons"/>
    <s v="Anime Series, Kids' TV"/>
    <s v="Hailing from the mountains of Iga, Kanzo Hattori moves in with elementary school student Kenichi Mitsuba and his family to hone his skills as a ninja."/>
  </r>
  <r>
    <s v="s6179"/>
    <x v="0"/>
    <x v="6176"/>
    <s v="David Salzberg, Christian Tureaud"/>
    <s v=""/>
    <s v="United States"/>
    <d v="2019-11-01T00:00:00"/>
    <x v="9"/>
    <s v="TV-MA"/>
    <s v="89 min"/>
    <s v="Documentaries"/>
    <s v="Recovered cockpit footage and telling interviews reveal the true stories of US fighter pilots in one of the largest combat strikes in history."/>
  </r>
  <r>
    <s v="s6180"/>
    <x v="0"/>
    <x v="6177"/>
    <s v="J.F. Musial, Josh Vietze"/>
    <s v="Zachary Levi"/>
    <s v="United States"/>
    <d v="2016-08-01T00:00:00"/>
    <x v="29"/>
    <s v="NR"/>
    <s v="86 min"/>
    <s v="Documentaries"/>
    <s v="A visionary carmaker introduces his fuel-efficient, high-performance hypercar to a market filled with big-name competitors like Ferrari and Porsche."/>
  </r>
  <r>
    <s v="s6181"/>
    <x v="0"/>
    <x v="6178"/>
    <s v="Gonzalo López-Gallego"/>
    <s v="Warren Christie, Lloyd Owen, Ryan Robbins, Michael Kopsa, Andrew Airlie"/>
    <s v="United States, Canada"/>
    <d v="2019-03-09T00:00:00"/>
    <x v="20"/>
    <s v="PG-13"/>
    <s v="87 min"/>
    <s v="Horror Movies, Sci-Fi &amp; Fantasy, Thrillers"/>
    <s v="This sci-fi thriller suggests that Apollo 17, despite official statements to the contrary, wasn't NASA's last manned mission to the moon."/>
  </r>
  <r>
    <s v="s6182"/>
    <x v="0"/>
    <x v="6179"/>
    <s v="Christian Desmares, Franck Ekinci"/>
    <s v="Angela Galuppo, Paul Giamatti, Susan Sarandon, Tony Hale, J.K. Simmons, Tony Robinow, Mark Camacho, Tod Fennell, Carlos Alazraqui, Kari Wahlgren"/>
    <s v="France, Canada, Belgium"/>
    <d v="2017-10-01T00:00:00"/>
    <x v="27"/>
    <s v="PG"/>
    <s v="107 min"/>
    <s v="Action &amp; Adventure, Comedies, International Movies"/>
    <s v="After the world's top scientists disappear, orphaned April secretly forges ahead with a family experiment and gets tangled up in a vast conspiracy."/>
  </r>
  <r>
    <s v="s6183"/>
    <x v="0"/>
    <x v="6180"/>
    <s v="Christopher Chambers"/>
    <s v="John Roohinian, Levon Sharafyan, Sevak Hakoyan, David Villada, Mike Ghader, Razmik Mansuryan, Lorita Meg, Amy Sanders, Alla Tumanian"/>
    <s v="United States"/>
    <d v="2017-02-15T00:00:00"/>
    <x v="27"/>
    <s v="TV-14"/>
    <s v="79 min"/>
    <s v="Dramas, Independent Movies"/>
    <s v="Newly orphaned Aram leaves Beirut to live with his grandfather in Los Angeles, and overwhelmed by culture shock, he falls prey to an Armenian gang."/>
  </r>
  <r>
    <s v="s6184"/>
    <x v="0"/>
    <x v="6181"/>
    <s v="Khaled El Halafawy"/>
    <s v="Ahmed Eid, Ayten Amer, Ahmed Fouad Selim, Mohsen Mansour"/>
    <s v="Egypt"/>
    <d v="2019-08-01T00:00:00"/>
    <x v="3"/>
    <s v="TV-14"/>
    <s v="87 min"/>
    <s v="Comedies, Dramas, International Movies"/>
    <s v="When authorities arrest his young son, a taxi driver must convince the courts and rabid media that he's not the criminal they seek."/>
  </r>
  <r>
    <s v="s6185"/>
    <x v="0"/>
    <x v="6182"/>
    <s v="Nia Dinata"/>
    <s v="Surya Saputra, Cut Mini Theo, Tora Sudiro"/>
    <s v="Indonesia"/>
    <d v="2018-09-15T00:00:00"/>
    <x v="20"/>
    <s v="TV-14"/>
    <s v="113 min"/>
    <s v="Comedies, Dramas, International Movies"/>
    <s v="A group of friends reunites for a vacation amid nature, where they laugh about their shared history and bond over difficult truths."/>
  </r>
  <r>
    <s v="s6186"/>
    <x v="0"/>
    <x v="6183"/>
    <s v="Jason Winer"/>
    <s v="Russell Brand, Helen Mirren, Greta Gerwig, Jennifer Garner, Geraldine James, Luis Guzmán, Nick Nolte, Christina Jacquelyn Calph, Murphy Guyer, José Ramón Rosario"/>
    <s v="United States"/>
    <d v="2019-04-01T00:00:00"/>
    <x v="20"/>
    <s v="PG-13"/>
    <s v="110 min"/>
    <s v="Comedies, Romantic Movies"/>
    <s v="Russell Brand stars in this remake as a philanderer who must decide whether to give up an inheritance of millions for the sake of romance."/>
  </r>
  <r>
    <s v="s6187"/>
    <x v="0"/>
    <x v="6184"/>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20"/>
    <s v="PG"/>
    <s v="98 min"/>
    <s v="Children &amp; Family Movies, Comedies"/>
    <s v="At Santa Claus's super-secret toy-making facility, Mr. Claus entrusts his son, Arthur, to carry out an ultra-important Christmas mission."/>
  </r>
  <r>
    <s v="s6188"/>
    <x v="0"/>
    <x v="6185"/>
    <s v="John Erick Dowdle"/>
    <s v="Perdita Weeks, Ben Feldman, Edwin Hodge, François Civil, Marion Lambert, Ali Marhyar, Cosme Castro, Hamid Djavadan, Théo Cholbi, Emy Lévy"/>
    <s v="United States"/>
    <d v="2018-09-16T00:00:00"/>
    <x v="16"/>
    <s v="R"/>
    <s v="93 min"/>
    <s v="Horror Movies, Thrillers"/>
    <s v="A beautiful tomb raider and her crew hunt for treasure in the catacombs of Paris and find themselves in a hellish underworld."/>
  </r>
  <r>
    <s v="s6189"/>
    <x v="0"/>
    <x v="6186"/>
    <s v="James L. Brooks"/>
    <s v="Jack Nicholson, Helen Hunt, Greg Kinnear, Cuba Gooding Jr., Skeet Ulrich, Shirley Knight, Yeardley Smith, Lupe Ontiveros"/>
    <s v="United States"/>
    <d v="2020-01-01T00:00:00"/>
    <x v="6"/>
    <s v="PG-13"/>
    <s v="139 min"/>
    <s v="Comedies, Romantic Movies"/>
    <s v="The structured world of a sour, obsessive-compulsive author crumbles when he's drawn into the lives of a stressed-out single mom and his gay neighbor."/>
  </r>
  <r>
    <s v="s6190"/>
    <x v="0"/>
    <x v="6187"/>
    <s v="John Murlowski"/>
    <s v="Joel Courtney, Calum Worthy, Andi Matichak, Katherine McNamara, Cam Gigandet, Mason McNulty, Terry Dale Parks, Vito Viscuso, Jennifer Pierce Mathus, Kevin Remington"/>
    <s v="United States"/>
    <d v="2019-10-25T00:00:00"/>
    <x v="28"/>
    <s v="TV-MA"/>
    <s v="94 min"/>
    <s v="Horror Movies, Sci-Fi &amp; Fantasy, Thrillers"/>
    <s v="A group of friends making a web series about their hometown realize it isn’t as boring as they thought when their neighbors start behaving strangely."/>
  </r>
  <r>
    <s v="s6191"/>
    <x v="0"/>
    <x v="6188"/>
    <s v="Sung-soo Kim"/>
    <s v="Jung-min Hwang, Do-won Kwak, Man-sik Jung, Woo-sung Jung"/>
    <s v="South Korea"/>
    <d v="2018-02-15T00:00:00"/>
    <x v="29"/>
    <s v="NR"/>
    <s v="133 min"/>
    <s v="Action &amp; Adventure, Dramas, International Movies"/>
    <s v="Caught between a corrupt mayor and a prosecutor intent on exposing political depravity, a police detective must decide whose side he's on."/>
  </r>
  <r>
    <s v="s6192"/>
    <x v="0"/>
    <x v="6189"/>
    <s v="Mike Nicoll"/>
    <s v="Parker Jackson Cartwright, Gabe York"/>
    <s v="United States"/>
    <d v="2016-12-14T00:00:00"/>
    <x v="29"/>
    <s v="TV-MA"/>
    <s v="81 min"/>
    <s v="Documentaries, Sports Movies"/>
    <s v="This revealing documentary explores how the high-stakes world of Amateur Athletic Union basketball has professionalized youth sports in America."/>
  </r>
  <r>
    <s v="s6193"/>
    <x v="0"/>
    <x v="6190"/>
    <s v="Jason Stone"/>
    <s v="Stefanie Scott, Theodore Pellerin, Percy Hynes White, Kate Burton, Saïd Taghmaoui, Kristin Booth, James Wotherspoon"/>
    <s v="Canada"/>
    <d v="2018-12-27T00:00:00"/>
    <x v="3"/>
    <s v="TV-14"/>
    <s v="91 min"/>
    <s v="Dramas, Sci-Fi &amp; Fantasy"/>
    <s v="After mysterious lights imbue her with extraordinary powers, a teenager goes on the run from authorities with the friend who harbors a crush on her."/>
  </r>
  <r>
    <s v="s6194"/>
    <x v="0"/>
    <x v="6191"/>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4"/>
    <s v="TV-14"/>
    <s v="122 min"/>
    <s v="Comedies, International Movies, Romantic Movies"/>
    <s v="When a broken ATM dishes out a fortune, a couple who works at the bank vies to see who can recover the most cash – and the loser must find a new job."/>
  </r>
  <r>
    <s v="s6195"/>
    <x v="1"/>
    <x v="6192"/>
    <s v=""/>
    <s v="Eric Bauza, Lisa Norton, Carlos Díaz, Peter Oldring, Heather Bambrick, Rick Miller, Rob Tinkler, Kristina Nicoll"/>
    <s v="Canada, France"/>
    <d v="2017-12-01T00:00:00"/>
    <x v="29"/>
    <s v="TV-Y7"/>
    <s v="1 Season"/>
    <s v="Crime TV Shows, Kids' TV, TV Comedies"/>
    <s v="Captain Atomic – once a superhero, now a sock puppet – can only activate his powers with the help of Joey, his new partner and biggest fan."/>
  </r>
  <r>
    <s v="s6196"/>
    <x v="0"/>
    <x v="6193"/>
    <s v="David Morris, Jacqui Morris"/>
    <s v="Harold Evans"/>
    <s v="United Kingdom"/>
    <d v="2016-05-15T00:00:00"/>
    <x v="16"/>
    <s v="TV-14"/>
    <s v="102 min"/>
    <s v="Documentaries, International Movies"/>
    <s v="Intrepid newspaper editor Harold Evans wages an ongoing battle to expose the truth about a dangerous drug and obtain compensation for its victims."/>
  </r>
  <r>
    <s v="s6197"/>
    <x v="0"/>
    <x v="6194"/>
    <s v="Fabrizio Copano, Augusto Matte"/>
    <s v="Belén Soto, Denise Rosenthal, Constanza Piccoli, Fabiola Alarcón, Lucas Balmaceda, Agustín Silva, Camilo Carmona, Ingrid Cruz, Elvis Fuentes, Samuel Landea"/>
    <s v="Chile"/>
    <d v="2018-08-19T00:00:00"/>
    <x v="29"/>
    <s v="TV-14"/>
    <s v="88 min"/>
    <s v="Comedies, Independent Movies, International Movies"/>
    <s v="Four high school seniors steal an important college entrance exam and go on vacation to &quot;study,&quot; but accidentally lose the exam while partying."/>
  </r>
  <r>
    <s v="s6198"/>
    <x v="0"/>
    <x v="6195"/>
    <s v="Mike Rossiter"/>
    <s v="Roy Marsden"/>
    <s v="United Kingdom"/>
    <d v="2019-01-19T00:00:00"/>
    <x v="26"/>
    <s v="TV-PG"/>
    <s v="49 min"/>
    <s v="Documentaries"/>
    <s v="Newly released KGB files expose evidence proving how architects and engineers conspired with the Nazis to build a camp designed for genocide."/>
  </r>
  <r>
    <s v="s6199"/>
    <x v="1"/>
    <x v="6196"/>
    <s v=""/>
    <s v=""/>
    <s v="Australia"/>
    <d v="2017-08-01T00:00:00"/>
    <x v="29"/>
    <s v="TV-MA"/>
    <s v="1 Season"/>
    <s v="Docuseries, International TV Shows, Reality TV"/>
    <s v="Three teams of gold hunters battle all manner of challenges while pursuing their dreams in the Australian Outback."/>
  </r>
  <r>
    <s v="s6200"/>
    <x v="0"/>
    <x v="6197"/>
    <s v="Gabe Ibáñez"/>
    <s v="Antonio Banderas, Dylan McDermott, Melanie Griffith, Birgitte Hjort Sørensen, Robert Forster, Christa Campbell, Tim McInnerny, Andy Nyman, David Ryall"/>
    <s v="Bulgaria, United States, Spain, Canada"/>
    <d v="2017-09-08T00:00:00"/>
    <x v="16"/>
    <s v="R"/>
    <s v="110 min"/>
    <s v="International Movies, Sci-Fi &amp; Fantasy, Thrillers"/>
    <s v="In a dystopian future, an insurance adjuster for a tech company investigates a robot killed for violating protocol and discovers a global conspiracy."/>
  </r>
  <r>
    <s v="s6201"/>
    <x v="0"/>
    <x v="6198"/>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3"/>
    <s v="PG-13"/>
    <s v="150 min"/>
    <s v="Action &amp; Adventure, Sci-Fi &amp; Fantasy"/>
    <s v="Superheroes amass to stop intergalactic sociopath Thanos from acquiring a full set of Infinity Stones and wiping out half of all life in the universe."/>
  </r>
  <r>
    <s v="s6202"/>
    <x v="0"/>
    <x v="6199"/>
    <s v="Levan Tsikurishvili"/>
    <s v="Avicii"/>
    <s v="Sweden, Netherlands"/>
    <d v="2018-12-28T00:00:00"/>
    <x v="9"/>
    <s v="TV-MA"/>
    <s v="97 min"/>
    <s v="Documentaries, International Movies, Music &amp; Musicals"/>
    <s v="Follow the meteoric rise of Tim Bergling, aka Avicii, from Swedish teenager to the creative force behind &quot;Wake Me Up,&quot; &quot;You Make Me&quot; and other hits."/>
  </r>
  <r>
    <s v="s6203"/>
    <x v="0"/>
    <x v="6200"/>
    <s v="Anthony D'Souza"/>
    <s v="Emraan Hashmi, Prachi Desai, Nargis Fakhri, Lara Dutta, Kunaal Roy Kapur, Gautam Gulati, Anikie Maguire, Kulbhushan Kharbanda, Rajesh Sharma, Shernaz Patel, Veerendra Saxena"/>
    <s v="India"/>
    <d v="2019-04-12T00:00:00"/>
    <x v="29"/>
    <s v="TV-14"/>
    <s v="129 min"/>
    <s v="Dramas, International Movies, Sports Movies"/>
    <s v="This biopic traces the tumultuous life and career of top cricket player Mohammad Azharuddin, who led India's national team in the 1990s."/>
  </r>
  <r>
    <s v="s6204"/>
    <x v="0"/>
    <x v="6201"/>
    <s v="Ajay Bahl"/>
    <s v="Shadab Kamal, Shilpa Shukla, Rajesh Sharma, Dibyendu Bhattacharya, Vijay Kaushik, Anula Navlekar, Happy Ranjit, Raveena Singh, Padam Mishra"/>
    <s v="India"/>
    <d v="2018-06-07T00:00:00"/>
    <x v="8"/>
    <s v="TV-14"/>
    <s v="99 min"/>
    <s v="Dramas, Independent Movies, International Movies"/>
    <s v="Orphaned and at loose ends, young Mukesh falls into the seductive orbit of married Sarika, who leads him ever deeper into a world of sex and betrayal."/>
  </r>
  <r>
    <s v="s6205"/>
    <x v="0"/>
    <x v="6202"/>
    <s v="Çagan Irmak"/>
    <s v="Çetin Tekindor, Fikret Kuşkan, Hümeyra, Ege Tanman, Şerif Sezer, Yetkin Dikinciler, Binnur Kaya, Mahmut Gökgöz, Nergis Çorakçi, Bilge Sen"/>
    <s v="Turkey"/>
    <d v="2018-04-30T00:00:00"/>
    <x v="24"/>
    <s v="TV-14"/>
    <s v="112 min"/>
    <s v="Dramas, International Movies"/>
    <s v="Following Turkey's bloody coup of 1980, a widowed reporter returns to his Aegean hometown, bringing his son and a last wish for his estranged father."/>
  </r>
  <r>
    <s v="s6206"/>
    <x v="0"/>
    <x v="6203"/>
    <s v="Alejandro G. Iñárritu"/>
    <s v="Brad Pitt, Cate Blanchett, Gael García Bernal, Koji Yakusho, Adriana Barraza, Rinko Kikuchi, Said Tarchani, Boubker Ait El Caid, Elle Fanning, Nathan Gamble, Mohamed Akhzam"/>
    <s v="France, United States, Mexico"/>
    <d v="2019-01-01T00:00:00"/>
    <x v="25"/>
    <s v="R"/>
    <s v="143 min"/>
    <s v="Dramas, Independent Movies"/>
    <s v="When an American couple vacationing in Morocco falls victim to a random act of violence, a series of events unfolds across four countries."/>
  </r>
  <r>
    <s v="s6207"/>
    <x v="0"/>
    <x v="6204"/>
    <s v="Shikha Makan"/>
    <s v=""/>
    <s v="India"/>
    <d v="2018-03-01T00:00:00"/>
    <x v="29"/>
    <s v="TV-MA"/>
    <s v="61 min"/>
    <s v="Documentaries, International Movies"/>
    <s v="Through intimate interviews, this documentary explores the stigma facing independent women who seek housing in modern Mumbai."/>
  </r>
  <r>
    <s v="s6208"/>
    <x v="0"/>
    <x v="6205"/>
    <s v="José Eduardo Belmonte"/>
    <s v="Ingrid Guimarães, Fábio Assunção, Alice Braga, Rosanne Mulholland, Caroline Abras, João Assunção"/>
    <s v="Brazil"/>
    <d v="2017-01-05T00:00:00"/>
    <x v="29"/>
    <s v="NR"/>
    <s v="95 min"/>
    <s v="Comedies, Dramas, International Movies"/>
    <s v="When their car breaks down en route to São Paulo, a father and son accept a ride from four beautiful telemarketers who are headed there on holiday."/>
  </r>
  <r>
    <s v="s6209"/>
    <x v="0"/>
    <x v="6206"/>
    <s v="Adam MacDonald"/>
    <s v="Missy Peregrym, Jeff Roop, Eric Balfour, Nicholas Campbell"/>
    <s v="Canada"/>
    <d v="2017-03-30T00:00:00"/>
    <x v="16"/>
    <s v="NR"/>
    <s v="92 min"/>
    <s v="Horror Movies, Independent Movies, Thrillers"/>
    <s v="A weekend hike for urbanites Alex and Jenn takes a dangerous turn when they become lost deep in the remote territory of a menacing bear."/>
  </r>
  <r>
    <s v="s6210"/>
    <x v="0"/>
    <x v="6207"/>
    <s v="Dave Patten"/>
    <s v="Black Deniro, Byron &quot;Squally&quot; Vinson, Dominic Costa, Nick Ferraro, Peter Ferriero, Jowharah Jones"/>
    <s v="United States"/>
    <d v="2019-04-05T00:00:00"/>
    <x v="28"/>
    <s v="TV-MA"/>
    <s v="97 min"/>
    <s v="Dramas, Independent Movies, Thrillers"/>
    <s v="When two would-be robbers accidentally kill a made man, they find themselves on the run from the South Philly Italian mob."/>
  </r>
  <r>
    <s v="s6211"/>
    <x v="0"/>
    <x v="6208"/>
    <s v="Michael Petroni"/>
    <s v="Adrien Brody, Sam Neill, Robin McLeavy, Bruce Spence, Jenni Baird, Chloe Bayliss, Anna Lise Phillips, George Shevtsov"/>
    <s v="Australia, United Kingdom, United Arab Emirates, Canada"/>
    <d v="2018-12-25T00:00:00"/>
    <x v="27"/>
    <s v="R"/>
    <s v="90 min"/>
    <s v="Dramas, Thrillers"/>
    <s v="Haunted by visions of the dead, psychologist Peter returns home to confront a long-ago trauma. But will the trip exorcise or embolden the ghosts?"/>
  </r>
  <r>
    <s v="s6212"/>
    <x v="0"/>
    <x v="6209"/>
    <s v="Michael Bay"/>
    <s v="Will Smith, Martin Lawrence, Téa Leoni, Tchéky Karyo, Theresa Randle, Joe Pantoliano, Emmanuel Xuereb, Michael Imperioli, Nestor Serrano, Julio Oscar Mechoso"/>
    <s v="United States"/>
    <d v="2019-10-01T00:00:00"/>
    <x v="41"/>
    <s v="R"/>
    <s v="119 min"/>
    <s v="Action &amp; Adventure, Comedies"/>
    <s v="In this fast-paced actioner, two Miami narcotics cops are hot on the trail of a master crook who has snatched $100 million worth of heroin."/>
  </r>
  <r>
    <s v="s6213"/>
    <x v="0"/>
    <x v="6210"/>
    <s v="Michael Bay"/>
    <s v="Will Smith, Martin Lawrence, Jordi Mollà, Gabrielle Union, Peter Stormare, Theresa Randle, Joe Pantoliano, Michael Shannon, Jon Seda, Yul Vazquez"/>
    <s v="United States"/>
    <d v="2019-10-01T00:00:00"/>
    <x v="18"/>
    <s v="R"/>
    <s v="147 min"/>
    <s v="Action &amp; Adventure, Comedies"/>
    <s v="In this hyperkinetic sequel, a pair of Miami narcotics cops investigate a Cuban drug kingpin's connection to Florida's influx of Ecstasy."/>
  </r>
  <r>
    <s v="s6214"/>
    <x v="1"/>
    <x v="6211"/>
    <s v=""/>
    <s v="Jack Whitehall, Mathew Horne, Sarah Solemani, Michelle Gomez, Nikki Runeckles, Kae Alexander, Layton Williams, Ethan Lawrence, Charlie Wernham, Jack Binstead, Jack Bence, Harry Enfield"/>
    <s v="United Kingdom"/>
    <d v="2018-12-15T00:00:00"/>
    <x v="16"/>
    <s v="TV-MA"/>
    <s v="3 Seasons"/>
    <s v="British TV Shows, TV Comedies"/>
    <s v="A history teacher at the posh Abbey Grove, Alfie Wickers is something truly special: He's his school's, if not England's, single worst educator."/>
  </r>
  <r>
    <s v="s6215"/>
    <x v="0"/>
    <x v="6212"/>
    <s v="David Chirchirillo"/>
    <s v="Jack Cutmore-Scott, Lili Simmons, Brandon Scott, Chase Williamson, Noureen DeWulf, Seth Morris, Christine Donlon, Trent Haaga, Kahyun Kim, Cynthia Rose Hall, Zedrick Restauro, Eric Podnar"/>
    <s v="Singapore, United States"/>
    <d v="2018-03-11T00:00:00"/>
    <x v="9"/>
    <s v="TV-MA"/>
    <s v="83 min"/>
    <s v="Thrillers"/>
    <s v="A player who uses the internet to facilitate his womanizing ways is tormented when he spurns a persistent woman who won't take no for an answer."/>
  </r>
  <r>
    <s v="s6216"/>
    <x v="0"/>
    <x v="6213"/>
    <s v="Salima Koroma"/>
    <s v="Jonathan Park, Awkwafina, David Lee, Richard Lee"/>
    <s v="United States, Canada"/>
    <d v="2017-08-21T00:00:00"/>
    <x v="29"/>
    <s v="TV-MA"/>
    <s v="83 min"/>
    <s v="Documentaries, Music &amp; Musicals"/>
    <s v="Four young Asian-American rappers strive to achieve success on their own terms in a musical genre that often treats them as outsiders."/>
  </r>
  <r>
    <s v="s6217"/>
    <x v="1"/>
    <x v="6214"/>
    <s v=""/>
    <s v="Additi Gupta, Sanjeeda Sheikh, Kiran Karmarkar, Abhinav Shukla, Tanushree Kaushal, Mona Ambegaonkar"/>
    <s v="India"/>
    <d v="2017-04-01T00:00:00"/>
    <x v="8"/>
    <s v="TV-14"/>
    <s v="1 Season"/>
    <s v="International TV Shows, TV Dramas"/>
    <s v="When a man is killed, his wife and his lover – both of whom are pregnant with his children – come under the thumb of his brutal, dictatorial father."/>
  </r>
  <r>
    <s v="s6218"/>
    <x v="0"/>
    <x v="6215"/>
    <s v="Sumitra Bhave, Sunil Sukthankar"/>
    <s v="Amruta Subhash, Rajesh More, Devika Daftardar, Renuka Daftardar, Uttara Baokar, Jyoti Subhash, Milind Shinde, Sachin Mondkar"/>
    <s v="India"/>
    <d v="2018-01-01T00:00:00"/>
    <x v="25"/>
    <s v="TV-14"/>
    <s v="91 min"/>
    <s v="Dramas, International Movies"/>
    <s v="A young woman who is suspected of practicing black magic and witchcraft is demonized and forced to live apart from her family."/>
  </r>
  <r>
    <s v="s6219"/>
    <x v="0"/>
    <x v="6216"/>
    <s v="Justin Lee"/>
    <s v="Kevin Makely, Bruce Dern, Mira Sorvino, Trace Adkins, Wes Studi, Tony Todd, Jeff Fahey, James Russo, Amanda Wyss"/>
    <s v="United States"/>
    <d v="2020-03-26T00:00:00"/>
    <x v="28"/>
    <s v="TV-14"/>
    <s v="117 min"/>
    <s v="Dramas"/>
    <s v="A detective with a license to kill roams the Old West to wrangle Confederate war criminals and meets a pioneer woman who throws his journey off track."/>
  </r>
  <r>
    <s v="s6220"/>
    <x v="1"/>
    <x v="6217"/>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x v="29"/>
    <s v="TV-MA"/>
    <s v="1 Season"/>
    <s v="International TV Shows, Spanish-Language TV Shows, TV Dramas"/>
    <s v="A veteran journalist starting a news site about corruption in Chile stumbles on a big story when a fellow investigative reporter dies suspiciously."/>
  </r>
  <r>
    <s v="s6221"/>
    <x v="0"/>
    <x v="6218"/>
    <s v="Simon Wells"/>
    <s v="Kevin Bacon, Bob Hoskins, Bridget Fonda, Jim Cummings, Phil Collins, Jack Angel, Danny Mann, Robbie Rist"/>
    <s v="United States"/>
    <d v="2018-04-01T00:00:00"/>
    <x v="41"/>
    <s v="G"/>
    <s v="78 min"/>
    <s v="Children &amp; Family Movies, Dramas"/>
    <s v="Balto, who is half wolf and half dog, endures the taunts of disapproving humans as he guides a precious cargo of medicine through the Alaskan winter."/>
  </r>
  <r>
    <s v="s6222"/>
    <x v="0"/>
    <x v="6219"/>
    <s v="Phil Weinstein"/>
    <s v="Maurice LaMarche, Jodi Benson, Lacey Chabert, David Carradine, Mark Hamill, Charles Fleischer, Peter MacNicol, Rob Paulsen, Nicolette Little, Melanie Stone"/>
    <s v="United States"/>
    <d v="2018-04-01T00:00:00"/>
    <x v="15"/>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x v="6220"/>
    <s v="Phil Weinstein"/>
    <s v="Maurice LaMarche, Sean Astin, Keith Carradine, Charles Fleischer, Jodi Benson, Bill Fagerbakke, Charity James, Kathy Najimy, David Paymer, Jean Smart"/>
    <s v="United States"/>
    <d v="2018-04-01T00:00:00"/>
    <x v="19"/>
    <s v="G"/>
    <s v="78 min"/>
    <s v="Children &amp; Family Movies"/>
    <s v="A pilot challenges Balto's son Kodi and his sled team to see who can deliver the mail faster, but the dogs race to the rescue when the plane vanishes."/>
  </r>
  <r>
    <s v="s6224"/>
    <x v="0"/>
    <x v="6221"/>
    <s v="Haissam Hussain"/>
    <s v="Osman Khalid Butt, Ainy Jaffri, Sadaf Kanwal, Khurram Patras, Ali Sheikh, Zeeshan Ali, Durdana Butt, Shafqat Cheema, Adeel Hashmi, Javed Sheikh"/>
    <s v="Pakistan"/>
    <d v="2018-03-01T00:00:00"/>
    <x v="9"/>
    <s v="TV-MA"/>
    <s v="149 min"/>
    <s v="International Movies, Romantic Movies"/>
    <s v="Determined to stop his ex-girlfriend from marrying, a young man crashes the wrong wedding and meets a bride looking to run away."/>
  </r>
  <r>
    <s v="s6225"/>
    <x v="0"/>
    <x v="6222"/>
    <s v="Burak Aksak"/>
    <s v="Hande Doğandemir, Fatih Artman, Devrim Yakut, Cengiz Bozkurt, Erdal Tosun, Berat Yenilmez, Ercan Yazgan, Sadi Celil Cengiz, Cihan Ercan, Burcu Biricik, Tarık Ünlüoğlu, Gürkan Uygun, Gökçe Bahadır"/>
    <s v="Turkey"/>
    <d v="2017-03-10T00:00:00"/>
    <x v="27"/>
    <s v="TV-14"/>
    <s v="103 min"/>
    <s v="Comedies, International Movies, Romantic Movies"/>
    <s v="Minibus driver Riza is a steady presence in his close-knit neighborhood, until he brings home a dreamy beauty and throws everything into chaos."/>
  </r>
  <r>
    <s v="s6226"/>
    <x v="0"/>
    <x v="6223"/>
    <s v="Zoe Lister-Jones"/>
    <s v="Zoe Lister-Jones, Adam Pally, Fred Armisen, Susie Essman, Retta, Hannah Simone, Brooklyn Decker, Angelique Cabral, Colin Hanks, Ravi V. Patel, Jamie Chung, Erinn Hayes, Gillian Zinser, Jesse Williams"/>
    <s v="United States"/>
    <d v="2019-04-12T00:00:00"/>
    <x v="9"/>
    <s v="R"/>
    <s v="94 min"/>
    <s v="Comedies, Dramas, Independent Movies"/>
    <s v="A young married couple tries to save their disintegrating relationship by turning their fights into songs, with the help of an oddball neighbor."/>
  </r>
  <r>
    <s v="s6227"/>
    <x v="0"/>
    <x v="6224"/>
    <s v="Aaron Nee, Adam Nee"/>
    <s v="Kyle Gallner, Adam Nee, Matthew Gray Gubler, Melissa Benoist, Hannibal Buress, Eric Christian Olsen, Stephen Lang, Daniel Edward Mora, Johnny Pemberton, Cooper Huckabee, Lee Garlington, Beth Grant, Creed Bratton"/>
    <s v="United States"/>
    <d v="2016-04-15T00:00:00"/>
    <x v="27"/>
    <s v="NR"/>
    <s v="95 min"/>
    <s v="Action &amp; Adventure, Comedies, Independent Movies"/>
    <s v="Recast as modern-day men, Tom Sawyer and Huck Finn draft their misfit cronies to help find the buried treasure the two have sought since boyhood."/>
  </r>
  <r>
    <s v="s6228"/>
    <x v="0"/>
    <x v="6225"/>
    <s v="Tanit Jitnukul"/>
    <s v="Puri Hiranyapluek, Paradorn Srichaphan, Chatchai Plengpanich"/>
    <s v="Thailand"/>
    <d v="2018-07-25T00:00:00"/>
    <x v="7"/>
    <s v="TV-MA"/>
    <s v="122 min"/>
    <s v="Action &amp; Adventure, International Movies"/>
    <s v="A small but fierce group of resistance fighters engages in a brutal battle to protect their village from an army of Burmese invaders."/>
  </r>
  <r>
    <s v="s6229"/>
    <x v="1"/>
    <x v="6226"/>
    <s v=""/>
    <s v="Sean Jindachot, Nutt Devahastin Na Ayudhya, Patharamanop Isariy, Manatsanun Phanlerdwongsakul, Anchasa Mongkhonsama, Keerati Mahapreukpong"/>
    <s v=""/>
    <d v="2018-06-04T00:00:00"/>
    <x v="29"/>
    <s v="TV-MA"/>
    <s v="1 Season"/>
    <s v="International TV Shows, Romantic TV Shows, TV Comedies"/>
    <s v="Three young men leading carefree bachelors’ lives in the city face the trials of true love when they meet three beautiful women."/>
  </r>
  <r>
    <s v="s6230"/>
    <x v="0"/>
    <x v="6227"/>
    <s v="Manop Janjarasskul"/>
    <s v="Chalad Na Songkhla, Sahatchai 'Stop' Chumrum, Pornchai Hongrattanaporn, Kongsak Kaenmeepol, Samart Saengsa-Ngiam, Suthpong Kanithanon"/>
    <s v="Thailand"/>
    <d v="2018-09-14T00:00:00"/>
    <x v="17"/>
    <s v="TV-MA"/>
    <s v="107 min"/>
    <s v="Dramas, International Movies"/>
    <s v="When offered a deal to snitch on fellow prisoners, an inmate faces a tough dilemma: act in his own interest, or help those who may need him."/>
  </r>
  <r>
    <s v="s6231"/>
    <x v="0"/>
    <x v="6228"/>
    <s v="Adisorn Tresirikasem"/>
    <s v="Theeradej Wongpuapan, Sirin Horwang, Ungsumalynn Sirapatsakmetha, Panissara Phimpru, Taksaorn Paksukcharern, Charlie Trairat, Kazuki Yano"/>
    <s v="Thailand"/>
    <d v="2018-09-05T00:00:00"/>
    <x v="22"/>
    <s v="TV-14"/>
    <s v="126 min"/>
    <s v="Comedies, International Movies, Romantic Movies"/>
    <s v="After an encounter with an engineer working the night shift for the city train, a 30-year-old woman struggles against all odds to pursue true love."/>
  </r>
  <r>
    <s v="s6232"/>
    <x v="0"/>
    <x v="6229"/>
    <s v="Jordi Llompart"/>
    <s v="Johan Cruyff, Andrés Iniesta, Gary Lineker, Xavi Hernández, Lionel Messi, Pau Gasol"/>
    <s v="Spain"/>
    <d v="2018-09-01T00:00:00"/>
    <x v="27"/>
    <s v="TV-MA"/>
    <s v="122 min"/>
    <s v="Documentaries, International Movies, Sports Movies"/>
    <s v="Explore the history and philosophies behind one of the world's most beloved – and successful – soccer franchises: FC Barcelona."/>
  </r>
  <r>
    <s v="s6233"/>
    <x v="0"/>
    <x v="6230"/>
    <s v="Raja Menon"/>
    <s v="Naseeruddin Shah, Arjun Mathur, Vijay Raaz, Tannishtha Chatterjee, Violante Placido, Benjamin Gilani"/>
    <s v="India"/>
    <d v="2019-12-31T00:00:00"/>
    <x v="22"/>
    <s v="TV-14"/>
    <s v="95 min"/>
    <s v="Dramas, International Movies"/>
    <s v="After futile attempts to better their lives with honest work, three broke friends opt for a more dubious means of making money: kidnapping for ransom."/>
  </r>
  <r>
    <s v="s6234"/>
    <x v="0"/>
    <x v="6231"/>
    <s v="Matthew Salleh"/>
    <s v=""/>
    <s v="Australia, Armenia, Japan, Jordan, Mexico, Mongolia, New Zealand, Philippines, South Africa, Sweden, United States, Uruguay"/>
    <d v="2017-08-15T00:00:00"/>
    <x v="9"/>
    <s v="TV-MA"/>
    <s v="101 min"/>
    <s v="Documentaries, International Movies"/>
    <s v="A blend of cultural nuance and mesmerizing techniques adds flavor to this globe-hopping celebration of cooking, tradition and community."/>
  </r>
  <r>
    <s v="s6235"/>
    <x v="0"/>
    <x v="6232"/>
    <s v="Kyran Kelly"/>
    <s v="Kelly Sheridan, Kazumi Evans, Claire Corlett, Ashlyn Drummond, Alex Kelly, Tabitha St. Germain, Shannon Chan-Kent"/>
    <s v="United States"/>
    <d v="2017-10-01T00:00:00"/>
    <x v="8"/>
    <s v="TV-Y"/>
    <s v="74 min"/>
    <s v="Children &amp; Family Movies"/>
    <s v="Barbie and her sisters set off on a Swiss adventure to the majestic Alps, where they're excited to spend the summer at a fun-filled riding academy!"/>
  </r>
  <r>
    <s v="s6236"/>
    <x v="0"/>
    <x v="6233"/>
    <s v="Adam Wood"/>
    <s v="Kelly Sheridan, Kathleen Barr, Tabitha St. Germain, Peter Mel, Nakia Burrise, Maryke Hendrikse, Emma Pierson, Ciara Janson, Garry Chalk, Nicole Oliver"/>
    <s v="United States"/>
    <d v="2017-10-01T00:00:00"/>
    <x v="7"/>
    <s v="TV-Y"/>
    <s v="74 min"/>
    <s v="Children &amp; Family Movies"/>
    <s v="Surf champ Merliah discovers she's actually a mermaid in a girl's body. With the help of a dolphin, Merliah must rescue her mom, the Queen of Oceana."/>
  </r>
  <r>
    <s v="s6237"/>
    <x v="0"/>
    <x v="6234"/>
    <s v="Zeke Norton"/>
    <s v="Kelly Sheridan, Britt Irvin, Michael Kopsa, Rebecca Husain, Kira Tozer"/>
    <s v="United States"/>
    <d v="2017-10-01T00:00:00"/>
    <x v="27"/>
    <s v="TV-Y"/>
    <s v="74 min"/>
    <s v="Children &amp; Family Movies"/>
    <s v="A princess with a predictable life finds herself transformed by a magical butterfly's kiss into Super Sparkle, a crime-fighting superhero."/>
  </r>
  <r>
    <s v="s6238"/>
    <x v="0"/>
    <x v="6235"/>
    <s v="Karen J. Lloyd"/>
    <s v="Kelly Sheridan, Chiara Zanni, Bethany Brown, Devyn Dalton, Michael Dobson, Brynna Drummond, Rachel Harrison, Alessandro Juliani, Peter Kelamis, Omari Newton, Ingrid Nilson, Nicole Oliver, Shaun Smyth, Kira Tozer"/>
    <s v="United States"/>
    <d v="2017-10-01T00:00:00"/>
    <x v="27"/>
    <s v="TV-Y"/>
    <s v="83 min"/>
    <s v="Children &amp; Family Movies"/>
    <s v="When royal Princess Courtney trades places with famous rock star Erika, two worlds collide while both learn to appreciate new friends and experiences."/>
  </r>
  <r>
    <s v="s6239"/>
    <x v="0"/>
    <x v="6236"/>
    <s v="Andrew Tan, Michael Goguen"/>
    <s v="Erica Lindbeck, Robbie Daymond, Kimberly Woods, Sarah Anne Williams, Michael Chandler, Dwight Schultz, Ben Bledsoe, Jonathan Lipow, Lucien Dodge, Laura Post"/>
    <s v="United States"/>
    <d v="2017-10-01T00:00:00"/>
    <x v="29"/>
    <s v="TV-Y"/>
    <s v="79 min"/>
    <s v="Children &amp; Family Movies"/>
    <s v="A hoverboard-riding princess of the cosmos, Barbie must band together with a team of talented new friends to save the stars from winking out."/>
  </r>
  <r>
    <s v="s6240"/>
    <x v="0"/>
    <x v="6237"/>
    <s v="William Lau"/>
    <s v="Diana Kaarina, Adrian Petriw, Britt Irvin, Cassandra Morris, Kate Higgins, Silvio Pollio, Brittney Wilson, Alexandra Carter, Nicole Oliver, Barbara Tyson"/>
    <s v="United States"/>
    <d v="2017-10-01T00:00:00"/>
    <x v="7"/>
    <s v="TV-Y7"/>
    <s v="72 min"/>
    <s v="Children &amp; Family Movies"/>
    <s v="When devilish fairies capture Ken and fly away with him, Barbie and Raquelle travel to the glittering fairy world of Gloss Angeles to save him."/>
  </r>
  <r>
    <s v="s6241"/>
    <x v="0"/>
    <x v="6238"/>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20"/>
    <s v="TV-Y"/>
    <s v="80 min"/>
    <s v="Children &amp; Family Movies"/>
    <s v="Blair Willows is excited when she gets to go to Princess Charm School, where she meets princesses Delancy and Hadley, and searches for a magic crown."/>
  </r>
  <r>
    <s v="s6242"/>
    <x v="0"/>
    <x v="6239"/>
    <s v="Conrad Helten"/>
    <s v="Erica Lindbeck, Stephanie Sheh, Jenny Pellicer, Alyssya Swales, Elizabeth Irving, Brian Dobson, Rebecca Husain, Cathy Weseluck"/>
    <s v="United States, Canada"/>
    <d v="2017-10-01T00:00:00"/>
    <x v="29"/>
    <s v="TV-Y"/>
    <s v="75 min"/>
    <s v="Children &amp; Family Movies"/>
    <s v="A high-tech spy agency transforms Barbie and her best friends into secret agents, using their gymnastics skills to bring down a cunning cat burglar."/>
  </r>
  <r>
    <s v="s6243"/>
    <x v="0"/>
    <x v="6240"/>
    <s v="Ezekiel Norton"/>
    <s v="Kelly Sheridan, Jennifer Waris, Ashleigh Ball, Tiffany Kathryn, Ellie King, Peter Kelamis, Jonathan Holmes, Allison Warnyca, Christopher Gaze, Lauren Lavoie"/>
    <s v="United States"/>
    <d v="2017-10-01T00:00:00"/>
    <x v="14"/>
    <s v="TV-Y"/>
    <s v="75 min"/>
    <s v="Children &amp; Family Movies"/>
    <s v="Barbie stars as a princess who would rather sing and dance than be a royal. When a famous pop star visits the kingdom, they decide to switch places."/>
  </r>
  <r>
    <s v="s6244"/>
    <x v="0"/>
    <x v="6241"/>
    <s v="Conrad Helten, Ezekiel Norton, Michael Goguen"/>
    <s v="Erica Lindbeck, Sienna Bohn, Shannon Chan-Kent, Michael Dobson, Alyssya Swales, Rebekah Asselstine, Brad Swaile, Sam Vincent, Ingrid Nilson, Nesta Cooper"/>
    <s v="United States"/>
    <d v="2017-10-01T00:00:00"/>
    <x v="9"/>
    <s v="TV-Y"/>
    <s v="72 min"/>
    <s v="Children &amp; Family Movies"/>
    <s v="Pulled into her favorite video game, Barbie becomes a fun, roller-skating heroine who's battling a sinister emoji that's trying to take over."/>
  </r>
  <r>
    <s v="s6245"/>
    <x v="0"/>
    <x v="6242"/>
    <s v="Kyle Newman"/>
    <s v="Hailee Steinfeld, Jessica Alba, Samuel L. Jackson, Sophie Turner, Dove Cameron, Toby Sebastian, Gabriel Basso, Thomas Mann, Rachael Harris, Dan Fogler, Steve-O, Rob Huebel, Finesse Mitchell, Jaime King"/>
    <s v="United States"/>
    <d v="2018-07-26T00:00:00"/>
    <x v="27"/>
    <s v="PG-13"/>
    <s v="99 min"/>
    <s v="Action &amp; Adventure, Comedies"/>
    <s v="A girl raised to be a government assassin just wants to be a normal teen – so she runs away and pretends to be a high school exchange student."/>
  </r>
  <r>
    <s v="s6246"/>
    <x v="0"/>
    <x v="6243"/>
    <s v="Esteban Vidal"/>
    <s v="Fabrizio Copano, Rodrigo Salinas, Pedro Ruminot, Sergio Freire, Juanita Ringeling, Alessandra Denegri, Luis Dubó, Felipe Avello"/>
    <s v="Chile"/>
    <d v="2018-08-19T00:00:00"/>
    <x v="8"/>
    <s v="TV-14"/>
    <s v="91 min"/>
    <s v="Comedies, International Movies"/>
    <s v="Four friends from a humble technical school compete against the elite students of a prestigious university in a robot-building contest."/>
  </r>
  <r>
    <s v="s6247"/>
    <x v="0"/>
    <x v="6244"/>
    <s v="Rajkumar Santoshi"/>
    <s v="Twinkle Khanna, Bobby Deol, Danny Denzongpa, Raj Babbar, Ashwin Kaushal, Mukesh Khanna, Harish Patel"/>
    <s v="India"/>
    <d v="2018-04-01T00:00:00"/>
    <x v="41"/>
    <s v="TV-PG"/>
    <s v="166 min"/>
    <s v="Action &amp; Adventure, International Movies, Music &amp; Musicals"/>
    <s v="A naïve young man and a rich city girl fall in love. Her stepfather, however, doesn't approve of the match and will stop at nothing to split the pair."/>
  </r>
  <r>
    <s v="s6248"/>
    <x v="0"/>
    <x v="6245"/>
    <s v="David Zucker"/>
    <s v="Trey Parker, Matt Stone, Dian Bachar, Yasmine Bleeth, Jenny McCarthy, Ernest Borgnine, Robert Vaughn, Trevor Einhorn"/>
    <s v="United States"/>
    <d v="2018-11-01T00:00:00"/>
    <x v="5"/>
    <s v="R"/>
    <s v="103 min"/>
    <s v="Comedies, Sports Movies"/>
    <s v="When two slackers' made-up sport, BASEketball, becomes a national craze, they hope to cash in on the basketball/baseball hybrid's popularity."/>
  </r>
  <r>
    <s v="s6249"/>
    <x v="0"/>
    <x v="6246"/>
    <s v="Paul Verhoeven"/>
    <s v="Michael Douglas, Sharon Stone, George Dzundza, Jeanne Tripplehorn, Denis Arndt, Leilani Sarelle, Bruce A. Young, Chelcie Ross, Dorothy Malone, Wayne Knight, Daniel von Bargen, Stephen Tobolowsky"/>
    <s v="United States, France"/>
    <d v="2020-10-01T00:00:00"/>
    <x v="36"/>
    <s v="R"/>
    <s v="128 min"/>
    <s v="Classic Movies, Thrillers"/>
    <s v="A detective investigating a rock star's brutal murder becomes drawn to the prime suspect — a mysterious novelist whose recent book mirrors the crime."/>
  </r>
  <r>
    <s v="s6250"/>
    <x v="1"/>
    <x v="6247"/>
    <s v=""/>
    <s v="Rosa Romay, Alberto Escobal, Jaime de Diego, Josu Cubero"/>
    <s v="Italy"/>
    <d v="2017-12-31T00:00:00"/>
    <x v="29"/>
    <s v="TV-Y"/>
    <s v="1 Season"/>
    <s v="Kids' TV"/>
    <s v="A curious and talkative bat finds spooky fun on the streets of Fogville, a town that's not as quiet as it seems, with a plucky girl and her brothers."/>
  </r>
  <r>
    <s v="s6251"/>
    <x v="1"/>
    <x v="6248"/>
    <s v=""/>
    <s v="Vera Farmiga, Freddie Highmore, Max Thieriot, Olivia Cooke, Nicola Peltz, Nestor Carbonell, Mike Vogel, Keegan Connor Tracy"/>
    <s v="United States"/>
    <d v="2018-02-20T00:00:00"/>
    <x v="9"/>
    <s v="TV-MA"/>
    <s v="5 Seasons"/>
    <s v="Crime TV Shows, TV Dramas, TV Horror"/>
    <s v="When his father dies, Norman Bates and his mother open a hotel. But Norman's precarious mental state drives them down a dark and violent path."/>
  </r>
  <r>
    <s v="s6252"/>
    <x v="0"/>
    <x v="6249"/>
    <s v="Dava Whisenant"/>
    <s v="Steve Young"/>
    <s v="United States"/>
    <d v="2019-05-09T00:00:00"/>
    <x v="3"/>
    <s v="PG-13"/>
    <s v="87 min"/>
    <s v="Documentaries, Music &amp; Musicals"/>
    <s v="A comedy writer for David Letterman unearths a hidden world of hilariously bizarre musicals, which turns into a toe-tapping obsession."/>
  </r>
  <r>
    <s v="s6253"/>
    <x v="1"/>
    <x v="6250"/>
    <s v=""/>
    <s v="Josh Duhamel, Dean Winters, Aubrey Dollar, Edward Fordham Jr., Kal Penn, Janet McTeer, Liza Lapira, Damon Herriman, Meredith Eaton"/>
    <s v="United States"/>
    <d v="2015-12-31T00:00:00"/>
    <x v="27"/>
    <s v="TV-14"/>
    <s v="1 Season"/>
    <s v="Crime TV Shows, TV Comedies, TV Dramas"/>
    <s v="A polished FBI agent must team up with a cynical cop when he's dispatched to Battle Creek, Michigan, to set up an office at the local precinct."/>
  </r>
  <r>
    <s v="s6254"/>
    <x v="1"/>
    <x v="6251"/>
    <s v=""/>
    <s v=""/>
    <s v="United Kingdom"/>
    <d v="2016-08-01T00:00:00"/>
    <x v="29"/>
    <s v="TV-PG"/>
    <s v="1 Season"/>
    <s v="British TV Shows, Docuseries, Reality TV"/>
    <s v="A four-man team heads to Latvia and Poland to unearth rare World War II artifacts and shed new light on the bloody battles of the Eastern Front."/>
  </r>
  <r>
    <s v="s6255"/>
    <x v="0"/>
    <x v="6252"/>
    <s v="Hrishikesh Mukherjee"/>
    <s v="Rajesh Khanna, A.K. Hangal, Durga Khote, Jaya Bhaduri, Kali Bannerjee, Usha Kiran, Asrani, Paintal"/>
    <s v="India"/>
    <d v="2019-12-31T00:00:00"/>
    <x v="47"/>
    <s v="TV-PG"/>
    <s v="125 min"/>
    <s v="Classic Movies, Comedies, Dramas"/>
    <s v="A dysfunctional middle-class family is transformed by the attentions of their talented new chef – until he vanishes along with their valuable jewels."/>
  </r>
  <r>
    <s v="s6256"/>
    <x v="0"/>
    <x v="6253"/>
    <s v="Sagar Sarhadi"/>
    <s v="Farooq Shaikh, Smita Patil, Naseeruddin Shah, Bharat Kapoor, Supriya Pathak, Rita Rani Kaul, Malika"/>
    <s v="India"/>
    <d v="2019-12-31T00:00:00"/>
    <x v="30"/>
    <s v="TV-14"/>
    <s v="121 min"/>
    <s v="Dramas, Independent Movies, International Movies"/>
    <s v="A young man challenges traditional customs by standing up to the father of the woman he loves, who has promised her to a wealthy expatriate."/>
  </r>
  <r>
    <s v="s6257"/>
    <x v="0"/>
    <x v="6254"/>
    <s v="Lilibet Foster"/>
    <s v="Andy Whitfield"/>
    <s v="United States, Australia"/>
    <d v="2017-02-28T00:00:00"/>
    <x v="27"/>
    <s v="TV-MA"/>
    <s v="110 min"/>
    <s v="Documentaries"/>
    <s v="Trace the brave journey of actor Andy Whitfield, who received a devastating cancer diagnosis while starring in the series &quot;Spartacus: Blood and Sand.&quot;"/>
  </r>
  <r>
    <s v="s6258"/>
    <x v="0"/>
    <x v="6255"/>
    <s v="Joshua Caldwell"/>
    <s v="Matthew Espinosa, Sarah Jeffery, Allison Paige, Tava Smiley, Caitlin Keats, LaMonica Garrett, Mahaley Patel, Mason McCulley, Liana Ramirez"/>
    <s v="United States"/>
    <d v="2019-11-20T00:00:00"/>
    <x v="29"/>
    <s v="PG"/>
    <s v="88 min"/>
    <s v="Comedies, Dramas, Romantic Movies"/>
    <s v="To escape the stress of fame, teen pop star Jordan goes incognito in a small town, where he forms a special bond with high school art student Emily."/>
  </r>
  <r>
    <s v="s6259"/>
    <x v="1"/>
    <x v="6256"/>
    <s v=""/>
    <s v="Nataliya Medvedeva, Polina Kutepova"/>
    <s v="Russia"/>
    <d v="2018-08-29T00:00:00"/>
    <x v="3"/>
    <s v="TV-Y"/>
    <s v="1 Season"/>
    <s v="Kids' TV"/>
    <s v="Bear buddies Bucky and Bjorn play games, go on far-out adventures and learn about wondrous new things together."/>
  </r>
  <r>
    <s v="s6260"/>
    <x v="0"/>
    <x v="6257"/>
    <s v="Volker Arzt, Angelika Sigl"/>
    <s v=""/>
    <s v="Germany"/>
    <d v="2017-03-01T00:00:00"/>
    <x v="8"/>
    <s v="TV-G"/>
    <s v="52 min"/>
    <s v="Documentaries, International Movies"/>
    <s v="Whoever came up with the term &quot;bird brain&quot; never met these feathered thinkers, who use their claws and beaks to solve puzzles, make tools and more."/>
  </r>
  <r>
    <s v="s6261"/>
    <x v="0"/>
    <x v="6258"/>
    <s v="Mel Smith"/>
    <s v="Rowan Atkinson, Peter MacNicol, John Mills, Pamela Reed, Harris Yulin, Burt Reynolds, Larry Drake, Danny Goldring, Johnny Galecki, Chris Ellis, Andrew Lawrence, Peter Egan, Peter Capaldi, June Brown, Peter James, Sandra Oh"/>
    <s v="United Kingdom, United States"/>
    <d v="2018-08-01T00:00:00"/>
    <x v="6"/>
    <s v="PG-13"/>
    <s v="89 min"/>
    <s v="Comedies, International Movies"/>
    <s v="Disaster-prone Mr. Bean is sent to Los Angeles to guard a famous painting, but as he's unfit for any physical task, everything goes hilariously wrong."/>
  </r>
  <r>
    <s v="s6262"/>
    <x v="0"/>
    <x v="6259"/>
    <s v=""/>
    <s v=""/>
    <s v="United States"/>
    <d v="2017-03-01T00:00:00"/>
    <x v="8"/>
    <s v="TV-G"/>
    <s v="52 min"/>
    <s v="Children &amp; Family Movies, Documentaries, International Movies"/>
    <s v="A well-known wildlife photographer living alone in the Bohemian Forest finds himself playing mama bear to a pair of abandoned cubs."/>
  </r>
  <r>
    <s v="s6263"/>
    <x v="1"/>
    <x v="6260"/>
    <s v=""/>
    <s v="Steve Leonard, Francis Manapul, Kathryn Denning, Scott Edwards, Mike Paixao"/>
    <s v="Canada"/>
    <d v="2019-02-01T00:00:00"/>
    <x v="7"/>
    <s v="TV-PG"/>
    <s v="1 Season"/>
    <s v="Docuseries"/>
    <s v="A diverse crew of experts dive deep into the origin stories of mythological monsters before building replicas of the creatures using 3D CGI technology."/>
  </r>
  <r>
    <s v="s6264"/>
    <x v="1"/>
    <x v="6261"/>
    <s v=""/>
    <s v="Kyung-ho Jung, So-yeon Kim, Hyun-min Yoon, Goo Jin, Hyun-joo Gong, Si-eon Lee, Yeong-gyu Park, Seok-Hwan An, Myung-Ryul Nam, Eun-ji Jo"/>
    <s v="South Korea"/>
    <d v="2017-05-22T00:00:00"/>
    <x v="27"/>
    <s v="TV-14"/>
    <s v="1 Season"/>
    <s v="International TV Shows, Korean TV Shows, Romantic TV Shows"/>
    <s v="After enduring both business and family upheavals, a ruthless investment director has a heart transplant and finds a new way to look at life and love."/>
  </r>
  <r>
    <s v="s6265"/>
    <x v="1"/>
    <x v="6262"/>
    <s v=""/>
    <s v="Kristin Kreuk, Jay Ryan, Max Brown, Austin Basis, Nina Lisandrello, Brian White, Sendhil Ramamurthy"/>
    <s v="Canada"/>
    <d v="2016-09-19T00:00:00"/>
    <x v="29"/>
    <s v="TV-14"/>
    <s v="4 Seasons"/>
    <s v="Crime TV Shows, Romantic TV Shows, TV Dramas"/>
    <s v="A homicide detective and a veteran who has been turned into a beast by a military experiment gone awry become allies after they meet by chance."/>
  </r>
  <r>
    <s v="s6266"/>
    <x v="1"/>
    <x v="6263"/>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x v="29"/>
    <s v="TV-MA"/>
    <s v="2 Seasons"/>
    <s v="International TV Shows, Romantic TV Shows, TV Comedies"/>
    <s v="Beauty pageant contestants from all over Thailand fight for the crown as they contend with drama and intrigue behind the scenes."/>
  </r>
  <r>
    <s v="s6267"/>
    <x v="0"/>
    <x v="6264"/>
    <s v="Mike Judge"/>
    <s v="Mike Judge, Bruce Willis, Demi Moore, Cloris Leachman, Robert Stack, Jacqueline Barba, Pamela Blair, Eric Bogosian, Kristofor Brown, Tony Darling, David Letterman"/>
    <s v="United States"/>
    <d v="2019-11-20T00:00:00"/>
    <x v="4"/>
    <s v="PG-13"/>
    <s v="81 min"/>
    <s v="Comedies, Cult Movies"/>
    <s v="After realizing that their boob tube is gone, Beavis and Butt-head set off on an expedition that takes them from Las Vegas to the nation's capital."/>
  </r>
  <r>
    <s v="s6268"/>
    <x v="0"/>
    <x v="6265"/>
    <s v="Bruce W. Smith"/>
    <s v="Faizon Love, Vanessa Bell Calloway, Wayne Collins, Jonell Green, Marques Houston, Tone-Loc, Myra J., Nell Carter"/>
    <s v="United States"/>
    <d v="2019-11-20T00:00:00"/>
    <x v="36"/>
    <s v="PG-13"/>
    <s v="73 min"/>
    <s v="Comedies"/>
    <s v="When ladies' man Robin meets Jamika, he falls head over heels, but she greets him with four surprises: her son and her girlfriend Bebe's three kids."/>
  </r>
  <r>
    <s v="s6269"/>
    <x v="0"/>
    <x v="6266"/>
    <s v="Agasyah Karim, Khalid Kashogi"/>
    <s v="Herjunot Ali, Winky Wiryawan, Erly Ashy, Laura Basuki, Tarzan, Aida Nurmala, Otto Djauhari, Indra Herlambang"/>
    <s v="Indonesia"/>
    <d v="2018-12-08T00:00:00"/>
    <x v="21"/>
    <s v="TV-14"/>
    <s v="75 min"/>
    <s v="Comedies, Dramas, International Movies"/>
    <s v="After losing a World Cup bet, two hapless buddies must use their wits to pay off their debt to a big Jakarta bookie in this action-packed comedy."/>
  </r>
  <r>
    <s v="s6270"/>
    <x v="0"/>
    <x v="6267"/>
    <s v="Khaled El Halafawy"/>
    <s v="Hassan El Raddad, Emy Samir Ghanim, Bayyumi Fuad, Taher Abu Lela, Nesreen Ameen, Mourad Makram, Diaa El-Merghani, Juditta Salem-Wolff"/>
    <s v="Egypt"/>
    <d v="2019-04-18T00:00:00"/>
    <x v="29"/>
    <s v="TV-14"/>
    <s v="99 min"/>
    <s v="Comedies, International Movies"/>
    <s v="Trouble and high jinks ensue when a man and woman stumble on a bag full of money while out on the town."/>
  </r>
  <r>
    <s v="s6271"/>
    <x v="0"/>
    <x v="6268"/>
    <s v="Julian Jarrold"/>
    <s v="Anne Hathaway, James McAvoy, Julie Walters, James Cromwell, Maggie Smith, Laurence Fox, Ian Richardson"/>
    <s v="United Kingdom, Ireland"/>
    <d v="2019-01-12T00:00:00"/>
    <x v="23"/>
    <s v="PG-13"/>
    <s v="121 min"/>
    <s v="Dramas, Romantic Movies"/>
    <s v="A passionate romance with roguish barrister Tom Lefroy serves as the inspiration for the works of budding novelist Jane Austen."/>
  </r>
  <r>
    <s v="s6272"/>
    <x v="0"/>
    <x v="626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21"/>
    <s v="PG"/>
    <s v="100 min"/>
    <s v="Children &amp; Family Movies, Comedies"/>
    <s v="Skeeter's life is turned upside down when the fantastical stories he makes up to entertain his niece and nephew inexplicably turn into reality."/>
  </r>
  <r>
    <s v="s6273"/>
    <x v="0"/>
    <x v="6270"/>
    <s v="Fisher Stevens"/>
    <s v="Leonardo DiCaprio"/>
    <s v="United States"/>
    <d v="2018-02-01T00:00:00"/>
    <x v="29"/>
    <s v="PG"/>
    <s v="97 min"/>
    <s v="Documentaries"/>
    <s v="Leonardo DiCaprio crisscrosses the globe to investigate the consequences of man-made globe warming and the measures being taken to reverse it."/>
  </r>
  <r>
    <s v="s6274"/>
    <x v="0"/>
    <x v="6271"/>
    <s v="Keiko Yagi"/>
    <s v=""/>
    <s v="Japan, United States"/>
    <d v="2017-08-25T00:00:00"/>
    <x v="27"/>
    <s v="TV-14"/>
    <s v="105 min"/>
    <s v="Documentaries, International Movies"/>
    <s v="After a documentary about the Japanese whaling industry garnered international attention, an amateur filmmaker decides to tell the rest of the story."/>
  </r>
  <r>
    <s v="s6275"/>
    <x v="0"/>
    <x v="6272"/>
    <s v="Katherine Fairfax Wright"/>
    <s v="Todrick Hall"/>
    <s v="United States"/>
    <d v="2018-04-05T00:00:00"/>
    <x v="9"/>
    <s v="TV-MA"/>
    <s v="100 min"/>
    <s v="Documentaries, LGBTQ Movies, Music &amp; Musicals"/>
    <s v="Follow singer and YouTube sensation Todrick Hall as he launches an original musical based on growing up gay in Texas and finding showbiz success."/>
  </r>
  <r>
    <s v="s6276"/>
    <x v="1"/>
    <x v="6273"/>
    <s v=""/>
    <s v="Pok Piyatida Woramusik, Willie Ruengrit McIntosh, Charebelle Lanlalin, Tono Pakin Kumwilaisuk, Point Cholawit Meetongcom, Cee Hathaiphat, Pitta Na Pattalung, Ae Sasikarn Aphichartworasilp, Louis Pongphan Petchbuntoon, Sawitree Samipak"/>
    <s v=""/>
    <d v="2018-09-14T00:00:00"/>
    <x v="27"/>
    <s v="TV-MA"/>
    <s v="1 Season"/>
    <s v="International TV Shows, Romantic TV Shows, TV Dramas"/>
    <s v="Confident and cool under pressure, top news presenter Punchalee meets her match in the conniving Dao, who'll stop at nothing to fulfill her ambitions."/>
  </r>
  <r>
    <s v="s6277"/>
    <x v="1"/>
    <x v="6274"/>
    <s v=""/>
    <s v="Erdal Beşikçioğlu, Fatih Artman, İnanç Konukçu, Seda Bakan, Berkan Şal, Ayça Eren, Berke Üzrek, Canan Ergüder, Ege Aydan, Eray Eserol, Hakan Hatipoğlu"/>
    <s v="Turkey"/>
    <d v="2017-05-19T00:00:00"/>
    <x v="7"/>
    <s v="TV-MA"/>
    <s v="1 Season"/>
    <s v="Crime TV Shows, International TV Shows, TV Dramas"/>
    <s v="An Ankara homicide detective with a dark personal life and a disdain for rules and political correctness solves murders and fights police corruption."/>
  </r>
  <r>
    <s v="s6278"/>
    <x v="0"/>
    <x v="6275"/>
    <s v="Rajeev Chaudhari"/>
    <s v="Sunny Leone, Rajneesh Duggal, Rajeev Verma, Daniel Weber, Yuvraj Siddharth Singh, Ziesha Nancy"/>
    <s v="India"/>
    <d v="2017-11-01T00:00:00"/>
    <x v="29"/>
    <s v="TV-MA"/>
    <s v="115 min"/>
    <s v="Dramas, International Movies, Romantic Movies"/>
    <s v="After having her heart broken by a man who seduced her at a party, a young, ambitious woman concocts a scheme to get revenge."/>
  </r>
  <r>
    <s v="s6279"/>
    <x v="0"/>
    <x v="6276"/>
    <s v="Anthony Wonke"/>
    <s v="Tony McCoy"/>
    <s v="United Kingdom"/>
    <d v="2016-08-15T00:00:00"/>
    <x v="27"/>
    <s v="TV-14"/>
    <s v="99 min"/>
    <s v="Documentaries, International Movies, Sports Movies"/>
    <s v="With retirement staring him in the face, an all-time-great jump jockey pursues his 20th consecutive title in his unrelenting quest for glory."/>
  </r>
  <r>
    <s v="s6280"/>
    <x v="1"/>
    <x v="6277"/>
    <s v=""/>
    <s v="Gabrielle Union, Lisa Vidal, Margaret Avery, Omari Hardwick, Latarsha Rose, Aaron D. Spears, B.J. Britt, Raven Goodwin, Richard Roundtree"/>
    <s v="United States"/>
    <d v="2017-07-01T00:00:00"/>
    <x v="29"/>
    <s v="TV-14"/>
    <s v="4 Seasons"/>
    <s v="Romantic TV Shows, TV Dramas"/>
    <s v="Ambitious single TV journalist Mary Jane attempts to balance her career with her overbearing family and an increasingly messy love life."/>
  </r>
  <r>
    <s v="s6281"/>
    <x v="0"/>
    <x v="6278"/>
    <s v="April Mullen"/>
    <s v="Erika Linder, Natalie Krill, Sebastian Pigott, Mayko Nguyen, Tommie-Amber Pirie, Melanie Leishman, Andrea Stefancikova, Daniela Barbosa"/>
    <s v="Canada"/>
    <d v="2017-08-01T00:00:00"/>
    <x v="29"/>
    <s v="TV-MA"/>
    <s v="91 min"/>
    <s v="Dramas, Independent Movies, International Movies"/>
    <s v="An engaged fashion editor begins a torrid affair with a female roofer that threatens to turn both of their lives upside down."/>
  </r>
  <r>
    <s v="s6282"/>
    <x v="1"/>
    <x v="6279"/>
    <s v=""/>
    <s v="Tara Strong, Montse Hernandez, David Kaye, Roger Craig Smith, Todd Haberkorn, Dwight Schultz, Daryl Sabara"/>
    <s v="United States"/>
    <d v="2018-09-30T00:00:00"/>
    <x v="29"/>
    <s v="TV-Y7"/>
    <s v="1 Season"/>
    <s v="Kids' TV"/>
    <s v="Ben can transform into ten types of aliens. He'll try 'em all while adventuring across the country with his cousin Gwen and Grandpa Max."/>
  </r>
  <r>
    <s v="s6283"/>
    <x v="0"/>
    <x v="6280"/>
    <s v="Adam Marino"/>
    <s v="Mira Sorvino, Kristoffer Polaha, Doug Jones, Paul Sorvino, Aaron Farb, Ser'Darius Blain, Christopher Backus, Christopher Masterson, Tommy Kijas, Kee Seymore, Marla Adams"/>
    <s v="United States"/>
    <d v="2019-06-08T00:00:00"/>
    <x v="28"/>
    <s v="TV-MA"/>
    <s v="90 min"/>
    <s v="Independent Movies, Thrillers"/>
    <s v="An escaped psychopathic child killer faces off against one of his former victims, who has since become a hard-nosed detective."/>
  </r>
  <r>
    <s v="s6284"/>
    <x v="0"/>
    <x v="6281"/>
    <s v="Joe Camp"/>
    <s v="Nick Whitaker, Chris Kendrick, Randall Newsome, Duane Stephens, Lincoln Hoppe, Christy Summerhays, Scott Wilkinson"/>
    <s v="United States"/>
    <d v="2018-03-06T00:00:00"/>
    <x v="19"/>
    <s v="PG"/>
    <s v="100 min"/>
    <s v="Children &amp; Family Movies, Dramas"/>
    <s v="Benji is back in this charming story that's told from the pooch's point of view, tracking his early days as a pup to his current life in showbiz."/>
  </r>
  <r>
    <s v="s6285"/>
    <x v="0"/>
    <x v="6282"/>
    <s v="Joe Camp"/>
    <s v="Ron Moody, Patsy Garrett, Cynthia Smith"/>
    <s v="United States"/>
    <d v="2018-10-03T00:00:00"/>
    <x v="11"/>
    <s v="TV-G"/>
    <s v="25 min"/>
    <s v="Children &amp; Family Movies"/>
    <s v="While on a press tour, Benji goes behind the scenes of Santa's workshop. But Santa has a devastating secret, so it's up to Benji to save Christmas."/>
  </r>
  <r>
    <s v="s6286"/>
    <x v="0"/>
    <x v="6283"/>
    <s v="Hakan Algül"/>
    <s v="Ata Demirer, Necati Bilgiç, Tarık Ünlüoğlu, Özlem Türkad, Nihal Yalçın, Cemil Özbayer, Cengiz Bozkurt, Orhan Güner, Mert Aran"/>
    <s v="Turkey"/>
    <d v="2017-03-10T00:00:00"/>
    <x v="14"/>
    <s v="TV-14"/>
    <s v="99 min"/>
    <s v="Comedies, International Movies, Sports Movies"/>
    <s v="After a losing streak puts him in debt of 50,000 euros to his sponsors, an unlikely Turkish-German boxer in Berlin finds himself in need of a miracle."/>
  </r>
  <r>
    <s v="s6287"/>
    <x v="0"/>
    <x v="6284"/>
    <s v=""/>
    <s v=""/>
    <s v="Germany"/>
    <d v="2019-06-08T00:00:00"/>
    <x v="28"/>
    <s v="R"/>
    <s v="120 min"/>
    <s v="Dramas, International Movies, Romantic Movies"/>
    <s v="Set in the Grey City, this &quot;Cities of Love&quot; installment is a star-studded, 10-story collection of redemptive love, crushing loss and everyday romances."/>
  </r>
  <r>
    <s v="s6288"/>
    <x v="0"/>
    <x v="6285"/>
    <s v="Tamer Bassiouni"/>
    <s v="Sameh Hussain, Menna Arafa, Merna al-Mohandes"/>
    <s v=""/>
    <d v="2019-06-06T00:00:00"/>
    <x v="16"/>
    <s v="TV-14"/>
    <s v="98 min"/>
    <s v="Comedies, International Movies"/>
    <s v="A just-married couple moves into their new home, finding themselves at war with the kids next door, who seem determined to make their lives miserable."/>
  </r>
  <r>
    <s v="s6289"/>
    <x v="0"/>
    <x v="6286"/>
    <s v="Ted Braun"/>
    <s v="William Ackman"/>
    <s v="United States"/>
    <d v="2017-06-01T00:00:00"/>
    <x v="9"/>
    <s v="TV-PG"/>
    <s v="104 min"/>
    <s v="Documentaries"/>
    <s v="This documentary dives into the complex world of Herbalife, the international nutritional products company accused of being a pyramid scheme."/>
  </r>
  <r>
    <s v="s6290"/>
    <x v="0"/>
    <x v="6287"/>
    <s v="Dharmesh Darshan"/>
    <s v="Anil Kapoor, Akshay Kumar, Kareena Kapoor, Sushmita Sen, Shamita Shetty, Manoj Bajpayee, Kabir Bedi, Nafisa Ali, Supriya Pathak, Raj Premi, Supriya Karnik"/>
    <s v="India"/>
    <d v="2019-07-21T00:00:00"/>
    <x v="24"/>
    <s v="TV-PG"/>
    <s v="149 min"/>
    <s v="Dramas, International Movies, Romantic Movies"/>
    <s v="A young woman faces pressure to marry her brother-in-law, after her sister dies while giving birth. But she's secretly in love with someone else."/>
  </r>
  <r>
    <s v="s6291"/>
    <x v="0"/>
    <x v="6288"/>
    <s v="Khaled Marei"/>
    <s v="Ahmed Helmy, Zeina, Shery Adel, Emy Samir Ghanim, Yousef Fawzy, Yasser El Tobgy, Wael Sami, Maryam Saleh"/>
    <s v="Egypt"/>
    <d v="2019-06-20T00:00:00"/>
    <x v="7"/>
    <s v="TV-14"/>
    <s v="112 min"/>
    <s v="Comedies, International Movies, Romantic Movies"/>
    <s v="A man suffering from amnesia can't seem to choose between the women playing tricks on him."/>
  </r>
  <r>
    <s v="s6292"/>
    <x v="1"/>
    <x v="6289"/>
    <s v=""/>
    <s v="Aki Kanada, Satoshi Hino, Emiri Kato, Kei Shindo, Robert Tinkler, Peter Cugno, Lisette St. Louis, Barbara Mamabolo"/>
    <s v="Japan"/>
    <d v="2017-12-15T00:00:00"/>
    <x v="22"/>
    <s v="TV-Y7"/>
    <s v="1 Season"/>
    <s v="Anime Series, Kids' TV"/>
    <s v="In this anime adventure series for kids, the forces of good and evil &quot;blade it out,&quot; battling each other with enchanted spinning tops."/>
  </r>
  <r>
    <s v="s6293"/>
    <x v="0"/>
    <x v="6290"/>
    <s v="Sushrut Jain"/>
    <s v="Kunal Nayyar"/>
    <s v="United States, India"/>
    <d v="2017-04-01T00:00:00"/>
    <x v="8"/>
    <s v="TV-14"/>
    <s v="98 min"/>
    <s v="Documentaries, International Movies, Sports Movies"/>
    <s v="As the 2011 Cricket World Cup begins, three Indians demonstrate their passion and the sacrifices they've made for the country's most popular sport."/>
  </r>
  <r>
    <s v="s6294"/>
    <x v="0"/>
    <x v="6291"/>
    <s v="Majid Majidi"/>
    <s v="Ishaan Khattar, Malavika Mohanan, Goutam Ghose, Sharada, Tannishtha Chatterjee, Shashank Shende, Hema Singh, Akash Gopal"/>
    <s v="India, Iran"/>
    <d v="2018-08-10T00:00:00"/>
    <x v="3"/>
    <s v="TV-14"/>
    <s v="120 min"/>
    <s v="Dramas, Independent Movies, International Movies"/>
    <s v="A youthful drug dealer in Mumbai must change his ways when the sister who raised him is assaulted by her boss and imprisoned for defending herself."/>
  </r>
  <r>
    <s v="s6295"/>
    <x v="1"/>
    <x v="6292"/>
    <s v=""/>
    <s v="Deven Bhojani, Suchita Trivedi, Sarita Joshi, Varun Khandelwal, Bhavna Khatri, Dushyant Wagh, Gulfam Khan, Atul Parchure"/>
    <s v="India"/>
    <d v="2018-04-01T00:00:00"/>
    <x v="8"/>
    <s v="TV-PG"/>
    <s v="1 Season"/>
    <s v="International TV Shows, TV Comedies"/>
    <s v="A kind-hearted insurance agent has the mysterious power to temporarily shoulder the problems and pain of others, with comic results in his own life."/>
  </r>
  <r>
    <s v="s6296"/>
    <x v="1"/>
    <x v="6293"/>
    <s v=""/>
    <s v="Karuna Pandey, Chandan Anand, Kanika Shivpuri, Ved Thappar, Nupur Alankar, Tarun Mehta, Priya Marathe, Vasundhara Kaul, Ankit Narang, Arshima Thapar"/>
    <s v="India"/>
    <d v="2017-04-15T00:00:00"/>
    <x v="27"/>
    <s v="TV-14"/>
    <s v="1 Season"/>
    <s v="International TV Shows, Romantic TV Shows, TV Dramas"/>
    <s v="An impulsive, free-spirited woman who's defied convention for much of her life suddenly finds herself flirting with a classic romance."/>
  </r>
  <r>
    <s v="s6297"/>
    <x v="0"/>
    <x v="6294"/>
    <s v="Priyadarshan"/>
    <s v="Akshay Kumar, Govinda, Lara Dutta, Paresh Rawal, Rajpal Yadav, Jackie Shroff, Arbaaz Khan, Tanushree Dutta, Asrani, Shakti Kapoor"/>
    <s v="India"/>
    <d v="2019-12-31T00:00:00"/>
    <x v="25"/>
    <s v="TV-14"/>
    <s v="151 min"/>
    <s v="Comedies, International Movies, Romantic Movies"/>
    <s v="A theater group lands in trouble when its new actress takes her own life, two of its members are framed for murder and no one is who they appear to be."/>
  </r>
  <r>
    <s v="s6298"/>
    <x v="0"/>
    <x v="6295"/>
    <s v="Rajiv Chilaka"/>
    <s v=""/>
    <s v=""/>
    <d v="2019-05-10T00:00:00"/>
    <x v="3"/>
    <s v="TV-Y"/>
    <s v="63 min"/>
    <s v="Children &amp; Family Movies"/>
    <s v="It's Diwali! To celebrate, Chhota Bheem and his friends put on a stage show of the Ramayana, re-enacting the epic story behind the festival of lights."/>
  </r>
  <r>
    <s v="s6299"/>
    <x v="0"/>
    <x v="6296"/>
    <s v="Priyadarshan"/>
    <s v="Akshay Kumar, Vidya Balan, Ameesha Patel, Shiney Ahuja, Paresh Rawal, Rajpal Yadav, Manoj Joshi, Asrani, Vikram Gokhale, Rasika Joshi"/>
    <s v="India"/>
    <d v="2017-10-22T00:00:00"/>
    <x v="23"/>
    <s v="TV-14"/>
    <s v="148 min"/>
    <s v="Dramas, International Movies, Thrillers"/>
    <s v="Siddharth dismisses warnings that his palace might be haunted, until ghostly occurrences force him to reconsider his beliefs."/>
  </r>
  <r>
    <s v="s6300"/>
    <x v="0"/>
    <x v="6297"/>
    <s v="Ram Gopal Varma"/>
    <s v="Ajay Devgn, Urmila Matondkar, Nana Patekar, Rekha, Fardeen Khan, Victor Banerjee, Tanuja, Seema Biswas"/>
    <s v="India"/>
    <d v="2019-12-31T00:00:00"/>
    <x v="18"/>
    <s v="TV-MA"/>
    <s v="114 min"/>
    <s v="Horror Movies, International Movies, Thrillers"/>
    <s v="After a couple moves into an apartment, the wife’s increasingly disturbing behavior unravels chilling secrets about their new home’s past."/>
  </r>
  <r>
    <s v="s6301"/>
    <x v="0"/>
    <x v="6298"/>
    <s v="Jasbir Bijendra Bhati"/>
    <s v="Raghuvir Yadav, Masha Paur, Mohan Joshi, Manoj Joshi, Mukesh Tiwari, Shakti Kapoor, Sitaram Panchal, Kunika Lall"/>
    <s v="India"/>
    <d v="2017-12-01T00:00:00"/>
    <x v="9"/>
    <s v="TV-14"/>
    <s v="123 min"/>
    <s v="Dramas, Independent Movies, International Movies"/>
    <s v="A 23-year-old girl who's married to a man more than twice her age is forced to contend with the predatory nature of a male-dominated society."/>
  </r>
  <r>
    <s v="s6302"/>
    <x v="1"/>
    <x v="6299"/>
    <s v=""/>
    <s v="Wesley Barker, Herbie Baez, Elisabeth Lund, Shannon Chandler, Billy Forester, Frank Addela, Kyle Jordan, Dave 'Foots' Footman, Derek Stephen Prince, Vivian Smallwood"/>
    <s v="United States, France, Japan"/>
    <d v="2016-01-01T00:00:00"/>
    <x v="6"/>
    <s v="TV-G"/>
    <s v="2 Seasons"/>
    <s v="Kids' TV, TV Comedies"/>
    <s v="When three teens free a spirit that offers to grant each a wish, they choose to become their favorite superheroes, launching a series of adventures."/>
  </r>
  <r>
    <s v="s6303"/>
    <x v="0"/>
    <x v="6300"/>
    <s v="Joey Kern"/>
    <s v="Joey Kern, Adam Brody, Zachary Knighton, Tyler Labine, Pablo Schreiber, Toby Huss, Heidi Heaslet, Ahna O'Reilly"/>
    <s v="United States"/>
    <d v="2018-02-28T00:00:00"/>
    <x v="9"/>
    <s v="TV-MA"/>
    <s v="87 min"/>
    <s v="Comedies"/>
    <s v="The alcohol-fueled high jinks of a bachelor party go haywire when the buddies of an ill-fated groom abduct his fiancée's new lover."/>
  </r>
  <r>
    <s v="s6304"/>
    <x v="0"/>
    <x v="6301"/>
    <s v="Dennis Dugan"/>
    <s v="Adam Sandler, Joey Lauren Adams, Jon Stewart, Cole Sprouse, Dylan Sprouse, Josh Mostel, Leslie Mann, Allen Covert, Rob Schneider, Kristy Swanson"/>
    <s v="United States"/>
    <d v="2020-10-01T00:00:00"/>
    <x v="34"/>
    <s v="PG-13"/>
    <s v="93 min"/>
    <s v="Comedies"/>
    <s v="Dumped by his girlfriend because he refuses to accept responsibility, overgrown adolescent Sonny Koufax adopts a 5-year-old to prove he's a grownup."/>
  </r>
  <r>
    <s v="s6305"/>
    <x v="1"/>
    <x v="6302"/>
    <s v=""/>
    <s v="Monty Don"/>
    <s v="United Kingdom"/>
    <d v="2019-07-26T00:00:00"/>
    <x v="9"/>
    <s v="TV-G"/>
    <s v="3 Seasons"/>
    <s v="British TV Shows, International TV Shows, Reality TV"/>
    <s v="Writer and presenter Monty Don helps England's budding horticulturists plant and grow the gardens of their dreams."/>
  </r>
  <r>
    <s v="s6306"/>
    <x v="0"/>
    <x v="6303"/>
    <s v="Shawn Levy"/>
    <s v="Frankie Muniz, Paul Giamatti, Amanda Bynes, Amanda Detmer, Donald Faison, Sandra Oh, Russell Hornsby, Michael Bryan French, Christine Tucci, Lee Majors, John Cho"/>
    <s v="United States, Germany"/>
    <d v="2020-01-15T00:00:00"/>
    <x v="17"/>
    <s v="PG"/>
    <s v="88 min"/>
    <s v="Children &amp; Family Movies, Comedies"/>
    <s v="Junior high students Jason and Kaylee take action when a greedy Hollywood producer turns Jason's essay into a hit film without giving him credit."/>
  </r>
  <r>
    <s v="s6307"/>
    <x v="0"/>
    <x v="6304"/>
    <s v="Scott Martin"/>
    <s v="Christoph Sanders, Jason Patric, Clint Glenn Hummel, Lou Diamond Phillips, Danny Trejo, Scott Martin, Elizabeth McLaughlin, Stephanie Beran, K.C. Clyde, Michael Paré"/>
    <s v="United States"/>
    <d v="2019-06-18T00:00:00"/>
    <x v="3"/>
    <s v="R"/>
    <s v="126 min"/>
    <s v="Action &amp; Adventure"/>
    <s v="A tenderfoot and two gamblers seeking their fortunes in a boom town instead find themselves defending it from a gunslinging preacher and his gang."/>
  </r>
  <r>
    <s v="s6308"/>
    <x v="0"/>
    <x v="6305"/>
    <s v="Kaspar Astrup Schröder"/>
    <s v="Bjarke Ingels"/>
    <s v="Denmark"/>
    <d v="2018-04-01T00:00:00"/>
    <x v="9"/>
    <s v="TV-MA"/>
    <s v="90 min"/>
    <s v="Documentaries"/>
    <s v="In this documentary, architect Bjarke Ingels offers his vision for 2 World Trade Center as he aims to restore Manhattan's skyline to its former glory."/>
  </r>
  <r>
    <s v="s6309"/>
    <x v="0"/>
    <x v="6306"/>
    <s v="Ron Oliver"/>
    <s v="Ricky Garcia, Jodelle Ferland, Barry Bostwick, Fiona Vroom, Kevin O'Grady, Karen Holness"/>
    <s v="United States"/>
    <d v="2017-04-18T00:00:00"/>
    <x v="9"/>
    <s v="PG"/>
    <s v="95 min"/>
    <s v="Children &amp; Family Movies, Comedies"/>
    <s v="When his video game concept is stolen by a dishonest executive, a teenage chronic liar sets out to prove that he's telling the truth, for once."/>
  </r>
  <r>
    <s v="s6310"/>
    <x v="0"/>
    <x v="6307"/>
    <s v="Nick Broomfield"/>
    <s v="Nick Broomfield"/>
    <s v="United Kingdom"/>
    <d v="2019-01-26T00:00:00"/>
    <x v="17"/>
    <s v="R"/>
    <s v="108 min"/>
    <s v="Documentaries, Music &amp; Musicals"/>
    <s v="British documentarian Nick Broomfield investigates the murders of rappers Tupac Shakur and Biggie Smalls, digging up some surprises in the process."/>
  </r>
  <r>
    <s v="s6311"/>
    <x v="0"/>
    <x v="6308"/>
    <s v="Shannon Hartman"/>
    <s v="Bill Burr"/>
    <s v="United States"/>
    <d v="2017-11-10T00:00:00"/>
    <x v="7"/>
    <s v="NR"/>
    <s v="65 min"/>
    <s v="Stand-Up Comedy"/>
    <s v="The musings of comedian Bill Burr are let loose in this special, which was filmed at the historic Fillmore Auditorium in San Francisco."/>
  </r>
  <r>
    <s v="s6312"/>
    <x v="0"/>
    <x v="6309"/>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40"/>
    <s v="R"/>
    <s v="110 min"/>
    <s v="Dramas, Independent Movies, International Movies"/>
    <s v="When a boy trades boxing school for ballet lessons, he may take his newfound talent all the way to the top - and win over his disapproving father."/>
  </r>
  <r>
    <s v="s6313"/>
    <x v="0"/>
    <x v="6310"/>
    <s v="Vonda Harrell, Daniel Camenisch"/>
    <s v="Billy Graham, Jeff Hoyt, Tom Brokaw, Greta Van Susteren, Diane Sawyer, Larry King, George Bush Sr., George W. Bush, Bill Clinton, Franklin Graham"/>
    <s v="United States"/>
    <d v="2019-02-28T00:00:00"/>
    <x v="3"/>
    <s v="TV-PG"/>
    <s v="66 min"/>
    <s v="Documentaries, Faith &amp; Spirituality"/>
    <s v="This documentary recounts the life story of evangelist preacher Billy Graham featuring interviews with family members and former presidents."/>
  </r>
  <r>
    <s v="s6314"/>
    <x v="0"/>
    <x v="6311"/>
    <s v="Indrasis Acharya"/>
    <s v="Joy Sengupta, Koneenica Banerjee, Kanchana Moitra, Pradip Mukherjee"/>
    <s v="India"/>
    <d v="2018-03-15T00:00:00"/>
    <x v="9"/>
    <s v="TV-MA"/>
    <s v="127 min"/>
    <s v="Dramas, International Movies"/>
    <s v="Torn between his demanding corporate career, his passion for music and his turbulent family life, a man struggles to keep his inner demons in check."/>
  </r>
  <r>
    <s v="s6315"/>
    <x v="0"/>
    <x v="6312"/>
    <s v="Gajendra Ahire, Viju Mane, Girish Mohite, Ravi Jadhav"/>
    <s v="Nina Kulkarni, Suhas Palshikar, Kushal Badrike, Spruha Joshi, Mangesh Desai, Smita Tambe, Veena Jamkar, Sandeep Khare"/>
    <s v="India"/>
    <d v="2018-08-15T00:00:00"/>
    <x v="27"/>
    <s v="TV-14"/>
    <s v="131 min"/>
    <s v="Dramas, International Movies, LGBTQ Movies"/>
    <s v="Inspired by classic and contemporary literature, four renowned Marathi directors create four individual stories in this anthology of short films."/>
  </r>
  <r>
    <s v="s6316"/>
    <x v="0"/>
    <x v="6313"/>
    <s v="Emanuel Hoss-Desmarais"/>
    <s v="Toni Collette, Matthew Goode, Andreas Apergis, Michael Smiley, Fionnula Flanagan, Suzanne Clément, Jordan Poole, Megan O'Kelly, Anton Gillis-Adelman, Tyrone Benskin, Vincent Hoss-Desmarais"/>
    <s v="Canada"/>
    <d v="2018-06-28T00:00:00"/>
    <x v="3"/>
    <s v="TV-MA"/>
    <s v="88 min"/>
    <s v="Comedies, Independent Movies, International Movies"/>
    <s v="In an attempt to settle the &quot;nature vs. nurture&quot; debate, a scientist couple raises three children to live lives that defy their genetic dispositions."/>
  </r>
  <r>
    <s v="s6317"/>
    <x v="0"/>
    <x v="6314"/>
    <s v="Marianna Palka"/>
    <s v="Jason Ritter, Jaime King, Marianna Palka, Brighton Sharbino, Rio Mangini, Jason Maybaum, Kingston Foster, Arielle Kebbel, Martin Starr, Roger Guenveur Smith, Caroline Aaron, Bill Smitrovich"/>
    <s v="United States"/>
    <d v="2018-03-11T00:00:00"/>
    <x v="9"/>
    <s v="R"/>
    <s v="97 min"/>
    <s v="Comedies, Dramas, Independent Movies"/>
    <s v="Cracking under the demands of children and a philandering, thankless husband, an overworked suburban mother assumes the persona of a ferocious dog."/>
  </r>
  <r>
    <s v="s6318"/>
    <x v="0"/>
    <x v="6315"/>
    <s v="Ham Tran"/>
    <s v="Kate Nhung, Thanh Pham, Petey Majik Nguyen, Suboi, Jayvee Mai The Hiep, Lam Thanh My"/>
    <s v="Vietnam"/>
    <d v="2017-09-02T00:00:00"/>
    <x v="29"/>
    <s v="TV-14"/>
    <s v="116 min"/>
    <s v="Action &amp; Adventure, Comedies, International Movies"/>
    <s v="A unconventional, efficient Interpol special agent goes rogue and assembles a team of thieves to catch a shadowy hacker called &quot;The Ghost.&quot;"/>
  </r>
  <r>
    <s v="s6319"/>
    <x v="1"/>
    <x v="6316"/>
    <s v=""/>
    <s v="Laura Vandervoort, Greyston Holt, Greg Bryk, Steve Lund, Paul Greene, Michael Xavier, Genelle Williams"/>
    <s v="Canada"/>
    <d v="2016-05-26T00:00:00"/>
    <x v="29"/>
    <s v="TV-MA"/>
    <s v="3 Seasons"/>
    <s v="International TV Shows, TV Dramas, TV Horror"/>
    <s v="Elena Michaels tries to stray from the pack of werewolves that turned her into a monster, but her efforts are thwarted by a string of grisly murders."/>
  </r>
  <r>
    <s v="s6320"/>
    <x v="1"/>
    <x v="6317"/>
    <s v="Miguel Conde"/>
    <s v="María Mera, Toni Salgado, Miquel Insua, Denis Gómez, Lucía Álvarez, Sara Sanz, Jimmy Núñez, Paloma Saavedra, Manuel Cortés, Yelena Molina, Ricardo de Barreiro, Nerea Barros, Santiago Cuquejo, Martina Stetson, Carlos Villarino"/>
    <s v="Spain"/>
    <d v="2019-03-29T00:00:00"/>
    <x v="3"/>
    <s v="TV-MA"/>
    <s v="1 Season"/>
    <s v="Crime TV Shows, International TV Shows, TV Dramas"/>
    <s v="While investigating the disappearance of a teen girl in a tight-knit Galician town, a Civil Guard officer uncovers secrets linked to a loss of her own."/>
  </r>
  <r>
    <s v="s6321"/>
    <x v="0"/>
    <x v="6318"/>
    <s v="Supavitra Babul"/>
    <s v="Pulkit Samrat, Ashok Pathak, Tanvir Singh, Amita Pathak, Sunil Shetty, Rajendra Sethi, Mohan Kapoor"/>
    <s v="India"/>
    <d v="2020-07-05T00:00:00"/>
    <x v="14"/>
    <s v="TV-14"/>
    <s v="117 min"/>
    <s v="Comedies, Dramas, International Movies"/>
    <s v="When a small-town wedding videographer falls in love, he decides he needs to make more money and turns to shooting sexy videos – with mixed results."/>
  </r>
  <r>
    <s v="s6322"/>
    <x v="0"/>
    <x v="6319"/>
    <s v="Mark Harris"/>
    <s v="Dawnisha Halfkenny, Simeon Henderson, Corey Hendrix, Malcom Banks, Nadia Simms, Brian White, Brely Evans, Cynda Williams, Carl Anthony Payne II"/>
    <s v="United States"/>
    <d v="2019-07-12T00:00:00"/>
    <x v="28"/>
    <s v="TV-MA"/>
    <s v="79 min"/>
    <s v="Dramas"/>
    <s v="When low-income families move into a thriving black community in Chicago, they find themselves at odds with politicians to maintain their status."/>
  </r>
  <r>
    <s v="s6323"/>
    <x v="0"/>
    <x v="6320"/>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15"/>
    <s v="R"/>
    <s v="144 min"/>
    <s v="Action &amp; Adventure, Dramas"/>
    <s v="When U.S. forces attempt to capture two underlings of a Somali warlord, their helicopters are shot down and the Americans suffer heavy casualties."/>
  </r>
  <r>
    <s v="s6324"/>
    <x v="1"/>
    <x v="6321"/>
    <s v=""/>
    <s v="Barış Kılıç, Tuvana Türkay, Serhat Tutumluer, Gülçin Santırcıoğlu, Kenan Bal"/>
    <s v="Turkey"/>
    <d v="2018-10-12T00:00:00"/>
    <x v="16"/>
    <s v="TV-14"/>
    <s v="1 Season"/>
    <s v="Crime TV Shows, International TV Shows, TV Dramas"/>
    <s v="Blaming a crooked media mogul for the death of his journalist sister, a surgeon enlists the help of a beautiful psychologist to get revenge."/>
  </r>
  <r>
    <s v="s6325"/>
    <x v="0"/>
    <x v="6322"/>
    <s v="Jose Manuel Colón"/>
    <s v=""/>
    <s v="Spain"/>
    <d v="2016-06-01T00:00:00"/>
    <x v="27"/>
    <s v="TV-PG"/>
    <s v="79 min"/>
    <s v="Documentaries, International Movies"/>
    <s v="This film chronicles the health and social problems that African albinos face and details the fight waged on their behalf by advocacy groups in Spain."/>
  </r>
  <r>
    <s v="s6326"/>
    <x v="0"/>
    <x v="6323"/>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3"/>
    <s v="PG-13"/>
    <s v="135 min"/>
    <s v="Action &amp; Adventure, Sci-Fi &amp; Fantasy"/>
    <s v="T'Challa, the superpowered new leader of the hidden, highly advanced African nation of Wakanda, strives to protect his home from enemies old and new."/>
  </r>
  <r>
    <s v="s6327"/>
    <x v="0"/>
    <x v="6324"/>
    <s v="Jesse Gustafson"/>
    <s v="Cam Gigandet, Teri Reeves, Michael Dale, Dion Mucciacito, Casey Hendershot, Benjamin Charles Watson, John Brodsky, Arash Mokhtar"/>
    <s v="United States"/>
    <d v="2017-08-09T00:00:00"/>
    <x v="9"/>
    <s v="TV-MA"/>
    <s v="88 min"/>
    <s v="Action &amp; Adventure"/>
    <s v="After discovering that their secret military prison is under attack by terrorists, a ragtag group of inmates does their best to neutralize the enemy."/>
  </r>
  <r>
    <s v="s6328"/>
    <x v="0"/>
    <x v="6325"/>
    <s v="Craig Brewer"/>
    <s v="Samuel L. Jackson, Christina Ricci, Justin Timberlake, S. Epatha Merkerson, John Cothran, David Banner, Michael Raymond-James, Adriane Lenox, Kim Richards, Neimus K. Williams"/>
    <s v="United States"/>
    <d v="2019-11-20T00:00:00"/>
    <x v="23"/>
    <s v="R"/>
    <s v="116 min"/>
    <s v="Dramas, Independent Movies"/>
    <s v="Lazarus finds Rae beaten and near death, and acts as a father figure to help redeem her. But before saving anyone, Lazarus must face his own demons."/>
  </r>
  <r>
    <s v="s6329"/>
    <x v="0"/>
    <x v="6326"/>
    <s v="Martin Hodara"/>
    <s v="Ricardo Darín, Leonardo Sbaraglia, Laia Costa, Federico Luppi, Dolores Fonzi, Andrés Herrera"/>
    <s v="Argentina, Spain"/>
    <d v="2017-07-01T00:00:00"/>
    <x v="9"/>
    <s v="TV-MA"/>
    <s v="91 min"/>
    <s v="Dramas, International Movies, Thrillers"/>
    <s v="An old tragedy and lingering animosity erupt when a man returns to Patagonia to convince his estranged brother to sell the family's isolated property."/>
  </r>
  <r>
    <s v="s6330"/>
    <x v="0"/>
    <x v="6327"/>
    <s v="Gabriela Cowperthwaite"/>
    <s v=""/>
    <s v="United States"/>
    <d v="2020-05-01T00:00:00"/>
    <x v="8"/>
    <s v="PG-13"/>
    <s v="83 min"/>
    <s v="Documentaries"/>
    <s v="This fascinating documentary examines the life of performing killer whale Tilikum, who has caused the deaths of several people while in captivity."/>
  </r>
  <r>
    <s v="s6331"/>
    <x v="0"/>
    <x v="6328"/>
    <s v="Daniel Alfredson"/>
    <s v="Anthony Hopkins, Julia Stiles, Alexander Ludwig, Ray Liotta, Hal Holbrook, Lochlyn Munro, Steve Bacic, Aaron Pearl, Aleks Paunovic"/>
    <s v="United States"/>
    <d v="2017-12-15T00:00:00"/>
    <x v="27"/>
    <s v="PG-13"/>
    <s v="90 min"/>
    <s v="Thrillers"/>
    <s v="Menaced by a psychopath who's got the local cops scared, waitress Lillian turns to a mysterious old logger to help her turn the tables on her stalker."/>
  </r>
  <r>
    <s v="s6332"/>
    <x v="0"/>
    <x v="6329"/>
    <s v="Ethan Hawke"/>
    <s v="Benjamin Dickey, Alia Shawkat, Josh Hamilton, Charlie Sexton, Sam Rockwell, Wyatt Russell, Steve Zahn, Kris Kristofferson, Richard Linklater, David Kallaway, Ritchie Montgomery"/>
    <s v="United States"/>
    <d v="2020-08-30T00:00:00"/>
    <x v="3"/>
    <s v="R"/>
    <s v="129 min"/>
    <s v="Dramas, Independent Movies, Music &amp; Musicals"/>
    <s v="An influential, if unsung country songwriter reflects on his career, and how the love of his life drove him to write his most personal music."/>
  </r>
  <r>
    <s v="s6333"/>
    <x v="0"/>
    <x v="6330"/>
    <s v="Ben Younger"/>
    <s v="Miles Teller, Aaron Eckhart, Katey Sagal, Ciarán Hinds, Ted Levine, Jordan Gelber, Amanda Clayton, Daniel Sauli, Christine Evangelista, Tina Casciani"/>
    <s v="United States"/>
    <d v="2020-04-11T00:00:00"/>
    <x v="29"/>
    <s v="R"/>
    <s v="120 min"/>
    <s v="Dramas, Sports Movies"/>
    <s v="After a devastating injury derails his career, scrappy world champion boxer Vinny Pazienza determines to make an against-all-odds comeback."/>
  </r>
  <r>
    <s v="s6334"/>
    <x v="0"/>
    <x v="6331"/>
    <s v="Deane Taylor"/>
    <s v="Ryan Kwanten, Rufus Sewell, Toni Collette, Robin McLeavy, David Wenham, Barry Humphries, Richard Roxburgh, Deborah Mailman, Barry Otto"/>
    <s v="Australia, United States"/>
    <d v="2017-02-08T00:00:00"/>
    <x v="27"/>
    <s v="PG"/>
    <s v="91 min"/>
    <s v="Children &amp; Family Movies"/>
    <s v="Happy koala Blinky Bill and some spunky pals travel the Outback following clues to help him find his long-lost father and finally bring him home."/>
  </r>
  <r>
    <s v="s6335"/>
    <x v="0"/>
    <x v="6332"/>
    <s v="July Hygreck"/>
    <s v="Syrus Shahidi, Lionel Abelanski, Charlotte Gabris, Tom Hygreck, Sylvain Quimene, Laura Boujenah, Foed Amara"/>
    <s v="France"/>
    <d v="2018-01-24T00:00:00"/>
    <x v="9"/>
    <s v="TV-MA"/>
    <s v="85 min"/>
    <s v="Comedies, Independent Movies, International Movies"/>
    <s v="Dumped over a video he made to amuse his ailing dad, a heartsick Jérémy hatches an elaborate scheme to win back his superhero-loving girlfriend, Lola."/>
  </r>
  <r>
    <s v="s6336"/>
    <x v="1"/>
    <x v="6333"/>
    <s v=""/>
    <s v="Nawat Kulrattanarak, Woranuch Wongsawan, Jespipat Tilapornputt, Paramej Noiam, Phutharit Prombandal"/>
    <s v="Thailand"/>
    <d v="2018-07-14T00:00:00"/>
    <x v="29"/>
    <s v="TV-14"/>
    <s v="1 Season"/>
    <s v="International TV Shows, TV Dramas, TV Sci-Fi &amp; Fantasy"/>
    <s v="Condemned by a centuries-old vow to protect her kingdom's treasures, an embittered spirit returns to seek justice against the man who wronged her."/>
  </r>
  <r>
    <s v="s6337"/>
    <x v="0"/>
    <x v="6334"/>
    <s v="Jean-François Richet"/>
    <s v="Mel Gibson, Erin Moriarty, Diego Luna, Michael Parks, William H. Macy, Miguel Sandoval, Dale Dickey, Richard Cabral, Daniel Moncada, Ryan Dorsey"/>
    <s v="France"/>
    <d v="2020-03-26T00:00:00"/>
    <x v="29"/>
    <s v="R"/>
    <s v="88 min"/>
    <s v="Action &amp; Adventure, International Movies"/>
    <s v="An ex-convict and estranged father finds the chance to prove himself when his daughter seeks his help shaking off a dangerous group of drug dealers."/>
  </r>
  <r>
    <s v="s6338"/>
    <x v="0"/>
    <x v="6335"/>
    <s v="Ted Demme"/>
    <s v="Johnny Depp, Penélope Cruz, Franka Potente, Rachel Griffiths, Paul Reubens, Jordi Mollà, Cliff Curtis, Miguel Sandoval, Ethan Suplee, Ray Liotta"/>
    <s v="United States"/>
    <d v="2019-10-01T00:00:00"/>
    <x v="15"/>
    <s v="R"/>
    <s v="123 min"/>
    <s v="Dramas"/>
    <s v="Cocaine smuggler George rises from poverty to become one of the biggest drug dealers in America before his eventual downfall."/>
  </r>
  <r>
    <s v="s6339"/>
    <x v="0"/>
    <x v="6336"/>
    <s v="Abdellatif Kechiche"/>
    <s v="Léa Seydoux, Adèle Exarchopoulos, Salim Kechiouche, Aurélien Recoing, Catherine Salée, Benjamin Siksou, Mona Walravens, Alma Jodorowsky, Jérémie Laheurte, Anne Loiret, Benoît Pilot, Sandor Funtek, Fanny Maurin"/>
    <s v="France, Belgium, Spain"/>
    <d v="2016-08-26T00:00:00"/>
    <x v="8"/>
    <s v="NC-17"/>
    <s v="180 min"/>
    <s v="Dramas, Independent Movies, International Movies"/>
    <s v="Determined to fall in love, 15-year-old Adele is focused on boys. But it's a blue-haired girl she meets on the street who really piques her interest."/>
  </r>
  <r>
    <s v="s6340"/>
    <x v="0"/>
    <x v="6337"/>
    <s v="Woody Allen"/>
    <s v="Cate Blanchett, Sally Hawkins, Alec Baldwin, Louis C.K., Bobby Cannavale, Andrew Dice Clay, Peter Sarsgaard, Michael Stuhlbarg, Tammy Blanchard, Max Casella, Alden Ehrenreich"/>
    <s v="United States"/>
    <d v="2019-03-08T00:00:00"/>
    <x v="8"/>
    <s v="PG-13"/>
    <s v="98 min"/>
    <s v="Comedies, Dramas, Independent Movies"/>
    <s v="The high life leads to high anxiety for a fashionable New York City homemaker in crisis who finds herself forced to live a more modest lifestyle."/>
  </r>
  <r>
    <s v="s6341"/>
    <x v="0"/>
    <x v="6338"/>
    <s v="Lev L. Spiro"/>
    <s v="Alan Ritchson, Darin Brooks, James Cade, Rob Ramsay, Chris Romano, Frankie Shaw, Omari Newton, Ed Marinaro, Dhani Jones, Ed Amatrudo, Jimmy Tatro"/>
    <s v="United States"/>
    <d v="2016-03-01T00:00:00"/>
    <x v="29"/>
    <s v="R"/>
    <s v="90 min"/>
    <s v="Comedies"/>
    <s v="New NFL star Thad buys his old teammates' beloved frat house, renames it Thadland and throws the raunchiest, most debauched party in school history."/>
  </r>
  <r>
    <s v="s6342"/>
    <x v="1"/>
    <x v="6339"/>
    <s v=""/>
    <s v="David Attenborough"/>
    <s v="United Kingdom"/>
    <d v="2018-12-03T00:00:00"/>
    <x v="9"/>
    <s v="TV-G"/>
    <s v="1 Season"/>
    <s v="British TV Shows, Docuseries, Science &amp; Nature TV"/>
    <s v="This sequel to the award-winning nature series &quot;Blue Planet&quot; dives beneath Earth's oceans to reveal the dazzling vistas and amazing creatures there."/>
  </r>
  <r>
    <s v="s6343"/>
    <x v="0"/>
    <x v="6340"/>
    <s v="Jeremy Saulnier"/>
    <s v="Macon Blair, Devin Ratray, Amy Hargreaves, Kevin Kolack, Eve Plumb, David W. Thompson, Brent Werzner, Stacy Rock, Sidné Anderson, Sandy Barnett, Bonnie Johnson"/>
    <s v="United States, France"/>
    <d v="2019-02-25T00:00:00"/>
    <x v="8"/>
    <s v="R"/>
    <s v="90 min"/>
    <s v="Independent Movies, Thrillers"/>
    <s v="Bad news from the past unhinges vagabond Dwight Evans, sending him on a mission of bloody retribution that takes him to his childhood hometown."/>
  </r>
  <r>
    <s v="s6344"/>
    <x v="0"/>
    <x v="6341"/>
    <s v="Les Mayfield"/>
    <s v="Martin Lawrence, Luke Wilson, Peter Greene, Dave Chappelle, Nicole Ari Parker, Graham Beckel, Robert Miranda, Olek Krupa, Saverio Guerra, Richard C. Sarafian, William Forsythe"/>
    <s v="Germany, United States"/>
    <d v="2021-01-01T00:00:00"/>
    <x v="34"/>
    <s v="PG-13"/>
    <s v="94 min"/>
    <s v="Action &amp; Adventure, Comedies"/>
    <s v="A jewel thief returns to his hiding place after a stint in jail — only to find that his diamond is buried under a newly constructed police station."/>
  </r>
  <r>
    <s v="s6345"/>
    <x v="0"/>
    <x v="6342"/>
    <s v="Derek Cianfrance"/>
    <s v="Ryan Gosling, Michelle Williams, Faith Wladyka, John Doman, Mike Vogel, Ben Shenkman, Jen Jones, Maryann Plunkett, Marshall Johnson, James Benatti, Barbara Troy, Carey Westbrook, Enid Graham"/>
    <s v="United States"/>
    <d v="2018-07-05T00:00:00"/>
    <x v="7"/>
    <s v="R"/>
    <s v="112 min"/>
    <s v="Dramas, Independent Movies, Romantic Movies"/>
    <s v="As Cindy and Dean muddle through their languishing marriage, they hearken back to the golden days when life was filled with possibility and romance."/>
  </r>
  <r>
    <s v="s6346"/>
    <x v="0"/>
    <x v="6343"/>
    <s v="Barry Avrich"/>
    <s v=""/>
    <s v="Canada"/>
    <d v="2017-12-31T00:00:00"/>
    <x v="9"/>
    <s v="TV-MA"/>
    <s v="85 min"/>
    <s v="Documentaries"/>
    <s v="Artists and industry insiders shed light on the commercial forces behind the veneer of genius and glamour that often shrouds contemporary art."/>
  </r>
  <r>
    <s v="s6347"/>
    <x v="0"/>
    <x v="6344"/>
    <s v="Jeremy Kenyon Lockyer Corbell"/>
    <s v="Robert Lazar"/>
    <s v="United States"/>
    <d v="2019-06-18T00:00:00"/>
    <x v="3"/>
    <s v="TV-MA"/>
    <s v="97 min"/>
    <s v="Documentaries"/>
    <s v="Decades ago, Bob Lazar blew the whistle on Area 51. Now he’s back to explain the alien tech he worked with, and the government's war to shut him up."/>
  </r>
  <r>
    <s v="s6348"/>
    <x v="1"/>
    <x v="6345"/>
    <s v=""/>
    <s v="Bob Ross"/>
    <s v=""/>
    <d v="2016-06-01T00:00:00"/>
    <x v="33"/>
    <s v="TV-G"/>
    <s v="1 Season"/>
    <s v="TV Shows"/>
    <s v="&quot;The Joy of Painting&quot; host Bob Ross brings his signature wet-on-wet style to a bevy of bucolic landscape paintings celebrating the beauty of nature."/>
  </r>
  <r>
    <s v="s6349"/>
    <x v="0"/>
    <x v="6346"/>
    <s v="Jay Surridge"/>
    <s v="Cole Howard, Bruce Greenwood, Victor Garber, Michael Adamthwaite, Raini Rodriguez, Colin Murdock, Maryke Hendrikse, Sam Vincent, Gabe Khouth"/>
    <s v="Canada"/>
    <d v="2015-12-17T00:00:00"/>
    <x v="27"/>
    <s v="TV-G"/>
    <s v="47 min"/>
    <s v="Children &amp; Family Movies"/>
    <s v="An overly eager elf improves Santa's sleigh, but when he crash lands far from home, three odd critters pitch in to send him back to the North Pole."/>
  </r>
  <r>
    <s v="s6350"/>
    <x v="0"/>
    <x v="6347"/>
    <s v="Elvira Lind"/>
    <s v="Bobbi Jene Smith"/>
    <s v="Denmark, Sweden, Israel, United States"/>
    <d v="2018-06-01T00:00:00"/>
    <x v="9"/>
    <s v="TV-MA"/>
    <s v="99 min"/>
    <s v="Documentaries"/>
    <s v="This candid profile follows dancer Bobbi Jene Smith as she leaves the company of Israeli choreographer Ohad Naharin to forge her own artistic path."/>
  </r>
  <r>
    <s v="s6351"/>
    <x v="0"/>
    <x v="6348"/>
    <s v="Raj Kapoor"/>
    <s v="Rishi Kapoor, Dimple Kapadia, Pran, Prem Nath, Sonia Sahni, Durga Khote, Aruna Irani, Prem Chopra, Farida Jalal"/>
    <s v="India"/>
    <d v="2019-12-31T00:00:00"/>
    <x v="56"/>
    <s v="TV-14"/>
    <s v="168 min"/>
    <s v="Classic Movies, Dramas, International Movies"/>
    <s v="Raj, the son of strict, wealthy parents, falls in love with Bobby, the daughter of a poor Christian fisherman – a romance his parents oppose."/>
  </r>
  <r>
    <s v="s6352"/>
    <x v="0"/>
    <x v="6349"/>
    <s v="Gabriel Clarke, Torquil Jones"/>
    <s v="Bobby Robson"/>
    <s v="United Kingdom"/>
    <d v="2018-12-01T00:00:00"/>
    <x v="3"/>
    <s v="TV-14"/>
    <s v="99 min"/>
    <s v="Documentaries, International Movies, Sports Movies"/>
    <s v="Explore the life and times of legendary soccer manager Bobby Robson, whose keen mind for the game was matched only by his devotion to his teams."/>
  </r>
  <r>
    <s v="s6353"/>
    <x v="0"/>
    <x v="6350"/>
    <s v="Brendan Byrne"/>
    <s v=""/>
    <s v="Ireland, United Kingdom"/>
    <d v="2017-09-28T00:00:00"/>
    <x v="29"/>
    <s v="TV-14"/>
    <s v="106 min"/>
    <s v="Documentaries"/>
    <s v="In 1981, an imprisoned Irish Republican Army soldier went on a hunger strike that galvanized his movement and made him a controversial global icon."/>
  </r>
  <r>
    <s v="s6354"/>
    <x v="0"/>
    <x v="6351"/>
    <s v="Geoffrey Orthwein, Andrew Sullivan"/>
    <s v="Maika Monroe, Matt O'Leary, Arnar Jónsson, Gunnar Helgason, Berglind Rós Sigurðardóttir"/>
    <s v="United States, Iceland"/>
    <d v="2017-06-22T00:00:00"/>
    <x v="9"/>
    <s v="TV-14"/>
    <s v="92 min"/>
    <s v="Dramas, Independent Movies, Sci-Fi &amp; Fantasy"/>
    <s v="After learning they are the sole survivors of an eerie apocalypse, a young American couple on vacation in Iceland ponder their love and the future."/>
  </r>
  <r>
    <s v="s6355"/>
    <x v="0"/>
    <x v="6352"/>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x v="21"/>
    <s v="PG"/>
    <s v="99 min"/>
    <s v="Children &amp; Family Movies, Comedies"/>
    <s v="This tale follows German shepherd Bolt, a canine actor who makes a cross-country trek when he's mistakenly shipped from Hollywood to New York City."/>
  </r>
  <r>
    <s v="s6356"/>
    <x v="0"/>
    <x v="6353"/>
    <s v="Alexandra Dean"/>
    <s v="Hedy Lamarr"/>
    <s v="United States"/>
    <d v="2018-05-31T00:00:00"/>
    <x v="9"/>
    <s v="TV-14"/>
    <s v="89 min"/>
    <s v="Documentaries"/>
    <s v="An unearthed audio interview of Hollywood icon Hedy Lamarr reveals a woman with brains as well as beauty, who was the first to patent frequency hopping."/>
  </r>
  <r>
    <s v="s6357"/>
    <x v="0"/>
    <x v="6354"/>
    <s v="Jelle de Jonge"/>
    <s v="Jandino Asporaat, Liliana de Vries, Teun Kuilboer, Sergio IJssel, Dennis Rudge, Alpha Oumar Barry, Phi Nguyen"/>
    <s v="Netherlands"/>
    <d v="2016-09-01T00:00:00"/>
    <x v="27"/>
    <s v="TV-MA"/>
    <s v="88 min"/>
    <s v="Comedies, International Movies"/>
    <s v="On the island of Curaçao, an amiable scam artist angers gangsters and flees to Holland, where his conscience is torn between a woman and a new scheme."/>
  </r>
  <r>
    <s v="s6358"/>
    <x v="1"/>
    <x v="6355"/>
    <s v=""/>
    <s v="Andrew Günsberg, Dean Gladstone, Bruce Hopkins, Trent 'Maxi' Maxwell, Andrew Reid, Ryan Clark, Chris Chapman, Anthony 'Harries' Caroll"/>
    <s v="Australia"/>
    <d v="2019-11-01T00:00:00"/>
    <x v="29"/>
    <s v="TV-PG"/>
    <s v="1 Season"/>
    <s v="Reality TV"/>
    <s v="This reality series follows elite professional lifeguards on Sydney's Bondi Beach, as they take on everything from animal stings to criminals."/>
  </r>
  <r>
    <s v="s6359"/>
    <x v="0"/>
    <x v="6356"/>
    <s v="Arthur Penn"/>
    <s v="Warren Beatty, Faye Dunaway, Michael J. Pollard, Gene Hackman, Estelle Parsons, Denver Pyle, Dub Taylor, Evans Evans, Gene Wilder"/>
    <s v="United States"/>
    <d v="2021-01-01T00:00:00"/>
    <x v="65"/>
    <s v="R"/>
    <s v="111 min"/>
    <s v="Action &amp; Adventure, Classic Movies, Dramas"/>
    <s v="Bonnie Parker and Clyde Barrow are young, in love and on the run during a bullet-riddled bank robbery spree across Depression-ravaged America."/>
  </r>
  <r>
    <s v="s6360"/>
    <x v="0"/>
    <x v="6357"/>
    <s v="Kaizad Gustad"/>
    <s v="Amitabh Bachchan, Gulshan Grover, Jackie Shroff, Javed Jaffrey, Katrina Kaif, Madhu Sapre, Padma Lakshmi, Seema Biswas, Zeenat Aman, Boman Irani"/>
    <s v="India"/>
    <d v="2018-03-01T00:00:00"/>
    <x v="18"/>
    <s v="TV-MA"/>
    <s v="79 min"/>
    <s v="Action &amp; Adventure, Dramas, International Movies"/>
    <s v="Following a fashion show mishap, three supermodels find themselves on the run from dangerous gangsters trying to recover a fortune in stolen diamonds."/>
  </r>
  <r>
    <s v="s6361"/>
    <x v="1"/>
    <x v="6358"/>
    <s v=""/>
    <s v="Timothy Balme"/>
    <s v=""/>
    <d v="2019-10-02T00:00:00"/>
    <x v="29"/>
    <s v="TV-PG"/>
    <s v="1 Season"/>
    <s v="Reality TV"/>
    <s v="This reality TV series follows the men and women of New Zealand's border patrol in their quest to keep their country safe and secure."/>
  </r>
  <r>
    <s v="s6362"/>
    <x v="1"/>
    <x v="6359"/>
    <s v=""/>
    <s v="David Avery, Jackie Clune, David Elms, Liz Kingsman, Jamie Michie"/>
    <s v="United Kingdom"/>
    <d v="2017-12-02T00:00:00"/>
    <x v="9"/>
    <s v="TV-14"/>
    <s v="2 Seasons"/>
    <s v="British TV Shows, TV Comedies"/>
    <s v="A team of inept border agents tackles immigration issues at the fictional Northend Airport in this improvised mockumentary series."/>
  </r>
  <r>
    <s v="s6363"/>
    <x v="0"/>
    <x v="6360"/>
    <s v="Gary Cohen, Ross Hockrow"/>
    <s v="Eddie Hall, Hafþór Júlíus Björnsson, Brian Shaw, Zydrunas Savickas"/>
    <s v="United States"/>
    <d v="2017-12-31T00:00:00"/>
    <x v="9"/>
    <s v="TV-MA"/>
    <s v="86 min"/>
    <s v="Documentaries, Sports Movies"/>
    <s v="Four 400-pound giants fight for the crown at the Arnold Strongman Classic and offer a glimpse into their lives leading up to the competition."/>
  </r>
  <r>
    <s v="s6364"/>
    <x v="0"/>
    <x v="6361"/>
    <s v="Gayane Petrosyan"/>
    <s v="Casting a light on the mistreatment of sea mammals, this documentary follows the plight of 18 Beluga whales kept in captivity for years."/>
    <s v="United Kingdom, Russia"/>
    <d v="2017-04-01T00:00:00"/>
    <x v="29"/>
    <s v="TV-14"/>
    <s v="74 min"/>
    <s v="Documentaries, International Movies"/>
    <s v="Casting a light on the mistreatment of sea mammals, this documentary follows the plight of 18 Beluga whales kept in captivity for years."/>
  </r>
  <r>
    <s v="s6365"/>
    <x v="1"/>
    <x v="6362"/>
    <s v=""/>
    <s v="Charlie Brooks, Sue Johnston"/>
    <s v="United Kingdom"/>
    <d v="2019-10-02T00:00:00"/>
    <x v="8"/>
    <s v="TV-MA"/>
    <s v="1 Season"/>
    <s v="British TV Shows, Docuseries, International TV Shows"/>
    <s v="From lifting saggy skin to repairing shoddy breast enhancements, plastic surgeons tackle extreme fixer-uppers."/>
  </r>
  <r>
    <s v="s6366"/>
    <x v="0"/>
    <x v="6363"/>
    <s v="Richard Sears"/>
    <s v="Jena Malone, Douglas Smith, Ted Levine, Tamara Duarte, Kelly Pendygraft, Mark Sivertsen, Jon McLaren"/>
    <s v="Canada, United States"/>
    <d v="2020-05-28T00:00:00"/>
    <x v="9"/>
    <s v="TV-MA"/>
    <s v="84 min"/>
    <s v="Dramas, Independent Movies, Thrillers"/>
    <s v="En route to a fresh start in Los Angeles, young couple Alex and Scarlett stop over in a sleepy Southwestern town that loosens their grip on reality."/>
  </r>
  <r>
    <s v="s6367"/>
    <x v="0"/>
    <x v="6364"/>
    <s v="Alê Abreu"/>
    <s v="Vinícius Garcia, Felipe Zilse, Alê Abreu, Lu Horta, Marco Aurélio Campos, Cassius Romero, Alfredo Rollo"/>
    <s v="Brazil"/>
    <d v="2017-10-01T00:00:00"/>
    <x v="8"/>
    <s v="PG"/>
    <s v="80 min"/>
    <s v="Children &amp; Family Movies"/>
    <s v="Young Cuca leaves his idyllic village on a grand adventure to find his father, who has traveled to the city seeking work."/>
  </r>
  <r>
    <s v="s6368"/>
    <x v="0"/>
    <x v="6365"/>
    <s v="Chris Stokes"/>
    <s v="Wendy Raquel Robinson, Ross Fleming, Shondrella Avery, Tammy Townsend, Omar Gooding, Tracy Davis, Veronika Bozeman, Kelly Perine, Valarie Pettiford"/>
    <s v="United States"/>
    <d v="2019-04-02T00:00:00"/>
    <x v="29"/>
    <s v="TV-MA"/>
    <s v="86 min"/>
    <s v="Comedies, Romantic Movies"/>
    <s v="Single entrepreneur Veronica finally starts to believe in love after meeting sexy Lance, but she soon discovers he's hiding something from her."/>
  </r>
  <r>
    <s v="s6369"/>
    <x v="1"/>
    <x v="6366"/>
    <s v=""/>
    <s v="Jason Silva"/>
    <s v="United States"/>
    <d v="2019-03-15T00:00:00"/>
    <x v="29"/>
    <s v="TV-G"/>
    <s v="3 Seasons"/>
    <s v="Docuseries, Science &amp; Nature TV"/>
    <s v="This interactive series uses games, illusions and experiments to illustrate how our brains manufacture our reality and often play tricks on us."/>
  </r>
  <r>
    <s v="s6370"/>
    <x v="0"/>
    <x v="6367"/>
    <s v="Michael Doneger"/>
    <s v="Alex Russell, Rose McIver, Jean Smart, Scott Porter, Kevin Linehan, Spencer Grammer, Carter Hastings, Riley Voelkel, John Getz"/>
    <s v="United States"/>
    <d v="2019-04-19T00:00:00"/>
    <x v="3"/>
    <s v="TV-MA"/>
    <s v="90 min"/>
    <s v="Dramas, Romantic Movies, Sports Movies"/>
    <s v="After 12 years in the minors, a struggling baseball player retires, returns home and faces the last person he struck out with – his ex-girlfriend."/>
  </r>
  <r>
    <s v="s6371"/>
    <x v="0"/>
    <x v="6368"/>
    <s v="Sean McNamara"/>
    <s v="Logan Browning, Janel Parrish, Nathalia Ramos, Skyler Shaye, Chelsea Kane"/>
    <s v="United States"/>
    <d v="2020-06-29T00:00:00"/>
    <x v="23"/>
    <s v="PG"/>
    <s v="102 min"/>
    <s v="Children &amp; Family Movies, Comedies"/>
    <s v="When high school hierarchy divides four best friends into different cliques, the girls defy expectations and try to bring their groups together."/>
  </r>
  <r>
    <s v="s6372"/>
    <x v="1"/>
    <x v="6369"/>
    <s v="Cecilia Peck"/>
    <s v="Linor Abargil"/>
    <s v="United States, Israel, Italy, South Africa"/>
    <d v="2018-02-17T00:00:00"/>
    <x v="8"/>
    <s v="TV-14"/>
    <s v="1 Season"/>
    <s v="Crime TV Shows, Docuseries"/>
    <s v="Weeks before being named Miss World, Linor Abargil was raped. She tells the world her inspiring true story in this Emmy-nominated documentary."/>
  </r>
  <r>
    <s v="s6373"/>
    <x v="0"/>
    <x v="6370"/>
    <s v="Jody Lambert"/>
    <s v="Tony Hale, Anna Camp, Sam Jaeger, Heather Burns, Dan Bakkedahl, Raymond J. Barry, Erika Alexander, Mel Rodriguez, Evan Jonigkeit, Grace Kaufman"/>
    <s v="United States"/>
    <d v="2017-12-15T00:00:00"/>
    <x v="29"/>
    <s v="TV-MA"/>
    <s v="92 min"/>
    <s v="Comedies, Independent Movies"/>
    <s v="Small-town residents mistake an Orson Welles radio broadcast for news about an alien invasion and are emboldened to act as they await an apocalypse."/>
  </r>
  <r>
    <s v="s6374"/>
    <x v="1"/>
    <x v="6371"/>
    <s v=""/>
    <s v="Toni Braxton, Trina Braxton, Traci Braxton, Towanda Braxton, Tamar Braxton"/>
    <s v="United States"/>
    <d v="2020-02-15T00:00:00"/>
    <x v="16"/>
    <s v="TV-PG"/>
    <s v="2 Seasons"/>
    <s v="Reality TV"/>
    <s v="Songstress sisters Toni, Traci, Towanda, Trina and Tamar Braxton open up about their lives and their relationships — and reveal a few surprises."/>
  </r>
  <r>
    <s v="s6375"/>
    <x v="0"/>
    <x v="6372"/>
    <s v="Sridhar Rangayan"/>
    <s v="Sridhar Rangayan"/>
    <s v="India"/>
    <d v="2017-12-15T00:00:00"/>
    <x v="27"/>
    <s v="TV-MA"/>
    <s v="81 min"/>
    <s v="Documentaries, International Movies, LGBTQ Movies"/>
    <s v="One filmmaker’s quest to expose the human rights violations faced by India’s LGBTQ community was a project of passion seven years in the making."/>
  </r>
  <r>
    <s v="s6376"/>
    <x v="0"/>
    <x v="6373"/>
    <s v="Simon Baker"/>
    <s v="Samson Coulter, Ben Spence, Simon Baker, Elizabeth Debicki, Richard Roxburgh, Rachael Blake, Jacek Koman"/>
    <s v="Australia"/>
    <d v="2018-12-05T00:00:00"/>
    <x v="3"/>
    <s v="TV-MA"/>
    <s v="116 min"/>
    <s v="Dramas, Sports Movies"/>
    <s v="In mid-1970s Australia, two small-town teenage boys befriend an enigmatic middle-aged surfer, who urges them to see the thrill in facing their fears."/>
  </r>
  <r>
    <s v="s6377"/>
    <x v="0"/>
    <x v="6374"/>
    <s v="Rian Johnson"/>
    <s v="Joseph Gordon-Levitt, Nora Zehetner, Lukas Haas, Noah Fleiss, Matt O'Leary, Emilie de Ravin, Noah Segan, Richard Roundtree, Meagan Good, Brian White"/>
    <s v="United States"/>
    <d v="2018-09-01T00:00:00"/>
    <x v="24"/>
    <s v="R"/>
    <s v="110 min"/>
    <s v="Independent Movies, Thrillers"/>
    <s v="Teenage loner Brendan Fry navigates his high school's intense social network to discover a killer's identity after his secret crush is murdered."/>
  </r>
  <r>
    <s v="s6378"/>
    <x v="0"/>
    <x v="6375"/>
    <s v="Robert Adetuyi"/>
    <s v="Cristine Prosperi, Jordan Rodrigues, Gia Re, Sophie Vavasseur, Sven Ruygrok, Stephan Lee Benson, Natalie Walsh, Vivica A. Fox"/>
    <s v="United States"/>
    <d v="2017-08-29T00:00:00"/>
    <x v="9"/>
    <s v="PG-13"/>
    <s v="95 min"/>
    <s v="Comedies"/>
    <s v="When cheerleading champs the Rebels are challenged by an edgy new squad, they take on teams from all over the world in a virtual cheer battle."/>
  </r>
  <r>
    <s v="s6379"/>
    <x v="1"/>
    <x v="6376"/>
    <s v=""/>
    <s v="Samantha Armstrong"/>
    <s v=""/>
    <d v="2019-10-02T00:00:00"/>
    <x v="27"/>
    <s v="TV-14"/>
    <s v="1 Season"/>
    <s v="International TV Shows, Reality TV"/>
    <s v="In this reality series, everyday individuals adopt healthier lifestyles and transform their bodies to reclaim their confidence – with dramatic results."/>
  </r>
  <r>
    <s v="s6380"/>
    <x v="0"/>
    <x v="6377"/>
    <s v="Antoine Fuqua"/>
    <s v="Richard Gere, Don Cheadle, Ethan Hawke, Wesley Snipes, Will Patton, Lili Taylor, Michael Kenneth Williams, Brían F. O'Byrne, Shannon Kane, Ellen Barkin, Vincent D'Onofrio, Logan Marshall-Green"/>
    <s v="United States"/>
    <d v="2018-10-01T00:00:00"/>
    <x v="22"/>
    <s v="R"/>
    <s v="133 min"/>
    <s v="Dramas, Thrillers"/>
    <s v="Three cops find themselves hurtling toward the same crime scene on one fatal night in this tense, edge-of your-seat thriller."/>
  </r>
  <r>
    <s v="s6381"/>
    <x v="0"/>
    <x v="6378"/>
    <s v="Lu Yang"/>
    <s v="Chang Chen, Yang Mi, Zhang Yi, Lei Jiayin, Xin Zhilei, Shih Chieh King"/>
    <s v="China"/>
    <d v="2018-11-28T00:00:00"/>
    <x v="9"/>
    <s v="TV-MA"/>
    <s v="120 min"/>
    <s v="Action &amp; Adventure, International Movies"/>
    <s v="While tracking down a seditious painter, an imperial guard is accused of a royal assassination attempt and framed in a complicated conspiracy."/>
  </r>
  <r>
    <s v="s6382"/>
    <x v="1"/>
    <x v="6379"/>
    <s v=""/>
    <s v="Rajeev Varma, Shenaz Treasury, Kapil Bawa, Remy Munasifi, Omi Vaidya, Melanie Chandra, Sana Serrai, Jonathan Horvath, Akaash Singh"/>
    <s v="United States"/>
    <d v="2016-11-15T00:00:00"/>
    <x v="29"/>
    <s v="TV-14"/>
    <s v="1 Season"/>
    <s v="TV Comedies"/>
    <s v="An Indian American man living with his artistic wife and contentious father-in-law struggles to handle his household and a foundering IT company."/>
  </r>
  <r>
    <s v="s6383"/>
    <x v="0"/>
    <x v="6380"/>
    <s v="Vivieno Caldinelli"/>
    <s v="Jonny Gray, Callan Potter, Peter Keleghan, Hannah Vandenbygaart, Kiana Madeira, Joshua Kilimnik, Drew Haytaoglu, Isiah Lea, Scott Thompson, Caroline Rhea"/>
    <s v="Canada"/>
    <d v="2017-06-24T00:00:00"/>
    <x v="29"/>
    <s v="TV-PG"/>
    <s v="91 min"/>
    <s v="Children &amp; Family Movies, Comedies"/>
    <s v="To keep pal Boots from being sent to a rival school with better athletics, prankster Bruno leads an epic campaign to build a pool at Macdonald Hall."/>
  </r>
  <r>
    <s v="s6384"/>
    <x v="0"/>
    <x v="6381"/>
    <s v="Vivieno Caldinelli"/>
    <s v="Jonny Gray, Callan Potter, Matt Baram, Caroline Rhea, Kiana Madeira"/>
    <s v="Canada"/>
    <d v="2017-07-01T00:00:00"/>
    <x v="9"/>
    <s v="TV-PG"/>
    <s v="90 min"/>
    <s v="Children &amp; Family Movies, Comedies"/>
    <s v="Fed up with weird dress codes and wacky punishments, the students of neighboring schools face off against two recently hired oddball authoritarians."/>
  </r>
  <r>
    <s v="s6385"/>
    <x v="0"/>
    <x v="6382"/>
    <s v="Vivieno Caldinelli"/>
    <s v="Jonny Gray, Callan Potter, Peter Keleghan, Caroline Rhea"/>
    <s v="Canada"/>
    <d v="2017-06-24T00:00:00"/>
    <x v="9"/>
    <s v="TV-PG"/>
    <s v="90 min"/>
    <s v="Children &amp; Family Movies, Comedies"/>
    <s v="The biggest troublemakers at Macdonald Hall are Bruno and Boots, who are caught and face an unthinkable punishment: separation into different dorms."/>
  </r>
  <r>
    <s v="s6386"/>
    <x v="1"/>
    <x v="6383"/>
    <s v=""/>
    <s v="Himanshu Soni, Kajal Jain, Sanket Choukse, Kabir Bedi, Sameer Dharmadhikari, Jagat Singh, Reshmi Ghosh, Siddharth Vasudev, Amit Behl, Hemant Choudhary"/>
    <s v=""/>
    <d v="2018-04-01T00:00:00"/>
    <x v="8"/>
    <s v="TV-PG"/>
    <s v="1 Season"/>
    <s v="International TV Shows, TV Dramas"/>
    <s v="In this historical drama series, young Prince Siddhartha undergoes an intense spiritual journey that eventually transforms him into the Buddha."/>
  </r>
  <r>
    <s v="s6387"/>
    <x v="0"/>
    <x v="6384"/>
    <s v="Mike Wiluan"/>
    <s v="Yoshua Sudarso, Ario Bayu, Pevita Pearce, Tio Pakusadewo, Reinout Bussemaker, Mikha Tambayong, Happy Salma, Alex Abbad, Zack Lee"/>
    <s v="Indonesia, Singapore"/>
    <d v="2019-04-12T00:00:00"/>
    <x v="3"/>
    <s v="TV-MA"/>
    <s v="103 min"/>
    <s v="Action &amp; Adventure, International Movies"/>
    <s v="Two Indonesian brothers learn the ways of the American cowboy before returning home to avenge the murder of their father."/>
  </r>
  <r>
    <s v="s6388"/>
    <x v="0"/>
    <x v="6385"/>
    <s v="Andreas Johnsen"/>
    <s v=""/>
    <s v="Netherlands, Denmark, France, Germany"/>
    <d v="2018-02-20T00:00:00"/>
    <x v="29"/>
    <s v="TV-G"/>
    <s v="73 min"/>
    <s v="Documentaries, International Movies"/>
    <s v="A willing team of chefs and researchers goes on a gastronomic adventure around the globe to weigh the benefits of using bugs as a future food source."/>
  </r>
  <r>
    <s v="s6389"/>
    <x v="0"/>
    <x v="6386"/>
    <s v="David McCracken"/>
    <s v="Mike C. Nelson, Jenni Melear, David McCracken, Napoleon Ryan, Dorothy Lyman, Richard Riehle"/>
    <s v="United States"/>
    <d v="2019-06-01T00:00:00"/>
    <x v="3"/>
    <s v="TV-MA"/>
    <s v="98 min"/>
    <s v="Independent Movies, Thrillers"/>
    <s v="When four college friends reunite for a bachelor party, their hunt for cash said to be hidden in Kentucky's backwoods leads to bloodshed and betrayal."/>
  </r>
  <r>
    <s v="s6390"/>
    <x v="1"/>
    <x v="6387"/>
    <s v=""/>
    <s v=""/>
    <s v=""/>
    <d v="2018-03-31T00:00:00"/>
    <x v="9"/>
    <s v="TV-PG"/>
    <s v="1 Season"/>
    <s v="Kids' TV"/>
    <s v="A clever uncle-nephew duo solves mysteries, crimes and other problems for the citizens of a colorful town where something zany is always going down."/>
  </r>
  <r>
    <s v="s6391"/>
    <x v="0"/>
    <x v="6388"/>
    <s v="Steve Antin"/>
    <s v="Cher, Christina Aguilera, Alan Cumming, Eric Dane, Cam Gigandet, Julianne Hough, Peter Gallagher, Kristen Bell, Stanley Tucci, Dianna Agron"/>
    <s v="United States"/>
    <d v="2019-12-16T00:00:00"/>
    <x v="7"/>
    <s v="PG-13"/>
    <s v="119 min"/>
    <s v="Dramas, Romantic Movies"/>
    <s v="After leaving Iowa with stars in her eyes, Ali arrives at a Los Angeles burlesque lounge with dreams of taking the stage with her soaring voice."/>
  </r>
  <r>
    <s v="s6392"/>
    <x v="0"/>
    <x v="6389"/>
    <s v="Jon Manning"/>
    <s v=""/>
    <s v="United States"/>
    <d v="2017-06-01T00:00:00"/>
    <x v="9"/>
    <s v="TV-MA"/>
    <s v="76 min"/>
    <s v="Documentaries"/>
    <s v="This revealing documentary probes the onstage personas of Portland, Oregon, burlesque performers who practice wildly different art forms."/>
  </r>
  <r>
    <s v="s6393"/>
    <x v="0"/>
    <x v="6390"/>
    <s v="Lee Chang-dong"/>
    <s v="Yoo Ah-in, Steven Yeun, Jun Jong-seo, Kim Soo-kyung, Moon Sung-keun, ChoI Seung-ho"/>
    <s v="South Korea, Japan"/>
    <d v="2019-04-29T00:00:00"/>
    <x v="3"/>
    <s v="TV-MA"/>
    <s v="148 min"/>
    <s v="Dramas, Independent Movies, International Movies"/>
    <s v="An aspiring writer goes to the airport to pick up a high school friend returning from a trip to Africa but is disheartened to see her with another man."/>
  </r>
  <r>
    <s v="s6394"/>
    <x v="1"/>
    <x v="6391"/>
    <s v=""/>
    <s v="Iain Connell, Robert Florence, Kirsty Strain, Richard Rankin, Allan Miller, Louise Stewart"/>
    <s v="United Kingdom"/>
    <d v="2019-10-01T00:00:00"/>
    <x v="14"/>
    <s v="TV-MA"/>
    <s v="2 Seasons"/>
    <s v="British TV Shows, TV Comedies"/>
    <s v="This sketch series focuses on the eccentric characters in a small Scottish town, including bumbling cops, &quot;DJ Jesus&quot; and a disgruntled serial killer."/>
  </r>
  <r>
    <s v="s6395"/>
    <x v="0"/>
    <x v="6392"/>
    <s v="Cary Murnion, Jonathan Milott"/>
    <s v="Dave Bautista, Brittany Snow, Angelic Zambrana, Jeremie Harris, Myra Lucretia Taylor, Arturo Castro, Christian Navarro"/>
    <s v="United States"/>
    <d v="2017-11-24T00:00:00"/>
    <x v="9"/>
    <s v="TV-MA"/>
    <s v="94 min"/>
    <s v="Action &amp; Adventure, Independent Movies"/>
    <s v="When their diverse neighborhood is besieged by a mysterious militia, a grad student and an ex-Marine become an unlikely team in a battle for survival."/>
  </r>
  <r>
    <s v="s6396"/>
    <x v="0"/>
    <x v="6393"/>
    <s v="Daniel Mann"/>
    <s v="Elizabeth Taylor, Laurence Harvey, Eddie Fisher, Dina Merrill, Mildred Dunnock, Betty Field, Jeffrey Lynn, Susan Oliver"/>
    <s v="United States"/>
    <d v="2019-11-01T00:00:00"/>
    <x v="59"/>
    <s v="TV-14"/>
    <s v="108 min"/>
    <s v="Classic Movies, Dramas, Romantic Movies"/>
    <s v="Elizabeth Taylor won an Oscar as Gloria Wandrous, a stylish call girl who yearns to go straight, especially after she thinks she's found Mr. Right."/>
  </r>
  <r>
    <s v="s6397"/>
    <x v="0"/>
    <x v="6394"/>
    <s v="Daniele Thompson"/>
    <s v="Guillaume Canet, Guillaume Gallienne, Alice Pol, Déborah François, Sabine Azéma, Freya Mavor, Isabelle Candelier, Laurent Stocker"/>
    <s v="Belgium, France"/>
    <d v="2017-09-07T00:00:00"/>
    <x v="29"/>
    <s v="R"/>
    <s v="114 min"/>
    <s v="Dramas, Independent Movies, International Movies"/>
    <s v="This historical drama explores the long and often volatile friendship of painter Paul Cézanne and writer Émile Zola, who first met as schoolboys."/>
  </r>
  <r>
    <s v="s6398"/>
    <x v="0"/>
    <x v="6395"/>
    <s v="Travis Zariwny"/>
    <s v="Gage Golightly, Matthew Daddario, Samuel Davis, Nadine Crocker, Dustin Ingram, Randy Schulman"/>
    <s v="United States"/>
    <d v="2019-06-06T00:00:00"/>
    <x v="29"/>
    <s v="R"/>
    <s v="98 min"/>
    <s v="Horror Movies, Thrillers"/>
    <s v="As a flesh-eating virus rips its way through a remote woodland cabin, the terrified teens vacationing inside wonder who'll fall victim next."/>
  </r>
  <r>
    <s v="s6399"/>
    <x v="1"/>
    <x v="6396"/>
    <s v=""/>
    <s v="Dick Strawbridge, William Hardie"/>
    <s v="United Kingdom"/>
    <d v="2018-09-15T00:00:00"/>
    <x v="9"/>
    <s v="TV-PG"/>
    <s v="1 Season"/>
    <s v="British TV Shows, International TV Shows, Reality TV"/>
    <s v="Engineer Dick Strawbridge and craftsman Will Hardie tour eight unique cabins built for a pop-up hotel in Wales, and construct No. 9 on their own."/>
  </r>
  <r>
    <s v="s6400"/>
    <x v="0"/>
    <x v="6397"/>
    <s v="Angga Dwimas Sasongko"/>
    <s v="Chicco Jerikho, Abdurrahman Arif, Jajang C. Noer, Ridho Hafiedz, Leo Maitimu, Shafira Umm, Glenn Fredly, Aufa Assagaf, Burhanuddin Ohorella, Bebeto Leutually"/>
    <s v="Indonesia"/>
    <d v="2018-10-05T00:00:00"/>
    <x v="16"/>
    <s v="TV-14"/>
    <s v="151 min"/>
    <s v="Dramas, International Movies, Sports Movies"/>
    <s v="After witnessing a child’s death during a violent clash, a former soccer player launches a youth team to help local kids avoid further bloodshed."/>
  </r>
  <r>
    <s v="s6401"/>
    <x v="0"/>
    <x v="6398"/>
    <s v="Néstor Sánchez Sotelo"/>
    <s v="Muriel Santa Ana, Peto Menahem, Héctor Díaz, Sebastián Wainraich, Karina K., Hernán Jiménez, Fabián Forte, Verónica Intile"/>
    <s v="Argentina"/>
    <d v="2017-01-20T00:00:00"/>
    <x v="29"/>
    <s v="TV-MA"/>
    <s v="78 min"/>
    <s v="Comedies, International Movies, Romantic Movies"/>
    <s v="When Julia literally falls into Alejandro's backyard from her apartment above, it's just the jolt that's needed to nudge these two loners together."/>
  </r>
  <r>
    <s v="s6402"/>
    <x v="1"/>
    <x v="6399"/>
    <s v=""/>
    <s v="So Ji-sub, Shin Hyun-joon, Chae Jung-an, Han Ji-min, Kim Hae-suk, You-Mi Ha, Yong Jang, Kwon Hae-hyo"/>
    <s v="South Korea"/>
    <d v="2019-03-12T00:00:00"/>
    <x v="22"/>
    <s v="TV-MA"/>
    <s v="1 Season"/>
    <s v="International TV Shows, Korean TV Shows, Romantic TV Shows"/>
    <s v="Gifted doctor Cho-in leads a charmed life while his older brother Seon-woo seethes with jealousy in this series inspired by Biblical characters."/>
  </r>
  <r>
    <s v="s6403"/>
    <x v="0"/>
    <x v="6400"/>
    <s v="Asim Abbasi"/>
    <s v="Aamina Sheikh, Sanam Saeed, Adnan Malik, Mohammad Ahmad, Beo Rana Zafar, Faris Khalid, Hira Hussain, Mikaal Zulfiqar"/>
    <s v="United Kingdom, Pakistan"/>
    <d v="2019-05-15T00:00:00"/>
    <x v="3"/>
    <s v="TV-MA"/>
    <s v="125 min"/>
    <s v="Comedies, Dramas, International Movies"/>
    <s v="When their aging father’s illness reunites two sisters under one roof, new tensions arise between them as old wounds and hidden secrets surface."/>
  </r>
  <r>
    <s v="s6404"/>
    <x v="0"/>
    <x v="6401"/>
    <s v="Madhur Bhandarkar"/>
    <s v="Akanksha Puri, Avani Modi, Kyra Dutt, Ruhi Singh, Satarupa Pyne, Mita Vashisht, Keith Sequeira, Deepak Wadhwa, Indraneil Sengupta, Vikram Sakhalkar"/>
    <s v="India"/>
    <d v="2017-10-15T00:00:00"/>
    <x v="27"/>
    <s v="TV-14"/>
    <s v="126 min"/>
    <s v="Dramas, International Movies"/>
    <s v="Five calendar models try to navigate the twists and turns thrown in their path by the seductive and ruthless world of glamour."/>
  </r>
  <r>
    <s v="s6405"/>
    <x v="1"/>
    <x v="6402"/>
    <s v=""/>
    <s v="Georgie Fuller, Jessica Hinds-Mingo, Mayumi Kawai, Sarah Sumeray, Alix Macey, Jenna Sharpe"/>
    <s v=""/>
    <d v="2018-11-01T00:00:00"/>
    <x v="3"/>
    <s v="TV-Y"/>
    <s v="1 Season"/>
    <s v="Kids' TV"/>
    <s v="The adorable residents of Sylvanian Village always have lots of fun with their friends and families!"/>
  </r>
  <r>
    <s v="s6406"/>
    <x v="0"/>
    <x v="6403"/>
    <s v="Momoko Kamiya"/>
    <s v=""/>
    <s v=""/>
    <d v="2018-11-01T00:00:00"/>
    <x v="9"/>
    <s v="TV-Y"/>
    <s v="11 min"/>
    <s v="Children &amp; Family Movies"/>
    <s v="Freya heads into town with her mother for a very special occasion: a dress designed by her sister Stella is going to be in a fashion show!"/>
  </r>
  <r>
    <s v="s6407"/>
    <x v="0"/>
    <x v="6404"/>
    <s v="Momoko Kamiya"/>
    <s v=""/>
    <s v=""/>
    <d v="2018-11-01T00:00:00"/>
    <x v="9"/>
    <s v="TV-Y"/>
    <s v="22 min"/>
    <s v="Children &amp; Family Movies"/>
    <s v="Freya and her friends inspire the mayor to put on a competition at the fete to pick the loveliest thing in Sylvanian Village."/>
  </r>
  <r>
    <s v="s6408"/>
    <x v="1"/>
    <x v="6405"/>
    <s v=""/>
    <s v="Rodrigo de la Serna, Sergio Hernández, Mercedes Morán, Muriel Santa Ana, Alex Brendemühl, Maximilian Dirr, Andres Gil, Marco Di Tieri"/>
    <s v="Italy"/>
    <d v="2016-12-16T00:00:00"/>
    <x v="29"/>
    <s v="TV-14"/>
    <s v="1 Season"/>
    <s v="International TV Shows, Spanish-Language TV Shows, TV Dramas"/>
    <s v="On his path to becoming Pope Francis, Father Jorge Bergoglio pursues his religious vocation in a country ravaged by a brutal military dictatorship."/>
  </r>
  <r>
    <s v="s6409"/>
    <x v="1"/>
    <x v="6406"/>
    <s v="Carlos Bolado"/>
    <s v="Sara Maldonado, Erik Hayser, Andrés Palacios, Dagoberto Gama, Luis Ernesto Franco, Arcelia Ramírez, Eréndira Ibarra"/>
    <s v="Mexico, United States"/>
    <d v="2017-02-01T00:00:00"/>
    <x v="16"/>
    <s v="TV-14"/>
    <s v="1 Season"/>
    <s v="Crime TV Shows, Romantic TV Shows, Spanish-Language TV Shows"/>
    <s v="Inspired by the famous song &quot;Contrabando y Traición,&quot; Camelia, a beautiful girl from San Antonio, kills her lover and becomes a legendary drug runner."/>
  </r>
  <r>
    <s v="s6410"/>
    <x v="0"/>
    <x v="6407"/>
    <s v="Scott Marshall Smith"/>
    <s v="John Larroquette, John Rhys-Davies, Paul Ben-Victor, David James Elliott, Laura Silverman, Cheryl Ladd, Justin Lieberman, Maddie McCormick"/>
    <s v="United States"/>
    <d v="2017-08-20T00:00:00"/>
    <x v="29"/>
    <s v="TV-MA"/>
    <s v="104 min"/>
    <s v="Comedies, Dramas"/>
    <s v="With the digital revolution just around the corner, the employees of Bibideaux camera store strive to stay relevant amid unstoppable change."/>
  </r>
  <r>
    <s v="s6411"/>
    <x v="0"/>
    <x v="6408"/>
    <s v="Lisa Arnold"/>
    <s v="Connor Rosen, Logan Shroyer, Michael Gross, Markie Post, Leigh-Allyn Baker, Juliocesar Chavez, Tyree Brown"/>
    <s v="United States"/>
    <d v="2018-01-01T00:00:00"/>
    <x v="9"/>
    <s v="TV-G"/>
    <s v="104 min"/>
    <s v="Children &amp; Family Movies, Comedies, Dramas"/>
    <s v="A young boy attends summer camp, where he overcomes his fears, stands up to bullies and learns important lessons about faith and life."/>
  </r>
  <r>
    <s v="s6412"/>
    <x v="1"/>
    <x v="6409"/>
    <s v=""/>
    <s v=""/>
    <s v="Canada"/>
    <d v="2019-02-01T00:00:00"/>
    <x v="16"/>
    <s v="TV-MA"/>
    <s v="1 Season"/>
    <s v="Docuseries"/>
    <s v="Established during World War II, North America's first secret agent training school – known as Camp X – paved the way for present-day espionage."/>
  </r>
  <r>
    <s v="s6413"/>
    <x v="0"/>
    <x v="6410"/>
    <s v="Peter Sattler"/>
    <s v="Kristen Stewart, Peyman Moaadi, John Carroll Lynch, Lane Garrison, Joseph Julian Soria, Ser'Darius Blain, Cory Michael Smith, Julia Duffy"/>
    <s v="United States"/>
    <d v="2017-01-14T00:00:00"/>
    <x v="16"/>
    <s v="R"/>
    <s v="117 min"/>
    <s v="Dramas, Independent Movies"/>
    <s v="Fresh Army recruit Amy Cole is assigned to Guantanamo Bay's Camp X-Ray, where she forms a surprising bond with one of the prisoners in her charge."/>
  </r>
  <r>
    <s v="s6414"/>
    <x v="1"/>
    <x v="6411"/>
    <s v=""/>
    <s v="Sung Jun, So-min Jung, Sung-min Kim, Ae-yeon Jeong, Mi-sook Lee, Eun-sook Sunwoo, Seok-woo Kang, Young-kwang Kim, Han Groo, Jin-soo Kim"/>
    <s v="South Korea"/>
    <d v="2017-05-22T00:00:00"/>
    <x v="14"/>
    <s v="TV-14"/>
    <s v="1 Season"/>
    <s v="International TV Shows, Korean TV Shows, Romantic TV Shows"/>
    <s v="On the cusp of marriage or divorce, four couples consider the meaning of love, sharing a life, meddling families and the weight of their commitment."/>
  </r>
  <r>
    <s v="s6415"/>
    <x v="0"/>
    <x v="6412"/>
    <s v="Harry Elfont, Deborah Kaplan"/>
    <s v="Jennifer Love Hewitt, Ethan Embry, Charlie Korsmo, Lauren Ambrose, Peter Facinelli, Seth Green, Michelle Brookhurst, Alexander Martin, Erik Palladino, Channon Roe, Sean Patrick Thomas"/>
    <s v="United States"/>
    <d v="2021-01-01T00:00:00"/>
    <x v="5"/>
    <s v="PG-13"/>
    <s v="101 min"/>
    <s v="Comedies, Romantic Movies"/>
    <s v="At a wild high school graduation party, aspiring writer Preston hopes to declare his love to popular girl Amanda, who just got dumped by the class jock."/>
  </r>
  <r>
    <s v="s6416"/>
    <x v="0"/>
    <x v="6413"/>
    <s v="Bernard Rose"/>
    <s v="Virginia Madsen, Tony Todd, Xander Berkeley, Kasi Lemmons, Vanessa Williams, DeJuan Guy, Michael Culkin, Stanley DeSantis"/>
    <s v="United States, United Kingdom"/>
    <d v="2019-10-01T00:00:00"/>
    <x v="36"/>
    <s v="R"/>
    <s v="99 min"/>
    <s v="Cult Movies, Horror Movies"/>
    <s v="Grad student Helen Lyle unintentionally summons the Candyman, a hook-handed creature made flesh by other people's belief in him."/>
  </r>
  <r>
    <s v="s6417"/>
    <x v="1"/>
    <x v="6414"/>
    <s v=""/>
    <s v="Jean-Michel Correia, Yasin Houicha, Pedro Casablanc, Christophe Paou, Kate Moran, Santi Pons"/>
    <s v="France"/>
    <d v="2016-12-15T00:00:00"/>
    <x v="29"/>
    <s v="TV-MA"/>
    <s v="1 Season"/>
    <s v="Crime TV Shows, International TV Shows, TV Dramas"/>
    <s v="When a huge marijuana shipment falls prey to thieves, the aftermath touches players from all ranks of the drug trade between Morocco and Europe."/>
  </r>
  <r>
    <s v="s6418"/>
    <x v="0"/>
    <x v="6415"/>
    <s v="Justin Pemberton"/>
    <s v=""/>
    <s v="France, New Zealand"/>
    <d v="2020-09-08T00:00:00"/>
    <x v="28"/>
    <s v="TV-14"/>
    <s v="103 min"/>
    <s v="Documentaries"/>
    <s v="Based on economist Thomas Piketty's best-selling book, this documentary examines wealth accumulation and its looming social repercussions."/>
  </r>
  <r>
    <s v="s6419"/>
    <x v="0"/>
    <x v="6416"/>
    <s v="Noushad"/>
    <s v="Dharmajan Bolgatty, Aneesh Menon, Sunil Sukhada, Anita Lukmance, Kottayam Pradeep, Natasha Doshi, Hareesh Perumanna, Sharanya, Vineeth Mohan, Sudhi Koppa"/>
    <s v="India"/>
    <d v="2018-07-01T00:00:00"/>
    <x v="9"/>
    <s v="TV-PG"/>
    <s v="126 min"/>
    <s v="Comedies, Dramas, International Movies"/>
    <s v="Richi is a director of commercials whose computer memory drive is accidentally switched with that of Sneha, a woman he soon falls in love with."/>
  </r>
  <r>
    <s v="s6420"/>
    <x v="0"/>
    <x v="6417"/>
    <s v="Mark O'Connor"/>
    <s v="John Connors, Fionn Walton, Kierston Wareing, Paul Alwright, Ryan Lincoln, Jimmy Smallhorne, Toni O'Rourke, Fionna Hewitt-Twamley, Stephen Clinch, Ciaran McCabe"/>
    <s v="Ireland"/>
    <d v="2018-09-15T00:00:00"/>
    <x v="29"/>
    <s v="TV-MA"/>
    <s v="92 min"/>
    <s v="Dramas, International Movies"/>
    <s v="A low-level drug dealer decides to move up the ranks of the illegal narcotics trade in Darndale, Dublin, putting him and his gang on a violent path."/>
  </r>
  <r>
    <s v="s6421"/>
    <x v="1"/>
    <x v="6418"/>
    <s v=""/>
    <s v="David Lodge, Patty Mattson, Doug Erholtz, Stephanie Sheh, Nayo Wallace, Michael Sinterniklaas, Michaela Dean"/>
    <s v="United States"/>
    <d v="2019-08-02T00:00:00"/>
    <x v="14"/>
    <s v="TV-Y"/>
    <s v="1 Season"/>
    <s v="Kids' TV"/>
    <s v="Nestled in a faraway cloud is a rainbow-colored world called Care-a-Lot, home to the magical Care Bears who each have a special talent."/>
  </r>
  <r>
    <s v="s6422"/>
    <x v="0"/>
    <x v="6419"/>
    <s v="Chito S. Roño"/>
    <s v="Sharon Cuneta, John Estrada, John Manalo, Rica Peralejo, Jhong Hilario, Saul Reichlin, Matthew Rutherford, Claire Jeater, Makisig Morales, Mickey Ferriols"/>
    <s v="Philippines"/>
    <d v="2019-03-05T00:00:00"/>
    <x v="21"/>
    <s v="TV-14"/>
    <s v="131 min"/>
    <s v="Dramas, International Movies"/>
    <s v="Sarah leaves her son in the Philippines to reunite with her husband in London, where she struggles personally and professionally as a care-home worker."/>
  </r>
  <r>
    <s v="s6423"/>
    <x v="0"/>
    <x v="6420"/>
    <s v="Todd Haynes"/>
    <s v="Cate Blanchett, Rooney Mara, Sarah Paulson, Kyle Chandler, Jake Lacy, John Magaro, Cory Michael Smith, Carrie Brownstein, Kevin Crowley, Nik Pajic"/>
    <s v="United Kingdom, United States, Australia"/>
    <d v="2020-10-20T00:00:00"/>
    <x v="27"/>
    <s v="R"/>
    <s v="119 min"/>
    <s v="Dramas, LGBTQ Movies, Romantic Movies"/>
    <s v="In the 1950s, a glamorous married woman and an aspiring photographer embark on a passionate, forbidden romance that will forever change their lives."/>
  </r>
  <r>
    <s v="s6424"/>
    <x v="0"/>
    <x v="6421"/>
    <s v="Brian De Palma"/>
    <s v="Sissy Spacek, Piper Laurie, Amy Irving, William Katt, John Travolta, Nancy Allen, Betty Buckley, P.J. Soles, Priscilla Pointer, Sydney Lassick, Stefan Gierasch, Michael Talbott, Doug Cox, Harry Gold, Noelle North"/>
    <s v="United States"/>
    <d v="2019-06-01T00:00:00"/>
    <x v="43"/>
    <s v="R"/>
    <s v="98 min"/>
    <s v="Classic Movies, Cult Movies, Horror Movies"/>
    <s v="An outcast teen with telekinetic ability lashes out with her deadly power when the high school &quot;in crowd&quot; torments her with a sick joke at the prom."/>
  </r>
  <r>
    <s v="s6425"/>
    <x v="0"/>
    <x v="6422"/>
    <s v="Àlex Pastor, David Pastor"/>
    <s v="Lou Taylor Pucci, Chris Pine, Piper Perabo, Emily VanCamp, Christopher Meloni, Kiernan Shipka, Ron McClary, Mark Moses"/>
    <s v="United States"/>
    <d v="2019-11-20T00:00:00"/>
    <x v="22"/>
    <s v="PG-13"/>
    <s v="85 min"/>
    <s v="Horror Movies, Sci-Fi &amp; Fantasy, Thrillers"/>
    <s v="As a lethal virus spreads globally, four friends seek a reputed plague-free haven. But while avoiding the infected, the travelers turn on one another."/>
  </r>
  <r>
    <s v="s6426"/>
    <x v="0"/>
    <x v="6423"/>
    <s v="Matt Piedmont"/>
    <s v="Will Ferrell, Gael García Bernal, Diego Luna, Genesis Rodriguez, Pedro Armendáriz Jr., Nick Offerman, Efren Ramirez, Adrian Martinez"/>
    <s v="United States, Mexico"/>
    <d v="2012-11-14T00:00:00"/>
    <x v="14"/>
    <s v="R"/>
    <s v="84 min"/>
    <s v="Comedies"/>
    <s v="Will Ferrell stars as a Spanish-speaking cowboy in this comedy about a Mexican clan trying to rescue their ranch from greedy creditors."/>
  </r>
  <r>
    <s v="s6427"/>
    <x v="1"/>
    <x v="6424"/>
    <s v=""/>
    <s v="Minami Takayama, Alison Retzloff, Wakana Yamazaki, Colleen Clinkenbeard, Akira Kamiya, R. Bruce Elliott, Wataru Takagi, Chafurin, Mark Stoddard"/>
    <s v="Japan"/>
    <d v="2019-01-04T00:00:00"/>
    <x v="27"/>
    <s v="TV-14"/>
    <s v="1 Season"/>
    <s v="Anime Series, Crime TV Shows, TV Thrillers"/>
    <s v="Turned into a young boy by a sinister potion, teen sleuth Conan helps solve baffling crimes while tracking down the nefarious agents who poisoned him."/>
  </r>
  <r>
    <s v="s6428"/>
    <x v="0"/>
    <x v="6425"/>
    <s v="Martin Campbell"/>
    <s v="Daniel Craig, Judi Dench, Eva Green, Jeffrey Wright, Mads Mikkelsen, Giancarlo Giannini"/>
    <s v="United Kingdom, Czech Republic, United States, Germany, Bahamas"/>
    <d v="2020-08-31T00:00:00"/>
    <x v="25"/>
    <s v="PG-13"/>
    <s v="145 min"/>
    <s v="Action &amp; Adventure"/>
    <s v="Daniel Craig makes his debut as the newly minted agent 007, who's pitted against an infamous financier of global terrorism – at the poker table."/>
  </r>
  <r>
    <s v="s6429"/>
    <x v="0"/>
    <x v="6426"/>
    <s v="Wong Jing"/>
    <s v="Wong Jing"/>
    <s v="Hong Kong"/>
    <d v="2018-08-01T00:00:00"/>
    <x v="36"/>
    <s v="TV-MA"/>
    <s v="125 min"/>
    <s v="Action &amp; Adventure, Dramas, International Movies"/>
    <s v="When Japanese troops invade Hong Kong, young Benny Ho flees to Macau and rises to the top of the city's casino business with pluck, diligence and wit."/>
  </r>
  <r>
    <s v="s6430"/>
    <x v="0"/>
    <x v="6427"/>
    <s v="Wong Jing"/>
    <s v="Dennis Chan"/>
    <s v="Hong Kong"/>
    <d v="2018-08-16T00:00:00"/>
    <x v="36"/>
    <s v="TV-MA"/>
    <s v="108 min"/>
    <s v="Action &amp; Adventure, Dramas, International Movies"/>
    <s v="Casino mogul Benny Ho wields enormous power. But a feud with his former partner and a massive fraud scheme soon threaten his family and his empire."/>
  </r>
  <r>
    <s v="s6431"/>
    <x v="1"/>
    <x v="6428"/>
    <s v=""/>
    <s v="Chaiyapol Pupart, Jintanutda Lummakanon, Worrawech Danuwong, Ornjira Lamwilai, Yong Armchair, Keerati Mahapreukpong, Akarat Nimitchai, Kornpassorn Duaysianklao, Nattapong Chartpong"/>
    <s v=""/>
    <d v="2018-09-07T00:00:00"/>
    <x v="27"/>
    <s v="TV-MA"/>
    <s v="1 Season"/>
    <s v="International TV Shows, Romantic TV Shows, TV Comedies"/>
    <s v="As four couples with different lifestyles go through the ebbs and flows of joy and sorrow, each must learn how to live a good life."/>
  </r>
  <r>
    <s v="s6432"/>
    <x v="0"/>
    <x v="6429"/>
    <s v="Richard Brooks"/>
    <s v="Elizabeth Taylor, Paul Newman, Burl Ives, Jack Carson, Judith Anderson, Madeleine Sherwood, Larry Gates, Vaughn Taylor"/>
    <s v="United States"/>
    <d v="2019-11-01T00:00:00"/>
    <x v="52"/>
    <s v="NR"/>
    <s v="108 min"/>
    <s v="Classic Movies, Dramas"/>
    <s v="Members of a Southern clan scramble to curry favor with a dying, wealthy patriarch in this adaptation of Tennessee Williams's sizzling stage drama."/>
  </r>
  <r>
    <s v="s6433"/>
    <x v="0"/>
    <x v="6430"/>
    <s v="Shalini Kantayya"/>
    <s v=""/>
    <s v="China, Germany, India, United States"/>
    <d v="2016-04-22T00:00:00"/>
    <x v="27"/>
    <s v="TV-14"/>
    <s v="74 min"/>
    <s v="Documentaries"/>
    <s v="This documentary explores the worldwide economics of the burgeoning solar energy industry and its impact on hopeful job seekers in the United States."/>
  </r>
  <r>
    <s v="s6434"/>
    <x v="0"/>
    <x v="6431"/>
    <s v="Brad Peyton"/>
    <s v="James Marsden, Nick Nolte, Christina Applegate, Katt Williams, Bette Midler, Neil Patrick Harris, Sean Hayes, Wallace Shawn, Roger Moore, Joe Pantoliano, Michael Clarke Duncan, Chris O'Donnell, Jack McBrayer, Kiernan Shipka"/>
    <s v="United States, Australia"/>
    <d v="2019-02-01T00:00:00"/>
    <x v="7"/>
    <s v="PG"/>
    <s v="82 min"/>
    <s v="Children &amp; Family Movies, Comedies"/>
    <s v="Cats and dogs must set aside their differences and merge animal instincts when Kitty Galore decides to claw her way to global domination."/>
  </r>
  <r>
    <s v="s6435"/>
    <x v="0"/>
    <x v="6432"/>
    <s v="Aaron Hancox, Michael McNamara"/>
    <s v=""/>
    <s v="Canada"/>
    <d v="2019-01-07T00:00:00"/>
    <x v="3"/>
    <s v="TV-PG"/>
    <s v="75 min"/>
    <s v="Documentaries, International Movies"/>
    <s v="This fun, charming documentary follows the exploits of some very feline-friendly folks as they strive to get their kitties crowned Canada’s top cat."/>
  </r>
  <r>
    <s v="s6436"/>
    <x v="0"/>
    <x v="6433"/>
    <s v="Henrik Martin Dahlsbakken"/>
    <s v="Heidi Toini, Benjamin Helstad, Mads Sjogard Pettersen, Ingar Helge Gimle"/>
    <s v="Norway"/>
    <d v="2017-06-15T00:00:00"/>
    <x v="29"/>
    <s v="TV-MA"/>
    <s v="77 min"/>
    <s v="Action &amp; Adventure, International Movies, Thrillers"/>
    <s v="Torn between old camaraderie and recent tensions, three ex-soldiers reunite to explore a deadly cave but soon discover terror beyond all expectations."/>
  </r>
  <r>
    <s v="s6437"/>
    <x v="0"/>
    <x v="6434"/>
    <s v="Shivendra Singh Dungarpur"/>
    <s v="P.K. Nair"/>
    <s v="India"/>
    <d v="2017-04-01T00:00:00"/>
    <x v="14"/>
    <s v="TV-PG"/>
    <s v="156 min"/>
    <s v="Documentaries, International Movies"/>
    <s v="This documentary chronicles the philosophy and life's work of archivist P.K. Nair, who made a mission of preserving Indian cinema’s rich history."/>
  </r>
  <r>
    <s v="s6438"/>
    <x v="0"/>
    <x v="6435"/>
    <s v="Nicholas Hytner"/>
    <s v="Amanda Schull, Zoe Saldana, Susan May Pratt, Peter Gallagher, Donna Murphy, Debra Monk, Ethan Stiefel, Sascha Radetsky, Julie Kent, Ilia Kulik"/>
    <s v="United States"/>
    <d v="2020-01-01T00:00:00"/>
    <x v="40"/>
    <s v="PG-13"/>
    <s v="116 min"/>
    <s v="Dramas"/>
    <s v="Vying for a spot in the American Ballet Company, 12 dance students are ready to push their bodies and minds to the limit to realize their dreams."/>
  </r>
  <r>
    <s v="s6439"/>
    <x v="0"/>
    <x v="6436"/>
    <s v="Harry Baweja"/>
    <s v="Om Puri"/>
    <s v="India"/>
    <d v="2018-11-01T00:00:00"/>
    <x v="16"/>
    <s v="TV-PG"/>
    <s v="126 min"/>
    <s v="Dramas, Faith &amp; Spirituality, International Movies"/>
    <s v="With a horde of enemy invaders bearing down, four sons of an illustrious Sikh guru lead a tiny but valiant army into a desperate fight for freedom."/>
  </r>
  <r>
    <s v="s6440"/>
    <x v="0"/>
    <x v="6437"/>
    <s v="Aatmaram Dharne"/>
    <s v="Nagesh Bhonsle"/>
    <s v="India"/>
    <d v="2018-03-15T00:00:00"/>
    <x v="7"/>
    <s v="TV-14"/>
    <s v="129 min"/>
    <s v="Comedies, Dramas, International Movies"/>
    <s v="After her fat-shaming husband brings home a new lover, a wife in Maharashtra recruits a group of women to challenge him in a kabaddi match."/>
  </r>
  <r>
    <s v="s6441"/>
    <x v="0"/>
    <x v="6438"/>
    <s v="David Dhawan"/>
    <s v="Sanjay Dutt, Salman Khan, Karisma Kapoor, Dalip Tahil, Sushma Seth, Shakti Kapoor, Nagma, Sonali Bendre, Twinkle Khanna, Ravi Baswani"/>
    <s v="India"/>
    <d v="2019-12-31T00:00:00"/>
    <x v="40"/>
    <s v="TV-14"/>
    <s v="132 min"/>
    <s v="Comedies, International Movies, Romantic Movies"/>
    <s v="When a secretary saves her tycoon boss's life, his family hears wedding bells. Problem is, she's already in love – with his younger brother."/>
  </r>
  <r>
    <s v="s6442"/>
    <x v="0"/>
    <x v="6439"/>
    <s v="Umer Adil"/>
    <s v="Syra Shehroz, Kent S. Leung, Osama Tahir, Mansha Pasha, Zhalay Sharhadi, Faris Khalid, Behroze Sabzwari, Shamim Hilaly"/>
    <s v="Pakistan"/>
    <d v="2018-05-15T00:00:00"/>
    <x v="9"/>
    <s v="TV-14"/>
    <s v="118 min"/>
    <s v="Comedies, Dramas, International Movies"/>
    <s v="Beautiful and adventurous doctor Resham meets a handsome Chinese backpacker named Adam while traveling with friends on a journey of self-discovery."/>
  </r>
  <r>
    <s v="s6443"/>
    <x v="0"/>
    <x v="6440"/>
    <s v="Arne Birkenstock"/>
    <s v="K.G. Chandani Renuka Ratnayake"/>
    <s v="Germany, Sri Lanka"/>
    <d v="2017-03-01T00:00:00"/>
    <x v="7"/>
    <s v="TV-G"/>
    <s v="87 min"/>
    <s v="Documentaries, International Movies"/>
    <s v="A girl who wants to be an elephant driver like her father is given the chance to raise a calf and becomes even more determined when it's taken away."/>
  </r>
  <r>
    <s v="s6444"/>
    <x v="0"/>
    <x v="6441"/>
    <s v="Dianne Dreyer"/>
    <s v="Mary Beth Hurt, Rachel Brosnahan, Aidan Quinn, Olympia Dukakis, M. Emmet Walsh, Peter Gerety, Macy Gray, Satya Bhabha"/>
    <s v="United States"/>
    <d v="2020-03-01T00:00:00"/>
    <x v="3"/>
    <s v="PG"/>
    <s v="95 min"/>
    <s v="Dramas"/>
    <s v="When a secretive woman breezes into a quiet town, her subdued neighbors get swept up in curiosity over her ethereal presence."/>
  </r>
  <r>
    <s v="s6445"/>
    <x v="0"/>
    <x v="6442"/>
    <s v="Garin Nugroho"/>
    <s v="Chicco Jerikho, Pevita Pearce"/>
    <s v="Indonesia"/>
    <d v="2019-01-05T00:00:00"/>
    <x v="29"/>
    <s v="TV-14"/>
    <s v="86 min"/>
    <s v="Dramas, International Movies, Romantic Movies"/>
    <s v="Spanning the 1970s, ‘80s and ‘90s, this lyrical love story of two childhood neighbors plays out amidst a rapidly evolving Indonesia."/>
  </r>
  <r>
    <s v="s6446"/>
    <x v="0"/>
    <x v="6443"/>
    <s v="John Curran"/>
    <s v="Jason Clarke, Kate Mara, Ed Helms, Bruce Dern, Jim Gaffigan, Olivia Thirlby, Clancy Brown, Taylor Nichols, John Fiore"/>
    <s v="United States, Sweden"/>
    <d v="2018-10-01T00:00:00"/>
    <x v="9"/>
    <s v="PG-13"/>
    <s v="106 min"/>
    <s v="Dramas"/>
    <s v="Senator Ted Kennedy watches his future unravel in the wake of an infamous car crash as family and allies vie to protect his reputation."/>
  </r>
  <r>
    <s v="s6447"/>
    <x v="0"/>
    <x v="6444"/>
    <s v="Tim Burton"/>
    <s v="Johnny Depp, Freddie Highmore, David Kelly, Helena Bonham Carter, Noah Taylor, Missi Pyle, James Fox, Deep Roy, Christopher Lee, Adam Godley, AnnaSophia Robb, Julia Winter, Jordan Fry, Philip Wiegratz"/>
    <s v="United Kingdom, United States"/>
    <d v="2020-01-01T00:00:00"/>
    <x v="24"/>
    <s v="PG"/>
    <s v="115 min"/>
    <s v="Children &amp; Family Movies, Comedies"/>
    <s v="The eccentric Willy Wonka opens the doors of his candy factory to five lucky kids who learn the secrets behind his amazing confections."/>
  </r>
  <r>
    <s v="s6448"/>
    <x v="0"/>
    <x v="6445"/>
    <s v="McG"/>
    <s v="Cameron Diaz, Drew Barrymore, Lucy Liu, Bernie Mac, Crispin Glover, Justin Theroux, Robert Patrick, Demi Moore, Rodrigo Santoro, Shia LaBeouf, Matt LeBlanc, Luke Wilson, John Cleese"/>
    <s v="United States"/>
    <d v="2019-10-01T00:00:00"/>
    <x v="18"/>
    <s v="PG-13"/>
    <s v="106 min"/>
    <s v="Action &amp; Adventure, Comedies"/>
    <s v="In this reboot of the TV classic, the Angels are tasked with finding lost rings encoded with the personal information of people in witness protection."/>
  </r>
  <r>
    <s v="s6449"/>
    <x v="0"/>
    <x v="6446"/>
    <s v="Charles A. Nichols, Iwao Takamoto"/>
    <s v="Debbie Reynolds, Charles Nelson Reilly, Paul Lynde, Henry Gibson, Rex Allen, Danny Bonaduce, Pamelyn Ferdin, Don Messick, Agnes Moorehead, Martha Scott, John Stephenson, Herb Vigran, Dave Madden"/>
    <s v="United States"/>
    <d v="2019-11-23T00:00:00"/>
    <x v="56"/>
    <s v="G"/>
    <s v="94 min"/>
    <s v="Children &amp; Family Movies, Classic Movies"/>
    <s v="Follow the adventures of Wilbur the pig, Templeton the rat and Charlotte the spider in this animated musical version of E.B. White's timeless story."/>
  </r>
  <r>
    <s v="s6450"/>
    <x v="0"/>
    <x v="6447"/>
    <s v="David Dhawan"/>
    <s v="Ali Zafar, Siddharth, Divyendu Sharma, Tapsee Pannu, Rishi Kapoor, Anupam Kher, Bharati Achrekar, Varun Dhawan, Lillete Dubey, Ayaz Khan, Ashish Verma"/>
    <s v="India"/>
    <d v="2017-05-01T00:00:00"/>
    <x v="8"/>
    <s v="TV-PG"/>
    <s v="121 min"/>
    <s v="Comedies, International Movies, Music &amp; Musicals"/>
    <s v="When pretty new neighbor Seema falls for their shy roommate Sid, jealous womanizers Omi and Jai plot to break up the new lovebirds."/>
  </r>
  <r>
    <s v="s6451"/>
    <x v="0"/>
    <x v="6448"/>
    <s v="Kevin Smith"/>
    <s v="Ben Affleck, Joey Lauren Adams, Jason Lee, Dwight Ewell, Jason Mewes, Kevin Smith"/>
    <s v="United States"/>
    <d v="2020-01-01T00:00:00"/>
    <x v="6"/>
    <s v="R"/>
    <s v="113 min"/>
    <s v="Comedies, Cult Movies, Dramas"/>
    <s v="Comic book artist Holden meets the perfect woman, only to learn that she's a lesbian. But that doesn't stop him from falling in love with her."/>
  </r>
  <r>
    <s v="s6452"/>
    <x v="1"/>
    <x v="6449"/>
    <s v=""/>
    <s v="Cyril Chauquet"/>
    <s v="Canada"/>
    <d v="2017-12-15T00:00:00"/>
    <x v="29"/>
    <s v="TV-PG"/>
    <s v="2 Seasons"/>
    <s v="Docuseries, Reality TV, Science &amp; Nature TV"/>
    <s v="Adventurer Cyril Chauquet seeks out the most colossal and dangerous underwater creatures around the world in this adrenaline-packed series."/>
  </r>
  <r>
    <s v="s6453"/>
    <x v="0"/>
    <x v="6450"/>
    <s v="Wong Jing, Jason Kwan"/>
    <s v="Donnie Yen, Andy Lau, Philip Keung, Kent Cheng, Wilfred Lau, Ken Tong, Yu Kang"/>
    <s v="Hong Kong, China"/>
    <d v="2018-04-19T00:00:00"/>
    <x v="9"/>
    <s v="TV-MA"/>
    <s v="129 min"/>
    <s v="Action &amp; Adventure, Dramas, International Movies"/>
    <s v="In corrupt, British-colonized Hong Kong, a mainland Chinese immigrant rises to the top of the city's drug underworld with the help of a notorious cop."/>
  </r>
  <r>
    <s v="s6454"/>
    <x v="0"/>
    <x v="6451"/>
    <s v="John Scheinfeld"/>
    <s v="Denzel Washington, Bill Clinton, Ravi Coltrane, Common, Benny Golson, Jimmy Heath, Wynton Marsalis, Sonny Rollins, Carlos Santana, Cornel West"/>
    <s v="United States"/>
    <d v="2017-11-13T00:00:00"/>
    <x v="29"/>
    <s v="TV-PG"/>
    <s v="99 min"/>
    <s v="Documentaries, Music &amp; Musicals"/>
    <s v="Featuring interviews, insights and archival footage, this documentary aims to reveal how historical events shaped the music of John Coltrane."/>
  </r>
  <r>
    <s v="s6455"/>
    <x v="0"/>
    <x v="6452"/>
    <s v="Gurvinder Singh"/>
    <s v="Suvinder Vikky, Rajbir Kaur, Gurpreet Kaur Bhangu, Taranjit Singh, Harleen Kaur, Kanwaljeet Singh, Harnek Aulakh, Tejpal Singh, Gulshan Saggi"/>
    <s v="India, France"/>
    <d v="2017-02-01T00:00:00"/>
    <x v="27"/>
    <s v="TV-14"/>
    <s v="116 min"/>
    <s v="Dramas, Independent Movies, International Movies"/>
    <s v="Related tales of a family seeking refuge and two men on a train to Amritsar evoke the dreadful unease surrounding Hindu-Sikh tensions in 1980s Punjab."/>
  </r>
  <r>
    <s v="s6456"/>
    <x v="1"/>
    <x v="6453"/>
    <s v=""/>
    <s v="Melanie Vallejo"/>
    <s v="Australia"/>
    <d v="2017-12-01T00:00:00"/>
    <x v="29"/>
    <s v="TV-14"/>
    <s v="1 Season"/>
    <s v="International TV Shows, Reality TV"/>
    <s v="Couples on a tiny budget try to ensure that the day of their wedding turns out to be the magical experience they always dreamed it would be."/>
  </r>
  <r>
    <s v="s6457"/>
    <x v="1"/>
    <x v="6454"/>
    <s v=""/>
    <s v="Ted Danson, Rhea Perlman, George Wendt, John Ratzenberger, Shelley Long, Kirstie Alley, Woody Harrelson, Kelsey Grammer, Nicholas Colasanto"/>
    <s v="United States"/>
    <d v="2017-07-01T00:00:00"/>
    <x v="36"/>
    <s v="TV-PG"/>
    <s v="11 Seasons"/>
    <s v="Classic &amp; Cult TV, TV Comedies"/>
    <s v="Sam Malone, an ex-baseball player turned bar owner, operates a saloon that's always filled with quirky customers and even more eccentric staff."/>
  </r>
  <r>
    <s v="s6458"/>
    <x v="1"/>
    <x v="6455"/>
    <s v=""/>
    <s v="Seong-joo Kim​, Jung-hwan Ahn"/>
    <s v="South Korea"/>
    <d v="2017-08-04T00:00:00"/>
    <x v="9"/>
    <s v="TV-PG"/>
    <s v="2 Seasons"/>
    <s v="International TV Shows, Korean TV Shows, Reality TV"/>
    <s v="The best chefs of Korea go head-to-head to create impromptu dishes that feature ingredients found inside the guest stars' very own refrigerators."/>
  </r>
  <r>
    <s v="s6459"/>
    <x v="0"/>
    <x v="6456"/>
    <s v="Bradley Parker"/>
    <s v="Ingrid Bolsø Berdal, Dimitri Diatchenko, Olivia Taylor Dudley, Devin Kelley, Jesse McCartney, Nathan Phillips, Jonathan Sadowski, Alex Feldman, Kristof Konrad, Pasha D. Lychnikoff"/>
    <s v="United States"/>
    <d v="2018-08-01T00:00:00"/>
    <x v="14"/>
    <s v="R"/>
    <s v="88 min"/>
    <s v="Horror Movies, Thrillers"/>
    <s v="A group of kids takes an illegal tour through an abandoned city near Chernobyl, where mysterious humanoid forms begin to haunt their steps..."/>
  </r>
  <r>
    <s v="s6460"/>
    <x v="1"/>
    <x v="6457"/>
    <s v=""/>
    <s v="Ford Kiernan, Greg Hemphill, Karen Dunbar, Mark Cox, Paul Riley"/>
    <s v="United Kingdom"/>
    <d v="2016-10-01T00:00:00"/>
    <x v="34"/>
    <s v="TV-14"/>
    <s v="1 Season"/>
    <s v="British TV Shows, TV Comedies"/>
    <s v="Petty criminals, dodgy decorators, full-bore Glaswegians and oddball documentary presenters converge in this sketch show that parodies Scottish life."/>
  </r>
  <r>
    <s v="s6461"/>
    <x v="1"/>
    <x v="6458"/>
    <s v=""/>
    <s v="Michaela Coel, John Macmillan, Robert Lonsdale, Danielle Walters, Kadiff Kirwan, Susan Wokoma, Shola Adewusi, Sarah Hoare, Abby Rakic-Platt, Maggie Steed, Olisa Odele"/>
    <s v="United Kingdom"/>
    <d v="2017-04-04T00:00:00"/>
    <x v="9"/>
    <s v="TV-MA"/>
    <s v="2 Seasons"/>
    <s v="British TV Shows, International TV Shows, Romantic TV Shows"/>
    <s v="The virginal Tracey, who was raised in a strictly religious Tower Hamlets flat, is ready to realize her potential. And the first step is having sex."/>
  </r>
  <r>
    <s v="s6462"/>
    <x v="0"/>
    <x v="6459"/>
    <s v="Sidheswar Shukla, Asit Mohapatra"/>
    <s v="Julie Tejwani, SABINA MALIK, Jigna Bharadhwaj, Rupa Bhimani, Lalit Agarwal, Rajesh Shukla, Disha, Rajesh Kawa, Raju"/>
    <s v=""/>
    <d v="2019-05-10T00:00:00"/>
    <x v="3"/>
    <s v="TV-Y7"/>
    <s v="63 min"/>
    <s v="Movies"/>
    <s v="Finally released after being trapped in an ancient book for centuries, a wicked warrior sets out to conquer Dholakpur – but not if Bheem can help it!"/>
  </r>
  <r>
    <s v="s6463"/>
    <x v="0"/>
    <x v="6460"/>
    <s v="Asit Mohapatra, Shyamal Chaulia"/>
    <s v="Julie Tejwani, SABINA MALIK, Jigna Bharadhwaj, Rupa Bhimani, Lalit Agarwal, Rajesh Shukla, Disha, Rajesh Kawa, Raju"/>
    <s v=""/>
    <d v="2019-05-10T00:00:00"/>
    <x v="3"/>
    <s v="TV-Y7"/>
    <s v="62 min"/>
    <s v="Children &amp; Family Movies"/>
    <s v="Bheem and King Indraverma travel to Rome for a trading venture, but when the king of a neighboring land attacks, can Bheem’s wile and wit save the day?"/>
  </r>
  <r>
    <s v="s6464"/>
    <x v="0"/>
    <x v="6461"/>
    <s v="Shyamal Chaulia, Asit Mohapatra"/>
    <s v="Julie Tejwani, SABINA MALIK, Jigna Bharadhwaj, Rupa Bhimani, Lalit Agarwal, Rajesh Shukla, Disha, Rajesh Kawa, Raju"/>
    <s v=""/>
    <d v="2019-05-10T00:00:00"/>
    <x v="3"/>
    <s v="TV-Y7"/>
    <s v="62 min"/>
    <s v="Movies"/>
    <s v="Trolls kidnap the king's daughters and overtake the kingdom of Messina. Can Bheem track them down and bring the princesses home?"/>
  </r>
  <r>
    <s v="s6465"/>
    <x v="0"/>
    <x v="6462"/>
    <s v="Rajiv Chilaka, Binayak Das"/>
    <s v="Sonal Kaushal, Rupa Bhimani, Jigna Bharadhwaj, Sabina Malik, Julie Tejwani, Rajesh Kava, Vaibhav Thakkar, Samriddhi Shuklaa, Aditya Raj Sharma, Vinod Kulkarni"/>
    <s v="India"/>
    <d v="2019-08-15T00:00:00"/>
    <x v="28"/>
    <s v="TV-Y7"/>
    <s v="112 min"/>
    <s v="Children &amp; Family Movies"/>
    <s v="Chhota Bheem is in China for a martial arts competition but his real challenge: to save the emperor’s daughter from being kidnapped by the villain Zuhu!"/>
  </r>
  <r>
    <s v="s6466"/>
    <x v="0"/>
    <x v="6463"/>
    <s v="Anuranjan Premji"/>
    <s v="Anuranjan Premji, Indrans, Dharmajan Bolgatty, Sudhi Koppa, Bijukuttan, Neha Rathanakaran, Prasanth"/>
    <s v="India"/>
    <d v="2018-07-01T00:00:00"/>
    <x v="9"/>
    <s v="TV-14"/>
    <s v="113 min"/>
    <s v="Comedies, International Movies"/>
    <s v="In the wake of his sister's marriage, a young middle-class man leaves his village and learns that supporting one's self is easier said than done."/>
  </r>
  <r>
    <s v="s6467"/>
    <x v="0"/>
    <x v="6464"/>
    <s v="Mark Dindal"/>
    <s v="Zach Braff, Joan Cusack, Patrick Stewart, Steve Zahn, Catherine O'Hara, Harry Shearer, Adam West, Don Knotts, Amy Sedaris, Garry Marshall, Patrick Warburton, Fred Willard, Wallace Shawn"/>
    <s v="United States"/>
    <d v="2016-03-16T00:00:00"/>
    <x v="24"/>
    <s v="G"/>
    <s v="82 min"/>
    <s v="Children &amp; Family Movies, Comedies"/>
    <s v="No one believes Chicken Little when he tries to warn of an alien invasion – so it's up to him and his misfit friends to save the world!"/>
  </r>
  <r>
    <s v="s6468"/>
    <x v="0"/>
    <x v="6465"/>
    <s v="Niyi Akinmolayan"/>
    <s v="Taiwo Obileye, Joke Silva, Falz The Bahd Guy, Dakore Akande, Funke Akindele, Zainab Balogun, Shaffy Bello, Ini Edo, Linda Ihuoma-Suleiman, Mawuli Gavor, Richard Mofe-Damijo, Rachael Oniga, Nkem Owoh, Patience Ozokwor"/>
    <s v="Nigeria"/>
    <d v="2019-03-15T00:00:00"/>
    <x v="3"/>
    <s v="TV-MA"/>
    <s v="98 min"/>
    <s v="Comedies, Dramas, International Movies"/>
    <s v="When a wealthy patriarch unexpectedly drops dead, his money-crazed family, friends and staff scramble for his billionaire fortune."/>
  </r>
  <r>
    <s v="s6469"/>
    <x v="0"/>
    <x v="6466"/>
    <s v="Tom Holland"/>
    <s v="Catherine Hicks, Alex Vincent, Brad Dourif, Chris Sarandon, Dinah Manoff, Tommy Swerdlow, Jack Colvin, Neil Giuntoli, Juan Ramírez, Alan Wilder"/>
    <s v="United States"/>
    <d v="2019-12-31T00:00:00"/>
    <x v="45"/>
    <s v="R"/>
    <s v="87 min"/>
    <s v="Cult Movies, Horror Movies"/>
    <s v="When a rash of murders unfolds, 6-year-old Andy knows that his toy doll Chucky is the killer, but neither his mom nor the cops believe him."/>
  </r>
  <r>
    <s v="s6470"/>
    <x v="1"/>
    <x v="6467"/>
    <s v=""/>
    <s v="Bob Ross"/>
    <s v=""/>
    <d v="2016-12-01T00:00:00"/>
    <x v="26"/>
    <s v="TV-G"/>
    <s v="1 Season"/>
    <s v="TV Shows"/>
    <s v="Iconic artist and master of relaxation Bob Ross demonstrates the process of creating wintry scenes in these episodes dedicated to the season."/>
  </r>
  <r>
    <s v="s6471"/>
    <x v="0"/>
    <x v="6468"/>
    <s v="Tan Bing"/>
    <s v="Li Dong Xue, Mike Tyson, Steven Seagal, Janicke Askevold, Li Ai, Eriq Ebouaney, Clovis Fouin, Wang Zijian"/>
    <s v="China"/>
    <d v="2018-09-24T00:00:00"/>
    <x v="9"/>
    <s v="TV-MA"/>
    <s v="111 min"/>
    <s v="Action &amp; Adventure, International Movies"/>
    <s v="A Chinese engineer travels to a war-torn African country to rebuild its telecommunications but instead finds massive corruption and explosive danger."/>
  </r>
  <r>
    <s v="s6472"/>
    <x v="0"/>
    <x v="6469"/>
    <s v="Luis Lopez"/>
    <s v="Chingo Bling"/>
    <s v=""/>
    <d v="2017-06-01T00:00:00"/>
    <x v="9"/>
    <s v="TV-MA"/>
    <s v="63 min"/>
    <s v="Stand-Up Comedy"/>
    <s v="On point and larger than life, rapper and stand-up comic Chingo Bling gathers his funniest friends for a rambunctious take on Tex-Mex culture."/>
  </r>
  <r>
    <s v="s6473"/>
    <x v="0"/>
    <x v="6470"/>
    <s v="Bedabrata Pain"/>
    <s v="Manoj Bajpayee, Barry John, Delzad Hiwale, Vega Tamotia, Nawazuddin Siddiqui, Rajkummar Rao, Jaideep Ahlawat, Vijay Varma, Dibyendu Bhattacharya"/>
    <s v="United States, India, Bangladesh"/>
    <d v="2018-01-01T00:00:00"/>
    <x v="14"/>
    <s v="NR"/>
    <s v="105 min"/>
    <s v="Dramas, Independent Movies, International Movies"/>
    <s v="In the turbulent 1930s of British colonial India, a teenager joins a ragtag army of schoolboys determined to overthrow their foreign conquerors."/>
  </r>
  <r>
    <s v="s6474"/>
    <x v="0"/>
    <x v="6471"/>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x v="66"/>
    <s v="G"/>
    <s v="146 min"/>
    <s v="Children &amp; Family Movies, Classic Movies, Comedies"/>
    <s v="Quirky inventor Caractacus Potts and his family travel in their magical flying car to Vulgaria, a kingdom strangely devoid of children."/>
  </r>
  <r>
    <s v="s6475"/>
    <x v="0"/>
    <x v="6472"/>
    <s v="Atom Egoyan"/>
    <s v="Julianne Moore, Liam Neeson, Amanda Seyfried, Max Thieriot, R.H. Thomson, Nina Dobrev, Laura de Carteret, Mishu Vellani"/>
    <s v="United States, Canada, France"/>
    <d v="2020-01-01T00:00:00"/>
    <x v="22"/>
    <s v="R"/>
    <s v="96 min"/>
    <s v="Independent Movies, Thrillers"/>
    <s v="Suspecting her husband of infidelity, Catherine hires sexy Chloe to test his faithfulness. Soon, the relationships between all three intensify."/>
  </r>
  <r>
    <s v="s6476"/>
    <x v="0"/>
    <x v="6473"/>
    <s v="Andrew Sandler"/>
    <s v="Chris Brown"/>
    <s v="United States"/>
    <d v="2017-10-07T00:00:00"/>
    <x v="9"/>
    <s v="TV-MA"/>
    <s v="80 min"/>
    <s v="Documentaries, Music &amp; Musicals"/>
    <s v="Featuring interviews, concert footage and behind-the-scenes access, this documentary delivers fans an all-access look at the life of Chris Brown."/>
  </r>
  <r>
    <s v="s6477"/>
    <x v="0"/>
    <x v="6474"/>
    <s v="Corbin Bernsen"/>
    <s v="Lacey Chabert, Jonathan Patrick Moore, Saidah Arrika Ekulona, Stephen Tobolowsky, John O'Hurley, David Keith, Morgan Fairchild, Corbin Bernsen"/>
    <s v="United States"/>
    <d v="2019-06-06T00:00:00"/>
    <x v="16"/>
    <s v="PG"/>
    <s v="99 min"/>
    <s v="Comedies, Faith &amp; Spirituality, Romantic Movies"/>
    <s v="A career woman who has everything but romance finds her values challenged when she starts dating a good man she met on a Christian matchmaking site."/>
  </r>
  <r>
    <s v="s6478"/>
    <x v="1"/>
    <x v="6475"/>
    <s v=""/>
    <s v=""/>
    <s v="United States"/>
    <d v="2018-09-30T00:00:00"/>
    <x v="3"/>
    <s v="TV-MA"/>
    <s v="1 Season"/>
    <s v="Docuseries"/>
    <s v="A contextual, acculturated dive into how adults in six, big global cities celebrate love and accentuate sex. CNN's Christiane Amanpour reports."/>
  </r>
  <r>
    <s v="s6479"/>
    <x v="0"/>
    <x v="6476"/>
    <s v="Marita Grabiak"/>
    <s v="Rachel Boston, Jonathan Bennett, Jon Prescott, Sunny Mabrey, Julia Voth, Elizabeth Lauren Hoffman, Eileen April Boylan, Josh Crotty"/>
    <s v="Canada, United States"/>
    <d v="2019-11-04T00:00:00"/>
    <x v="14"/>
    <s v="TV-PG"/>
    <s v="87 min"/>
    <s v="Comedies, Romantic Movies"/>
    <s v="Twentysomething Georgia pines for her old boyfriend and is thrilled to have a second chance at love when she attends their high school reunion."/>
  </r>
  <r>
    <s v="s6480"/>
    <x v="0"/>
    <x v="6477"/>
    <s v="Gary Wheeler"/>
    <s v="Sarah Lancaster, Barry Corbin, Alan Powell, Jill Wagner, Danny Vinson, Gregory Alan Williams, Rebecca Koon, Brett Rice"/>
    <s v="United States"/>
    <d v="2019-03-01T00:00:00"/>
    <x v="27"/>
    <s v="TV-G"/>
    <s v="88 min"/>
    <s v="Children &amp; Family Movies, Dramas, Romantic Movies"/>
    <s v="In the Smoky Mountains, an ambitious woman works to save her family's historic berry farm as her ex, a country music star, returns to town."/>
  </r>
  <r>
    <s v="s6481"/>
    <x v="0"/>
    <x v="6478"/>
    <s v="Joe Roth"/>
    <s v="Tim Allen, Jamie Lee Curtis, Dan Aykroyd, Erik Per Sullivan, Cheech Marin, Jake Busey, M. Emmet Walsh, Kevin Chamberlin, Elizabeth Franz, René Lavan"/>
    <s v="United States"/>
    <d v="2019-01-01T00:00:00"/>
    <x v="19"/>
    <s v="PG"/>
    <s v="99 min"/>
    <s v="Children &amp; Family Movies, Comedies"/>
    <s v="When Luther Krank and his wife opt to skip Christmas – no tree and no rooftop Frosty – can they handle the fallout from their family and neighbors?"/>
  </r>
  <r>
    <s v="s6482"/>
    <x v="0"/>
    <x v="6479"/>
    <s v="Marc Forster"/>
    <s v="Ewan McGregor, Hayley Atwell, Bronte Carmichael, Mark Gatiss, Jim Cummings, Brad Garrett, Nick Mohammed, Peter Capaldi"/>
    <s v="United States"/>
    <d v="2019-03-05T00:00:00"/>
    <x v="3"/>
    <s v="PG"/>
    <s v="104 min"/>
    <s v="Children &amp; Family Movies, Comedies, Dramas"/>
    <s v="Now a careworn middle-aged man, Christopher Robin goes on a familiar adventure when his old pal Winnie the Pooh brings him to the Hundred Acre Wood."/>
  </r>
  <r>
    <s v="s6483"/>
    <x v="0"/>
    <x v="6480"/>
    <s v="Israel Adrián Caetano"/>
    <s v="Rodrigo de la Serna, Pablo Echarri, Nazareno Casero, Lautaro Delgado, Matías Marmorato, Martín Urruty, César Albarracín, Guillermo Fernandez, Daniel Di Biase"/>
    <s v="Argentina"/>
    <d v="2018-06-15T00:00:00"/>
    <x v="25"/>
    <s v="R"/>
    <s v="104 min"/>
    <s v="Dramas, International Movies, Thrillers"/>
    <s v="Soccer goalie Claudio Tamburrini is kidnapped by the Argentine military. Several months later, he joins other prisoners in planning a daring escape."/>
  </r>
  <r>
    <s v="s6484"/>
    <x v="1"/>
    <x v="6481"/>
    <s v=""/>
    <s v=""/>
    <s v="Malaysia"/>
    <d v="2017-11-15T00:00:00"/>
    <x v="9"/>
    <s v="TV-Y7"/>
    <s v="1 Season"/>
    <s v="Kids' TV"/>
    <s v="On the island of Rocky Perch, security company owner Chuck Adoodledoo and his friends provide kung fu-style protection for their fellow bird citizens."/>
  </r>
  <r>
    <s v="s6485"/>
    <x v="0"/>
    <x v="6482"/>
    <s v="Mohsin Ali"/>
    <s v="Ahsan Khan, Neelam Muneer, Faizan Khawaja, Ali Rizvi, Vajdaan Shah, Zayed Sheikh, Talat Hussain, Javed Sheikh"/>
    <s v="Pakistan"/>
    <d v="2019-01-15T00:00:00"/>
    <x v="9"/>
    <s v="TV-14"/>
    <s v="118 min"/>
    <s v="Comedies, International Movies"/>
    <s v="The lives of five hapless, petty criminals careen into madcap disarray when their plan to abduct a wealthy minister’s son goes horribly wrong."/>
  </r>
  <r>
    <s v="s6486"/>
    <x v="0"/>
    <x v="6483"/>
    <s v="Hrishikesh Mukherjee"/>
    <s v="Dharmendra, Sharmila Tagore, Amitabh Bachchan, Jaya Bhaduri, Om Prakash, Asrani, David Abraham, Usha Kiran, Lily Chakravarty, Keshto Mukherjee"/>
    <s v="India"/>
    <d v="2019-12-31T00:00:00"/>
    <x v="10"/>
    <s v="TV-PG"/>
    <s v="127 min"/>
    <s v="Classic Movies, Comedies, International Movies"/>
    <s v="Jealous of the high regard in which his new wife holds their brother-in-law, a botany professor stages an elaborate prank that will even the score."/>
  </r>
  <r>
    <s v="s6487"/>
    <x v="0"/>
    <x v="6484"/>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22"/>
    <s v="PG-13"/>
    <s v="109 min"/>
    <s v="Action &amp; Adventure, Horror Movies, Sci-Fi &amp; Fantasy"/>
    <s v="When Darren Shan is taken to a circus that's chock-full of sideshow oddities, he meets a vampire and receives a life-changing bite on the neck."/>
  </r>
  <r>
    <s v="s6488"/>
    <x v="1"/>
    <x v="6485"/>
    <s v=""/>
    <s v=""/>
    <s v="United Kingdom"/>
    <d v="2017-10-01T00:00:00"/>
    <x v="29"/>
    <s v="TV-PG"/>
    <s v="1 Season"/>
    <s v="British TV Shows, Docuseries, Science &amp; Nature TV"/>
    <s v="This series explores the magnitude and scale of modern air travel, and the challenges faced by those responsible for its smooth functioning."/>
  </r>
  <r>
    <s v="s6489"/>
    <x v="0"/>
    <x v="6486"/>
    <s v="Fernando Meirelles, Katia Lund"/>
    <s v="Alexandre Rodrigues, Leandro Firmino, Phellipe Haagensen, Douglas Silva, Jonathan Haagensen, Matheus Nachtergaele, Seu Jorge, Jefechander Suplino, Alice Braga"/>
    <s v="Brazil, France, Germany"/>
    <d v="2020-01-01T00:00:00"/>
    <x v="17"/>
    <s v="R"/>
    <s v="130 min"/>
    <s v="Dramas, Independent Movies, International Movies"/>
    <s v="Growing up in a Rio de Janeiro slum, Rocket is able to avoid being drawn into a life of drugs and crime by having a passion for photography."/>
  </r>
  <r>
    <s v="s6490"/>
    <x v="0"/>
    <x v="6487"/>
    <s v="Pete Travis"/>
    <s v="Riz Ahmed, Billie Piper, James Floyd, Cush Jumbo, Roshan Seth, Hannah Rae, Antonio Aakeel, George Sargeant, Alexander Siddig, Vincent Regan, Barry Aird"/>
    <s v="United Kingdom"/>
    <d v="2017-07-21T00:00:00"/>
    <x v="29"/>
    <s v="TV-MA"/>
    <s v="110 min"/>
    <s v="Dramas, International Movies, Thrillers"/>
    <s v="In moody London, a burned-out sleuth sinks into a world of corruption and murderous romance when he tackles a mysterious case of a missing sex worker."/>
  </r>
  <r>
    <s v="s6491"/>
    <x v="1"/>
    <x v="6488"/>
    <s v=""/>
    <s v=""/>
    <s v="United Kingdom"/>
    <d v="2018-10-01T00:00:00"/>
    <x v="3"/>
    <s v="TV-14"/>
    <s v="1 Season"/>
    <s v="British TV Shows, Docuseries"/>
    <s v="Expanding Kenneth Clark's 1969 &quot;Civilisation&quot; series for a new generation, this reboot explores the art of cultures around the world, throughout time."/>
  </r>
  <r>
    <s v="s6492"/>
    <x v="0"/>
    <x v="6489"/>
    <s v="Nick Mead"/>
    <s v="Clarence Clemons"/>
    <s v="United States"/>
    <d v="2019-11-14T00:00:00"/>
    <x v="28"/>
    <s v="TV-MA"/>
    <s v="88 min"/>
    <s v="Documentaries, Music &amp; Musicals"/>
    <s v="This intimate documentary follows the life of legendary saxophonist Clarence Clemons and his spiritual awakening before his death in 2011."/>
  </r>
  <r>
    <s v="s6493"/>
    <x v="0"/>
    <x v="6490"/>
    <s v="Louis Leterrier"/>
    <s v="Sam Worthington, Liam Neeson, Ralph Fiennes, Jason Flemyng, Gemma Arterton, Alexa Davalos, Tine Stapelfeldt, Mads Mikkelsen, Luke Evans"/>
    <s v="United States, United Kingdom, Australia"/>
    <d v="2019-08-01T00:00:00"/>
    <x v="7"/>
    <s v="PG-13"/>
    <s v="106 min"/>
    <s v="Action &amp; Adventure, Sci-Fi &amp; Fantasy"/>
    <s v="If he is to save the life of the beautiful Princess Andromeda, the valiant Perseus must battle a host of powerful, beastly enemies."/>
  </r>
  <r>
    <s v="s6494"/>
    <x v="0"/>
    <x v="6491"/>
    <s v="Gregory Hoblit"/>
    <s v="Christien Anholt, Andre Braugher, Dan Futterman, Josh Lucas, Clive Owen, Sophie Ward, Sue-Ann Leeds, Laura Linney"/>
    <s v="United States"/>
    <d v="2018-04-01T00:00:00"/>
    <x v="2"/>
    <s v="TV-PG"/>
    <s v="91 min"/>
    <s v="Dramas"/>
    <s v="As the Civil War looms, a runaway slave seeks freedom, and West Point cadets find their camaraderie shattered as they choose between North or South."/>
  </r>
  <r>
    <s v="s6495"/>
    <x v="0"/>
    <x v="6492"/>
    <s v="Eric Stoltz"/>
    <s v="Olivia Holt, Skyler Gisondo, Kristin Chenoweth, Bruce Dern, Nick Krause, Kathleen Chalfant, Peter Maloney, Rod McLachlan, Hawn Tran, Danni Wang"/>
    <s v="United States"/>
    <d v="2018-09-18T00:00:00"/>
    <x v="3"/>
    <s v="TV-MA"/>
    <s v="103 min"/>
    <s v="Comedies"/>
    <s v="When her class rank threatens her college plans, an ambitious teen convinces a nerdy peer to run for the school board to abolish the ranking system."/>
  </r>
  <r>
    <s v="s6496"/>
    <x v="1"/>
    <x v="6493"/>
    <s v=""/>
    <s v="Javed Akhtar"/>
    <s v="India"/>
    <d v="2017-05-15T00:00:00"/>
    <x v="14"/>
    <s v="TV-PG"/>
    <s v="1 Season"/>
    <s v="Docuseries, International TV Shows"/>
    <s v="This documentary series explores the glamour of Bollywood through the stories of the men and women who have illuminated its screens."/>
  </r>
  <r>
    <s v="s6497"/>
    <x v="0"/>
    <x v="6494"/>
    <s v="Jack Starrett"/>
    <s v="Tamara Dobson, Bernie Casey, BrendaSykes, Esther Rolle, Shelley Winters"/>
    <s v="United States"/>
    <d v="2019-11-01T00:00:00"/>
    <x v="56"/>
    <s v="PG"/>
    <s v="89 min"/>
    <s v="Action &amp; Adventure, Classic Movies"/>
    <s v="A stylin' special agent chases down drug lords and does her part to stop trafficking. Soon, she finds herself seeking revenge on a dealer."/>
  </r>
  <r>
    <s v="s6498"/>
    <x v="0"/>
    <x v="6495"/>
    <s v="Frank Coraci"/>
    <s v="Adam Sandler, Kate Beckinsale, Christopher Walken, David Hasselhoff, Henry Winkler, Julie Kavner, Sean Astin, Joseph Castanon, Jonah Hill, Jake Hoffman, Jennifer Coolidge"/>
    <s v="United States"/>
    <d v="2020-01-01T00:00:00"/>
    <x v="25"/>
    <s v="PG-13"/>
    <s v="108 min"/>
    <s v="Comedies, Sci-Fi &amp; Fantasy"/>
    <s v="Overworked Michael Newman stumbles on a universal remote control that gives him the power to pause or fast-forward through scenes in his life."/>
  </r>
  <r>
    <s v="s6499"/>
    <x v="1"/>
    <x v="6496"/>
    <s v=""/>
    <s v="Donal MacIntyre"/>
    <s v="United Kingdom"/>
    <d v="2017-09-17T00:00:00"/>
    <x v="9"/>
    <s v="TV-14"/>
    <s v="1 Season"/>
    <s v="British TV Shows, Crime TV Shows, Docuseries"/>
    <s v="Crime journalist Donal MacIntyre reveals how deadly the internet can be as he dissects the technological methods behind heinous acts."/>
  </r>
  <r>
    <s v="s6500"/>
    <x v="0"/>
    <x v="6497"/>
    <s v="Chris Perkel"/>
    <s v="Clive Davis"/>
    <s v="United States"/>
    <d v="2019-09-17T00:00:00"/>
    <x v="9"/>
    <s v="TV-MA"/>
    <s v="124 min"/>
    <s v="Documentaries, Music &amp; Musicals"/>
    <s v="This music-driven documentary charts Clive Davis' 50-year career as one of the world's most influential record moguls."/>
  </r>
  <r>
    <s v="s6501"/>
    <x v="0"/>
    <x v="6498"/>
    <s v="John Crowley"/>
    <s v="Eric Bana, Rebecca Hall, Ciarán Hinds, Riz Ahmed, Anne-Marie Duff, Kenneth Cranham, Julia Stiles, Jim Broadbent, Denis Moschitto, Barbora Bobulova, Jemma Powell"/>
    <s v="United Kingdom, United States"/>
    <d v="2017-10-16T00:00:00"/>
    <x v="8"/>
    <s v="R"/>
    <s v="96 min"/>
    <s v="Dramas, Thrillers"/>
    <s v="Martin and Claudia, top-flight lawyers who happen to be former lovers, become targets when they're teamed up to defend a notorious terrorist."/>
  </r>
  <r>
    <s v="s6502"/>
    <x v="0"/>
    <x v="6499"/>
    <s v="Lilly Wachowski, Lana Wachowski, Tom Tykwer"/>
    <s v="Tom Hanks, Halle Berry, Jim Broadbent, Hugo Weaving, Jim Sturgess, Doona Bae, Ben Whishaw, Keith David, James D'Arcy, Zhou Xun"/>
    <s v="Germany, United States, Hong Kong, Singapore"/>
    <d v="2017-08-01T00:00:00"/>
    <x v="14"/>
    <s v="R"/>
    <s v="172 min"/>
    <s v="Action &amp; Adventure, Cult Movies, Dramas"/>
    <s v="In this star-studded drama, six seemingly disparate stories explore the complicated links that humanity shares through the generations."/>
  </r>
  <r>
    <s v="s6503"/>
    <x v="0"/>
    <x v="6500"/>
    <s v="Olivier Assayas"/>
    <s v="Juliette Binoche, Kristen Stewart, Chloë Grace Moretz, Lars Eidinger, Johnny Flynn, Angela Winkler, Hanns Zischler, Brady Corbet"/>
    <s v="France, Germany, Switzerland"/>
    <d v="2017-02-12T00:00:00"/>
    <x v="16"/>
    <s v="R"/>
    <s v="124 min"/>
    <s v="Dramas, International Movies"/>
    <s v="A middle-aged actress is cast in a film adaptation of the play that made her famous 20 years earlier, but in a much less glamorous role."/>
  </r>
  <r>
    <s v="s6504"/>
    <x v="0"/>
    <x v="6501"/>
    <s v="Matt Reeves"/>
    <s v="Lizzy Caplan, Jessica Lucas, T.J. Miller, Michael Stahl-David, Mike Vogel, Odette Annable, Anjul Nigam, Margot Farley, Theo Rossi, Brian Klugman"/>
    <s v="United States"/>
    <d v="2020-01-01T00:00:00"/>
    <x v="21"/>
    <s v="PG-13"/>
    <s v="85 min"/>
    <s v="Action &amp; Adventure, Horror Movies, Sci-Fi &amp; Fantasy"/>
    <s v="A going-away party in Manhattan is interrupted when a mysterious monster of epic proportions launches an attack on New York City."/>
  </r>
  <r>
    <s v="s6505"/>
    <x v="1"/>
    <x v="6502"/>
    <s v=""/>
    <s v="Puttichai Kasetsin, Kongtoranin Lalana, Preechaya Pongthananikorn"/>
    <s v=""/>
    <d v="2019-03-09T00:00:00"/>
    <x v="27"/>
    <s v="TV-MA"/>
    <s v="9 Seasons"/>
    <s v="International TV Shows, Romantic TV Shows, TV Dramas"/>
    <s v="Based on a Thai radio show that gives love advice to callers, this series dramatizes stories of infidelity, love triangles, sexual identity and more."/>
  </r>
  <r>
    <s v="s6506"/>
    <x v="1"/>
    <x v="6503"/>
    <s v=""/>
    <s v="Sornram Tappituk, Amy Amika Klinprathum, Tanya Liyah, Shaun Jindachote, Four Sakolrat Wornurai, Toomtam Yuthana Puengklarng, Monchanok Saengchaipiangpen, Nat Myria Benedetti, Oil Thana Suttikamul, View Wannarot Sontichai, Pimthong Washirakom"/>
    <s v=""/>
    <d v="2018-06-18T00:00:00"/>
    <x v="29"/>
    <s v="TV-MA"/>
    <s v="7 Seasons"/>
    <s v="International TV Shows, Romantic TV Shows, TV Dramas"/>
    <s v="More confessional tales of love and heartbreak play out in this next installment of the popular Thai TV series based on a real-life call-in radio show."/>
  </r>
  <r>
    <s v="s6507"/>
    <x v="1"/>
    <x v="6504"/>
    <s v=""/>
    <s v="Chutavuth Pattarakampol, Focus Jirakul, Sattaphong Phiangphor, Toni Rakkaen, Paula Taylor, Virithipa Phakdeeprasong, Pakkaramai Potranan"/>
    <s v=""/>
    <d v="2019-02-02T00:00:00"/>
    <x v="9"/>
    <s v="TV-MA"/>
    <s v="8 Seasons"/>
    <s v="International TV Shows, Romantic TV Shows, TV Comedies"/>
    <s v="The eighth installment of this popular Thai series, based on a real-life call-in radio show, dramatizes personal stories of romance and heartbreak."/>
  </r>
  <r>
    <s v="s6508"/>
    <x v="1"/>
    <x v="6505"/>
    <s v=""/>
    <s v="Wanida Termthanaporn, Apinya Sakuljaroensuk, Golf Pichaya Nitipaisankul, Thassapak Hsu"/>
    <s v=""/>
    <d v="2018-04-20T00:00:00"/>
    <x v="29"/>
    <s v="TV-MA"/>
    <s v="1 Season"/>
    <s v="International TV Shows, Romantic TV Shows, TV Dramas"/>
    <s v="A love triangle spirals out of control, wreaking havoc on a couple's relationship and a friendship between two women."/>
  </r>
  <r>
    <s v="s6509"/>
    <x v="1"/>
    <x v="6506"/>
    <s v=""/>
    <s v="Puttichai Kasetsin, Lalana Kongtoranin"/>
    <s v=""/>
    <d v="2018-04-13T00:00:00"/>
    <x v="29"/>
    <s v="TV-MA"/>
    <s v="1 Season"/>
    <s v="International TV Shows, Romantic TV Shows, TV Comedies"/>
    <s v="A change in sexual identity complicates young Meen's relationships, while memories of a past romance remain fresh."/>
  </r>
  <r>
    <s v="s6510"/>
    <x v="1"/>
    <x v="6507"/>
    <s v=""/>
    <s v="Jirayu La-ongmanee, Focus Jirakul"/>
    <s v=""/>
    <d v="2018-04-20T00:00:00"/>
    <x v="29"/>
    <s v="TV-MA"/>
    <s v="1 Season"/>
    <s v="International TV Shows, Romantic TV Shows, TV Dramas"/>
    <s v="Two young lovers vow to stay friends through thick and thin, but separation tests their bond until fate allows them to reunite."/>
  </r>
  <r>
    <s v="s6511"/>
    <x v="0"/>
    <x v="6508"/>
    <s v="Thomas Carter"/>
    <s v="Samuel L. Jackson, Rob Brown, Robert Ri'chard, Rick Gonzalez, Nana Gbewonyo, Antwon Tanner, Channing Tatum, Ashanti, Texas Battle, Denise Dowse, Debbi Morgan"/>
    <s v="United States, Germany"/>
    <d v="2020-01-01T00:00:00"/>
    <x v="24"/>
    <s v="PG-13"/>
    <s v="137 min"/>
    <s v="Dramas, Sports Movies"/>
    <s v="Controversial basketball coach Ken Carter puts school before sports and benches his undefeated high school team for poor academic performance."/>
  </r>
  <r>
    <s v="s6512"/>
    <x v="0"/>
    <x v="6509"/>
    <s v="Les Mayfield"/>
    <s v="Cedric the Entertainer, Lucy Liu, Nicollette Sheridan, Mark Dacascos, Callum Keith Rennie, DeRay Davis, Niecy Nash, Will Patton"/>
    <s v="United States"/>
    <d v="2019-11-01T00:00:00"/>
    <x v="23"/>
    <s v="PG-13"/>
    <s v="91 min"/>
    <s v="Action &amp; Adventure, Comedies"/>
    <s v="A mild-mannered janitor duped into believing he's an undercover agent stumbles into an international arms ring plot involving the CIA and the FBI."/>
  </r>
  <r>
    <s v="s6513"/>
    <x v="0"/>
    <x v="6510"/>
    <s v="Vishal Mishra"/>
    <s v="Sunil Grover, Zakir Hussain, Anjana Sukhani, Dipannita Sharma, Pankaj Tripathi, Rajesh Sharma, Vinod Ramani, Guru Singh"/>
    <s v="India"/>
    <d v="2017-11-01T00:00:00"/>
    <x v="9"/>
    <s v="TV-PG"/>
    <s v="120 min"/>
    <s v="Comedies, Independent Movies, International Movies"/>
    <s v="Low TV ratings drive a well-known journalist to concoct a plan to interview a notorious underworld figure who is also a suspected terrorist."/>
  </r>
  <r>
    <s v="s6514"/>
    <x v="1"/>
    <x v="6511"/>
    <s v=""/>
    <s v=""/>
    <s v="United States"/>
    <d v="2019-09-15T00:00:00"/>
    <x v="9"/>
    <s v="TV-14"/>
    <s v="1 Season"/>
    <s v="Crime TV Shows, Docuseries"/>
    <s v="Masterful detectives utilize forensic science and criminal psychology to re-examine long-standing cases."/>
  </r>
  <r>
    <s v="s6515"/>
    <x v="1"/>
    <x v="6512"/>
    <s v=""/>
    <s v="Bill Kurtis"/>
    <s v="United States"/>
    <d v="2020-09-15T00:00:00"/>
    <x v="34"/>
    <s v="TV-MA"/>
    <s v="1 Season"/>
    <s v="Crime TV Shows, Docuseries"/>
    <s v="Through forensic science and criminal psychology, an elite breed of detectives reexamine long-unsolved crimes to deliver justice and the truth."/>
  </r>
  <r>
    <s v="s6516"/>
    <x v="0"/>
    <x v="6513"/>
    <s v="Saurav Palodhi"/>
    <s v="Mir Afsar Ali, Gaurav Chakrabarty, Tanusree Chakraborty, Anirban Bhattacharya, Ritabhari Chakraborty, Suchandra Vaaniya, Arijit Dutt"/>
    <s v="India"/>
    <d v="2017-03-30T00:00:00"/>
    <x v="29"/>
    <s v="TV-14"/>
    <s v="118 min"/>
    <s v="Comedies, Dramas, Independent Movies"/>
    <s v="When Christopher Columbus mysteriously appears in modern-day Kolkata, India, two struggling young men look to him for advice on achieving success."/>
  </r>
  <r>
    <s v="s6517"/>
    <x v="0"/>
    <x v="6514"/>
    <s v="Florian Gallenberger"/>
    <s v="Emma Watson, Daniel Brühl, Michael Nyqvist, Richenda Carey, Vicky Krieps, Jeanne Werner, Julian Ovenden, August Zirner, Martin Wuttke, Stefan Merki"/>
    <s v="Germany, France, Luxembourg, United Kingdom, United States"/>
    <d v="2018-07-14T00:00:00"/>
    <x v="27"/>
    <s v="R"/>
    <s v="110 min"/>
    <s v="Dramas, Independent Movies, International Movies"/>
    <s v="When her boyfriend is caught up in a Chilean coup, a young woman tries to free him from a prison camp posing as a commune by joining it voluntarily."/>
  </r>
  <r>
    <s v="s6518"/>
    <x v="0"/>
    <x v="6515"/>
    <s v="Ketan Mehta"/>
    <s v="Randeep Hooda, Nandana Sen, Jim Boeven, Paresh Rawal, Tom Alter, Vikram Gokhale, Vipin Sharma, Gaurav Dwivedi"/>
    <s v="India"/>
    <d v="2018-05-25T00:00:00"/>
    <x v="21"/>
    <s v="TV-14"/>
    <s v="114 min"/>
    <s v="Dramas, International Movies"/>
    <s v="Seeking inspiration, a young 19th-century painter finds a woman who is his love, his muse and his willing subject, but his work becomes controversial."/>
  </r>
  <r>
    <s v="s6519"/>
    <x v="0"/>
    <x v="6516"/>
    <s v="Zack Whedon"/>
    <s v="Aaron Paul, Annabelle Wallis, Garret Dillahunt, Chris Chalk, Zachary Knighton, Enver Gjokaj, Michael Kopsa, Terry Chen"/>
    <s v="Canada, United States, United Kingdom"/>
    <d v="2019-09-18T00:00:00"/>
    <x v="29"/>
    <s v="R"/>
    <s v="112 min"/>
    <s v="Dramas, Thrillers"/>
    <s v="When his photographer girlfriend vanishes, an L.A. graphic designer starts his own investigation and uncovers a web of deceit, crime and corruption."/>
  </r>
  <r>
    <s v="s6520"/>
    <x v="1"/>
    <x v="6517"/>
    <s v=""/>
    <s v="Scott Aukerman, Reggie Watts"/>
    <s v="United States"/>
    <d v="2016-12-28T00:00:00"/>
    <x v="29"/>
    <s v="TV-14"/>
    <s v="5 Seasons"/>
    <s v="Stand-Up Comedy &amp; Talk Shows, TV Comedies"/>
    <s v="Scott Aukerman brings his popular podcast Comedy Bang! Bang! to television, along with his co-host and bandleader, Reggie Watts."/>
  </r>
  <r>
    <s v="s6521"/>
    <x v="1"/>
    <x v="6518"/>
    <s v=""/>
    <s v="Ram Kapoor, Gopal Dutt, Paritosh Tripathi, Krishna Bhatt, Jasmeet Bhatia, Deepak Dutta, Parvati Sehgal, Surleen Kaur"/>
    <s v=""/>
    <d v="2018-07-01T00:00:00"/>
    <x v="3"/>
    <s v="TV-14"/>
    <s v="1 Season"/>
    <s v="International TV Shows, TV Comedies"/>
    <s v="Featuring goofy sketches and celebrity appearances, this offbeat stage show follows an assortment of oddball characters at an eccentric high school."/>
  </r>
  <r>
    <s v="s6522"/>
    <x v="0"/>
    <x v="6519"/>
    <s v="Robert Kenner"/>
    <s v=""/>
    <s v="United States"/>
    <d v="2017-05-15T00:00:00"/>
    <x v="9"/>
    <s v="TV-PG"/>
    <s v="92 min"/>
    <s v="Documentaries"/>
    <s v="Chronicling a 1980 Titan II missile accident, this sobering documentary weighs the balance of power and safety involving weapons of mass destruction."/>
  </r>
  <r>
    <s v="s6523"/>
    <x v="0"/>
    <x v="6520"/>
    <s v="Ram Gopal Varma"/>
    <s v="Ajay Devgn, Vivek Oberoi, Mohanlal, Manisha Koirala, Seema Biswas, Antara Mali, Akash Khurana, Madan Joshi, Vijay Raaz, Rajpal Yadav"/>
    <s v="India"/>
    <d v="2018-03-01T00:00:00"/>
    <x v="17"/>
    <s v="TV-MA"/>
    <s v="137 min"/>
    <s v="Action &amp; Adventure, Dramas, International Movies"/>
    <s v="Following a misunderstanding, a gangster and his boss part ways and become bitter enemies – with devastating consequences."/>
  </r>
  <r>
    <s v="s6524"/>
    <x v="0"/>
    <x v="6521"/>
    <s v="Craig Goodwill"/>
    <s v="Analeigh Tipton, Jakob Cedergren, Marta Gastini, Jan Bijvoet, Anita Kravos, Valentin Merlet"/>
    <s v="United Kingdom, Canada, Italy"/>
    <d v="2018-10-04T00:00:00"/>
    <x v="29"/>
    <s v="TV-MA"/>
    <s v="84 min"/>
    <s v="Dramas, Thrillers"/>
    <s v="Lured to a majestic, remote villa by an old lover, an erotic novelist finds herself falling for a mysterious woman and descending into a moral abyss."/>
  </r>
  <r>
    <s v="s6525"/>
    <x v="1"/>
    <x v="6522"/>
    <s v=""/>
    <s v=""/>
    <s v="United States"/>
    <d v="2018-12-31T00:00:00"/>
    <x v="3"/>
    <s v="TV-14"/>
    <s v="1 Season"/>
    <s v="Docuseries, TV Comedies"/>
    <s v="Late-night talk show host Conan O'Brien hits the road in this special that brings him and his sense of humor to far-flung destinations."/>
  </r>
  <r>
    <s v="s6526"/>
    <x v="0"/>
    <x v="6523"/>
    <s v="Jesse Adang, Syrine Boulanouar"/>
    <s v=""/>
    <s v="Czech Republic, France"/>
    <d v="2017-09-01T00:00:00"/>
    <x v="29"/>
    <s v="TV-MA"/>
    <s v="52 min"/>
    <s v="Documentaries, International Movies, Sports Movies"/>
    <s v="The development of professional soccer worldwide owes a great debt to the soccer – or &quot;football&quot; – that is played on the streets of France."/>
  </r>
  <r>
    <s v="s6527"/>
    <x v="0"/>
    <x v="6524"/>
    <s v="Stacie Passon"/>
    <s v="Robin Weigert, Maggie Siff, Johnathan Tchaikovsky, Ben Shenkman, Janel Moloney, Emily Kinney"/>
    <s v="United States"/>
    <d v="2018-08-02T00:00:00"/>
    <x v="8"/>
    <s v="R"/>
    <s v="96 min"/>
    <s v="Dramas, Independent Movies, LGBTQ Movies"/>
    <s v="A lesbian housewife, feeling trapped in a stale marriage, begins visiting female prostitutes and soon seeks excitement by becoming a sex worker."/>
  </r>
  <r>
    <s v="s6528"/>
    <x v="0"/>
    <x v="6525"/>
    <s v="Van M. Pham"/>
    <s v="Phuong Mai, Quang Su, Hoang Phuc Nguyen, Chi Pu, Tien Pham, Hoai An"/>
    <s v="Vietnam"/>
    <d v="2018-08-28T00:00:00"/>
    <x v="16"/>
    <s v="TV-MA"/>
    <s v="112 min"/>
    <s v="Horror Movies, International Movies, Thrillers"/>
    <s v="In the wake of her husband's betrayal, a novelist and mother moves to an old building, where she receives a music box and encounters a strange spirit."/>
  </r>
  <r>
    <s v="s6529"/>
    <x v="0"/>
    <x v="6526"/>
    <s v="Gavin Fitzgerald"/>
    <s v="Conor McGregor"/>
    <s v="Ireland"/>
    <d v="2018-03-21T00:00:00"/>
    <x v="9"/>
    <s v="R"/>
    <s v="90 min"/>
    <s v="Documentaries, Sports Movies"/>
    <s v="From making ends meet to lavish rides and fur coats, the Irish MMA champion grants an all-access pass to the highs – and lows – of his ascent."/>
  </r>
  <r>
    <s v="s6530"/>
    <x v="0"/>
    <x v="6527"/>
    <s v="Ozan Açıktan"/>
    <s v="Nehir Erdoğan, Tardu Flordun, İlker Kaleli, Serkan Keskin, Esra Bezen Bilgin, Aytaç Uşun, Cem Özeren, Caner Arçkan"/>
    <s v="Turkey"/>
    <d v="2019-10-25T00:00:00"/>
    <x v="16"/>
    <s v="TV-MA"/>
    <s v="106 min"/>
    <s v="Dramas, International Movies, Thrillers"/>
    <s v="Secrets bubble to the surface after a sensual encounter and an unforeseen crime entangle two friends and a woman caught between them."/>
  </r>
  <r>
    <s v="s6531"/>
    <x v="0"/>
    <x v="6528"/>
    <s v="Ram Gopal Varma"/>
    <s v="Adhvik Mahajan, Prasad Purandhare, Sakshi Gulati, Zakir Hussain, Amruta Subhash, Kishore Kadam, Sumeet Nijhawan, Upyendra Limaye"/>
    <s v="India"/>
    <d v="2019-03-02T00:00:00"/>
    <x v="21"/>
    <s v="TV-14"/>
    <s v="116 min"/>
    <s v="Action &amp; Adventure, Dramas, Independent Movies"/>
    <s v="Following the death of his wife and daughter in a terrorist attack, an ex-Indian army commando agrees to infiltrate a terrorist cell."/>
  </r>
  <r>
    <s v="s6532"/>
    <x v="0"/>
    <x v="6529"/>
    <s v="Abdul Aziz Hashad"/>
    <s v="Bassem Samra, Ahmad Wafiq, Ahmed Azmy, Dina Fouad, Mohamed Sharaf, Ahmed Rateb, Maha Sabry, Diaa El Merghany, Inas Ezz El Din, Said Tarabeek"/>
    <s v=""/>
    <d v="2019-06-13T00:00:00"/>
    <x v="16"/>
    <s v="TV-14"/>
    <s v="97 min"/>
    <s v="Dramas, International Movies"/>
    <s v="Sentenced to death for committing rape, a convict navigates his final trying days alongside his allies and enemies in prison."/>
  </r>
  <r>
    <s v="s6533"/>
    <x v="1"/>
    <x v="6530"/>
    <s v=""/>
    <s v="Josh Leyva, Ngaio Bealum"/>
    <s v="United States"/>
    <d v="2018-06-22T00:00:00"/>
    <x v="3"/>
    <s v="TV-MA"/>
    <s v="1 Season"/>
    <s v="Reality TV"/>
    <s v="In the first-ever competitive cannabis cooking show, two chefs prepare mouthwatering marijuana-infused dishes for a panel of very chill celeb judges."/>
  </r>
  <r>
    <s v="s6534"/>
    <x v="0"/>
    <x v="6531"/>
    <s v="Stuart Rosenberg"/>
    <s v="Paul Newman, George Kennedy, J.D. Cannon, Lou Antonio, Robert Drivas, Strother Martin, Jo Van Fleet, Harry Dean Stanton, Dennis Hopper, Joe Don Baker, James Gammon, Wayne Rogers"/>
    <s v="United States"/>
    <d v="2021-01-01T00:00:00"/>
    <x v="65"/>
    <s v="TV-14"/>
    <s v="127 min"/>
    <s v="Classic Movies, Dramas"/>
    <s v="Luke Jackson likes to do things his own way, which leads to a world of hurt when he ends up in a prison camp – and on the wrong side of its warden."/>
  </r>
  <r>
    <s v="s6535"/>
    <x v="0"/>
    <x v="6532"/>
    <s v="Jon Rosenbaum"/>
    <s v="Lou Diamond Phillips, Lulu Wilson, Giles Panton, Janet Kidder, Michael Coleman, Wallace Shawn, Gina Holden, Jordyn Ashley Olson, Vincent Tong, Reese Alexander"/>
    <s v="Canada"/>
    <d v="2017-08-17T00:00:00"/>
    <x v="9"/>
    <s v="PG"/>
    <s v="96 min"/>
    <s v="Children &amp; Family Movies, Comedies"/>
    <s v="A world-weary detective is forced to team up with a 12-year-old who thinks she's a cop in order to solve a case that's baffled police."/>
  </r>
  <r>
    <s v="s6536"/>
    <x v="0"/>
    <x v="6533"/>
    <s v="Ben Steele"/>
    <s v=""/>
    <s v=""/>
    <d v="2017-08-01T00:00:00"/>
    <x v="29"/>
    <s v="TV-MA"/>
    <s v="45 min"/>
    <s v="Documentaries, International Movies"/>
    <s v="Explore the stories of the citizens who seek to deter police brutality by observing and videotaping arrests made by the New York Police Department."/>
  </r>
  <r>
    <s v="s6537"/>
    <x v="0"/>
    <x v="6534"/>
    <s v="Henry Selick"/>
    <s v="Dakota Fanning, Teri Hatcher, John Hodgman, Jennifer Saunders, Dawn French, Keith David, Robert Bailey Jr., Ian McShane"/>
    <s v="United States"/>
    <d v="2017-03-16T00:00:00"/>
    <x v="22"/>
    <s v="PG"/>
    <s v="101 min"/>
    <s v="Children &amp; Family Movies"/>
    <s v="Curious young Coraline unlocks a door in her family's home and is transported to a universe that strangely resembles her own – only better."/>
  </r>
  <r>
    <s v="s6538"/>
    <x v="0"/>
    <x v="6535"/>
    <s v="Jason Bourque"/>
    <s v="Sarah Butler, Larissa Albuquerque, Kayla Wallace, Matthew MacCaull, James Dean, Alison Wandzura, Bruce Blain, Natalie Grace, Phillip Mitchell"/>
    <s v="Canada"/>
    <d v="2018-07-01T00:00:00"/>
    <x v="3"/>
    <s v="TV-14"/>
    <s v="88 min"/>
    <s v="Dramas, Thrillers"/>
    <s v="Two teenagers print counterfeit money in their high school art room, but things go terribly wrong when their debt-ridden teacher becomes suspicious."/>
  </r>
  <r>
    <s v="s6539"/>
    <x v="1"/>
    <x v="6536"/>
    <s v=""/>
    <s v="Chris Bourke"/>
    <s v="Australia"/>
    <d v="2019-10-02T00:00:00"/>
    <x v="9"/>
    <s v="TV-MA"/>
    <s v="1 Season"/>
    <s v="Crime TV Shows, Docuseries, International TV Shows"/>
    <s v="In a bustling local court in Sydney, 12 magistrates preside over different levels of criminal offenses and deliver life-changing verdicts."/>
  </r>
  <r>
    <s v="s6540"/>
    <x v="0"/>
    <x v="6537"/>
    <s v="Micah Bickham, Galley Molina"/>
    <s v="Israel Houghton"/>
    <s v="United States"/>
    <d v="2016-03-31T00:00:00"/>
    <x v="29"/>
    <s v="TV-G"/>
    <s v="75 min"/>
    <s v="Documentaries, Faith &amp; Spirituality, Music &amp; Musicals"/>
    <s v="Christian musician Israel Houghton leads his band Israel &amp; New Breed on a tour supporting their newest album of multicultural, hybrid-genre songs."/>
  </r>
  <r>
    <s v="s6541"/>
    <x v="0"/>
    <x v="6538"/>
    <s v="Paul Haggis"/>
    <s v="Sandra Bullock, Don Cheadle, Matt Dillon, Jennifer Esposito, William Fichtner, Brendan Fraser, Terrence Howard, Ludacris, Thandie Newton, Ryan Phillippe, Larenz Tate, Nona Gaye, Michael Peña"/>
    <s v="United States, Germany"/>
    <d v="2019-10-01T00:00:00"/>
    <x v="19"/>
    <s v="R"/>
    <s v="112 min"/>
    <s v="Dramas, Independent Movies"/>
    <s v="In post-Sept. 11 Los Angeles, tensions erupt when the lives of people from all walks of life converge during a 36-hour period."/>
  </r>
  <r>
    <s v="s6542"/>
    <x v="0"/>
    <x v="6539"/>
    <s v="Kranti Kanade"/>
    <s v="Mrinmayee Godbole, Vinay Sharma, Saurabh Saraswat, Isha Keskar, Abhay Mahajan, Geetika Tyagi"/>
    <s v="India"/>
    <d v="2019-04-29T00:00:00"/>
    <x v="29"/>
    <s v="TV-MA"/>
    <s v="110 min"/>
    <s v="Comedies, Dramas, Independent Movies"/>
    <s v="At odds with his radical instructor's ruthless methods, a drama student assembles his own troupe of misfit actors ahead of a prestigious competition."/>
  </r>
  <r>
    <s v="s6543"/>
    <x v="1"/>
    <x v="6540"/>
    <s v=""/>
    <s v="Augusto Madeira, Érico Brás, Gustavo Machado, Dionisio Neto, Fernanda Vianna, Georgina Castro, Leo Miranda, Marat Descartes, Mauricio Tarcinalli Barros, Sabrina Greve, Sérgio Malheiros"/>
    <s v="France"/>
    <d v="2019-01-31T00:00:00"/>
    <x v="9"/>
    <s v="TV-MA"/>
    <s v="1 Season"/>
    <s v="Crime TV Shows, International TV Shows, TV Action &amp; Adventure"/>
    <s v="Born into poverty and trapped in a grim job as a cop in the favelas, a wannabe actor forges a bloody path to celebrity and wealth. Based on true events."/>
  </r>
  <r>
    <s v="s6544"/>
    <x v="0"/>
    <x v="6541"/>
    <s v="Ang Lee"/>
    <s v="Chow Yun Fat, Michelle Yeoh, Zhang Ziyi, Chang Chen, Lung Hsiung, Cheng Pei-pei, Fa Zeng Li, Xian Gao, Yan Hai, De Ming Wang"/>
    <s v="Taiwan, Hong Kong, United States, China"/>
    <d v="2019-03-01T00:00:00"/>
    <x v="40"/>
    <s v="PG-13"/>
    <s v="120 min"/>
    <s v="Action &amp; Adventure, International Movies, Romantic Movies"/>
    <s v="A young woman in ancient China longs for an adventurous life rather than a dull arranged marriage in Ang Lee's Oscar-winning martial arts epic."/>
  </r>
  <r>
    <s v="s6545"/>
    <x v="0"/>
    <x v="6542"/>
    <s v="Don Mancini"/>
    <s v="Fiona Dourif, Michael Therriault, Adam Hurtig, Alex Vincent, Jennifer Tilly, Brad Dourif, Summer H. Howell, Grace Lynn Kung, Elisabeth Rosen, Zak Santiago, Ali Tataryn"/>
    <s v="United States"/>
    <d v="2017-10-03T00:00:00"/>
    <x v="9"/>
    <s v="R"/>
    <s v="90 min"/>
    <s v="Horror Movies"/>
    <s v="Following a string of murders in the asylum where she's confined, Nica Pierce begins to wonder whether Chucky is real after all."/>
  </r>
  <r>
    <s v="s6546"/>
    <x v="0"/>
    <x v="6543"/>
    <s v="Zachary Heinzerling"/>
    <s v="Noriko Shinohara, Ushio Shinohara"/>
    <s v="United States"/>
    <d v="2018-06-14T00:00:00"/>
    <x v="8"/>
    <s v="R"/>
    <s v="82 min"/>
    <s v="Documentaries"/>
    <s v="A 2014 Oscar nominee for Best Documentary Feature, this film explores the symbiotic relationship of artists Ushio and Noriko Shinohara."/>
  </r>
  <r>
    <s v="s6547"/>
    <x v="0"/>
    <x v="6544"/>
    <s v="Chandrakant Kanse"/>
    <s v="Ankush Chaudhari, Makrand Deshpande, Pooja Sawant, Sanjay Khapre, Yatin Karyekar, Kamlesh Sawant, Sandeep Gaikwad, Digvijay Rohidas"/>
    <s v="India"/>
    <d v="2018-02-15T00:00:00"/>
    <x v="27"/>
    <s v="TV-14"/>
    <s v="118 min"/>
    <s v="Action &amp; Adventure, Dramas, International Movies"/>
    <s v="A simple man's peaceful life is complicated when an incident brings him in contact with a gangster and launches his journey into the underworld."/>
  </r>
  <r>
    <s v="s6548"/>
    <x v="0"/>
    <x v="6545"/>
    <s v="Hasan Karacadağ"/>
    <s v="Sema Şimşek, Nilay Gök, Volkan Ünal, Fehmi Karaarslan, Elçin Atamgüç, Ömer Duran, Murat Seviş, Aybike Turan, Burak Çimen"/>
    <s v="Turkey"/>
    <d v="2019-04-17T00:00:00"/>
    <x v="27"/>
    <s v="TV-MA"/>
    <s v="153 min"/>
    <s v="Horror Movies, International Movies"/>
    <s v="A cardiologist tries to pinpoint the cause of her mother's sudden death as her sister, who witnessed it, claims malevolent demons are at play."/>
  </r>
  <r>
    <s v="s6549"/>
    <x v="0"/>
    <x v="6546"/>
    <s v="Gary David Goldberg"/>
    <s v="Jack Lemmon, Ted Danson, Olympia Dukakis, Kathy Baker, Kevin Spacey, Ethan Hawke, Zakes Mokae, J.T. Walsh, Peter Michael Goetz, John Apicella, Richard McGonagle, Bill Morey, Mary Fogarty"/>
    <s v="United States"/>
    <d v="2018-04-01T00:00:00"/>
    <x v="31"/>
    <s v="PG"/>
    <s v="117 min"/>
    <s v="Dramas"/>
    <s v="Family bonds are revived after a father is diagnosed with cancer in this bittersweet drama. Dutiful son John cares for his aging father, Jake, but not without complaint."/>
  </r>
  <r>
    <s v="s6550"/>
    <x v="1"/>
    <x v="6547"/>
    <s v=""/>
    <s v="Arthur Lowe, John Le Mesurier, Clive Dunn, John Laurie, Arnold Ridley, Ian Lavender, James Beck, Bill Pertwee"/>
    <s v="United Kingdom"/>
    <d v="2018-03-31T00:00:00"/>
    <x v="64"/>
    <s v="TV-PG"/>
    <s v="10 Seasons"/>
    <s v="British TV Shows, Classic &amp; Cult TV, TV Comedies"/>
    <s v="This beloved sitcom follows the unlikely heroes of the volunteer British Home Guard as they prepare for German invasion in World War II."/>
  </r>
  <r>
    <s v="s6551"/>
    <x v="0"/>
    <x v="6548"/>
    <s v="Steve Carr"/>
    <s v="Eddie Murphy, Jeff Garlin, Steve Zahn, Regina King, Anjelica Huston, Kevin Nealon, Jonathan Katz, Siobhan Fallon Hogan, Lisa Edelstein, Lacey Chabert, Laura Kightlinger, Leila Arcieri"/>
    <s v="United States"/>
    <d v="2019-01-01T00:00:00"/>
    <x v="18"/>
    <s v="PG"/>
    <s v="93 min"/>
    <s v="Children &amp; Family Movies, Comedies"/>
    <s v="When a conscientious father loses his lucrative dot-com job and faces economic ruin, he joins two friends in opening a business called Daddy Day Care."/>
  </r>
  <r>
    <s v="s6552"/>
    <x v="0"/>
    <x v="6549"/>
    <s v="Amara Cash"/>
    <s v="Madison Lawlor, Montana Manning, Andrew Pifko, Monte Markham, Kamala Jones, Jodi Carol Harrison, Seth Cassell, Ronnie Clark, Lissa Danshaw, J.J. Hawkins"/>
    <s v="United States"/>
    <d v="2019-09-20T00:00:00"/>
    <x v="28"/>
    <s v="TV-MA"/>
    <s v="82 min"/>
    <s v="Dramas, Independent Movies, LGBTQ Movies"/>
    <s v="Maya finally hooks up with her online dream girl, only to discover she’s deeply involved with an older sugar daddy – a man Maya knows all too well."/>
  </r>
  <r>
    <s v="s6553"/>
    <x v="0"/>
    <x v="6550"/>
    <s v="Pablo Parés"/>
    <s v="Walter Cornás, Dany Casco, Caro Angus, Rocío Rodríguez Presedo, Chucho Fernández, Amanda Nara, Maite Zumelzú"/>
    <s v="Argentina"/>
    <d v="2016-12-20T00:00:00"/>
    <x v="27"/>
    <s v="NR"/>
    <s v="115 min"/>
    <s v="Action &amp; Adventure, Horror Movies, International Movies"/>
    <s v="In a realm where magic and technology intersect, a shifty, cigar-smoking wizard finds himself in the middle of a war with the powers of hell."/>
  </r>
  <r>
    <s v="s6554"/>
    <x v="0"/>
    <x v="6551"/>
    <s v="Johnson Esthappan"/>
    <s v="Tini Tom, Malavikka, Sudheer Karamana, Indrans"/>
    <s v="India"/>
    <d v="2018-07-01T00:00:00"/>
    <x v="9"/>
    <s v="TV-14"/>
    <s v="151 min"/>
    <s v="Dramas, International Movies"/>
    <s v="A retired government worker continues to dedicate himself to public service, but his principled ways soon clash with those of his extravagant sons."/>
  </r>
  <r>
    <s v="s6555"/>
    <x v="0"/>
    <x v="6552"/>
    <s v="Raj Amit Kumar"/>
    <s v="Victor Banerjee, Adil Hussain, Bhanu Uday, Preeti Gupta, Bhavani Lee, Ankur Vikal, Seema Rahmani, Samrat Chakrabarti"/>
    <s v="United States, India"/>
    <d v="2018-04-01T00:00:00"/>
    <x v="27"/>
    <s v="TV-MA"/>
    <s v="103 min"/>
    <s v="Dramas, Independent Movies, International Movies"/>
    <s v="A lesbian daughter fights off an arranged marriage in India while an Islamic fundamentalist targets an anti-extremist Muslim scholar in New York."/>
  </r>
  <r>
    <s v="s6556"/>
    <x v="0"/>
    <x v="6553"/>
    <s v="Jean-Marc Vallée"/>
    <s v="Matthew McConaughey, Jennifer Garner, Jared Leto, Denis O'Hare, Steve Zahn, Michael O'Neill, Dallas Roberts, Griffin Dunne, Kevin Rankin, Donna DuPlantier"/>
    <s v="United States"/>
    <d v="2018-01-16T00:00:00"/>
    <x v="8"/>
    <s v="R"/>
    <s v="117 min"/>
    <s v="Dramas, Independent Movies, LGBTQ Movies"/>
    <s v="Refusing to accept a death sentence from his doctor after being diagnosed with AIDS in 1986, Ron Woodroof smuggles medications from abroad."/>
  </r>
  <r>
    <s v="s6557"/>
    <x v="1"/>
    <x v="6554"/>
    <s v=""/>
    <s v="Xenia Goodwin, Alicia Banit, Dena Kaplan, Isabel Durant, Thom Green, Jordan Rodrigues, Thomas Lacey, Tim Pocock, Tara Morice"/>
    <s v="Australia"/>
    <d v="2017-12-20T00:00:00"/>
    <x v="8"/>
    <s v="TV-PG"/>
    <s v="1 Season"/>
    <s v="International TV Shows, Romantic TV Shows, TV Dramas"/>
    <s v="Fifteen-year-old Tara Webster's dream of dancing comes true when she gets into a top dance academy. She soon realizes dancing is only half the battle."/>
  </r>
  <r>
    <s v="s6558"/>
    <x v="0"/>
    <x v="6555"/>
    <s v="Jeffrey Walker"/>
    <s v="Xenia Goodwin, Alicia Banit, Dena Kaplan, Jordan Rodrigues, Keiynan Lonsdale, Thomas Lacey, Tara Morice, Miranda Otto"/>
    <s v="Germany, Australia"/>
    <d v="2018-07-02T00:00:00"/>
    <x v="9"/>
    <s v="TV-PG"/>
    <s v="100 min"/>
    <s v="Dramas, International Movies"/>
    <s v="In this adaptation of the TV series, Tara recovers from injury and pursues a career in the U.S., where she grapples with love and professional rejection."/>
  </r>
  <r>
    <s v="s6559"/>
    <x v="0"/>
    <x v="6556"/>
    <s v="Philipp Eichholtz"/>
    <s v="Martina Schöne-Radunski, Hans-Heinrich Hardt, Sebastian Fräsdorf, Claudia Jacob, Deleila Piasko, Tobias Borchers, Ruth Bickelhaupt"/>
    <s v="Germany"/>
    <d v="2017-04-01T00:00:00"/>
    <x v="29"/>
    <s v="TV-MA"/>
    <s v="70 min"/>
    <s v="Dramas, Independent Movies, International Movies"/>
    <s v="After years of battling a deep depression, a young woman attempts to pass an important exam with the help of a fellow student."/>
  </r>
  <r>
    <s v="s6560"/>
    <x v="1"/>
    <x v="6557"/>
    <s v=""/>
    <s v="Alfonso Herrera, Damián Alcázar, Gabriela Roel, Itahisa Machado, Dagoberto Gama, Hernán Mendoza, Daniel Martínez, Christian Vasquez, Aleyda Gallardo, Danny Perea, Pakey Vázquez, Fátima Molina, Héctor Holten, Carlos Valencia"/>
    <s v="Mexico"/>
    <d v="2018-03-31T00:00:00"/>
    <x v="29"/>
    <s v="TV-MA"/>
    <s v="1 Season"/>
    <s v="Crime TV Shows, International TV Shows, Spanish-Language TV Shows"/>
    <s v="A law professor is enlisted by Mexico's attorney general to join a special operations unit infiltrating the capital's most notorious drug cartel."/>
  </r>
  <r>
    <s v="s6561"/>
    <x v="1"/>
    <x v="6558"/>
    <s v=""/>
    <s v="Adrian Dunbar, Sue Perkins, Charley Boorman, Rhod Gilbert, Greg Davies, Ben Fogle, Hugh Dennis, Ed Byrne, Andy Parsons, Liza Tarbuck, David Baddiel"/>
    <s v="United Kingdom"/>
    <d v="2019-02-01T00:00:00"/>
    <x v="14"/>
    <s v="TV-MA"/>
    <s v="2 Seasons"/>
    <s v="British TV Shows, Docuseries"/>
    <s v="Using various 4x4 vehicles, celebrities steer their way across some of the most infamous roads and trickiest terrains on earth."/>
  </r>
  <r>
    <s v="s6562"/>
    <x v="0"/>
    <x v="6559"/>
    <s v="Brendan Toller"/>
    <s v="Danny Fields, Iggy Pop, Alice Cooper, Judy Collins, Tommy Ramone, Jac Holzman, Lenny Kaye, Wayne Kramer, John Cameron Mitchell, Jann Wenner"/>
    <s v="United States"/>
    <d v="2017-03-02T00:00:00"/>
    <x v="27"/>
    <s v="TV-MA"/>
    <s v="103 min"/>
    <s v="Documentaries, Music &amp; Musicals"/>
    <s v="This documentary profiles eccentric publicist Danny Fields, who helped launch the careers of innovative new artists who would become musical icons."/>
  </r>
  <r>
    <s v="s6563"/>
    <x v="0"/>
    <x v="6560"/>
    <s v="Roger Donaldson"/>
    <s v="Pierce Brosnan, Linda Hamilton, Elizabeth Hoffman, Jamie Renée Smith, Jeremy Foley, Charles Hallahan, Grant Heslov, Kirk Trutner, Arabella Field, Tzi Ma"/>
    <s v="United States"/>
    <d v="2019-09-01T00:00:00"/>
    <x v="6"/>
    <s v="PG-13"/>
    <s v="108 min"/>
    <s v="Action &amp; Adventure"/>
    <s v="When a volcanologist comes to investigate the recent rumblings of a dormant volcano, a massive eruption has everyone in town fighting for their lives."/>
  </r>
  <r>
    <s v="s6564"/>
    <x v="0"/>
    <x v="6561"/>
    <s v=""/>
    <s v=""/>
    <s v="Ireland"/>
    <d v="2018-04-01T00:00:00"/>
    <x v="27"/>
    <s v="TV-PG"/>
    <s v="100 min"/>
    <s v="Dramas, Independent Movies, Romantic Movies"/>
    <s v="Irish landscape designer Mary Reynolds fights to bring her wild and unconventional style to the esteemed Chelsea Flower Show."/>
  </r>
  <r>
    <s v="s6565"/>
    <x v="0"/>
    <x v="6562"/>
    <s v="Agnidev Chatterjee"/>
    <s v="Riya Sen, Mahima Chaudhry, Rajesh Sharma, Indrasish Roy, Mumtaz Sorcar, Sudip Mukherjee, Shataf Figar, Koushik Sen"/>
    <s v="India"/>
    <d v="2017-12-15T00:00:00"/>
    <x v="29"/>
    <s v="TV-MA"/>
    <s v="91 min"/>
    <s v="Dramas, International Movies, Thrillers"/>
    <s v="In this Bangla thriller inspired by a true story, the discovery of a charred corpse in the woods leads to a high-profile murder investigation."/>
  </r>
  <r>
    <s v="s6566"/>
    <x v="0"/>
    <x v="6563"/>
    <s v="Alexandros Avranas"/>
    <s v="Jim Carrey, Marton Csokas, Charlotte Gainsbourg, Agata Kulesza, Kati Outinen, Zbigniew Zamachowski, Danuta Kowalska, Vlad Ivanov, Robert Więckiewicz, Piotr Głowacki"/>
    <s v="United Kingdom, Poland, United States"/>
    <d v="2019-10-15T00:00:00"/>
    <x v="29"/>
    <s v="R"/>
    <s v="93 min"/>
    <s v="Dramas, Thrillers"/>
    <s v="A detective on a cold murder case discovers that a famous writer’s latest novel contains details chillingly similar to the crime he’s investigating."/>
  </r>
  <r>
    <s v="s6567"/>
    <x v="0"/>
    <x v="6564"/>
    <s v="Gilles Paquet-Brenner"/>
    <s v="Charlize Theron, Nicholas Hoult, Chloë Grace Moretz, Tye Sheridan, Sterling Jerins, Corey Stoll, Christina Hendricks, Drea de Matteo, Sean Bridgers, Andrea Roth"/>
    <s v="United States, United Kingdom, France"/>
    <d v="2018-07-26T00:00:00"/>
    <x v="27"/>
    <s v="R"/>
    <s v="113 min"/>
    <s v="Dramas, International Movies, Thrillers"/>
    <s v="Years after surviving a brutal crime as a child, Libby Day comes to believe that the brother she testified against for committing it may be innocent."/>
  </r>
  <r>
    <s v="s6568"/>
    <x v="0"/>
    <x v="6565"/>
    <s v="Prawal Raman"/>
    <s v="Aftab Shivdasani, Antara Mali, Boman Irani, Isha Koppikar, Nana Patekar, Raghuvir Yadav, Rajpal Yadav, Revathy, Saif Ali Khan, Sameera Reddy, Sanjay Kapoor, Shilpa Shetty, Sohail Khan, Vivek Oberoi"/>
    <s v="India"/>
    <d v="2019-08-01T00:00:00"/>
    <x v="18"/>
    <s v="TV-MA"/>
    <s v="116 min"/>
    <s v="Horror Movies, International Movies, Thrillers"/>
    <s v="Stranded in a jungle when their car breaks down, six friends pass their time exchanging horror stories, unaware that they may be part of one themselves."/>
  </r>
  <r>
    <s v="s6569"/>
    <x v="1"/>
    <x v="6566"/>
    <s v=""/>
    <s v="Bipasha Basu"/>
    <s v="India"/>
    <d v="2018-03-01T00:00:00"/>
    <x v="27"/>
    <s v="TV-MA"/>
    <s v="1 Season"/>
    <s v="International TV Shows, TV Horror, TV Thrillers"/>
    <s v="In this chilling horror anthology series, actress and model Bipasha Basu meets people who have had disconcerting paranormal experiences."/>
  </r>
  <r>
    <s v="s6570"/>
    <x v="0"/>
    <x v="6567"/>
    <s v="Parveen Kumar"/>
    <s v="Gurpreet Ghuggi, Happy Raikoti, Kartar Cheema, Sardar Sohi, Shavendra Mahal, Karamjit Anmol, Pammi Bai, Nirmal Rishi, Manpreet Saggu"/>
    <s v="India"/>
    <d v="2017-10-15T00:00:00"/>
    <x v="29"/>
    <s v="TV-14"/>
    <s v="121 min"/>
    <s v="Dramas, International Movies"/>
    <s v="After returning from school and getting married, a popular farmer begins to arouse resentment and jealousy among those around him."/>
  </r>
  <r>
    <s v="s6571"/>
    <x v="0"/>
    <x v="6568"/>
    <s v="Julie Dash"/>
    <s v="Cora Lee Day, Alva Rogers, Barbarao, Trula Hoosier, Adisa Anderson, Kaycee Moore, Bahni Turpin, Cheryl Lynn Bruce, Tommy Redmond Hicks, Cornell Royal"/>
    <s v="United Kingdom, United States"/>
    <d v="2017-06-10T00:00:00"/>
    <x v="33"/>
    <s v="NR"/>
    <s v="112 min"/>
    <s v="Classic Movies, Dramas, Independent Movies"/>
    <s v="An African American Gullah family leaves their coastal island home in 1902 and risks losing their culture to start a new life on the U.S. mainland."/>
  </r>
  <r>
    <s v="s6572"/>
    <x v="1"/>
    <x v="6569"/>
    <s v=""/>
    <s v="Pan Yueming, Wang Longzheng, Liang Yuen, Lü Xiaolin, Yin Shuyi, Hou Xuelong, Song Naigang"/>
    <s v="China"/>
    <d v="2018-03-23T00:00:00"/>
    <x v="9"/>
    <s v="TV-MA"/>
    <s v="1 Season"/>
    <s v="Crime TV Shows, International TV Shows, TV Dramas"/>
    <s v="A detective assists with an investigation into a brutal mass murder case in which his twin brother is the prime suspect."/>
  </r>
  <r>
    <s v="s6573"/>
    <x v="1"/>
    <x v="6570"/>
    <s v=""/>
    <s v="Sean Huang, Chang Chia-yu, Wu Chien-ho, Teresa Daley, Yong Lea, Edison Song, Shan Cheng-ju, Iris Hu, Hsia Teng-hung"/>
    <s v="Taiwan"/>
    <d v="2018-03-31T00:00:00"/>
    <x v="9"/>
    <s v="TV-MA"/>
    <s v="2 Seasons"/>
    <s v="International TV Shows, TV Dramas"/>
    <s v="A model student resorts to violence after witnessing greed and corruption wreak havoc on his life."/>
  </r>
  <r>
    <s v="s6574"/>
    <x v="0"/>
    <x v="6571"/>
    <s v="Amman Abbasi"/>
    <s v="Devin Blackmon, Dontrell Bright, Kordell &quot;KD&quot; Johnson, Lachion Buckingham, Chasity Moore, Marquell Manning, Shavidee Trotter, Maurice Everett"/>
    <s v="United States"/>
    <d v="2018-01-11T00:00:00"/>
    <x v="9"/>
    <s v="TV-MA"/>
    <s v="76 min"/>
    <s v="Dramas, Independent Movies"/>
    <s v="Following the shooting death of his older brother, a depressed and aimless 13-year-old boy falls in with a gang in rural Arkansas."/>
  </r>
  <r>
    <s v="s6575"/>
    <x v="0"/>
    <x v="6572"/>
    <s v="Dylan Haegens, Bas van Teylingen"/>
    <s v="Dylan Haegens, Nick Golterman, Marit Brugman, Ilse Warringa, Teun Peters, Patrick Stoof, Rick Vermeulen, Rico Verhoeven"/>
    <s v="Netherlands"/>
    <d v="2019-04-17T00:00:00"/>
    <x v="3"/>
    <s v="TV-PG"/>
    <s v="81 min"/>
    <s v="Comedies, International Movies"/>
    <s v="A YouTuber becomes obsessed with figuring out how his copycat archnemesis manages to steal all of his ideas."/>
  </r>
  <r>
    <s v="s6576"/>
    <x v="0"/>
    <x v="6573"/>
    <s v="Noah Baumbach, Jake Paltrow"/>
    <s v="Brian De Palma"/>
    <s v="United States"/>
    <d v="2018-11-21T00:00:00"/>
    <x v="27"/>
    <s v="R"/>
    <s v="110 min"/>
    <s v="Documentaries"/>
    <s v="Iconoclastic film director Brian DePalma takes a look back at the production of such classic movies as &quot;Carrie,&quot; &quot;Scarface&quot; and &quot;The Untouchables.&quot;"/>
  </r>
  <r>
    <s v="s6577"/>
    <x v="0"/>
    <x v="6574"/>
    <s v="Tom Edmunds"/>
    <s v="Tom Wilkinson, Aneurin Barnard, Freya Mavor, Marion Bailey, Christopher Eccleston, Nigel Lindsay, Velibor Topic"/>
    <s v="United Kingdom"/>
    <d v="2019-03-01T00:00:00"/>
    <x v="3"/>
    <s v="TV-MA"/>
    <s v="90 min"/>
    <s v="Comedies"/>
    <s v="After several failed attempts at taking his own life, a young man hires an aging assassin who’ll do anything to fend off retirement."/>
  </r>
  <r>
    <s v="s6578"/>
    <x v="0"/>
    <x v="6575"/>
    <s v="Tanveer Khan"/>
    <s v="Irrfan Khan, Konkona Sen Sharma, Rajit Kapoor, Sandhya Mridul, Zakir Hussain, Rajeev Verma, Princey Shukla"/>
    <s v="India"/>
    <d v="2019-12-31T00:00:00"/>
    <x v="25"/>
    <s v="TV-14"/>
    <s v="97 min"/>
    <s v="Independent Movies, International Movies, Thrillers"/>
    <s v="A surgeon’s perfect life is rattled when his daughter is taken hostage in their own home and he's given 24 hours to pay a hefty ransom."/>
  </r>
  <r>
    <s v="s6579"/>
    <x v="0"/>
    <x v="6576"/>
    <s v="Danny J. Boyle"/>
    <s v="Kennedy Lea Slocum, Corey Fogelmanis, Alexa Mansour, Peyton Clark, Sheryl Lee, Sherri Saum, Eric Stanton Betts, Paris Berelc, Pedro Correa, Alissa Latow"/>
    <s v="United States"/>
    <d v="2019-02-15T00:00:00"/>
    <x v="3"/>
    <s v="TV-14"/>
    <s v="86 min"/>
    <s v="Dramas, Thrillers"/>
    <s v="After a series of strange deaths, a high school reporter tries to pin down the killer who's targeting students eligible for a prestigious scholarship."/>
  </r>
  <r>
    <s v="s6580"/>
    <x v="0"/>
    <x v="6577"/>
    <s v="Demetri Martin"/>
    <s v="Demetri Martin, Kevin Kline, Gillian Jacobs, Rory Scovel, Ginger Gonzaga, Reid Scott, Mary Steenburgen, Briga Heelan, Christine Woods, Peter Scolari"/>
    <s v="United States"/>
    <d v="2020-03-15T00:00:00"/>
    <x v="29"/>
    <s v="PG-13"/>
    <s v="94 min"/>
    <s v="Comedies, Dramas, Independent Movies"/>
    <s v="As his father takes steps to move on, a New Yorker grieving his mom's death visits Los Angeles where new possibilities may bring him out of his funk."/>
  </r>
  <r>
    <s v="s6581"/>
    <x v="0"/>
    <x v="6578"/>
    <s v="Tanuj Bhramar"/>
    <s v="Arvind Swamy, Himanshu Sharma, Ekavali Khanna, Aman Uppal, Bhavika Bhasin"/>
    <s v="India"/>
    <d v="2019-03-02T00:00:00"/>
    <x v="29"/>
    <s v="TV-14"/>
    <s v="83 min"/>
    <s v="Comedies, Dramas, Independent Movies"/>
    <s v="A father and son bond on an impromptu road trip over deep conversations, unexpected confessions, strange encounters ... and a drunken escapade."/>
  </r>
  <r>
    <s v="s6582"/>
    <x v="0"/>
    <x v="6579"/>
    <s v="Chad Van De Keere"/>
    <s v="Nathan Gamble, Ray Liotta, Emilio Estevez, Ariel Winter, Matthew Lillard, Yuri Lowenthal, Marion Ross, Tara Strong"/>
    <s v="United States"/>
    <d v="2016-02-18T00:00:00"/>
    <x v="14"/>
    <s v="TV-Y7-FV"/>
    <s v="43 min"/>
    <s v="Children &amp; Family Movies, Comedies"/>
    <s v="When he gets a fan letter from a young monster movie buff, Dracula visits him and soon has a new friend helping him to get his confidence back."/>
  </r>
  <r>
    <s v="s6583"/>
    <x v="0"/>
    <x v="6580"/>
    <s v="Jason Priestley"/>
    <s v="Amy Acker, David Haydn-Jones, Patrick Creery, Gina Holden, James Dugan, Margherita Donato, Brooklynn Proulx, James D. Hopkin, Bob Irvine"/>
    <s v="Canada"/>
    <d v="2019-11-04T00:00:00"/>
    <x v="20"/>
    <s v="TV-PG"/>
    <s v="92 min"/>
    <s v="Comedies, Romantic Movies"/>
    <s v="Finding a letter mailed to Santa by a girl asking for a new wife for her daddy, twentysomething Crystal sets out to make the girl's wishes come true."/>
  </r>
  <r>
    <s v="s6584"/>
    <x v="0"/>
    <x v="6581"/>
    <s v="Neil LaBute"/>
    <s v="Chris Rock, Martin Lawrence, Tracy Morgan, Danny Glover, James Marsden, Luke Wilson, Zoe Saldana, Regina Hall, Columbus Short, Peter Dinklage, Kevin Hart, Loretta Devine, Regine Nehy, Keith David, Ron Glass"/>
    <s v="United States"/>
    <d v="2020-08-01T00:00:00"/>
    <x v="7"/>
    <s v="R"/>
    <s v="93 min"/>
    <s v="Comedies"/>
    <s v="When a Los Angeles family's patriarch dies, his dutiful eldest son plans the funeral – which becomes a fiasco thanks to a colorful cast of attendees."/>
  </r>
  <r>
    <s v="s6585"/>
    <x v="0"/>
    <x v="6582"/>
    <s v="Harrison Smith"/>
    <s v="Cody Longo, Cortney Palm, Adrienne Barbeau, Michael Berryman, Barbara Crampton, Sid Haig, Gunnar Hansen, Lindsay Hartley, Kane Hodder, Lloyd Kaufman, Camille Keaton, Bill Moseley, Tony Todd, Dee Wallace, Vincent Ward, Vernon Wells"/>
    <s v="United States"/>
    <d v="2019-05-05T00:00:00"/>
    <x v="9"/>
    <s v="R"/>
    <s v="88 min"/>
    <s v="Horror Movies"/>
    <s v="Two federal agents battle through an army of rioting prisoners – and their sense of reality – inside a high-tech prison modeled after Dante’s Inferno."/>
  </r>
  <r>
    <s v="s6586"/>
    <x v="0"/>
    <x v="6583"/>
    <s v="Clay Porter"/>
    <s v="Brendan Fairclough, Olly Wilkins, Kyle Jameson, Andrew Neethling, Nico Vink, Ryan Howard, Sam Hill, Josh Bryceland, Brandon Semenuk"/>
    <s v="United Kingdom"/>
    <d v="2018-03-01T00:00:00"/>
    <x v="9"/>
    <s v="TV-MA"/>
    <s v="53 min"/>
    <s v="International Movies, Sports Movies"/>
    <s v="Mountain bikers – including legend Brendan Fairclough – put their skills to the test and engage in daring feats set against vivid backdrops."/>
  </r>
  <r>
    <s v="s6587"/>
    <x v="1"/>
    <x v="6584"/>
    <s v=""/>
    <s v="Dave B. Mitchell"/>
    <s v="United States"/>
    <d v="2018-07-20T00:00:00"/>
    <x v="9"/>
    <s v="TV-MA"/>
    <s v="3 Seasons"/>
    <s v="Crime TV Shows, Docuseries"/>
    <s v="Former FBI agent Joe Pistone, the real-life &quot;Donnie Brasco,&quot; hosts this series that reveals the true stories of undercover crime-fighting operations."/>
  </r>
  <r>
    <s v="s6588"/>
    <x v="1"/>
    <x v="6585"/>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29"/>
    <s v="TV-MA"/>
    <s v="1 Season"/>
    <s v="Crime TV Shows, International TV Shows, TV Dramas"/>
    <s v="Back in Bondi Beach, where she grew up, DC Tori Lustigman investigates a gay man's murder and finds a link to her brother's death decades earlier."/>
  </r>
  <r>
    <s v="s6589"/>
    <x v="0"/>
    <x v="6586"/>
    <s v="Anees Bazmee"/>
    <s v="Ajay Devgn, Akshaye Khanna, Urmila Matondkar, Farida Jalal, Vijayendra Ghatge"/>
    <s v="India"/>
    <d v="2020-01-03T00:00:00"/>
    <x v="17"/>
    <s v="TV-MA"/>
    <s v="156 min"/>
    <s v="International Movies, Thrillers"/>
    <s v="Hired by a singer to defend her friend, who has been accused of murder, a formidable lawyer learns that the man he represents may not be innocent."/>
  </r>
  <r>
    <s v="s6590"/>
    <x v="0"/>
    <x v="6587"/>
    <s v="Ken Burns, Artemis Joukowsky"/>
    <s v="Tom Hanks, Marina Goldman"/>
    <s v="United States"/>
    <d v="2017-05-01T00:00:00"/>
    <x v="29"/>
    <s v="TV-14"/>
    <s v="79 min"/>
    <s v="Documentaries"/>
    <s v="This film documents the story of minister Waitstill Sharp and his wife, Martha, who risked everything to save thousands of refugees fleeing the Nazis."/>
  </r>
  <r>
    <s v="s6591"/>
    <x v="0"/>
    <x v="6588"/>
    <s v="Dennis Iliadis"/>
    <s v="Topher Grace, Genesis Rodriguez, Patricia Clarkson, Callan Mulvey, Robin Thomas, Daisy McCrackin"/>
    <s v="United States"/>
    <d v="2018-09-01T00:00:00"/>
    <x v="3"/>
    <s v="R"/>
    <s v="96 min"/>
    <s v="Horror Movies, Thrillers"/>
    <s v="A man with a history of mental issues moves into his late parents' mansion and comes to suspect his new home may be haunted."/>
  </r>
  <r>
    <s v="s6592"/>
    <x v="0"/>
    <x v="6589"/>
    <s v="Camilla Nielsson"/>
    <s v=""/>
    <s v="Denmark, Zimbabwe"/>
    <d v="2016-04-25T00:00:00"/>
    <x v="16"/>
    <s v="NR"/>
    <s v="99 min"/>
    <s v="Documentaries, International Movies"/>
    <s v="After Zimbabwe's disputed 2008 election results, political enemies are asked to write a new constitution and save their country from a bleak future."/>
  </r>
  <r>
    <s v="s6593"/>
    <x v="0"/>
    <x v="6590"/>
    <s v="Christian Gudegast"/>
    <s v="Gerard Butler, Pablo Schreiber, O'Shea Jackson Jr., 50 Cent, Meadow Williams, Maurice Compte, Brian Van Holt, Evan Jones, Mo McRae, Kaiwi Lyman"/>
    <s v="United States"/>
    <d v="2020-05-01T00:00:00"/>
    <x v="3"/>
    <s v="R"/>
    <s v="140 min"/>
    <s v="Action &amp; Adventure"/>
    <s v="A highly skilled crew of bank robbers plotting a heist at the supposedly impenetrable Federal Reserve faces off against an elite unit of L.A. cops."/>
  </r>
  <r>
    <s v="s6594"/>
    <x v="0"/>
    <x v="6591"/>
    <s v="Ted Demme"/>
    <s v="Denis Leary"/>
    <s v="United States"/>
    <d v="2017-08-08T00:00:00"/>
    <x v="36"/>
    <s v="R"/>
    <s v="62 min"/>
    <s v="Stand-Up Comedy"/>
    <s v="In the stand-up performance that made him a legend, comedian Denis Leary caustically holds forth on nonsmokers, vegetarians and other undesirables."/>
  </r>
  <r>
    <s v="s6595"/>
    <x v="0"/>
    <x v="6592"/>
    <s v="Frederick Cipoletti"/>
    <s v="Will Brittain, Callan Mulvey, Tyson Ritter, Bill Tangradi, Natasha Bassett, James Russo, Jonathan Rosenthal, Juston Street, Mark Kassen, Takuya Iba, Michael Rhys Kan, Jack Conley, Trieu Tran"/>
    <s v=""/>
    <d v="2020-02-06T00:00:00"/>
    <x v="3"/>
    <s v="TV-MA"/>
    <s v="88 min"/>
    <s v="Dramas, Thrillers"/>
    <s v="In a severe, drought-ravaged dystopia, the youngest of a farm family starts a quest for revenge after his brothers betray him and leave him for dead."/>
  </r>
  <r>
    <s v="s6596"/>
    <x v="0"/>
    <x v="6593"/>
    <s v="Sam Patton"/>
    <s v="Jaimi Paige, Alyshia Ochse, Toby Nichols, Claude Duhamel"/>
    <s v="United States"/>
    <d v="2018-05-08T00:00:00"/>
    <x v="9"/>
    <s v="TV-MA"/>
    <s v="76 min"/>
    <s v="Horror Movies, Thrillers"/>
    <s v="Along with her son and best friend, a grieving widow hikes into the woods to scatter her late husband's ashes, only to discover they're being stalked."/>
  </r>
  <r>
    <s v="s6597"/>
    <x v="0"/>
    <x v="6594"/>
    <s v="Mohamed Samy"/>
    <s v="Mohamed Ramadan, Dina El-Sherbiny, Eyad Nassar, Sayed Rajab, Walid Fawaz, Eman El-Assy"/>
    <s v="Egypt"/>
    <d v="2019-08-05T00:00:00"/>
    <x v="9"/>
    <s v="TV-14"/>
    <s v="99 min"/>
    <s v="Action &amp; Adventure, International Movies"/>
    <s v="A man begins to regret his choices when his brother decides to join him as a member of the same terrorist organization."/>
  </r>
  <r>
    <s v="s6598"/>
    <x v="0"/>
    <x v="6595"/>
    <s v="Christopher Smith"/>
    <s v="Tye Sheridan, Bel Powley, Emory Cohen, Gbenga Akinnagbe, Jared Abrahamson, John Lynch, Stephen Moyer"/>
    <s v="United Kingdom, South Africa"/>
    <d v="2017-05-25T00:00:00"/>
    <x v="29"/>
    <s v="R"/>
    <s v="97 min"/>
    <s v="Thrillers"/>
    <s v="Convinced his stepfather caused the crash that left his mother in a coma, a law student drunkenly agrees to his murder, then can't rescind the deal."/>
  </r>
  <r>
    <s v="s6599"/>
    <x v="0"/>
    <x v="6596"/>
    <s v="Michael Feifer"/>
    <s v="Emma Bell, Nick Ballard, Bradley Bundlie, Gail O'Grady, Corbin Timbrook, Kate Lang Johnson, Robert Adamson, Caia Coley, Alicia James, Sotida Arpon"/>
    <s v="United States"/>
    <d v="2019-09-13T00:00:00"/>
    <x v="28"/>
    <s v="TV-14"/>
    <s v="87 min"/>
    <s v="Thrillers"/>
    <s v="In a tailspin after her marriage collapses, Jamie falls for a helpful gentleman whose interest in her welfare hides sinister motives."/>
  </r>
  <r>
    <s v="s6600"/>
    <x v="0"/>
    <x v="6597"/>
    <s v="Saara Cantell"/>
    <s v="Tuulia Eloranta, Magnus Krepper, Elin Petersdottir, Claes Malmberg, Kaija Pakarinen, Antti Reini, Lauri Tanskanen, Johanna af Schultén, Maria Sid, Pirkko Hämäläinen, Sonja Halla-aho"/>
    <s v="Finland, Sweden, Norway, Latvia, Germany"/>
    <d v="2017-06-01T00:00:00"/>
    <x v="29"/>
    <s v="TV-MA"/>
    <s v="108 min"/>
    <s v="Dramas, International Movies"/>
    <s v="On a small Finnish island in 1666, a teenage girl in love with a married fisherman becomes the center of a tragic witch hunt and power struggle."/>
  </r>
  <r>
    <s v="s6601"/>
    <x v="0"/>
    <x v="6598"/>
    <s v="Clay Staub"/>
    <s v="Amanda Schull, Milo Ventimiglia, Shawn Ashmore, Bridget Regan, Jonathan Frakes, Sarah Constible, Spencer Drever, Javier Botet"/>
    <s v="Canada"/>
    <d v="2020-07-16T00:00:00"/>
    <x v="9"/>
    <s v="TV-MA"/>
    <s v="94 min"/>
    <s v="Horror Movies, Sci-Fi &amp; Fantasy, Thrillers"/>
    <s v="Seeking a missing woman in North Dakota, an FBI agent and a sheriff focus on her religious zealot husband but discover something far more sinister."/>
  </r>
  <r>
    <s v="s6602"/>
    <x v="1"/>
    <x v="6599"/>
    <s v=""/>
    <s v="Rasika Dugal, Devdutt Pattanaik"/>
    <s v="India"/>
    <d v="2018-10-15T00:00:00"/>
    <x v="9"/>
    <s v="TV-PG"/>
    <s v="1 Season"/>
    <s v="International TV Shows"/>
    <s v="Through chats with host Rasika Dugal, mythologist Devdutt Pattanaik explores the meaning and modern-day relevance of Indian folklore and philosophy."/>
  </r>
  <r>
    <s v="s6603"/>
    <x v="0"/>
    <x v="6600"/>
    <s v="Sumitra Bhave, Sunil Sukthankar"/>
    <s v="Atul Kulkarni, Sonali Kulkarni, Tushar Dalvi, Devika Daftardar, Amruta Subhash, Mohan Agashe, Ashwin Chitale, Jyoti Subhash"/>
    <s v="India"/>
    <d v="2018-01-01T00:00:00"/>
    <x v="19"/>
    <s v="TV-PG"/>
    <s v="123 min"/>
    <s v="Dramas, International Movies"/>
    <s v="After science student Shesh Shahi – a shy eccentric with a strange connection to nature – is examined by a team of mental hospital doctors, a gripping portrait of schizophrenia emerges."/>
  </r>
  <r>
    <s v="s6604"/>
    <x v="1"/>
    <x v="6601"/>
    <s v=""/>
    <s v="Michael C. Hall, Jennifer Carpenter, David Zayas, James Remar, C.S. Lee, Lauren Vélez, Desmond Harrington, Julie Benz, Christina Robinson, Geoff Pierson"/>
    <s v="United States"/>
    <d v="2018-01-01T00:00:00"/>
    <x v="8"/>
    <s v="TV-MA"/>
    <s v="8 Seasons"/>
    <s v="Crime TV Shows, TV Dramas, TV Mysteries"/>
    <s v="By day, mild-mannered Dexter is a blood-spatter analyst for the Miami police. But at night, he is a serial killer who only targets other murderers."/>
  </r>
  <r>
    <s v="s6605"/>
    <x v="0"/>
    <x v="6602"/>
    <s v="Indra Kumar"/>
    <s v="Sanjay Dutt, Riteish Deshmukh, Arshad Warsi, Aashish Chaudhary, Javed Jaffrey, Prem Chopra, Asrani, Tiku Talsania"/>
    <s v="India"/>
    <d v="2019-12-31T00:00:00"/>
    <x v="23"/>
    <s v="TV-14"/>
    <s v="128 min"/>
    <s v="Action &amp; Adventure, Comedies, International Movies"/>
    <s v="Tipped off about buried money in Goa, four ne’er-do-well friends go on the hunt, chased by a police officer who wants the treasure for himself."/>
  </r>
  <r>
    <s v="s6606"/>
    <x v="0"/>
    <x v="6603"/>
    <s v="Hark Tsui"/>
    <s v="Mark Chao, Feng Shaofeng, Kenny Lin, Carina Lau, Ethan Juan, Sandra Ma"/>
    <s v="China, Hong Kong"/>
    <d v="2019-02-06T00:00:00"/>
    <x v="3"/>
    <s v="TV-14"/>
    <s v="132 min"/>
    <s v="Action &amp; Adventure, International Movies, Sci-Fi &amp; Fantasy"/>
    <s v="Framed by an empress who plans to steal a dragon-taming mace, imperial magistrate Dee Renjie soon uncovers a greater plot that threatens the kingdom."/>
  </r>
  <r>
    <s v="s6607"/>
    <x v="0"/>
    <x v="6604"/>
    <s v="Ben Ryder"/>
    <s v="James D'Arcy"/>
    <s v="United Kingdom"/>
    <d v="2017-07-28T00:00:00"/>
    <x v="9"/>
    <s v="TV-PG"/>
    <s v="93 min"/>
    <s v="Documentaries"/>
    <s v="This illuminating documentary examines the aftermath of Princess Diana’s tragic death and the tense, dramatic week leading up to her funeral."/>
  </r>
  <r>
    <s v="s6608"/>
    <x v="0"/>
    <x v="6605"/>
    <s v=""/>
    <s v=""/>
    <s v="United Kingdom"/>
    <d v="2017-12-01T00:00:00"/>
    <x v="9"/>
    <s v="TV-PG"/>
    <s v="113 min"/>
    <s v="Documentaries, International Movies"/>
    <s v="Featuring archival footage and personal recordings, this documentary offers candid insight into the life of the beloved princess."/>
  </r>
  <r>
    <s v="s6609"/>
    <x v="0"/>
    <x v="6606"/>
    <s v="Benoît Jacquot"/>
    <s v="Léa Seydoux, Vincent Lindon, Clotilde Mollet, Hervé Pierre, Mélodie Valemberg, Patrick d'Assumçao, Vincent Lacoste, Joséphine Derenne, Dominique Reymond"/>
    <s v="France, Belgium"/>
    <d v="2016-12-03T00:00:00"/>
    <x v="27"/>
    <s v="NR"/>
    <s v="96 min"/>
    <s v="Dramas, International Movies"/>
    <s v="An attractive young woman goes to work as a chambermaid for a troublesome couple. The wife is unreasonable, and the husband won't stop hitting on her."/>
  </r>
  <r>
    <s v="s6610"/>
    <x v="0"/>
    <x v="6607"/>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x v="17"/>
    <s v="PG-13"/>
    <s v="133 min"/>
    <s v="Action &amp; Adventure"/>
    <s v="Pierce Brosnan's final outing as 007 finds James Bond facing off against a North Korean terrorist who's in league with a British diamond merchant."/>
  </r>
  <r>
    <s v="s6611"/>
    <x v="0"/>
    <x v="6608"/>
    <s v="Kundan Shah"/>
    <s v="Rekha, Preity Zinta, Mahima Chaudhry, Arjun Rampal, Jimmy Shergill, Alok Nath, Dilip Joshi, Govind Namdeo"/>
    <s v="India"/>
    <d v="2018-04-01T00:00:00"/>
    <x v="17"/>
    <s v="TV-14"/>
    <s v="176 min"/>
    <s v="Dramas, International Movies, Music &amp; Musicals"/>
    <s v="The sophisticated son of a powerful businessman falls for a simple, free-spirited girl whose older sister is in love with him."/>
  </r>
  <r>
    <s v="s6612"/>
    <x v="1"/>
    <x v="6609"/>
    <s v=""/>
    <s v=""/>
    <s v="United States"/>
    <d v="2008-02-04T00:00:00"/>
    <x v="23"/>
    <s v="TV-MA"/>
    <s v="1 Season"/>
    <s v="Stand-Up Comedy &amp; Talk Shows"/>
    <s v="In each episode, four celebrities join host Jon Favreau for dinner and share revealing stories about both show business and their personal lives."/>
  </r>
  <r>
    <s v="s6613"/>
    <x v="0"/>
    <x v="6610"/>
    <s v="Jay Roach"/>
    <s v="Steve Carell, Paul Rudd, Zach Galifianakis, Jemaine Clement, Jeff Dunham, Bruce Greenwood, Ron Livingston, Chris O'Dowd, Lucy Punch, Stephanie Szostak, David Walliams, Larry Wilmore"/>
    <s v="United States"/>
    <d v="2020-01-01T00:00:00"/>
    <x v="7"/>
    <s v="PG-13"/>
    <s v="115 min"/>
    <s v="Comedies"/>
    <s v="The host of a dinner party invites his friends to bring the saddest loser they can find. But the ultimate schmuck turns everyone else into the losers."/>
  </r>
  <r>
    <s v="s6614"/>
    <x v="1"/>
    <x v="6611"/>
    <s v=""/>
    <s v=""/>
    <s v="Canada"/>
    <d v="2017-08-04T00:00:00"/>
    <x v="29"/>
    <s v="TV-G"/>
    <s v="1 Season"/>
    <s v="Docuseries, Science &amp; Nature TV"/>
    <s v="Top scientists and paleontologists examine dinosaur fossils located throughout Canada, while searching for elusive new species."/>
  </r>
  <r>
    <s v="s6615"/>
    <x v="0"/>
    <x v="6612"/>
    <s v="Chia-Liang Liu"/>
    <s v="Hou Hsiao, Gordon Liu, Lily Li, Jason Pai Piao, Chia-Liang Liu"/>
    <s v="Hong Kong"/>
    <d v="2018-08-16T00:00:00"/>
    <x v="42"/>
    <s v="TV-14"/>
    <s v="90 min"/>
    <s v="Action &amp; Adventure, International Movies"/>
    <s v="Shaolin monk San Te returns to protect a fellow hero with a talent for finding trouble in this action-packed sequel to &quot;The 36th Chamber of Shaolin.&quot;"/>
  </r>
  <r>
    <s v="s6616"/>
    <x v="0"/>
    <x v="6613"/>
    <s v="Todd Standing"/>
    <s v="Todd Standing"/>
    <s v="United States"/>
    <d v="2017-12-15T00:00:00"/>
    <x v="9"/>
    <s v="TV-MA"/>
    <s v="111 min"/>
    <s v="Documentaries"/>
    <s v="Follow Todd Standing, Dr. Jeff Meldrum and other researchers into the wilderness, where they try to capture definitive proof of Sasquatch's existence."/>
  </r>
  <r>
    <s v="s6617"/>
    <x v="0"/>
    <x v="6614"/>
    <s v="Benjamin Arfmann"/>
    <s v="Kent Osborne, Dylan Sprouse, Rae Gray, Alycia Delmore, Robert Longstreet, Chris Bauer, Randall Park, Mitchell Edwards, Victoria Zeutzius, Leslie Thurston, Matthew J. Evans"/>
    <s v="United States"/>
    <d v="2018-02-19T00:00:00"/>
    <x v="9"/>
    <s v="TV-14"/>
    <s v="87 min"/>
    <s v="Thrillers"/>
    <s v="An intelligent but intense honor student traumatizes his high school teacher and mentor when he doesn't get the grade he believes he deserves."/>
  </r>
  <r>
    <s v="s6618"/>
    <x v="0"/>
    <x v="6615"/>
    <s v="Neill Blomkamp"/>
    <s v="Sharlto Copley, Jason Cope, David James, Vanessa Haywood, Mandla Gaduka, Kenneth Nkosi, Eugene Khumbanyiwa, Louis Minnaar, William Allen Young, Nathalie Boltt"/>
    <s v="South Africa, United States, New Zealand, Canada"/>
    <d v="2019-11-04T00:00:00"/>
    <x v="22"/>
    <s v="R"/>
    <s v="112 min"/>
    <s v="Action &amp; Adventure, International Movies, Sci-Fi &amp; Fantasy"/>
    <s v="After years of segregation and forced labor, a race of stranded aliens enlists in a resistance movement spearheaded by a rogue government agent."/>
  </r>
  <r>
    <s v="s6619"/>
    <x v="1"/>
    <x v="6616"/>
    <s v=""/>
    <s v=""/>
    <s v=""/>
    <d v="2019-10-02T00:00:00"/>
    <x v="9"/>
    <s v="TV-MA"/>
    <s v="1 Season"/>
    <s v="British TV Shows, Reality TV"/>
    <s v="In this reality series, brides-to-be stop at nothing to have their dream weddings despite meager funds, fallouts with friends or even absent grooms."/>
  </r>
  <r>
    <s v="s6620"/>
    <x v="0"/>
    <x v="6617"/>
    <s v="David Lean"/>
    <s v="Omar Sharif, Julie Christie, Geraldine Chaplin, Rod Steiger, Alec Guinness, Tom Courtenay, Siobhan McKenna, Ralph Richardson, Jeffrey Rockland"/>
    <s v="United States, Italy, United Kingdom, Liechtenstein"/>
    <d v="2019-11-01T00:00:00"/>
    <x v="67"/>
    <s v="PG-13"/>
    <s v="200 min"/>
    <s v="Classic Movies, Dramas, Romantic Movies"/>
    <s v="A young physician and his beautiful mistress get swept up in the danger and drama of the Bolshevik Revolution in this Oscar-winning epic."/>
  </r>
  <r>
    <s v="s6621"/>
    <x v="0"/>
    <x v="6618"/>
    <s v="Paul Schrader"/>
    <s v="Nicolas Cage, Willem Dafoe, Christopher Matthew Cook, Omar J. Dorsey, Louisa Krause, Melissa Bolona, Reynaldo Gallegos"/>
    <s v="United States"/>
    <d v="2016-12-31T00:00:00"/>
    <x v="29"/>
    <s v="TV-MA"/>
    <s v="93 min"/>
    <s v="Dramas, Thrillers"/>
    <s v="A delusional ex-con rejoins his unhinged former partners for one last job: kidnap the baby of a mobster's enemy for ransom."/>
  </r>
  <r>
    <s v="s6622"/>
    <x v="0"/>
    <x v="6619"/>
    <s v="Philip Marlatt"/>
    <s v="Axle McCoy, Travis McCoy, Tyler Jade Nixon, Alexis Louder, DeVaughn Gow, LaVaughn Hamilton, Maya Simmons, Quddus Newton, Jordan Padreira, Derek Lee Nixon"/>
    <s v="United States"/>
    <d v="2019-06-05T00:00:00"/>
    <x v="28"/>
    <s v="TV-PG"/>
    <s v="90 min"/>
    <s v="Children &amp; Family Movies"/>
    <s v="After losing his mom, 10-year-old Luke abandons competitive swimming. It takes a friendly dolphin to get him back in the water – and help him heal."/>
  </r>
  <r>
    <s v="s6623"/>
    <x v="0"/>
    <x v="6620"/>
    <s v="Charles Martin Smith"/>
    <s v="Morgan Freeman, Ashley Judd, Harry Connick Jr., Kris Kristofferson, Nathan Gamble, Austin Stowell, Juliana Harkavy, Charles Martin Smith, Austin Highsmith, Cozi Zuehlsdorff"/>
    <s v="United States"/>
    <d v="2019-02-25T00:00:00"/>
    <x v="16"/>
    <s v="PG"/>
    <s v="107 min"/>
    <s v="Children &amp; Family Movies, Dramas"/>
    <s v="Winter the dolphin, who survived a tragic injury by receiving a prosthetic tail, bonds with an orphaned baby dolphin after her beloved pool mate dies."/>
  </r>
  <r>
    <s v="s6624"/>
    <x v="0"/>
    <x v="6621"/>
    <s v="Brian De Palma"/>
    <s v="Nikolaj Coster-Waldau, Carice van Houten, Eriq Ebouaney, Guy Pearce, Mohammed Azaay, Søren Malling, Paprika Steen, Helena Kaittani"/>
    <s v="Denmark, France, Belgium, Italy, Netherlands, United States, United Kingdom"/>
    <d v="2019-09-28T00:00:00"/>
    <x v="28"/>
    <s v="R"/>
    <s v="89 min"/>
    <s v="International Movies, Thrillers"/>
    <s v="A Copenhagen police officer hunts for the man who attacked his partner, only to stumble into a high-stakes game of espionage."/>
  </r>
  <r>
    <s v="s6625"/>
    <x v="0"/>
    <x v="6622"/>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27"/>
    <s v="TV-14"/>
    <s v="83 min"/>
    <s v="Comedies, Independent Movies"/>
    <s v="In this modern adaptation of a Spanish classic, an eccentric, elderly gentleman sets out with his honest sidekick to right the wrongs of the world."/>
  </r>
  <r>
    <s v="s6626"/>
    <x v="0"/>
    <x v="6623"/>
    <s v="Jared Hess"/>
    <s v="Sam Rockwell, Amy Ryan, Will Forte, Danny McBride, Jemaine Clement, Leslie Bibb, Steve Park, Sky Elobar, P.J. Boudousqué, Yaniv Moyal"/>
    <s v="United States"/>
    <d v="2020-03-01T00:00:00"/>
    <x v="27"/>
    <s v="PG-13"/>
    <s v="96 min"/>
    <s v="Comedies"/>
    <s v="A questionable character working as a self-styled &quot;biblical archaeologist&quot; advances his cause by creating phony religious artifacts."/>
  </r>
  <r>
    <s v="s6627"/>
    <x v="0"/>
    <x v="6624"/>
    <s v="Troy Nixey"/>
    <s v="Katie Holmes, Guy Pearce, Bailee Madison, Jack Thompson, Garry McDonald, Alan Dale, Julia Blake, Edwina Ritchard, Emilia Burns, Guillermo del Toro"/>
    <s v="United States, Australia, Mexico"/>
    <d v="2019-11-02T00:00:00"/>
    <x v="7"/>
    <s v="R"/>
    <s v="99 min"/>
    <s v="Horror Movies"/>
    <s v="Young Sally Hurst discovers she isn't alone in her new house: strange creatures live there – and they might not be as friendly as Sally thinks."/>
  </r>
  <r>
    <s v="s6628"/>
    <x v="0"/>
    <x v="6625"/>
    <s v="Thierry Donard"/>
    <s v="Davide Carrera, Jesse Richman, Loic Collomb-Patton, Wille Lindberg, Matt Annetts"/>
    <s v="France"/>
    <d v="2020-06-12T00:00:00"/>
    <x v="27"/>
    <s v="TV-MA"/>
    <s v="95 min"/>
    <s v="Action &amp; Adventure, Documentaries, International Movies"/>
    <s v="There are risks. Then there are risk-takers. In an around-the-world trip, follow athletes perform jaw-dropping acts in unpredictable elements of nature."/>
  </r>
  <r>
    <s v="s6629"/>
    <x v="0"/>
    <x v="6626"/>
    <s v="Thierry Donard"/>
    <s v="Davide Carrera, Eric Duguil, Jesse Richman, Richie Jackson, Loic Collomb-Patton, Wille Lindberg, Matt Annetts"/>
    <s v="France"/>
    <d v="2020-06-12T00:00:00"/>
    <x v="29"/>
    <s v="TV-MA"/>
    <s v="88 min"/>
    <s v="Action &amp; Adventure, Documentaries, International Movies"/>
    <s v="Using state-of-the-art technology, this stunning sequel follows athletes pulling off daring feats under extreme conditions in extraordinary locations."/>
  </r>
  <r>
    <s v="s6630"/>
    <x v="0"/>
    <x v="6627"/>
    <s v="Thierry Donard"/>
    <s v="Temarii Buillard, Davide Carrera, Jesse Richman, Loic Collomb-Patton, Wille Lindberg, Matt Annetts"/>
    <s v="France"/>
    <d v="2020-06-12T00:00:00"/>
    <x v="9"/>
    <s v="TV-14"/>
    <s v="94 min"/>
    <s v="Action &amp; Adventure, Documentaries, International Movies"/>
    <s v="Through deserts, above mountains and deep into oceans, elite athletes — both veteran and new — form bonds and pursue adventure in sumptuous landscapes."/>
  </r>
  <r>
    <s v="s6631"/>
    <x v="0"/>
    <x v="6628"/>
    <s v="Caradog W. James"/>
    <s v="Katee Sackhoff, Lucy Boynton, Richard Mylan, Nick Moran, Pascale Wilson, Javier Botet, Pooneh Hajimohammadi, Sarah Buckland"/>
    <s v="United Kingdom"/>
    <d v="2019-02-08T00:00:00"/>
    <x v="29"/>
    <s v="R"/>
    <s v="93 min"/>
    <s v="Horror Movies, International Movies"/>
    <s v="A recovering addict becomes her estranged daughter's only hope after the teen awakens a terrifying child-stealing witch from an urban legend."/>
  </r>
  <r>
    <s v="s6632"/>
    <x v="0"/>
    <x v="6629"/>
    <s v="Daniel Gordon"/>
    <s v="Richard Branson"/>
    <s v="United Kingdom"/>
    <d v="2017-04-01T00:00:00"/>
    <x v="29"/>
    <s v="TV-MA"/>
    <s v="93 min"/>
    <s v="Documentaries, International Movies"/>
    <s v="Aided by dramatic reconstructions and archive footage, Sir Richard Branson recounts his daring attempts to break hot air balloon records."/>
  </r>
  <r>
    <s v="s6633"/>
    <x v="0"/>
    <x v="6630"/>
    <s v="Mike Birbiglia"/>
    <s v="Keegan-Michael Key, Gillian Jacobs, Mike Birbiglia, Kate Micucci, Chris Gethard, Richard Masur, Tami Sagher, Erin Darke"/>
    <s v="United States"/>
    <d v="2017-05-01T00:00:00"/>
    <x v="29"/>
    <s v="R"/>
    <s v="92 min"/>
    <s v="Comedies, Dramas, Independent Movies"/>
    <s v="Six talented but struggling improv comics see a sudden shift in their troupe's dynamic after one of them lands a much-coveted gig on television."/>
  </r>
  <r>
    <s v="s6634"/>
    <x v="0"/>
    <x v="6631"/>
    <s v="Mike Newell"/>
    <s v="Al Pacino, Johnny Depp, Michael Madsen, Bruno Kirby, James Russo, Anne Heche, Zeljko Ivanek, Gerry Becker, Robert Miano, Zach Grenier"/>
    <s v="United States"/>
    <d v="2020-01-01T00:00:00"/>
    <x v="6"/>
    <s v="R"/>
    <s v="127 min"/>
    <s v="Dramas, Thrillers"/>
    <s v="When FBI agent Joe Pistone goes undercover to infiltrate the mob, he starts to identify with the made men he's charged with taking down."/>
  </r>
  <r>
    <s v="s6635"/>
    <x v="0"/>
    <x v="6632"/>
    <s v="Andrzej Bartkowiak"/>
    <s v="Karl Urban, Rosamund Pike, Dwayne Johnson, Deobia Oparei, Ben Daniels, Razaaq Adoti, Richard Brake, Dexter Fletcher, Al Weaver, Brian Steele"/>
    <s v="United Kingdom, Czech Republic, Germany, United States"/>
    <d v="2020-11-01T00:00:00"/>
    <x v="24"/>
    <s v="R"/>
    <s v="105 min"/>
    <s v="Action &amp; Adventure, Horror Movies, Sci-Fi &amp; Fantasy"/>
    <s v="A special ops squad investigating a distress signal from a distant planet discovers that mutant aliens have already wiped out most of the population."/>
  </r>
  <r>
    <s v="s6636"/>
    <x v="1"/>
    <x v="6633"/>
    <s v=""/>
    <s v="Michael Izquierdo"/>
    <s v="United States"/>
    <d v="2019-03-01T00:00:00"/>
    <x v="8"/>
    <s v="TV-14"/>
    <s v="1 Season"/>
    <s v="Reality TV, Science &amp; Nature TV"/>
    <s v="This series highlights a diverse group of survivalists as they prepare for various catastrophic scenarios that could cause civilization to collapse."/>
  </r>
  <r>
    <s v="s6637"/>
    <x v="0"/>
    <x v="6634"/>
    <s v="Wong Jing"/>
    <s v="Carol 'Do Do' Cheng, Maggie Cheung, Wilson Lam, Chan Pak-cheung, Charlie Cho, Tom Poon, Kwan Ming-yuk, Hon Yee-Sang, Sherman Wong, Lo Fan"/>
    <s v="Hong Kong"/>
    <d v="2018-08-01T00:00:00"/>
    <x v="31"/>
    <s v="TV-14"/>
    <s v="94 min"/>
    <s v="Action &amp; Adventure, Comedies, International Movies"/>
    <s v="When the tenant in their flat dies under suspicious circumstances, two bickering cousins are forced to navigate both sides of the law."/>
  </r>
  <r>
    <s v="s6638"/>
    <x v="0"/>
    <x v="6635"/>
    <s v="John Patrick Shanley"/>
    <s v="Meryl Streep, Philip Seymour Hoffman, Amy Adams, Viola Davis, Alice Drummond, Audrie Neenan, Susan Blommaert, Carrie Preston, Lydia Jordan, Lloyd Clay Brown"/>
    <s v="United States"/>
    <d v="2019-03-07T00:00:00"/>
    <x v="21"/>
    <s v="PG-13"/>
    <s v="104 min"/>
    <s v="Dramas, Faith &amp; Spirituality"/>
    <s v="Sister Aloysius begins to have doubts about doting Father Flynn, who seems to have become overly involved in the life of an African American pupil."/>
  </r>
  <r>
    <s v="s6639"/>
    <x v="0"/>
    <x v="6636"/>
    <s v="M.J. Isakson"/>
    <s v=""/>
    <s v="United States"/>
    <d v="2018-01-15T00:00:00"/>
    <x v="9"/>
    <s v="TV-PG"/>
    <s v="94 min"/>
    <s v="Documentaries"/>
    <s v="The human-equine bond propels the unique and challenging sport of reined cow horse, in which dedicated trainers compete for the national championship."/>
  </r>
  <r>
    <s v="s6640"/>
    <x v="0"/>
    <x v="6637"/>
    <s v="Bo Welch"/>
    <s v="Mike Myers, Alec Baldwin, Kelly Preston, Dakota Fanning, Spencer Breslin, Amy Hill, Sean Hayes, Dan Castellaneta"/>
    <s v="United States"/>
    <d v="2019-05-01T00:00:00"/>
    <x v="18"/>
    <s v="PG"/>
    <s v="82 min"/>
    <s v="Children &amp; Family Movies, Comedies"/>
    <s v="While Mom is away, a bored little boy and girl are visited by the Cat in the Hat, who proceeds to turn the house into the &quot;mother of all messes.&quot;"/>
  </r>
  <r>
    <s v="s6641"/>
    <x v="0"/>
    <x v="6638"/>
    <s v="Scott Mosier, Yarrow Cheney"/>
    <s v="Benedict Cumberbatch, Cameron Seely, Rashida Jones, Pharrell Williams, Kenan Thompson, Angela Lansbury"/>
    <s v="France, China, Japan, United States"/>
    <d v="2019-06-05T00:00:00"/>
    <x v="3"/>
    <s v="PG"/>
    <s v="86 min"/>
    <s v="Children &amp; Family Movies, Comedies"/>
    <s v="A grump with a mean streak plots to bring Christmas to a halt in the cheerful town of Whoville. But a generous little girl could change his heart."/>
  </r>
  <r>
    <s v="s6642"/>
    <x v="0"/>
    <x v="6639"/>
    <s v="Rob Cohen"/>
    <s v="Sean Connery, Dennis Quaid, David Thewlis, Pete Postlethwaite, Dina Meyer, Jason Isaacs, Brian Thompson, Julie Christie"/>
    <s v="United States"/>
    <d v="2020-01-01T00:00:00"/>
    <x v="4"/>
    <s v="PG-13"/>
    <s v="103 min"/>
    <s v="Action &amp; Adventure, Sci-Fi &amp; Fantasy"/>
    <s v="In ancient times when majestic fire-breathers soared through the skies, a knight comes face to face and heart to heart with the last dragon on Earth."/>
  </r>
  <r>
    <s v="s6643"/>
    <x v="0"/>
    <x v="6640"/>
    <s v="Colin Teague"/>
    <s v="Julian Morris, Tamzin Merchant, Ben Kingsley, Jassa Ahluwalia, Jonjo O'Neill, Dominic Mafham, Roger Ashton-Griffiths, Jake Curran, Duncan Preston, Ozama Oancea"/>
    <s v="United States"/>
    <d v="2020-01-01T00:00:00"/>
    <x v="27"/>
    <s v="PG-13"/>
    <s v="97 min"/>
    <s v="Action &amp; Adventure, Sci-Fi &amp; Fantasy"/>
    <s v="When an aspiring knight crosses paths with a dragon, the two form an unlikely alliance in a high-stakes battle against a malicious sorcerer."/>
  </r>
  <r>
    <s v="s6644"/>
    <x v="0"/>
    <x v="6641"/>
    <s v="Doug Lefler"/>
    <s v="Christopher Masterson, Harry Van Gorkum, Rona Figueroa, Matt Hickey, Henry O, Tom Burke, Robby Benson, Ken Shorter, John Woodnutt, Lubomir Misak"/>
    <s v="United States"/>
    <d v="2020-01-01T00:00:00"/>
    <x v="40"/>
    <s v="PG"/>
    <s v="84 min"/>
    <s v="Action &amp; Adventure, Sci-Fi &amp; Fantasy"/>
    <s v="This sequel introduces Draco the dragon's offspring, Drake, who dreams of becoming a knight and teams up with a stable boy to master his skills."/>
  </r>
  <r>
    <s v="s6645"/>
    <x v="0"/>
    <x v="6642"/>
    <s v="Patrik Syversen"/>
    <s v="Tom Rhys Harries, Jessamine-Bliss Bell, Patrick Stewart, André Eriksen, Richard Cordery, Martin Hutson, Turlough Convery, Delroy Brown, Tamzin Merchant"/>
    <s v="United States"/>
    <d v="2017-06-13T00:00:00"/>
    <x v="9"/>
    <s v="PG-13"/>
    <s v="98 min"/>
    <s v="Action &amp; Adventure, Sci-Fi &amp; Fantasy"/>
    <s v="When the king of Brittania dies, the dragon who shares his heart must find a new ruler, but the monarch's grandchildren go to war over the throne."/>
  </r>
  <r>
    <s v="s6646"/>
    <x v="0"/>
    <x v="6643"/>
    <s v="Rajiv Chilaka"/>
    <s v=""/>
    <s v=""/>
    <d v="2019-06-18T00:00:00"/>
    <x v="3"/>
    <s v="TV-Y"/>
    <s v="68 min"/>
    <s v="Children &amp; Family Movies"/>
    <s v="Bheem helps to reopen Dragonpur's abandoned magic and martial arts school, but is tested like never before when an ex-student returns seeking revenge!"/>
  </r>
  <r>
    <s v="s6647"/>
    <x v="1"/>
    <x v="6644"/>
    <s v=""/>
    <s v="Liv Hewson, Sean Dulake, Justin Chon, Noo-Ri Bae, Sa-hee Kim, Jimmy Shubert"/>
    <s v="United States, South Korea, China"/>
    <d v="2016-05-23T00:00:00"/>
    <x v="29"/>
    <s v="TV-14"/>
    <s v="1 Season"/>
    <s v="Romantic TV Shows, TV Comedies, TV Dramas"/>
    <s v="A huge fan of a Korean TV drama is transported to a magical realm where she has the power to alter her favorite show's story line as a &quot;Facilitator.&quot;"/>
  </r>
  <r>
    <s v="s6648"/>
    <x v="0"/>
    <x v="6645"/>
    <s v="Greg MacGillivray"/>
    <s v="Jeff Bridges"/>
    <s v="United States"/>
    <d v="2018-07-01T00:00:00"/>
    <x v="9"/>
    <s v="TV-G"/>
    <s v="42 min"/>
    <s v="Documentaries"/>
    <s v="Narrated by Jeff Bridges, this compelling documentary examines some incredible achievements of engineering from across the globe."/>
  </r>
  <r>
    <s v="s6649"/>
    <x v="0"/>
    <x v="6646"/>
    <s v="Tristan Ferland Milewski"/>
    <s v=""/>
    <s v="Germany"/>
    <d v="2017-12-01T00:00:00"/>
    <x v="9"/>
    <s v="TV-MA"/>
    <s v="92 min"/>
    <s v="Documentaries, International Movies, LGBTQ Movies"/>
    <s v="On a cruise for gay men, five passengers of different nationalities take a break from their families and cultures to party and reflect on life."/>
  </r>
  <r>
    <s v="s6650"/>
    <x v="0"/>
    <x v="6647"/>
    <s v="Reiner Holzemer"/>
    <s v="Dries Van Noten"/>
    <s v="Germany, Belgium"/>
    <d v="2018-01-01T00:00:00"/>
    <x v="9"/>
    <s v="TV-PG"/>
    <s v="89 min"/>
    <s v="Documentaries, International Movies"/>
    <s v="This documentary explores the intense passion and distinctive talent that make Dries Van Noten one of the most unique fashion designers in the world."/>
  </r>
  <r>
    <s v="s6651"/>
    <x v="0"/>
    <x v="6648"/>
    <s v=""/>
    <s v="Juliet Doherty, Kaitlyn Black"/>
    <s v="United States"/>
    <d v="2019-01-16T00:00:00"/>
    <x v="3"/>
    <s v="TV-PG"/>
    <s v="99 min"/>
    <s v="Dramas"/>
    <s v="A young dancer grapples with her dream to join a famed ballet company against the wishes of her mother, who pushes her to pursue a more practical path."/>
  </r>
  <r>
    <s v="s6652"/>
    <x v="1"/>
    <x v="6649"/>
    <s v=""/>
    <s v="Mike Secher"/>
    <s v="United States"/>
    <d v="2019-03-23T00:00:00"/>
    <x v="27"/>
    <s v="TV-MA"/>
    <s v="1 Season"/>
    <s v="Crime TV Shows, Docuseries"/>
    <s v="This absorbing documentary series follows the entire supply chain of the illicit drug trade, tracing its production, export, sale and consumption."/>
  </r>
  <r>
    <s v="s6653"/>
    <x v="1"/>
    <x v="6650"/>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x v="27"/>
    <s v="TV-14"/>
    <s v="1 Season"/>
    <s v="Crime TV Shows, International TV Shows, Spanish-Language TV Shows"/>
    <s v="When Anastasia Cardona's drug lord husband is murdered, she inherits his cocaine empire, leading to a life of wealth, power, violence and betrayal."/>
  </r>
  <r>
    <s v="s6654"/>
    <x v="0"/>
    <x v="6651"/>
    <s v="Afia Nathaniel"/>
    <s v="Samiya Mumtaz, Mohib Mirza, Saleha Aref, Asif Khan, Adnan Shah, Ajab Gul, Abdullah Jan, Samina Ahmad, Omair Rana, Zeeshan Shafa"/>
    <s v="Pakistan, Norway, United States"/>
    <d v="2016-09-01T00:00:00"/>
    <x v="16"/>
    <s v="TV-14"/>
    <s v="93 min"/>
    <s v="Dramas, Independent Movies, International Movies"/>
    <s v="A young mother embarks on a desperate quest for freedom when she kidnaps her 10-year-old daughter to save her from a tribal marriage."/>
  </r>
  <r>
    <s v="s6655"/>
    <x v="0"/>
    <x v="6652"/>
    <s v="Eeshwar Nivas"/>
    <s v="Vivek Oberoi, Diya Mirza, Atul Kulkarni, Govind Namdeo, Mukesh Rishi, Sushant Singh, Yashpal Sharma, Sheeba"/>
    <s v="India"/>
    <d v="2018-03-01T00:00:00"/>
    <x v="18"/>
    <s v="TV-14"/>
    <s v="162 min"/>
    <s v="Action &amp; Adventure, Dramas, International Movies"/>
    <s v="When one of his colleagues becomes corrupted by power and goes over to the dark side, a young police officer tries to bring the offender to justice."/>
  </r>
  <r>
    <s v="s6656"/>
    <x v="0"/>
    <x v="6653"/>
    <s v="Troy Miller"/>
    <s v="Eric Christian Olsen, Derek Richardson, Rachel Nichols, Cheri Oteri, Luis Guzmán, Elden Henson, William Lee Scott, Mimi Rogers, Eugene Levy"/>
    <s v="United States"/>
    <d v="2019-10-01T00:00:00"/>
    <x v="18"/>
    <s v="PG-13"/>
    <s v="85 min"/>
    <s v="Comedies"/>
    <s v="This wacky prequel to the 1994 blockbuster goes back to the lame-brained title characters' days as classmates at a Rhode Island high school."/>
  </r>
  <r>
    <s v="s6657"/>
    <x v="0"/>
    <x v="6654"/>
    <s v="Emma Hatherley"/>
    <s v="Michael Mosley"/>
    <s v="United Kingdom"/>
    <d v="2019-02-01T00:00:00"/>
    <x v="29"/>
    <s v="TV-14"/>
    <s v="52 min"/>
    <s v="Documentaries"/>
    <s v="This documentary investigates the surge in vaping culture and whether e-cigarettes can really help smokers kick the habit."/>
  </r>
  <r>
    <s v="s6658"/>
    <x v="0"/>
    <x v="6655"/>
    <s v="Dave Green"/>
    <s v="Teo Halm, Astro, Reese Hartwig, Ella Wahlestedt, Jason Gray-Stanford, Algee Smith, Cassius Willis, Sonya Leslie, Kerry O'Malley, Virginia Louise Smith, Peter Mackenzie, Valerie Wildman"/>
    <s v="United States"/>
    <d v="2019-10-01T00:00:00"/>
    <x v="16"/>
    <s v="PG"/>
    <s v="91 min"/>
    <s v="Children &amp; Family Movies, Sci-Fi &amp; Fantasy"/>
    <s v="When a construction project begins in their neighborhood, four friends start receiving bizarre encoded text messages on their cell phones."/>
  </r>
  <r>
    <s v="s6659"/>
    <x v="1"/>
    <x v="6656"/>
    <s v=""/>
    <s v="Angelina Carballo, Raul-Gomez Pina, Eric Anderson"/>
    <s v="Brazil"/>
    <d v="2020-04-10T00:00:00"/>
    <x v="16"/>
    <s v="TV-Y"/>
    <s v="1 Season"/>
    <s v="Kids' TV"/>
    <s v="Curious about everything and excited about science, 6-year-old Luna, her brother Jupiter and pet Clyde explore nature to learn about the world."/>
  </r>
  <r>
    <s v="s6660"/>
    <x v="1"/>
    <x v="6657"/>
    <s v=""/>
    <s v="Olivia Colman"/>
    <s v="United Kingdom"/>
    <d v="2017-03-01T00:00:00"/>
    <x v="27"/>
    <s v="TV-PG"/>
    <s v="1 Season"/>
    <s v="British TV Shows, Docuseries, Science &amp; Nature TV"/>
    <s v="Earth's most sublime landscapes can also be the most forbidding. Discover how inhabitants survive and flourish in our planet's harshest environments."/>
  </r>
  <r>
    <s v="s6661"/>
    <x v="1"/>
    <x v="6658"/>
    <s v=""/>
    <s v="Corey Johnson"/>
    <s v=""/>
    <d v="2018-10-01T00:00:00"/>
    <x v="3"/>
    <s v="TV-14"/>
    <s v="1 Season"/>
    <s v="British TV Shows, Docuseries, Science &amp; Nature TV"/>
    <s v="From the Arctic to the Outback, humans battle the elements and use their ingenuity to survive in the most extreme environments in the world."/>
  </r>
  <r>
    <s v="s6662"/>
    <x v="0"/>
    <x v="6659"/>
    <s v="Anthony Lucero"/>
    <s v="Diana Elizabeth Torres, Yutaka Takeuchi, Rodrigo Duarte Clark, Kaya Jade Aguirre, Roji Oyama, Lane Nishikawa, Miyoko Sakatani"/>
    <s v="United States"/>
    <d v="2020-09-15T00:00:00"/>
    <x v="27"/>
    <s v="PG"/>
    <s v="106 min"/>
    <s v="Dramas"/>
    <s v="She’s not the usual candidate for the role, but a dogged Mexican-American mother makes it her mission to become a talented sushi chef."/>
  </r>
  <r>
    <s v="s6663"/>
    <x v="0"/>
    <x v="6660"/>
    <s v="Will Gluck"/>
    <s v="Emma Stone, Penn Badgley, Amanda Bynes, Dan Byrd, Thomas Haden Church, Patricia Clarkson, Cam Gigandet, Lisa Kudrow, Malcolm McDowell, Aly Michalka"/>
    <s v="United States"/>
    <d v="2020-11-01T00:00:00"/>
    <x v="7"/>
    <s v="PG-13"/>
    <s v="92 min"/>
    <s v="Comedies, Romantic Movies"/>
    <s v="When a lie about Olive's reputation transforms her from anonymous to infamous at her high school, she decides to embrace a provocative new persona."/>
  </r>
  <r>
    <s v="s6664"/>
    <x v="1"/>
    <x v="6661"/>
    <s v=""/>
    <s v="Lan Cheng-lung, Joe Chen, Roy Chiu, Jocelyn Wang, Chieh-kai Shiou, Ting Chiang, Wang Chuan"/>
    <s v="Taiwan"/>
    <d v="2016-09-01T00:00:00"/>
    <x v="22"/>
    <s v="TV-MA"/>
    <s v="1 Season"/>
    <s v="International TV Shows, Romantic TV Shows, TV Comedies"/>
    <s v="Years after a wealthy man is healed by a rural herbalist, fate lands him in the same hospital where the woman's granddaughter is treating patients."/>
  </r>
  <r>
    <s v="s6665"/>
    <x v="0"/>
    <x v="6662"/>
    <s v="Ryan Murphy"/>
    <s v="Julia Roberts, James Franco, Javier Bardem, Richard Jenkins, Viola Davis, Billy Crudup, Hadi Subiyanto, Mike O'Malley, Tuva Novotny, Luca Argentero"/>
    <s v="United States"/>
    <d v="2019-09-10T00:00:00"/>
    <x v="7"/>
    <s v="PG-13"/>
    <s v="140 min"/>
    <s v="Dramas, Romantic Movies"/>
    <s v="After deciding to reshape her life after divorce, Liz travels around the world in search of good food, spirituality and true love."/>
  </r>
  <r>
    <s v="s6666"/>
    <x v="0"/>
    <x v="6663"/>
    <s v="Bruce Gowers"/>
    <s v="Eddie Murphy"/>
    <s v="United States"/>
    <d v="2018-04-15T00:00:00"/>
    <x v="12"/>
    <s v="TV-MA"/>
    <s v="69 min"/>
    <s v="Stand-Up Comedy"/>
    <s v="Flashing the wild stand-up comedy that made him a household name, Eddie Murphy unleashes uncensored observations and parodies in this 1983 live show."/>
  </r>
  <r>
    <s v="s6667"/>
    <x v="0"/>
    <x v="6664"/>
    <s v="Ajithkumar"/>
    <s v="Shane Nigaam, Nimisha Sajayan, Manikandan R. Achari, Alencier Ley Lopez, Sujith Sankar, P. Balachandran, Sudhi Koppa"/>
    <s v="India"/>
    <d v="2018-09-15T00:00:00"/>
    <x v="3"/>
    <s v="TV-14"/>
    <s v="153 min"/>
    <s v="Dramas, International Movies, Romantic Movies"/>
    <s v="Two young adults with families on opposite ends of the political spectrum fall in love in a Kerala city torn by violence."/>
  </r>
  <r>
    <s v="s6668"/>
    <x v="0"/>
    <x v="6665"/>
    <s v="Harjit Singh"/>
    <s v="Pavan Malhotra, Sudhanshu Aggarwal, Arjuna Bhalla, Avrinder Kaur, Arvinder Bhatti, Master Yuvraj, Jai Bharti, Gagandeep Singh"/>
    <s v="India"/>
    <d v="2017-12-01T00:00:00"/>
    <x v="27"/>
    <s v="TV-14"/>
    <s v="124 min"/>
    <s v="Dramas, International Movies"/>
    <s v="Driven by the lessons he learned from his mother, and the values of the Sikh religion, a man sets out on a mission to serve humanity."/>
  </r>
  <r>
    <s v="s6669"/>
    <x v="0"/>
    <x v="6666"/>
    <s v="Sumitra Bhave, Sunil Sukthankar"/>
    <s v="Kishore Kadam, Ashwini Giri, Kamal Desai, Devika Daftardar, Sunil Sukthankar, Shriram Ranade, Padmanabh Bind"/>
    <s v="India"/>
    <d v="2018-03-15T00:00:00"/>
    <x v="22"/>
    <s v="TV-PG"/>
    <s v="120 min"/>
    <s v="Dramas, Independent Movies, International Movies"/>
    <s v="A poor bus conductor's efforts at obtaining information about his enormous electricity bill are hindered by a corrupt system."/>
  </r>
  <r>
    <s v="s6670"/>
    <x v="0"/>
    <x v="6667"/>
    <s v="Sriram Raghavan"/>
    <s v="Saif Ali Khan, Urmila Matondkar, Seema Biswas, Pratima Kazmi, Aditya Srivastava, Rasika Joshi, Madan Joshi, Seema Adhikari"/>
    <s v="India"/>
    <d v="2019-08-01T00:00:00"/>
    <x v="19"/>
    <s v="TV-MA"/>
    <s v="134 min"/>
    <s v="Dramas, International Movies, Thrillers"/>
    <s v="Imprisoned for underworld crimes she didn’t commit, a vengeful woman breaks free and goes scorched earth on the smooth-talking suitor who framed her."/>
  </r>
  <r>
    <s v="s6671"/>
    <x v="0"/>
    <x v="6668"/>
    <s v="Philipp Stölzl"/>
    <s v="Aaron Eckhart, Liana Liberato, Olga Kurylenko, Garrick Hagon, Eric Godon, Yassine Fadel, Neil Napier, David Bark-Jones, Alexander Fehling, Nick Alachiotis, Jade Hassouné"/>
    <s v="United States, Canada, Belgium, United Kingdom"/>
    <d v="2018-02-04T00:00:00"/>
    <x v="14"/>
    <s v="R"/>
    <s v="105 min"/>
    <s v="Action &amp; Adventure"/>
    <s v="A security expert and ex-CIA agent living in Belgium must go on the run with his estranged teen daughter when they're both marked for assassination."/>
  </r>
  <r>
    <s v="s6672"/>
    <x v="1"/>
    <x v="6669"/>
    <s v=""/>
    <s v="Juanjo Artero, Mario Casas, Blanca Suárez, Irene Montalà, Luis Callejo, Neus Sanz, Juan Pablo Shuk, Ivan Massagué, Marina Salas, Bernabé Fernández, Javier Hernández, Patricia Arbúes, David Seijo, Giselle Calderón"/>
    <s v="Spain"/>
    <d v="2017-07-01T00:00:00"/>
    <x v="8"/>
    <s v="NR"/>
    <s v="3 Seasons"/>
    <s v="International TV Shows, Romantic TV Shows, Spanish-Language TV Shows"/>
    <s v="Forty young crew members traveling aboard a training vessel are in for the adventure of a lifetime – especially when a storm leaves them lost at sea."/>
  </r>
  <r>
    <s v="s6673"/>
    <x v="1"/>
    <x v="6670"/>
    <s v=""/>
    <s v="Manolo Cardona, Karen Martínez, Robinson Díaz, Diego Cadavid, Fernando Solórzano, Julian Arango, Sandra Reyes, Juan Pablo Raba, Fernando Arévalo"/>
    <s v="Colombia"/>
    <d v="2018-08-24T00:00:00"/>
    <x v="21"/>
    <s v="TV-MA"/>
    <s v="1 Season"/>
    <s v="Crime TV Shows, International TV Shows, Spanish-Language TV Shows"/>
    <s v="One man makes a fateful decision to get involved with a Colombian drug cartel in this series based on a novel by Andrés López López."/>
  </r>
  <r>
    <s v="s6674"/>
    <x v="1"/>
    <x v="6671"/>
    <s v=""/>
    <s v="Diego Cadavid, Robinson Díaz, Patricia Manterola, Carolina Guerra, John Álex Toro, Luis Eduardo Arango, Alejandro Martínez, Juan Sebastián Aragón, Víctor Mallarino, Santiago Moure, Carlos Echavarría, John Gertz"/>
    <s v="Colombia"/>
    <d v="2018-08-24T00:00:00"/>
    <x v="7"/>
    <s v="TV-MA"/>
    <s v="1 Season"/>
    <s v="Crime TV Shows, International TV Shows, Spanish-Language TV Shows"/>
    <s v="Drug trafficker Pepe Cadena navigates the treacherous waters of warring cartels in Mexico and Colombia while avoiding capture by the DEA and police."/>
  </r>
  <r>
    <s v="s6675"/>
    <x v="1"/>
    <x v="6672"/>
    <s v=""/>
    <s v="Roberto Gómez Bolaños, María Antonieta de las Nieves, Carlos Villagrán, Florinda Meza García, Angelines Fernández Abad, Rubén Aguirre Fuentes, Edgar Vivar, Ramón Gómez Valdez de Castillo"/>
    <s v="Mexico"/>
    <d v="2017-12-31T00:00:00"/>
    <x v="51"/>
    <s v="TV-PG"/>
    <s v="1 Season"/>
    <s v="Classic &amp; Cult TV, Kids' TV, Spanish-Language TV Shows"/>
    <s v="El Chavo is a poor, nameless orphan who lives in an apartment building with La Chilindrina, Quico, Doña Florinda, Don Ramón and Professor Jirafales."/>
  </r>
  <r>
    <s v="s6676"/>
    <x v="0"/>
    <x v="6673"/>
    <s v="Matías Gueilburt"/>
    <s v="Paco Ignacio Taibo II"/>
    <s v="Venezuela"/>
    <d v="2017-10-15T00:00:00"/>
    <x v="9"/>
    <s v="TV-14"/>
    <s v="119 min"/>
    <s v="Documentaries, International Movies"/>
    <s v="Spanish-Mexican writer Paco Ignacio Taibo II hits the road to trace the footsteps of Ernesto &quot;Che&quot; Guevara and sheds new light on the revolutionary."/>
  </r>
  <r>
    <s v="s6677"/>
    <x v="1"/>
    <x v="6674"/>
    <s v=""/>
    <s v="Mauricio Ochmann, Sandra Echeverría, Saúl Lisazo, Roberto Moll, Geraldine Zivic, Andrea López, Juan Pablo Raba, Daniel Lugo"/>
    <s v="United States"/>
    <d v="2017-05-18T00:00:00"/>
    <x v="7"/>
    <s v="TV-14"/>
    <s v="1 Season"/>
    <s v="Romantic TV Shows, Spanish-Language TV Shows, TV Dramas"/>
    <s v="Religion thwarted Lucas and Jade's young love. They reunite decades later, but Jade's heart is torn between the man she knew and his younger clone."/>
  </r>
  <r>
    <s v="s6678"/>
    <x v="0"/>
    <x v="6675"/>
    <s v="Justin Webster"/>
    <s v=""/>
    <s v="Spain"/>
    <d v="2017-04-08T00:00:00"/>
    <x v="9"/>
    <s v="TV-14"/>
    <s v="106 min"/>
    <s v="Documentaries, International Movies"/>
    <s v="This documentary chronicles the decade-long process that led to the end of the ETA, a Basque terrorist group that operated for more than 50 years."/>
  </r>
  <r>
    <s v="s6679"/>
    <x v="1"/>
    <x v="6676"/>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x v="9"/>
    <s v="TV-MA"/>
    <s v="2 Seasons"/>
    <s v="International TV Shows, Spanish-Language TV Shows, TV Comedies"/>
    <s v="Regional Mexican singer El Vato and his friends struggle to succeed in the enticing but deceptive music world in Los Angeles, California."/>
  </r>
  <r>
    <s v="s6680"/>
    <x v="0"/>
    <x v="6677"/>
    <s v="Federico Lemos"/>
    <s v=""/>
    <s v=""/>
    <d v="2017-10-18T00:00:00"/>
    <x v="29"/>
    <s v="TV-PG"/>
    <s v="79 min"/>
    <s v="Children &amp; Family Movies, Documentaries, International Movies"/>
    <s v="Popular South American bands Márama and Rombai share footage of behind-the-scenes antics and discuss their sudden rise to stardom."/>
  </r>
  <r>
    <s v="s6681"/>
    <x v="0"/>
    <x v="6678"/>
    <s v="Bassam Kurdali"/>
    <s v="Cas Jansen, Tygo Gernandt"/>
    <s v="Netherlands"/>
    <d v="2018-08-23T00:00:00"/>
    <x v="25"/>
    <s v="TV-MA"/>
    <s v="196 min"/>
    <s v="International Movies, Sci-Fi &amp; Fantasy"/>
    <s v="Friends Proog and Emo live in a capricious, seemingly infinite machine with a sinister purpose in this experimental computer-animated short."/>
  </r>
  <r>
    <s v="s6682"/>
    <x v="0"/>
    <x v="6679"/>
    <s v="John Bridcut"/>
    <s v=""/>
    <s v="United Kingdom"/>
    <d v="2017-05-22T00:00:00"/>
    <x v="29"/>
    <s v="TV-G"/>
    <s v="90 min"/>
    <s v="Documentaries"/>
    <s v="A blend of the royal family's intimate recollections and rarely seen home movies pays tribute to Queen Elizabeth II on the eve of her 90th birthday."/>
  </r>
  <r>
    <s v="s6683"/>
    <x v="0"/>
    <x v="6680"/>
    <s v="Sebastian Gutierrez"/>
    <s v="Abbey Lee, Ciarán Hinds, Carla Gugino, Matthew Beard, Dylan Baker"/>
    <s v="United States"/>
    <d v="2020-08-01T00:00:00"/>
    <x v="28"/>
    <s v="R"/>
    <s v="109 min"/>
    <s v="Dramas, Sci-Fi &amp; Fantasy"/>
    <s v="When a young newlywed enters the one chamber in her husband’s mansion that’s off-limits, she faces the horrifying consequences of defying the rules."/>
  </r>
  <r>
    <s v="s6684"/>
    <x v="0"/>
    <x v="6681"/>
    <s v="Fabien Beziat, Hugues Nancy"/>
    <s v="Nathalie Baye"/>
    <s v="France"/>
    <d v="2017-12-31T00:00:00"/>
    <x v="16"/>
    <s v="TV-14"/>
    <s v="93 min"/>
    <s v="Documentaries, International Movies"/>
    <s v="Trace the overlapping journeys of exceptional women swept up in World War I and hear their tales of bravery on history's front lines."/>
  </r>
  <r>
    <s v="s6685"/>
    <x v="0"/>
    <x v="6682"/>
    <s v="Hugues Nancy, Fabien Beziat"/>
    <s v=""/>
    <s v=""/>
    <d v="2018-03-01T00:00:00"/>
    <x v="27"/>
    <s v="TV-MA"/>
    <s v="92 min"/>
    <s v="Documentaries, International Movies"/>
    <s v="Mothers, nurses, soldiers and deportees – these women fought against persecution for freedom and survival amid the turbulence of World War II."/>
  </r>
  <r>
    <s v="s6686"/>
    <x v="0"/>
    <x v="6683"/>
    <s v="Nils Tavernier"/>
    <s v=""/>
    <s v=""/>
    <d v="2017-12-31T00:00:00"/>
    <x v="29"/>
    <s v="TV-PG"/>
    <s v="49 min"/>
    <s v="Documentaries, International Movies"/>
    <s v="From Asia, Africa and Latin America, five women share extraordinary stories of strength and determination in the face of violence and inequality."/>
  </r>
  <r>
    <s v="s6687"/>
    <x v="0"/>
    <x v="6684"/>
    <s v="Jon Spira"/>
    <s v="Paul Blake, Jeremy Bulloch, John Chapman, Anthony Forrest, Laurie Goode, Garrick Hagon, Derek Lyons, Angus MacInnes, David Prowse, Pam Rose"/>
    <s v="United Kingdom"/>
    <d v="2016-09-06T00:00:00"/>
    <x v="27"/>
    <s v="TV-PG"/>
    <s v="102 min"/>
    <s v="Documentaries"/>
    <s v="Then and now footage of bit players who appeared in &quot;Star Wars&quot; tells the story of how the film and its legions of fans changed their lives forever."/>
  </r>
  <r>
    <s v="s6688"/>
    <x v="0"/>
    <x v="6685"/>
    <s v="Michael Thelin"/>
    <s v="Sarah Bolger, Joshua Rush, Carly Adams, Thomas Bair, Susan Pourfar, Chris Beetem"/>
    <s v="United States"/>
    <d v="2018-08-02T00:00:00"/>
    <x v="29"/>
    <s v="TV-MA"/>
    <s v="82 min"/>
    <s v="Horror Movies, Thrillers"/>
    <s v="A suburban couple hires a new sitter to watch their three kids for the night, unaware that the young woman isn't who she claims to be."/>
  </r>
  <r>
    <s v="s6689"/>
    <x v="0"/>
    <x v="6686"/>
    <s v="Riri Riza"/>
    <s v="Cut Mini Theo, Christoffer Nelwan, Arman Dewarti, Jajang C. Noer, Indah Permatasari, Dimi Cindyastira, Irmawati Jabbar, Andreuw Parinussa, Fanesa Kayla"/>
    <s v="Indonesia"/>
    <d v="2018-10-05T00:00:00"/>
    <x v="29"/>
    <s v="TV-PG"/>
    <s v="74 min"/>
    <s v="Dramas, International Movies"/>
    <s v="In 1950s Makassar, the life of a devoted mother is upended when another woman enters her husband's life."/>
  </r>
  <r>
    <s v="s6690"/>
    <x v="0"/>
    <x v="6687"/>
    <s v="Neil Triffett"/>
    <s v="Benson Jack Anthony, Jordan Hare, Rahart Adams, Jon Prasida, Lucy Barrett, Ben Bennett, Craig Hyde-Smith, Geraldine Viswanathan, Kevin Clayette, Bridie Carter"/>
    <s v="Australia"/>
    <d v="2018-02-01T00:00:00"/>
    <x v="29"/>
    <s v="TV-MA"/>
    <s v="94 min"/>
    <s v="Dramas, International Movies, Music &amp; Musicals"/>
    <s v="Expelled from private school for attempted suicide, emo Ethan enters the world of Seymour High and meets a cute Christian who's ready to convert him."/>
  </r>
  <r>
    <s v="s6691"/>
    <x v="1"/>
    <x v="6688"/>
    <s v=""/>
    <s v="Hunter March"/>
    <s v="United States"/>
    <d v="2018-12-15T00:00:00"/>
    <x v="9"/>
    <s v="TV-PG"/>
    <s v="1 Season"/>
    <s v="Reality TV"/>
    <s v="Two pairs of contestants go head-to-head for several rounds, deciphering puzzles and messages comprised of emojis for a chance at a $10,000 prize."/>
  </r>
  <r>
    <s v="s6692"/>
    <x v="0"/>
    <x v="6689"/>
    <s v="Kim Nguyen"/>
    <s v=""/>
    <s v="Canada, France, Italy, Morocco, United States"/>
    <d v="2018-01-01T00:00:00"/>
    <x v="16"/>
    <s v="TV-14"/>
    <s v="87 min"/>
    <s v="Documentaries, International Movies"/>
    <s v="This documentary explores the extent to which our sense of smell directs our survival instincts and enriches our sensual experiences."/>
  </r>
  <r>
    <s v="s6693"/>
    <x v="0"/>
    <x v="6690"/>
    <s v="Greg Coolidge"/>
    <s v="Dane Cook, Jessica Simpson, Dax Shepard, Andy Dick, Tim Bagley, Brian George, Efren Ramirez, Marcello Thedford, Danny Woodburn, Harland Williams"/>
    <s v="United States"/>
    <d v="2020-10-01T00:00:00"/>
    <x v="25"/>
    <s v="PG-13"/>
    <s v="108 min"/>
    <s v="Comedies, Romantic Movies"/>
    <s v="Warehouse workers Vince and Zack compete in a full-on war to be named Employee of the Month and win a date with their dream girl."/>
  </r>
  <r>
    <s v="s6694"/>
    <x v="1"/>
    <x v="6691"/>
    <s v=""/>
    <s v="Luis Machín, Maria Merlino, Fabián Vena, Ana Chalentano, Nelly Prince, Victor Laplace, Silvia Pérez, Pilar Gamboa, Alberto Ajaka, Fabio Alberti, Martin Slipak, Martín Piroyansky, Paula Ransenberg"/>
    <s v=""/>
    <d v="2018-06-18T00:00:00"/>
    <x v="3"/>
    <s v="TV-MA"/>
    <s v="1 Season"/>
    <s v="International TV Shows, Spanish-Language TV Shows, TV Comedies"/>
    <s v="This fictional series tells the stories of what happens to people when they feel caged in, whether physically, psychologically or emotionally."/>
  </r>
  <r>
    <s v="s6695"/>
    <x v="0"/>
    <x v="6692"/>
    <s v="Ajay Phansekar"/>
    <s v="Naseeruddin Shah, Tara Deshpande, Akash Khurana, Ratna Pathak Shah, Dilip Prabhavalkar, Avtar Gill"/>
    <s v="India"/>
    <d v="2019-12-31T00:00:00"/>
    <x v="17"/>
    <s v="TV-14"/>
    <s v="151 min"/>
    <s v="Dramas, Independent Movies, International Movies"/>
    <s v="After accidentally killing a young mobster, a guilt-stricken police officer searches for the parents who never came forward to claim their son's body."/>
  </r>
  <r>
    <s v="s6696"/>
    <x v="1"/>
    <x v="6693"/>
    <s v=""/>
    <s v="Richard Lintern"/>
    <s v="United Kingdom"/>
    <d v="2019-07-12T00:00:00"/>
    <x v="29"/>
    <s v="TV-14"/>
    <s v="1 Season"/>
    <s v="British TV Shows, Crime TV Shows, Docuseries"/>
    <s v="This documentary series tries to get at the root of some of the most heinous crimes ever committed by deranged, cold-blooded criminals."/>
  </r>
  <r>
    <s v="s6697"/>
    <x v="0"/>
    <x v="6694"/>
    <s v="David Ayer"/>
    <s v="Jake Gyllenhaal, Michael Peña, Natalie Martinez, Anna Kendrick, David Harbour, Frank Grillo, America Ferrera, Cle Sloan, Jaime FitzSimons, Cody Horn, Shondrella Avery, America Ferrara"/>
    <s v="United States"/>
    <d v="2019-11-23T00:00:00"/>
    <x v="14"/>
    <s v="R"/>
    <s v="109 min"/>
    <s v="Action &amp; Adventure"/>
    <s v="Officers Taylor and Zavala patrol the streets of South Central Los Angeles, an area of the city ruled by gangs and riddled with drug violence."/>
  </r>
  <r>
    <s v="s6698"/>
    <x v="1"/>
    <x v="6695"/>
    <s v=""/>
    <s v="Raúl Méndez, Fernanda Castillo, Matias Novoa, Guillermo Quintanilla, Leonardo Daniel, Otto Sirgo, Alejandro Speitzer, Armando Hernández, Valentina Acosta, Elvira Monsell"/>
    <s v=""/>
    <d v="2018-08-08T00:00:00"/>
    <x v="3"/>
    <s v="TV-MA"/>
    <s v="1 Season"/>
    <s v="Crime TV Shows, Spanish-Language TV Shows, TV Dramas"/>
    <s v="Siblings separated as children who no longer recognize each other are pitted against each other in a war involving drugs, crime and betrayal."/>
  </r>
  <r>
    <s v="s6699"/>
    <x v="0"/>
    <x v="6696"/>
    <s v="Denis Villeneuve"/>
    <s v="Jake Gyllenhaal, Mélanie Laurent, Sarah Gadon, Isabella Rossellini, Joshua Peace, Tim Post"/>
    <s v="Canada, Spain, France"/>
    <d v="2018-07-15T00:00:00"/>
    <x v="8"/>
    <s v="R"/>
    <s v="91 min"/>
    <s v="Independent Movies, Thrillers"/>
    <s v="When a humdrum academic spots his double in a movie, he launches a search that leads him to a small-time actor who looks exactly like him."/>
  </r>
  <r>
    <s v="s6700"/>
    <x v="0"/>
    <x v="6697"/>
    <s v="Jenny Carchman"/>
    <s v="James Arthur Ray"/>
    <s v="United States"/>
    <d v="2017-01-18T00:00:00"/>
    <x v="29"/>
    <s v="TV-14"/>
    <s v="93 min"/>
    <s v="Documentaries"/>
    <s v="This documentary digs deep to recount the saga of the superstar self-help guru convicted of negligent homicide in the deaths of three followers."/>
  </r>
  <r>
    <s v="s6701"/>
    <x v="0"/>
    <x v="6698"/>
    <s v="Jason James"/>
    <s v="Thomas Middleditch, Jess Weixler, Diana Bang, Randal Edwards, Marilyn Norry, Johannah Newmarch, Nicole LaPlaca"/>
    <s v="Canada"/>
    <d v="2018-12-09T00:00:00"/>
    <x v="3"/>
    <s v="TV-MA"/>
    <s v="85 min"/>
    <s v="Dramas, Independent Movies, Romantic Movies"/>
    <s v="After his ailing father makes a shocking confession, a desperately depressed man sets out to find the woman he believes will change his destiny."/>
  </r>
  <r>
    <s v="s6702"/>
    <x v="0"/>
    <x v="6699"/>
    <s v="Robert Clouse"/>
    <s v="Bruce Lee, John Saxon, Jim Kelly, Ahna Capri, Kien Shih, Robert Wall, Angela Mao, Betty Chung, Geoffrey Weeks, Bolo Yeung, Peter Archer"/>
    <s v="Hong Kong, United States"/>
    <d v="2021-01-01T00:00:00"/>
    <x v="56"/>
    <s v="R"/>
    <s v="103 min"/>
    <s v="Action &amp; Adventure, Classic Movies"/>
    <s v="Recruited by a British agent, Shaolin master Lee infiltrates a remote island and a brutal martial arts tournament to spy on a sinister crime lord."/>
  </r>
  <r>
    <s v="s6703"/>
    <x v="0"/>
    <x v="6700"/>
    <s v="Drake Doremus"/>
    <s v="Nicholas Hoult, Kristen Stewart, Jacki Weaver, Guy Pearce, Rebecca Hazlewood, Scott Lawrence, Kai Lennox, Rizwan Manji"/>
    <s v="United States, Indonesia"/>
    <d v="2018-10-28T00:00:00"/>
    <x v="27"/>
    <s v="PG-13"/>
    <s v="102 min"/>
    <s v="Dramas, Romantic Movies, Sci-Fi &amp; Fantasy"/>
    <s v="Two young lovers depart from the norm simply by having romantic feelings for each other in a society where humans have been relieved of all emotions."/>
  </r>
  <r>
    <s v="s6704"/>
    <x v="0"/>
    <x v="6701"/>
    <s v="Kurt Wimmer"/>
    <s v="Christian Bale, Emily Watson, Taye Diggs, Angus Macfadyen, Sean Bean, Sean Pertwee, Matthew Harbour, William Fichtner"/>
    <s v="United States"/>
    <d v="2019-06-08T00:00:00"/>
    <x v="17"/>
    <s v="R"/>
    <s v="107 min"/>
    <s v="Action &amp; Adventure, Dramas, Sci-Fi &amp; Fantasy"/>
    <s v="In a dystopian future, a totalitarian regime maintains peace by subduing the populace with a drug, and displays of emotion are punishable by death."/>
  </r>
  <r>
    <s v="s6705"/>
    <x v="0"/>
    <x v="6702"/>
    <s v="Wojciech Marczewski"/>
    <s v="Janusz Gajos, Zbigniew Zamachowski, Teresa Marczewska, Piotr Fronczewski, Władysław Kowalski, Michał Bajor, Jan Peszek, Jerzy Bińczycki"/>
    <s v="Poland"/>
    <d v="2019-10-01T00:00:00"/>
    <x v="32"/>
    <s v="TV-MA"/>
    <s v="88 min"/>
    <s v="Comedies, Dramas, Independent Movies"/>
    <s v="Artistic rebellion ignites at the movies when film characters suddenly speak freely to the audience, prompting a surly censor to combat the uprising."/>
  </r>
  <r>
    <s v="s6706"/>
    <x v="0"/>
    <x v="303"/>
    <s v="Alejandro Doria"/>
    <s v="Luis Brandoni, China Zorrilla, Antonio Gasalla, Julio De Grazia, Betiana Blum, Monica Villa, Juan Manuel Tenuta, Andrea Tenuta, Cecilia Rossetto, Enrique Pinti"/>
    <s v="Argentina"/>
    <d v="2018-07-15T00:00:00"/>
    <x v="42"/>
    <s v="NR"/>
    <s v="95 min"/>
    <s v="Comedies, Cult Movies, International Movies"/>
    <s v="Cora has three sons and a daughter and she´s almost 80. One day during a family reunion the big question comes up: who will be her heir?"/>
  </r>
  <r>
    <s v="s6707"/>
    <x v="0"/>
    <x v="6703"/>
    <s v="Marcelo González"/>
    <s v="Flavio Medina, Aislinn Derbez, Patricia Reyes Spíndola, Tiaré Scanda, Angélica Aragón, Horacio Castelo, Gonzalo Garcia Vivanco, Rubén González Garza, Iliana de la Garza, Mary Paz Mata"/>
    <s v="Mexico"/>
    <d v="2017-01-14T00:00:00"/>
    <x v="29"/>
    <s v="TV-14"/>
    <s v="100 min"/>
    <s v="Dramas, International Movies, Romantic Movies"/>
    <s v="An ill and addled man recalls what seems to be a brief but powerful past romance with a kindred spirit, a young Russian woman who lived a lonely life."/>
  </r>
  <r>
    <s v="s6708"/>
    <x v="0"/>
    <x v="6704"/>
    <s v=""/>
    <s v="Ramanathan, Rakesh"/>
    <s v="India"/>
    <d v="2018-04-01T00:00:00"/>
    <x v="3"/>
    <s v="TV-14"/>
    <s v="91 min"/>
    <s v="International Movies, Music &amp; Musicals, Thrillers"/>
    <s v="While investigating a brutal string of deaths, a detective begins to suspect that mind control may have played a part in the murders."/>
  </r>
  <r>
    <s v="s6709"/>
    <x v="0"/>
    <x v="6705"/>
    <s v="Valeria Golino"/>
    <s v="Riccardo Scamarcio, Valerio Mastandrea, Isabella Ferrari, Valentina Cervi, Jasmine Trinca, Andrea Germani, Marzia Ubaldi, Iaia Forte"/>
    <s v="Italy"/>
    <d v="2019-11-01T00:00:00"/>
    <x v="3"/>
    <s v="R"/>
    <s v="110 min"/>
    <s v="Dramas, International Movies, LGBTQ Movies"/>
    <s v="An entrepreneur prone to partying and his estranged brother, a teacher resigned to a humdrum life, begin to bond under fragile circumstances."/>
  </r>
  <r>
    <s v="s6710"/>
    <x v="1"/>
    <x v="6706"/>
    <s v=""/>
    <s v="Bar Refaeli, Erez Tal, Assi Azar, Lucy Ayoub"/>
    <s v=""/>
    <d v="2019-07-23T00:00:00"/>
    <x v="28"/>
    <s v="TV-PG"/>
    <s v="1 Season"/>
    <s v="International TV Shows"/>
    <s v="Singers from all over Europe represent their countries in an international showdown and vie for superstar glory."/>
  </r>
  <r>
    <s v="s6711"/>
    <x v="0"/>
    <x v="6707"/>
    <s v="Tom Shadyac"/>
    <s v="Steve Carell, John Goodman, Molly Shannon, Lauren Graham, Graham Phillips, Johnny Simmons, Morgan Freeman, Wanda Sykes, John Michael Higgins, Jonah Hill, Jimmy Bennett"/>
    <s v="United States"/>
    <d v="2019-04-16T00:00:00"/>
    <x v="23"/>
    <s v="PG"/>
    <s v="96 min"/>
    <s v="Children &amp; Family Movies, Comedies, Faith &amp; Spirituality"/>
    <s v="God summons narcissistic Evan to build an ark in preparation for a flood. Meanwhile, Evan's family interprets his new hobby as a midlife crisis."/>
  </r>
  <r>
    <s v="s6712"/>
    <x v="0"/>
    <x v="6708"/>
    <s v="Paul W.S. Anderson"/>
    <s v="Laurence Fishburne, Sam Neill, Kathleen Quinlan, Joely Richardson, Richard T. Jones, Jack Noseworthy, Jason Isaacs, Sean Pertwee"/>
    <s v="United Kingdom, United States"/>
    <d v="2020-01-01T00:00:00"/>
    <x v="6"/>
    <s v="R"/>
    <s v="96 min"/>
    <s v="Horror Movies, Sci-Fi &amp; Fantasy"/>
    <s v="After a signal is received from a long-missing spaceship, a rescue ship investigates, but the crew soon realizes something unimaginable has happened."/>
  </r>
  <r>
    <s v="s6713"/>
    <x v="0"/>
    <x v="6709"/>
    <s v="Robi Michael"/>
    <s v="Drew Fonteiro, Marc Menchaca, Michelle Macedo, Tyler Fleming, Melissa Macedo, Kenneth Moronta, Frankie Hinton"/>
    <s v="United States"/>
    <d v="2020-02-25T00:00:00"/>
    <x v="28"/>
    <s v="TV-MA"/>
    <s v="98 min"/>
    <s v="Dramas, Independent Movies, Thrillers"/>
    <s v="After a paramedic’s violent death during a weekend trip, his spirit inhabits his friends’ bodies in an effort to save them from a similar fate."/>
  </r>
  <r>
    <s v="s6714"/>
    <x v="0"/>
    <x v="6710"/>
    <s v="Asghar Farhadi"/>
    <s v="Penélope Cruz, Javier Bardem, Ricardo Darín, Eduard Fernández, Bárbara Lennie, Inma Cuesta, Elvira Mínguez, Ramón Barea, Carla Campra, Sara Sálamo, Roger Casamajor, José Ángel Egido"/>
    <s v="Spain, France, Italy"/>
    <d v="2019-06-06T00:00:00"/>
    <x v="28"/>
    <s v="R"/>
    <s v="133 min"/>
    <s v="Dramas, International Movies, Thrillers"/>
    <s v="Journeying back to her small Spanish hometown for her sister's wedding, Laura must grapple with long-buried secrets when her daughter is abducted."/>
  </r>
  <r>
    <s v="s6715"/>
    <x v="1"/>
    <x v="6711"/>
    <s v=""/>
    <s v="Mark Miodownik"/>
    <s v="United Kingdom"/>
    <d v="2017-08-01T00:00:00"/>
    <x v="16"/>
    <s v="TV-PG"/>
    <s v="1 Season"/>
    <s v="British TV Shows, Docuseries, International TV Shows"/>
    <s v="Materials scientist Mark Miodownik takes us into the world of everyday objects that make our lives more comfortable than those of our ancestors."/>
  </r>
  <r>
    <s v="s6716"/>
    <x v="0"/>
    <x v="6712"/>
    <s v="Ivan Reitman"/>
    <s v="David Duchovny, Julianne Moore, Orlando Jones, Seann William Scott, Ted Levine, Ethan Suplee, Michael Bower, Pat Kilbane, Ty Burrell, Dan Aykroyd"/>
    <s v="United States"/>
    <d v="2019-11-20T00:00:00"/>
    <x v="15"/>
    <s v="PG-13"/>
    <s v="102 min"/>
    <s v="Comedies, Sci-Fi &amp; Fantasy"/>
    <s v="After two community college geology professors discover microscopic alien life-forms on a meteorite, the military and government become involved."/>
  </r>
  <r>
    <s v="s6717"/>
    <x v="0"/>
    <x v="6713"/>
    <s v="Alex Garland"/>
    <s v="Domhnall Gleeson, Alicia Vikander, Oscar Isaac, Sonoya Mizuno, Claire Selby, Symara Templeman, Gana Bayarsaikhan, Tiffany Pisani, Corey Johnson, Evie Wray, Deborah Rosan"/>
    <s v="United Kingdom"/>
    <d v="2018-07-26T00:00:00"/>
    <x v="27"/>
    <s v="R"/>
    <s v="108 min"/>
    <s v="Dramas, Independent Movies, International Movies"/>
    <s v="A coder at a tech company wins a week-long retreat at the compound of his company's CEO, where he's tasked with testing a new artificial intelligence."/>
  </r>
  <r>
    <s v="s6718"/>
    <x v="1"/>
    <x v="6714"/>
    <s v=""/>
    <s v="Tony Yang, Nana Lee, Jerry Huang, Liao Yi Chiao"/>
    <s v="China"/>
    <d v="2017-01-01T00:00:00"/>
    <x v="20"/>
    <s v="TV-14"/>
    <s v="1 Season"/>
    <s v="International TV Shows, Romantic TV Shows, TV Comedies"/>
    <s v="Still haunted by the traumatic event that ended her high school romance, a young professional gets a new subordinate: her former sweetheart."/>
  </r>
  <r>
    <s v="s6719"/>
    <x v="1"/>
    <x v="6715"/>
    <s v="James Lee"/>
    <s v="Berg Lee, Yise Loo, Alvin Wong, Hady, Monday Kang, Ruobing, Wymen Yang, May June, Aenie Wong, Ernest Chong"/>
    <s v=""/>
    <d v="2017-08-14T00:00:00"/>
    <x v="21"/>
    <s v="TV-14"/>
    <s v="1 Season"/>
    <s v="International TV Shows, TV Dramas"/>
    <s v="Young journalists working for a magazine juggle careers, romance and other challenges while reporting on social issues and news stories in Malaysia."/>
  </r>
  <r>
    <s v="s6720"/>
    <x v="0"/>
    <x v="6716"/>
    <s v="Stuart Baird"/>
    <s v="Kurt Russell, Halle Berry, John Leguizamo, Oliver Platt, Steven Seagal, Joe Morton, David Suchet, BD Wong, Len Cariou, Whip Hubley"/>
    <s v="United States"/>
    <d v="2019-11-01T00:00:00"/>
    <x v="4"/>
    <s v="R"/>
    <s v="133 min"/>
    <s v="Action &amp; Adventure"/>
    <s v="When terrorists hijack a 747 and turn it into a nerve gas bomb aimed at Washington, D.C., commandos use an experimental plane to try to stop them."/>
  </r>
  <r>
    <s v="s6721"/>
    <x v="0"/>
    <x v="6717"/>
    <s v="Anders Sømme Hammer, Marius Arnesen, Klaus Erik Okstad, Olav Njaastad"/>
    <s v=""/>
    <s v="Norway"/>
    <d v="2016-07-01T00:00:00"/>
    <x v="8"/>
    <s v="TV-MA"/>
    <s v="58 min"/>
    <s v="Documentaries, International Movies"/>
    <s v="Featuring interviews with participants on all sides, this documentary questions Norway and the West's protracted military involvement in Afghanistan."/>
  </r>
  <r>
    <s v="s6722"/>
    <x v="0"/>
    <x v="6718"/>
    <s v="Michael Whitton"/>
    <s v="Jameel Saleem, Kimelia Weathers, Quincy Harris, Big Boy, Kevin Hart, Misty Alli, Noelle Balfour, Sid Burston, Carlos Castillo, Liz Hernandez, Nick Sinise"/>
    <s v="United States"/>
    <d v="2019-03-03T00:00:00"/>
    <x v="14"/>
    <s v="NR"/>
    <s v="79 min"/>
    <s v="Comedies, Romantic Movies"/>
    <s v="When James's living situation turns sour, he has little choice but to move in with his new girlfriend – a decision he almost immediately regrets."/>
  </r>
  <r>
    <s v="s6723"/>
    <x v="0"/>
    <x v="6719"/>
    <s v="Andrzej Bartkowiak"/>
    <s v="Steven Seagal, DMX, Isaiah Washington, Anthony Anderson, Michael Jai White, Bill Duke, Jill Hennessy, Tom Arnold, Bruce McGill, David Vadim, Eva Mendes"/>
    <s v="United States"/>
    <d v="2019-10-01T00:00:00"/>
    <x v="15"/>
    <s v="R"/>
    <s v="101 min"/>
    <s v="Action &amp; Adventure"/>
    <s v="Maverick cop Orin Boyd joins forces with an unlikely ally in gangster Latrell Walker to take down a group of dirty Detroit cops."/>
  </r>
  <r>
    <s v="s6724"/>
    <x v="0"/>
    <x v="6720"/>
    <s v="Joseph Mbah"/>
    <s v="Derek Davenport, Amelia Haberman, Shepsut Wilson, Titus Covington, Hayley Vrana, Michael Alvarez, Richard Lippert, Alfoniso Lopez"/>
    <s v="United States"/>
    <d v="2019-08-29T00:00:00"/>
    <x v="28"/>
    <s v="TV-14"/>
    <s v="81 min"/>
    <s v="Action &amp; Adventure, Dramas, Independent Movies"/>
    <s v="Mistakenly accused of kidnapping, a veteran soldier leaves a trail of broken bad guys in his wake as he tries to rescue a teen sex trafficking victim."/>
  </r>
  <r>
    <s v="s6725"/>
    <x v="1"/>
    <x v="6721"/>
    <s v=""/>
    <s v="Ricky Gervais, Stephen Merchant, Ashley Jensen, Shaun Williamson, Shaun Pye"/>
    <s v="United Kingdom, United States"/>
    <d v="2017-03-31T00:00:00"/>
    <x v="25"/>
    <s v="TV-MA"/>
    <s v="2 Seasons"/>
    <s v="British TV Shows, TV Comedies"/>
    <s v="Grasping hungrily for stardom, bit actor Andy Millman and his pal Maggie spend their days chasing after work as film and TV extras."/>
  </r>
  <r>
    <s v="s6726"/>
    <x v="0"/>
    <x v="6722"/>
    <s v="Hakan Algül"/>
    <s v="Demet Akbağ, Ata Demirer, Özge Borak, Bican Günalan, Salih Kalyon, Tanju Tuncel, Meray Ülgen"/>
    <s v="Turkey"/>
    <d v="2017-03-10T00:00:00"/>
    <x v="7"/>
    <s v="TV-MA"/>
    <s v="99 min"/>
    <s v="Comedies, International Movies"/>
    <s v="A clarinet player who lives with his grandparents in a small village is forced to move to Istanbul, where he meets a singer enjoying sudden fame."/>
  </r>
  <r>
    <s v="s6727"/>
    <x v="0"/>
    <x v="6723"/>
    <s v="Hakan Algül"/>
    <s v="Demet Akbağ, Ata Demirer, Özge Borak, Salih Kalyon, Tanju Tuncel, Meray Ülgen, Bican Günalan, Tarık Ünlüoğlu, Ayşenil Şamlıoğlu"/>
    <s v="Turkey"/>
    <d v="2017-03-10T00:00:00"/>
    <x v="20"/>
    <s v="TV-PG"/>
    <s v="106 min"/>
    <s v="Comedies, International Movies, Romantic Movies"/>
    <s v="Hüseyin has found his father, and now has one more mission – to get together with the girl of his dreams, with a little help from his new friend."/>
  </r>
  <r>
    <s v="s6728"/>
    <x v="0"/>
    <x v="6724"/>
    <s v="Hakan Algül"/>
    <s v="Demet Akbağ, Ata Demirer, Özge Borak, Salih Kalyon, Tanju Tuncel, Serra Yılmaz, Tarık Ünlüoğlu, Ayşenil Şamlıoğlu"/>
    <s v="Turkey"/>
    <d v="2017-03-10T00:00:00"/>
    <x v="16"/>
    <s v="TV-PG"/>
    <s v="103 min"/>
    <s v="Comedies, International Movies"/>
    <s v="Life is tough for Hüseyin after marrying his true love. He works day and night to support his growing family, while singer Firuzan copes with fame."/>
  </r>
  <r>
    <s v="s6729"/>
    <x v="1"/>
    <x v="6725"/>
    <s v=""/>
    <s v="Kenan İmirzalıoğlu, Cansu Dere, Haluk Bilginer, Yiğit Özşener, Barış Falay, Burçin Terzioğlu, Bade İşçil, Sarp Akkaya, İpek Bilgin, Salih Kalyon, Tuncel Kurtiz, Sedef Avcı, Berrak Tüzünataç, İsmail Filiz"/>
    <s v="Turkey"/>
    <d v="2016-12-26T00:00:00"/>
    <x v="22"/>
    <s v="TV-14"/>
    <s v="1 Season"/>
    <s v="Crime TV Shows, International TV Shows, TV Dramas"/>
    <s v="A young man framed for a crime escapes a prison sentence by faking his own death and assuming a new identity as he seeks revenge."/>
  </r>
  <r>
    <s v="s6730"/>
    <x v="0"/>
    <x v="6726"/>
    <s v="Benny Fine"/>
    <s v="Cameron Palatas, Richard Karn, Cheri Oteri, Danielle Campbell, Nicholle Tom, Joel Courtney, Luke Bilyk"/>
    <s v="United States"/>
    <d v="2018-03-05T00:00:00"/>
    <x v="9"/>
    <s v="TV-MA"/>
    <s v="92 min"/>
    <s v="Comedies, Romantic Movies"/>
    <s v="Maddy and Cole were inseparable before high school. Then she got popular; he didn't. But after Maddy is betrayed, she and Cole reunite – to ruin prom."/>
  </r>
  <r>
    <s v="s6731"/>
    <x v="0"/>
    <x v="6727"/>
    <s v="Matt Toronto"/>
    <s v="Daniela Bobadilla, Daniel Amerman, Kevin McCorkle, Mary Gordon Murray, Emily Jordan, Karrie Cox, Nicholas James Reilly, Enspirit, Sheldon A. Smith, Michael Soulema"/>
    <s v="United States"/>
    <d v="2018-01-15T00:00:00"/>
    <x v="9"/>
    <s v="TV-MA"/>
    <s v="89 min"/>
    <s v="Dramas, Independent Movies"/>
    <s v="Two former friends, who now live far apart, learn about each other's insecurities and secrets over a series of video chats."/>
  </r>
  <r>
    <s v="s6732"/>
    <x v="1"/>
    <x v="6728"/>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22"/>
    <s v="TV-MA"/>
    <s v="1 Season"/>
    <s v="Anime Series, International TV Shows"/>
    <s v="When four young wizards team up to take jobs across the kingdom, they forge a bond more powerful than any magic and grow stronger with every mission."/>
  </r>
  <r>
    <s v="s6733"/>
    <x v="1"/>
    <x v="6729"/>
    <s v=""/>
    <s v="Fiona Bruce, Philip Mould, Bendor Grosvenor"/>
    <s v="United Kingdom"/>
    <d v="2019-07-26T00:00:00"/>
    <x v="27"/>
    <s v="TV-G"/>
    <s v="1 Season"/>
    <s v="British TV Shows, Crime TV Shows, Docuseries"/>
    <s v="Fiona Bruce and Philip Mould use investigative skills and scientific techniques to determine if paintings are real or just impressive forgeries."/>
  </r>
  <r>
    <s v="s6734"/>
    <x v="0"/>
    <x v="6730"/>
    <s v="Sanjay Jadhav"/>
    <s v="Sachin Khedekar, Bharat Jadhav, Aniket Vishwasrao, Siddarth Jadhav, Sanjay Narvekar, Vaibhav Mangale, Santosh Juvekar, Sanjay Khapre, Mahesh Manjrekar"/>
    <s v="India"/>
    <d v="2018-02-15T00:00:00"/>
    <x v="20"/>
    <s v="TV-14"/>
    <s v="150 min"/>
    <s v="Action &amp; Adventure, Dramas, International Movies"/>
    <s v="A young man enlists the help of his friends to avenge his uncle's death by taking on a powerful, unscrupulous politician."/>
  </r>
  <r>
    <s v="s6735"/>
    <x v="0"/>
    <x v="6731"/>
    <s v="Chris Stokes"/>
    <s v="Amara La Negra, Erica Hubbard, Joely Fisher, Paris Phillips, Erica Peeples, Tami Roman, Alfred Thomas II, J-Boog, Hunter Ives, Dylan Mooney"/>
    <s v="United States"/>
    <d v="2020-01-01T00:00:00"/>
    <x v="28"/>
    <s v="TV-14"/>
    <s v="80 min"/>
    <s v="Comedies"/>
    <s v="Following a night of hard partying that left their tycoon boss dead, four women try to keep it a secret in hopes of closing a billion-dollar deal."/>
  </r>
  <r>
    <s v="s6736"/>
    <x v="0"/>
    <x v="6732"/>
    <s v="Gregory Hoblit"/>
    <s v="Denzel Washington, John Goodman, Donald Sutherland, Embeth Davidtz, James Gandolfini, Elias Koteas, Gabriel Casseus, Michael J. Pagan, Robert Joy"/>
    <s v="United States"/>
    <d v="2019-11-01T00:00:00"/>
    <x v="5"/>
    <s v="R"/>
    <s v="124 min"/>
    <s v="Thrillers"/>
    <s v="A tough homicide cop faces his most dangerous assignment when he must stop a murderous evil spirit who can move from one host to the next."/>
  </r>
  <r>
    <s v="s6737"/>
    <x v="0"/>
    <x v="6733"/>
    <s v="Sedat Kirtan, Kubilay Sarikaya"/>
    <s v="Kubilay Sarikaya, Arnel Taci, Muhammed Kirtan, Violetta Schurawlow, Burak Yiğit, Giwar Xatar Hajabi, Ridvan Kirtan, Ilhan Erdinc, Michael Hanemann, Sedat Kirtan"/>
    <s v="Germany"/>
    <d v="2019-05-01T00:00:00"/>
    <x v="9"/>
    <s v="TV-MA"/>
    <s v="99 min"/>
    <s v="Dramas, Independent Movies, International Movies"/>
    <s v="An ex-con struggles to take care of his two brothers, a gambling addict and a young man with Down syndrome, after being released from prison."/>
  </r>
  <r>
    <s v="s6738"/>
    <x v="0"/>
    <x v="6734"/>
    <s v="Hardik Mehta"/>
    <s v=""/>
    <s v="India"/>
    <d v="2016-12-15T00:00:00"/>
    <x v="27"/>
    <s v="TV-14"/>
    <s v="29 min"/>
    <s v="Documentaries, International Movies"/>
    <s v="Follow an 11-year-old boy as he goes from ordinary child to colorful competitor in his quest for a big win at India’s biggest kite-flying festival."/>
  </r>
  <r>
    <s v="s6739"/>
    <x v="0"/>
    <x v="6735"/>
    <s v="Keith L. Smith"/>
    <s v="Denyce Lawton, Hosea Chanchez, Michelle Mitchenor, Darius McCrary, Shawne Merriman, Sticky Fingaz, Miguel A. Núñez Jr., Masika Kalysha, Zac Titus"/>
    <s v="United States"/>
    <d v="2019-08-24T00:00:00"/>
    <x v="28"/>
    <s v="TV-14"/>
    <s v="91 min"/>
    <s v="Thrillers"/>
    <s v="When a successful young rap star has an affair with an obsessive fan, his life is turned upside down when she kidnaps him."/>
  </r>
  <r>
    <s v="s6740"/>
    <x v="0"/>
    <x v="6736"/>
    <s v="Nagraj Manjule"/>
    <s v="Somnath Awghade, Suraj Pawar, Chhaya Kadam, Kishore Kadam, Rajeshwari Kharat, Bhushan Manjule, Nagraj Manjule, Sohail Shaikh, Sanjay Chaudhri, Vikas Pandurang Patil"/>
    <s v="India"/>
    <d v="2018-01-01T00:00:00"/>
    <x v="16"/>
    <s v="NR"/>
    <s v="102 min"/>
    <s v="Dramas, Independent Movies, International Movies"/>
    <s v="Spunky, lower-caste lad Jabya falls for lovely, upper-caste Shalu. But his family's derided social position proves a stubborn stumbling block to love."/>
  </r>
  <r>
    <s v="s6741"/>
    <x v="0"/>
    <x v="6737"/>
    <s v="Shadi Ali"/>
    <s v="Ahmed Fathy, Bayoumi Fouad, Sami Maghouri, Mohammed Tharwat, Mohamed Salam, Haya Ibrahim, Mohsen Mansour"/>
    <s v="Egypt"/>
    <d v="2019-06-06T00:00:00"/>
    <x v="9"/>
    <s v="TV-MA"/>
    <s v="94 min"/>
    <s v="Comedies, International Movies"/>
    <s v="A beauty expert, a drug dealer and a bungling revolutionary end up in the grips of an extremist group after meeting on a plane to Lebanon."/>
  </r>
  <r>
    <s v="s6742"/>
    <x v="1"/>
    <x v="6738"/>
    <s v=""/>
    <s v="Arucha Tosawat, Nappon Gomarachun, Phakin Khamwilaisak, Ratchawin Wongviriya, Penpak Sirikul, Saksit Tangtong"/>
    <s v=""/>
    <d v="2018-07-13T00:00:00"/>
    <x v="29"/>
    <s v="TV-MA"/>
    <s v="1 Season"/>
    <s v="Crime TV Shows, International TV Shows, TV Action &amp; Adventure"/>
    <s v="A young man from a humble family is drawn into a life of crime – and soon confronts a determined cop in hot pursuit."/>
  </r>
  <r>
    <s v="s6743"/>
    <x v="1"/>
    <x v="6739"/>
    <s v="Ian Barber"/>
    <s v="Mark Williams, Sorcha Cusack, Nancy Carroll, Alex Price, Hugo Speer, Tom Chambers, Keith Osborn"/>
    <s v="United Kingdom"/>
    <d v="2018-03-31T00:00:00"/>
    <x v="9"/>
    <s v="TV-14"/>
    <s v="6 Seasons"/>
    <s v="British TV Shows, Crime TV Shows, TV Dramas"/>
    <s v="A modest, compassionate priest doubles as an effective crime solver in this series based on the short stories by G.K. Chesterton."/>
  </r>
  <r>
    <s v="s6744"/>
    <x v="0"/>
    <x v="6740"/>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5"/>
    <s v="R"/>
    <s v="118 min"/>
    <s v="Comedies, Cult Movies, Dramas"/>
    <s v="A sportswriter and his Samoan lawyer embark on a hallucinogenic three-day romp from Los Angeles to Las Vegas in this counterculture cult favorite."/>
  </r>
  <r>
    <s v="s6745"/>
    <x v="1"/>
    <x v="6741"/>
    <s v=""/>
    <s v=""/>
    <s v="India"/>
    <d v="2017-06-01T00:00:00"/>
    <x v="27"/>
    <s v="TV-MA"/>
    <s v="1 Season"/>
    <s v="International TV Shows, TV Horror, TV Thrillers"/>
    <s v="Possessed lovers, witches, haunted houses and more bring tales of horror to the screen in this anthology series."/>
  </r>
  <r>
    <s v="s6746"/>
    <x v="0"/>
    <x v="6742"/>
    <s v="Peter Spirer"/>
    <s v="Quincy Jones, Common, Russell Simmons, Fat Joe, Paul Wall, Quincy Jones III"/>
    <s v="United States"/>
    <d v="2017-08-23T00:00:00"/>
    <x v="9"/>
    <s v="TV-MA"/>
    <s v="70 min"/>
    <s v="Documentaries"/>
    <s v="Talking squarely to the hip-hop generation, musicians, athletes and others outline the benefits of exercise, a healthy diet and spiritual wellness."/>
  </r>
  <r>
    <s v="s6747"/>
    <x v="0"/>
    <x v="6743"/>
    <s v="Norman Jewison"/>
    <s v="Topol, Norma Crane, Leonard Frey, Molly Picon, Paul Mann, Rosalind Harris, Michele Marsh, Neva Small, Paul Michael Glaser, Ray Lovelock"/>
    <s v="United States"/>
    <d v="2020-07-01T00:00:00"/>
    <x v="61"/>
    <s v="G"/>
    <s v="181 min"/>
    <s v="Classic Movies, Dramas, Music &amp; Musicals"/>
    <s v="This adaptation of the musical chronicles the trials of a Jewish peasant, his wife, and their three strong-willed daughters in pre-revolutionary Russia."/>
  </r>
  <r>
    <s v="s6748"/>
    <x v="0"/>
    <x v="6744"/>
    <s v="Biyi Bandele"/>
    <s v="Dakore Akande, Ireti Doyle, Nse Ikpe-Etim, Omoni Oboli"/>
    <s v="Nigeria"/>
    <d v="2015-12-28T00:00:00"/>
    <x v="27"/>
    <s v="NR"/>
    <s v="101 min"/>
    <s v="Dramas, International Movies"/>
    <s v="In Lagos, Nigeria, four successful women on the verge of 50 take stock of their lives and loves over the course of one week."/>
  </r>
  <r>
    <s v="s6749"/>
    <x v="0"/>
    <x v="6745"/>
    <s v="Luke Jurevicius"/>
    <s v="Luke Jurevicius"/>
    <s v="United Kingdom"/>
    <d v="2016-09-01T00:00:00"/>
    <x v="21"/>
    <s v="TV-Y7"/>
    <s v="29 min"/>
    <s v="Children &amp; Family Movies, Comedies"/>
    <s v="Quirky little Figaro has a whole alphabet's worth of phobias. These wordless animated shorts follow his many fears from A to Z."/>
  </r>
  <r>
    <s v="s6750"/>
    <x v="0"/>
    <x v="6746"/>
    <s v="Ari Levinson"/>
    <s v="Chris Pine"/>
    <s v="United States"/>
    <d v="2016-12-21T00:00:00"/>
    <x v="29"/>
    <s v="TV-PG"/>
    <s v="92 min"/>
    <s v="Documentaries"/>
    <s v="In this documentary, passionate high schoolers travel the country and come of age during a turbulent yearlong prep for a national speech competition."/>
  </r>
  <r>
    <s v="s6751"/>
    <x v="1"/>
    <x v="6747"/>
    <s v=""/>
    <s v="Onur Tuna, Serhat Tutumluer, Mehmet Özgür, Naz Elmas, Kayra Şenocak, Kamil Güler, Ceyhun Ergin, Burcu Çoban, Umut Kırcalı, Sencer Serta"/>
    <s v="Turkey"/>
    <d v="2017-04-15T00:00:00"/>
    <x v="27"/>
    <s v="TV-14"/>
    <s v="2 Seasons"/>
    <s v="Crime TV Shows, International TV Shows, TV Action &amp; Adventure"/>
    <s v="In 19th-century Istanbul, a young police officer investigates crimes and falls in love with the daughter of a wealthy merchant conspiring against him."/>
  </r>
  <r>
    <s v="s6752"/>
    <x v="0"/>
    <x v="6748"/>
    <s v="Tony Zierra"/>
    <s v="Leon Vitali"/>
    <s v="United States"/>
    <d v="2018-11-01T00:00:00"/>
    <x v="9"/>
    <s v="TV-MA"/>
    <s v="94 min"/>
    <s v="Documentaries"/>
    <s v="Leon Vitali had a thriving acting career most others would envy. Then he gave it all up to devote himself completely to the vision of Stanley Kubrick."/>
  </r>
  <r>
    <s v="s6753"/>
    <x v="0"/>
    <x v="6749"/>
    <s v="Angga Dwimas Sasongko"/>
    <s v="Chicco Jerikho, Rio Dewanto, Julie Estelle, Jajang C. Noer, Slamet Rahardjo, Otig Pakis, Arash Buana, Hazel Raditya, Dimas Harya, Westny Dj"/>
    <s v="Indonesia"/>
    <d v="2018-10-11T00:00:00"/>
    <x v="27"/>
    <s v="TV-PG"/>
    <s v="118 min"/>
    <s v="Dramas, International Movies"/>
    <s v="The level-headed owner of a struggling coffee shop finds his future at risk when his partner – a talented but cocky barista – makes a major bet."/>
  </r>
  <r>
    <s v="s6754"/>
    <x v="0"/>
    <x v="6750"/>
    <s v="James Wong"/>
    <s v="Devon Sawa, Ali Larter, Kerr Smith, Kristen Cloke, Seann William Scott, Tony Todd, Daniel Roebuck, Chad Donella, Roger Guenveur Smith, Amanda Detmer"/>
    <s v="United States"/>
    <d v="2020-01-01T00:00:00"/>
    <x v="40"/>
    <s v="R"/>
    <s v="98 min"/>
    <s v="Cult Movies, Horror Movies, Thrillers"/>
    <s v="After narrowly avoiding a fatal plane explosion, a group of seemingly lucky teen classmates finds that Death is not so easily cheated."/>
  </r>
  <r>
    <s v="s6755"/>
    <x v="0"/>
    <x v="6751"/>
    <s v="David R. Ellis"/>
    <s v="Ali Larter, A.J. Cook, Michael Landes, Terrence 'T.C.' Carson, Jonathan Cherry, Keegan Connor Tracy, Sarah Carter, Lynda Boyd, David Paetkau, Justina Machado"/>
    <s v="United States, Canada"/>
    <d v="2020-01-01T00:00:00"/>
    <x v="18"/>
    <s v="R"/>
    <s v="90 min"/>
    <s v="Horror Movies, Thrillers"/>
    <s v="On a road trip with friends, Kimberly has a premonition that saves everyone from a freak accident. More terrifying visions prompt her to seek help."/>
  </r>
  <r>
    <s v="s6756"/>
    <x v="0"/>
    <x v="6752"/>
    <s v="James Wong"/>
    <s v="Mary Elizabeth Winstead, Ryan Merriman, Kris Lemche, Alexz Johnson, Sam Easton, Jesse Moss, Gina Holden, Texas Battle, Chelan Simmons, Crystal Lowe, Amanda Crew"/>
    <s v="United States, Germany"/>
    <d v="2020-01-01T00:00:00"/>
    <x v="25"/>
    <s v="R"/>
    <s v="93 min"/>
    <s v="Horror Movies"/>
    <s v="When a girl prevents her premonition of a deadly roller-coaster mishap from coming true, the survivors must face the consequences of cheating death."/>
  </r>
  <r>
    <s v="s6757"/>
    <x v="0"/>
    <x v="6753"/>
    <s v="Gianfranco Rosi"/>
    <s v="Samuele Caruana, Giuseppe Fragapane"/>
    <s v="Italy, France"/>
    <d v="2017-03-21T00:00:00"/>
    <x v="29"/>
    <s v="TV-14"/>
    <s v="114 min"/>
    <s v="Documentaries, International Movies"/>
    <s v="Heartbreak, hope and nostalgia collide in this complex portrait of Lampedusa, a Mediterranean island where thousands of migrants land each year."/>
  </r>
  <r>
    <s v="s6758"/>
    <x v="0"/>
    <x v="6754"/>
    <s v="Sabal Singh Shekawat"/>
    <s v="Rahul Khanna, Arjun Mathur, Shivani Ghai, Monica Dogra, Aadya Bedi"/>
    <s v="India"/>
    <d v="2019-04-24T00:00:00"/>
    <x v="8"/>
    <s v="TV-MA"/>
    <s v="99 min"/>
    <s v="Dramas, Independent Movies, International Movies"/>
    <s v="Grappling with love and loss in their respective lives, two estranged brothers must confront their traumatic, unresolved past when they cross paths."/>
  </r>
  <r>
    <s v="s6759"/>
    <x v="0"/>
    <x v="6755"/>
    <s v="Arthur Muhammad"/>
    <s v="Lamman Rucker, Lisa Arrindell Anderson, Elise Neal, Kendrick Cross"/>
    <s v="United States"/>
    <d v="2019-05-17T00:00:00"/>
    <x v="3"/>
    <s v="TV-14"/>
    <s v="96 min"/>
    <s v="Comedies, Romantic Movies"/>
    <s v="Unaware they’ve matched online, a struggling writer embellishes his lifestyle to impress a successful exec with whom he sparks an unexpected romance."/>
  </r>
  <r>
    <s v="s6760"/>
    <x v="0"/>
    <x v="6756"/>
    <s v="Steven C. Miller"/>
    <s v="Hayden Christensen, Bruce Willis, Gethin Anthony, Megan Leonard, Tyler Jon Olson, Shea Buckner, William DeMeo, Magi Avila, Ty Shelton, Christine Dye"/>
    <s v="United Kingdom, Canada, United States"/>
    <d v="2019-09-01T00:00:00"/>
    <x v="9"/>
    <s v="R"/>
    <s v="102 min"/>
    <s v="Action &amp; Adventure"/>
    <s v="A stock broker brings his young son back to the town where he grew up for a hunting trip, but things take a dangerous turn when they witness a crime."/>
  </r>
  <r>
    <s v="s6761"/>
    <x v="0"/>
    <x v="6757"/>
    <s v="Nirpal Bhogal"/>
    <s v="Antonia Thomas, Luke Norris, Thea Petrie, Eileen Davies, Jonathan Hyde"/>
    <s v="United Kingdom"/>
    <d v="2017-03-31T00:00:00"/>
    <x v="29"/>
    <s v="TV-MA"/>
    <s v="90 min"/>
    <s v="Horror Movies, International Movies"/>
    <s v="A young couple fights supernatural foes in an attempt to save their daughter from the dark and mysterious forces that follow her every move."/>
  </r>
  <r>
    <s v="s6762"/>
    <x v="0"/>
    <x v="6758"/>
    <s v="Keith Malloy"/>
    <s v=""/>
    <s v=""/>
    <d v="2018-04-01T00:00:00"/>
    <x v="9"/>
    <s v="TV-14"/>
    <s v="49 min"/>
    <s v="Documentaries, Sports Movies"/>
    <s v="In this exploration of the life-changing power of the ocean, six people from very different backgrounds find purpose and meaning in the sea."/>
  </r>
  <r>
    <s v="s6763"/>
    <x v="0"/>
    <x v="6759"/>
    <s v="Andrew Renzi"/>
    <s v="Harry Dean Stanton"/>
    <s v="United States"/>
    <d v="2018-10-01T00:00:00"/>
    <x v="27"/>
    <s v="NR"/>
    <s v="61 min"/>
    <s v="Documentaries"/>
    <s v="Harry Dean Stanton narrates this documentary that follows two modern-day cowboys as they welcome new calves at Montana's Fishtail Basin Ranch."/>
  </r>
  <r>
    <s v="s6764"/>
    <x v="1"/>
    <x v="6760"/>
    <s v=""/>
    <s v="Louise Roe"/>
    <s v=""/>
    <d v="2018-12-14T00:00:00"/>
    <x v="27"/>
    <s v="TV-14"/>
    <s v="2 Seasons"/>
    <s v="International TV Shows, Reality TV"/>
    <s v="In this reality series, physique meets fashion as contestants compete in challenges to transform both body and image for the grand prize of $100,000."/>
  </r>
  <r>
    <s v="s6765"/>
    <x v="0"/>
    <x v="6761"/>
    <s v="Gerry Blaksley"/>
    <s v=""/>
    <s v="United Arab Emirates"/>
    <d v="2020-04-15T00:00:00"/>
    <x v="28"/>
    <s v="TV-14"/>
    <s v="60 min"/>
    <s v="Documentaries, International Movies, Sports Movies"/>
    <s v="Top athletes from around the globe test their fitness in a four-day competition at the first-ever CrossFit Sanctional event. Let the games begin."/>
  </r>
  <r>
    <s v="s6766"/>
    <x v="0"/>
    <x v="6762"/>
    <s v="Cheh Chang"/>
    <s v="Tien-chi Cheng, Tien Hsiang Lung, Meng Lo, Michael Chan Wai-Man, Pei Hsi Chen, Li Wang, Ke Chu"/>
    <s v="Hong Kong"/>
    <d v="2019-09-17T00:00:00"/>
    <x v="30"/>
    <s v="R"/>
    <s v="104 min"/>
    <s v="Action &amp; Adventure, International Movies"/>
    <s v="When five ninjas whose fighting styles are based on natural elements unleash their fury on a rival school, a lone survivor vows deadly revenge."/>
  </r>
  <r>
    <s v="s6767"/>
    <x v="1"/>
    <x v="6763"/>
    <s v=""/>
    <s v="Antonio Sabato Jr."/>
    <s v="United States"/>
    <d v="2018-07-20T00:00:00"/>
    <x v="16"/>
    <s v="TV-G"/>
    <s v="3 Seasons"/>
    <s v="Reality TV"/>
    <s v="A team of skilled contractors and designers hosted by Antonio Sabato Jr. renovates houses, cabins and even RVs, transforming properties in one day."/>
  </r>
  <r>
    <s v="s6768"/>
    <x v="0"/>
    <x v="6764"/>
    <s v="Marc Abraham"/>
    <s v="Greg Kinnear, Lauren Graham, Dermot Mulroney, Alan Alda, Bill Smitrovich, Mitch Pileggi, Daniel Roebuck, Tim Kelleher, Aaron Abrams, Chuck Shamata, Andrew Gillies"/>
    <s v="Canada, United States"/>
    <d v="2017-01-16T00:00:00"/>
    <x v="21"/>
    <s v="PG-13"/>
    <s v="119 min"/>
    <s v="Dramas"/>
    <s v="A college professor goes up against the giants of the auto industry when they fail to give him credit for inventing intermittent windshield wipers."/>
  </r>
  <r>
    <s v="s6769"/>
    <x v="0"/>
    <x v="6765"/>
    <s v="Khaled Marei"/>
    <s v="Ahmed Helmy, Donia Samir Ghanim, Sabrine, Bayyumi Fuad, Jamila Adel Awad, Bea, Yasser El Tobgy, Enaam Salousa"/>
    <s v="Egypt"/>
    <d v="2019-06-13T00:00:00"/>
    <x v="29"/>
    <s v="TV-14"/>
    <s v="102 min"/>
    <s v="Comedies, International Movies"/>
    <s v="Nosy family in tow, a fun-loving bachelor goes on a romantic getaway, but he ends up pretending to be married to a complete stranger to avoid trouble."/>
  </r>
  <r>
    <s v="s6770"/>
    <x v="0"/>
    <x v="6766"/>
    <s v="Gregory Caruso"/>
    <s v="Braeden Lemasters, Isaac Jay, Uriah Shelton, Dylan Riley Snyder, Coco Jones, Shane Harper, Nadji Jeter, Connor Paolo, Gatlin Green, Reg E. Cathey"/>
    <s v="United States"/>
    <d v="2018-08-01T00:00:00"/>
    <x v="3"/>
    <s v="TV-MA"/>
    <s v="83 min"/>
    <s v="Dramas, Independent Movies, Music &amp; Musicals"/>
    <s v="One night in 1959, four young musicians venture from Pasadena to South-Central Los Angeles in the hopes of hearing a living jazz legend play."/>
  </r>
  <r>
    <s v="s6771"/>
    <x v="1"/>
    <x v="6767"/>
    <s v=""/>
    <s v="Choi Da-in, Yang Se-na, Gim Chae-eun, Esther, Um Sang-hyun, Shin Yong-woo"/>
    <s v="South Korea"/>
    <d v="2019-07-01T00:00:00"/>
    <x v="29"/>
    <s v="TV-Y7"/>
    <s v="1 Season"/>
    <s v="Kids' TV, Korean TV Shows"/>
    <s v="An ordinary student, who forms an advice club with her friends to help others, gains special powers after a mysterious encounter."/>
  </r>
  <r>
    <s v="s6772"/>
    <x v="0"/>
    <x v="6768"/>
    <s v="Kang Cheng, Shan Hua"/>
    <s v="Feng Ku, Chung Wang, Szu Shih, Lung Ti, Lo Lieh, Szu-Chia Chen"/>
    <s v="Hong Kong"/>
    <d v="2018-07-31T00:00:00"/>
    <x v="11"/>
    <s v="TV-MA"/>
    <s v="88 min"/>
    <s v="Action &amp; Adventure, International Movies"/>
    <s v="The emperor's reign of terror expands. Heroic outlaw Ma Teng joins a squad of female rebels, whose leader is torn between family loyalties."/>
  </r>
  <r>
    <s v="s6773"/>
    <x v="0"/>
    <x v="6769"/>
    <s v="Asri Bendacha"/>
    <s v="Asri Bendacha"/>
    <s v="United Arab Emirates, United States, United Kingdom"/>
    <d v="2018-11-16T00:00:00"/>
    <x v="9"/>
    <s v="TV-MA"/>
    <s v="86 min"/>
    <s v="Documentaries, International Movies"/>
    <s v="Aspiring to be an internet celebrity and make big bucks, a filmmaker travels the world to learn the tricks of the trade from social media influencers."/>
  </r>
  <r>
    <s v="s6774"/>
    <x v="1"/>
    <x v="6770"/>
    <s v=""/>
    <s v="Michael Mosley, James Wong"/>
    <s v=""/>
    <d v="2017-10-01T00:00:00"/>
    <x v="9"/>
    <s v="TV-PG"/>
    <s v="1 Season"/>
    <s v="Docuseries, Science &amp; Nature TV"/>
    <s v="In this series, TV presenter Michael Mosley and botanist James Wong explore the physics, chemistry and biology inside every bite of food we eat."/>
  </r>
  <r>
    <s v="s6775"/>
    <x v="1"/>
    <x v="6771"/>
    <s v=""/>
    <s v="Yenn Teoh, Leslie Chai, Elvis Chin, Candy Ice, Jacky Kam, Jordan Voon, Alvin Wong"/>
    <s v="United States"/>
    <d v="2017-10-16T00:00:00"/>
    <x v="20"/>
    <s v="TV-14"/>
    <s v="1 Season"/>
    <s v="International TV Shows, TV Dramas"/>
    <s v="Familial bonds strain as dramas concerning love, greed, business and generosity simmer across generations."/>
  </r>
  <r>
    <s v="s6776"/>
    <x v="0"/>
    <x v="6772"/>
    <s v="Juan Manuel Cotelo"/>
    <s v=""/>
    <s v="Spain"/>
    <d v="2017-06-30T00:00:00"/>
    <x v="27"/>
    <s v="PG"/>
    <s v="90 min"/>
    <s v="Documentaries, Faith &amp; Spirituality, International Movies"/>
    <s v="This documentary follows 10 men who agree to walk the Camino de Santiago, a 500-mile, 40-day trek that will challenge their strength and faith."/>
  </r>
  <r>
    <s v="s6777"/>
    <x v="0"/>
    <x v="6773"/>
    <s v="Tyler Perry"/>
    <s v="Kimberly Elise, Janet Jackson, Loretta Devine, Thandie Newton, Anika Noni Rose, Kerry Washington, Tessa Thompson, Phylicia Rashad, Whoopi Goldberg, Omari Hardwick, Macy Gray, Michael Ealy, Richard Lawson, Hill Harper, Khalil Kain"/>
    <s v="United States"/>
    <d v="2020-05-01T00:00:00"/>
    <x v="7"/>
    <s v="R"/>
    <s v="134 min"/>
    <s v="Dramas"/>
    <s v="This adaptation of Ntozake Shange's play consists of a series of poetic vignettes that explore the lives of modern African American women."/>
  </r>
  <r>
    <s v="s6778"/>
    <x v="0"/>
    <x v="6774"/>
    <s v="Mark Helenowski, Kevin Pang"/>
    <s v=""/>
    <s v="United States"/>
    <d v="2016-03-02T00:00:00"/>
    <x v="27"/>
    <s v="TV-PG"/>
    <s v="92 min"/>
    <s v="Documentaries"/>
    <s v="As chef Curtis Duffy oversees every aspect of opening his own restaurant, Grace, he recalls his turbulent childhood and difficult adult relationships."/>
  </r>
  <r>
    <s v="s6779"/>
    <x v="0"/>
    <x v="6775"/>
    <s v="Dean Wright"/>
    <s v="Rubén Blades, Bruce Greenwood, Bruce McGill, Peter O'Toole, Andy Garcia, Nestor Carbonell, Eduardo Verástegui, Catalina Sandino Moreno, Eva Longoria, Santiago Cabrera, Adrian Alonso, Oscar Isaac, Mauricio Kuri"/>
    <s v="Mexico"/>
    <d v="2019-08-02T00:00:00"/>
    <x v="14"/>
    <s v="R"/>
    <s v="145 min"/>
    <s v="Dramas, International Movies"/>
    <s v="When a vicious war against Catholics is waged in Mexico in the 1920s, a retired general joins the militia fighting to preserve religious freedom."/>
  </r>
  <r>
    <s v="s6780"/>
    <x v="0"/>
    <x v="6776"/>
    <s v="Mark Murphy"/>
    <s v="Robert Kazinsky, Samantha Barks, Ed Speleers, Tony Way, Rachel Hurd-Wood, Ivan Kaye, Anna Chancellor, David Hargreaves, Tanya Reynolds"/>
    <s v="United Kingdom"/>
    <d v="2019-08-16T00:00:00"/>
    <x v="28"/>
    <s v="TV-MA"/>
    <s v="95 min"/>
    <s v="Comedies"/>
    <s v="When a goofy but likable millionaire discovers his fiancée’s plan to steal his wealth, he devises an unromantic scheme to make her life a living hell."/>
  </r>
  <r>
    <s v="s6781"/>
    <x v="0"/>
    <x v="6777"/>
    <s v="Richard Miron"/>
    <s v="Kathy Murphy"/>
    <s v="United States"/>
    <d v="2019-09-01T00:00:00"/>
    <x v="3"/>
    <s v="TV-MA"/>
    <s v="93 min"/>
    <s v="Documentaries"/>
    <s v="A woman with a passion for fowl keeps a menagerie of birds that draws the ire of neighbors, animal rights advocates and even her own family."/>
  </r>
  <r>
    <s v="s6782"/>
    <x v="0"/>
    <x v="6778"/>
    <s v="Joe Camp"/>
    <s v="Patsy Garrett, Cynthia Smith, Allen Fiuzat, Ed Nelson, Art Vasil, Peter Bowles, Bridget Armstrong, Mihalis Lambrinos, Dean Goss, Tony Alatis"/>
    <s v="United States"/>
    <d v="2018-03-06T00:00:00"/>
    <x v="64"/>
    <s v="G"/>
    <s v="84 min"/>
    <s v="Children &amp; Family Movies"/>
    <s v="Benji and his owner get separated in Greece. On his quest to find them, he's targeted by various bad guys who want to get their hands on him."/>
  </r>
  <r>
    <s v="s6783"/>
    <x v="1"/>
    <x v="6779"/>
    <s v=""/>
    <s v="Brodie Smith"/>
    <s v="United States"/>
    <d v="2018-12-31T00:00:00"/>
    <x v="9"/>
    <s v="TV-14"/>
    <s v="1 Season"/>
    <s v="Reality TV"/>
    <s v="Frisbee national champion Brodie Smith challenges inventive athletes across the US to an exhibition match in the unconventional sports they've created."/>
  </r>
  <r>
    <s v="s6784"/>
    <x v="0"/>
    <x v="6780"/>
    <s v="Jon Carey, Adam Darke"/>
    <s v="Justin Fashanu, John Fashanu"/>
    <s v="United Kingdom"/>
    <d v="2017-12-01T00:00:00"/>
    <x v="9"/>
    <s v="TV-14"/>
    <s v="81 min"/>
    <s v="Documentaries, International Movies, LGBTQ Movies"/>
    <s v="This documentary chronicles the tragic, true story of Justin Fashanu, the first – and only – openly gay man to have played professional soccer."/>
  </r>
  <r>
    <s v="s6785"/>
    <x v="0"/>
    <x v="6781"/>
    <s v="Fred M. Wilcox"/>
    <s v="Leslie Nielsen, Walter Pidgeon, Anne Francis, Jack Kelly, Warren Stevens, James Drury, Earl Holliman"/>
    <s v="United States"/>
    <d v="2019-11-01T00:00:00"/>
    <x v="53"/>
    <s v="G"/>
    <s v="98 min"/>
    <s v="Action &amp; Adventure, Classic Movies, Sci-Fi &amp; Fantasy"/>
    <s v="A pulp-fiction sci-fi classic, Forbidden Planet stars Leslie Nielsen as a heroic starship captain who finds the paradise planet Altair-IV."/>
  </r>
  <r>
    <s v="s6786"/>
    <x v="1"/>
    <x v="6782"/>
    <s v=""/>
    <s v=""/>
    <s v="United Kingdom"/>
    <d v="2017-03-01T00:00:00"/>
    <x v="29"/>
    <s v="TV-PG"/>
    <s v="1 Season"/>
    <s v="British TV Shows, Docuseries, Science &amp; Nature TV"/>
    <s v="This dynamic series spans the globe to explain the complex natural forces that govern the planet, from shape and color to motion and the elements."/>
  </r>
  <r>
    <s v="s6787"/>
    <x v="0"/>
    <x v="6783"/>
    <s v="Luis Ara"/>
    <s v=""/>
    <s v="Brazil"/>
    <d v="2018-08-02T00:00:00"/>
    <x v="3"/>
    <s v="TV-MA"/>
    <s v="74 min"/>
    <s v="Documentaries, International Movies, Sports Movies"/>
    <s v="In the wake of the plane crash that claimed the lives of 71 people, the Brazilian soccer club Chapecoense seeks to rebuild the team that made history."/>
  </r>
  <r>
    <s v="s6788"/>
    <x v="0"/>
    <x v="6784"/>
    <s v="Maya Zinshtein"/>
    <s v=""/>
    <s v="United Kingdom, Israel, Russia"/>
    <d v="2017-05-29T00:00:00"/>
    <x v="29"/>
    <s v="TV-MA"/>
    <s v="87 min"/>
    <s v="Documentaries, International Movies, Sports Movies"/>
    <s v="The furor over the addition of two Muslim players to the Beitar Jerusalem soccer club underscores the role of institutionalized racism in Israel."/>
  </r>
  <r>
    <s v="s6789"/>
    <x v="1"/>
    <x v="6785"/>
    <s v=""/>
    <s v=""/>
    <s v="United Kingdom"/>
    <d v="2017-09-18T00:00:00"/>
    <x v="20"/>
    <s v="TV-MA"/>
    <s v="1 Season"/>
    <s v="International TV Shows, TV Dramas"/>
    <s v="Teenage Xue Ming was forced to marry the man who raped her. Years after abandoning her young sons to find a better life, can she escape the guilt?"/>
  </r>
  <r>
    <s v="s6790"/>
    <x v="0"/>
    <x v="6786"/>
    <s v="Lee Fulkerson"/>
    <s v=""/>
    <s v="United States"/>
    <d v="2019-10-03T00:00:00"/>
    <x v="20"/>
    <s v="PG"/>
    <s v="96 min"/>
    <s v="Documentaries"/>
    <s v="According to the research of two food scientists, the popularity of processed foods has led to epidemic rates of obesity, diabetes and other diseases."/>
  </r>
  <r>
    <s v="s6791"/>
    <x v="0"/>
    <x v="6787"/>
    <s v="Seth Gordon"/>
    <s v="Vince Vaughn, Reese Witherspoon, Robert Duvall, Sissy Spacek, Jon Voight, Jon Favreau, Mary Steenburgen, Dwight Yoakam, Tim McGraw, Kristin Chenoweth"/>
    <s v="Germany, United States"/>
    <d v="2021-01-01T00:00:00"/>
    <x v="21"/>
    <s v="PG-13"/>
    <s v="88 min"/>
    <s v="Comedies, Romantic Movies"/>
    <s v="A dating couple is forced to spend their first Christmas together visiting each of their four divorced parents – in a single day."/>
  </r>
  <r>
    <s v="s6792"/>
    <x v="1"/>
    <x v="6788"/>
    <s v=""/>
    <s v="Jorge Perugorría, Carlos Enrique Almirante, Mario Guerra, Luis Alberto García, Juana Acosta, Laura Ramos"/>
    <s v="Spain, Cuba"/>
    <d v="2016-12-09T00:00:00"/>
    <x v="29"/>
    <s v="TV-MA"/>
    <s v="1 Season"/>
    <s v="Crime TV Shows, International TV Shows, Spanish-Language TV Shows"/>
    <s v="As Havana slowly revolves through the year, wistful detective Mario Conde probes the sultry heart of the city to investigate dark and deadly crimes."/>
  </r>
  <r>
    <s v="s6793"/>
    <x v="0"/>
    <x v="6789"/>
    <s v="Mike Newell"/>
    <s v="Hugh Grant, Andie MacDowell, James Fleet, Simon Callow, John Hannah, Kristin Scott Thomas, David Bower, Charlotte Coleman, David Haig, Rowan Atkinson, Sophie Thompson, Anna Chancellor, Corin Redgrave"/>
    <s v="United Kingdom"/>
    <d v="2019-08-01T00:00:00"/>
    <x v="26"/>
    <s v="R"/>
    <s v="118 min"/>
    <s v="Classic Movies, Comedies, International Movies"/>
    <s v="A commitment-phobic Brit tries to reconnect with an alluring American who's about to make a seemingly awful mistake by marrying a wealthy, boring man."/>
  </r>
  <r>
    <s v="s6794"/>
    <x v="0"/>
    <x v="6790"/>
    <s v="Gregory Hoblit"/>
    <s v="Anthony Hopkins, Ryan Gosling, David Strathairn, Rosamund Pike, Embeth Davidtz, Billy Burke, Cliff Curtis, Fiona Shaw, Bob Gunton, Josh Stamberg"/>
    <s v="United States, Germany"/>
    <d v="2019-04-01T00:00:00"/>
    <x v="23"/>
    <s v="R"/>
    <s v="113 min"/>
    <s v="Dramas, Thrillers"/>
    <s v="Ted Crawford, who allegedly attempted to murder his wife, is now locked in a battle of wits with a young assistant district attorney."/>
  </r>
  <r>
    <s v="s6795"/>
    <x v="0"/>
    <x v="6791"/>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4"/>
    <s v="R"/>
    <s v="86 min"/>
    <s v="Comedies, Dramas, Independent Movies"/>
    <s v="Determined to make it as a modern dancer in New York, a young woman pursues her unlikely goal with more enthusiasm than natural talent."/>
  </r>
  <r>
    <s v="s6796"/>
    <x v="1"/>
    <x v="6792"/>
    <s v=""/>
    <s v="Kelsey Grammer, Jane Leeves, David Hyde Pierce, Peri Gilpin, John Mahoney, Dan Butler"/>
    <s v="United States"/>
    <m/>
    <x v="18"/>
    <s v="TV-PG"/>
    <s v="11 Seasons"/>
    <s v="Classic &amp; Cult TV, TV Comedies"/>
    <s v="Frasier Crane is a snooty but lovable Seattle psychiatrist who dispenses advice on his call-in radio show while ignoring it in his own relationships."/>
  </r>
  <r>
    <s v="s6797"/>
    <x v="0"/>
    <x v="6793"/>
    <s v="Trudie Styler"/>
    <s v="Alex Lawther, Abigail Breslin, AnnaSophia Robb, Ian Nelson, Celia Weston, Laverne Cox, Bette Midler, Willa Fitzgerald, Larry Pine, John McEnroe, Mickey Sumner, Daniel Bellomy, Wally Dunn, Marceline Hugot"/>
    <s v="United States"/>
    <d v="2020-08-13T00:00:00"/>
    <x v="3"/>
    <s v="TV-MA"/>
    <s v="91 min"/>
    <s v="Comedies, Dramas, Independent Movies"/>
    <s v="Forced to attend a new high school, a glamorous teen navigates hostile territory before taking a stand by running for homecoming queen."/>
  </r>
  <r>
    <s v="s6798"/>
    <x v="0"/>
    <x v="6794"/>
    <s v="David Dobkin"/>
    <s v="Vince Vaughn, Paul Giamatti, John Michael Higgins, Miranda Richardson, Rachel Weisz, Kathy Bates, Trevor Peacock, Ludacris, Elizabeth Banks"/>
    <s v="United States"/>
    <d v="2021-01-01T00:00:00"/>
    <x v="23"/>
    <s v="PG"/>
    <s v="115 min"/>
    <s v="Children &amp; Family Movies, Comedies"/>
    <s v="The holiday season is ruined for Santa Claus when his cranky older brother – a repo man with a sizable rap sheet – visits him at the North Pole."/>
  </r>
  <r>
    <s v="s6799"/>
    <x v="0"/>
    <x v="6795"/>
    <s v="Simon Wincer"/>
    <s v="Jason James Richter, Lori Petty, Jayne Atkinson, August Schellenberg, Michael Madsen, Michael Ironside, Richard Riehle, Mykelti Williamson, Michael Bacall, Danielle Harris"/>
    <s v="United States, France, Mexico"/>
    <d v="2020-01-01T00:00:00"/>
    <x v="2"/>
    <s v="PG"/>
    <s v="112 min"/>
    <s v="Children &amp; Family Movies, Dramas"/>
    <s v="Ordered to clean up the graffiti he painted at a marine theme park, a troubled young boy unexpectedly bonds with a killer whale on exhibit."/>
  </r>
  <r>
    <s v="s6800"/>
    <x v="0"/>
    <x v="6796"/>
    <s v="Marc Levin"/>
    <s v="Freeway Rick Ross"/>
    <s v="United States, Nicaragua"/>
    <d v="2017-12-15T00:00:00"/>
    <x v="27"/>
    <s v="R"/>
    <s v="103 min"/>
    <s v="Documentaries"/>
    <s v="Take in the true account of drug kingpin &quot;Freeway&quot; Rick Ross's empire and how the CIA helped him fuel America's  devastating crack cocaine epidemic."/>
  </r>
  <r>
    <s v="s6801"/>
    <x v="0"/>
    <x v="6797"/>
    <s v="Sameh Abdulaziz"/>
    <s v="Bayyumi Fuad, Chico, Hesham Maged, Ahmed Fathy, Nesreen Ameen, Dareen Haddad, Bushra, Samy Maghawry"/>
    <s v="Egypt"/>
    <d v="2019-06-06T00:00:00"/>
    <x v="29"/>
    <s v="TV-MA"/>
    <s v="116 min"/>
    <s v="Comedies, International Movies"/>
    <s v="When climate change makes Egypt freeze over, intelligence officers pose as a film crew on location to seek a device that can eliminate the frost."/>
  </r>
  <r>
    <s v="s6802"/>
    <x v="0"/>
    <x v="6798"/>
    <s v="Wade Allain-Marcus, Jesse Allain-Marcus"/>
    <s v="Wade Allain-Marcus, Arjun Gupta, Melina Lizette, Elsa Biedermann, Katie Blake, Santana Dempsey"/>
    <s v="United States"/>
    <d v="2016-02-04T00:00:00"/>
    <x v="27"/>
    <s v="TV-MA"/>
    <s v="72 min"/>
    <s v="Dramas, Independent Movies"/>
    <s v="An aimless, unemployed millennial hangs out with his pals and resists growing up, until an affair with his best friend's girl forces him to change."/>
  </r>
  <r>
    <s v="s6803"/>
    <x v="0"/>
    <x v="6799"/>
    <s v="Jude Okwudiafor Johnson"/>
    <s v="Diallo Thompson, Natalia Dominguez, Benjamin A. Onyango, Gregory Alan Williams, Desalene Jones, Wynton Odd, Ed Gonzalez Moreno, Natasha Dee Davis, Cameron Schaefer, Joshua Flores-Q"/>
    <s v="United States"/>
    <d v="2020-03-03T00:00:00"/>
    <x v="28"/>
    <s v="TV-PG"/>
    <s v="104 min"/>
    <s v="Dramas, Faith &amp; Spirituality"/>
    <s v="A devout preacher's son leaves his protective home to begin college and meets a self-reliant student who will test his faith and his heart."/>
  </r>
  <r>
    <s v="s6804"/>
    <x v="1"/>
    <x v="6800"/>
    <s v=""/>
    <s v=""/>
    <s v="United States"/>
    <d v="2018-01-17T00:00:00"/>
    <x v="9"/>
    <s v="TV-PG"/>
    <s v="4 Seasons"/>
    <s v="Docuseries, Reality TV"/>
    <s v="This docuseries dives into the cutthroat world of Texas youth football, where kids face grueling demands and pressure from coaches and parents to win."/>
  </r>
  <r>
    <s v="s6805"/>
    <x v="0"/>
    <x v="6801"/>
    <s v="Marcus Nispel"/>
    <s v="Jared Padalecki, Danielle Panabaker, Amanda Righetti, Travis Van Winkle, Aaron Yoo, Derek Mears, Jonathan Sadowski, Julianna Guill, Ben Feldman, Arlen Escarpeta, Ryan Hansen"/>
    <s v="United States"/>
    <d v="2020-01-01T00:00:00"/>
    <x v="22"/>
    <s v="R"/>
    <s v="97 min"/>
    <s v="Horror Movies"/>
    <s v="A group of teenage camp counselors raises the ire of Jason Voorhees, a masked, homicidal maniac, in this remake of the classic slasher flick."/>
  </r>
  <r>
    <s v="s6806"/>
    <x v="0"/>
    <x v="6802"/>
    <s v="Simon Verhoeven"/>
    <s v="Alycia Debnam-Carey, William Moseley, Connor Paolo, Brit Morgan, Brooke Markham, Sean Marquette, Liesl Ahlers, Shashawnee Hall, Susan Danford"/>
    <s v="Germany"/>
    <d v="2018-04-18T00:00:00"/>
    <x v="29"/>
    <s v="R"/>
    <s v="92 min"/>
    <s v="Horror Movies, International Movies"/>
    <s v="A popular college student's love of social media becomes her biggest regret when a mysterious account marks each of her friends for a grisly demise."/>
  </r>
  <r>
    <s v="s6807"/>
    <x v="1"/>
    <x v="6803"/>
    <s v=""/>
    <s v="Jennifer Aniston, Courteney Cox, Lisa Kudrow, Matt LeBlanc, Matthew Perry, David Schwimmer"/>
    <s v="United States"/>
    <m/>
    <x v="18"/>
    <s v="TV-14"/>
    <s v="10 Seasons"/>
    <s v="Classic &amp; Cult TV, TV Comedies"/>
    <s v="This hit sitcom follows the merry misadventures of six 20-something pals as they navigate the pitfalls of work, life and love in 1990s Manhattan."/>
  </r>
  <r>
    <s v="s6808"/>
    <x v="0"/>
    <x v="6804"/>
    <s v="Mahmoud Karim"/>
    <s v="Ahmed Eid, Saki Tsukamoto, Nada Moussa, Mohammed Tharwat"/>
    <s v="Egypt"/>
    <d v="2019-06-06T00:00:00"/>
    <x v="9"/>
    <s v="TV-14"/>
    <s v="93 min"/>
    <s v="Children &amp; Family Movies, Comedies, Dramas"/>
    <s v="After his wife relocates to her home country of Japan, an Egyptian man – and father of two rambunctious kids – tries to win her back."/>
  </r>
  <r>
    <s v="s6809"/>
    <x v="0"/>
    <x v="6805"/>
    <s v="Pierre Morel"/>
    <s v="John Travolta, Jonathan Rhys Meyers, Kasia Smutniak, Richard Durden, Bing Yin, Amber Rose Revah, Eric Godon, François Bredon, Chems Dahmani, Sami Darr, Didier Constant"/>
    <s v="France, United Kingdom, United States"/>
    <d v="2020-09-08T00:00:00"/>
    <x v="7"/>
    <s v="R"/>
    <s v="93 min"/>
    <s v="Action &amp; Adventure, International Movies"/>
    <s v="A low-level intelligence agent gets pulled into action and espionage above his pay grade when he's ordered to assist a trigger-happy senior agent."/>
  </r>
  <r>
    <s v="s6810"/>
    <x v="0"/>
    <x v="6806"/>
    <s v="Heber Cannon"/>
    <s v="Rich Froning"/>
    <s v="United States"/>
    <d v="2018-07-15T00:00:00"/>
    <x v="29"/>
    <s v="PG"/>
    <s v="99 min"/>
    <s v="Documentaries, International Movies, Sports Movies"/>
    <s v="Follow the grueling training regimen of Rich Froning Jr. as he sets his sights on winning an unprecedented fourth CrossFit Games title."/>
  </r>
  <r>
    <s v="s6811"/>
    <x v="1"/>
    <x v="6807"/>
    <s v="Alastair Fothergill"/>
    <s v="David Attenborough"/>
    <s v="United Kingdom, United States, Spain, Germany, Greece, Canada"/>
    <d v="2016-01-28T00:00:00"/>
    <x v="20"/>
    <s v="TV-PG"/>
    <s v="1 Season"/>
    <s v="British TV Shows, Docuseries, International TV Shows"/>
    <s v="Go on a journey through the Arctic and Antarctic with this visually stunning program that explores these wildernesses and their inhabitants."/>
  </r>
  <r>
    <s v="s6812"/>
    <x v="0"/>
    <x v="6808"/>
    <s v=""/>
    <s v="David Attenborough"/>
    <s v="United Kingdom, United States, Spain, Germany, Greece, Canada"/>
    <d v="2016-01-28T00:00:00"/>
    <x v="20"/>
    <s v="TV-PG"/>
    <s v="47 min"/>
    <s v="Movies"/>
    <s v="David Attenborough journeys to both polar regions to investigate what rising temperatures will mean for the people and wildlife that live there."/>
  </r>
  <r>
    <s v="s6813"/>
    <x v="0"/>
    <x v="6809"/>
    <s v=""/>
    <s v="David Attenborough"/>
    <s v="United Kingdom, United States, Spain, Germany, Greece, Canada"/>
    <d v="2016-01-28T00:00:00"/>
    <x v="20"/>
    <s v="TV-PG"/>
    <s v="52 min"/>
    <s v="Movies"/>
    <s v="Collecting highlights from the epic documentary series that explores the entire polar year and the inhabitants, from the north to the south."/>
  </r>
  <r>
    <s v="s6814"/>
    <x v="0"/>
    <x v="6810"/>
    <s v="Courtney Hunt"/>
    <s v="Melissa Leo, Misty Upham, Charlie McDermott, Michael O'Keefe, Mark Boone Junior, James Reilly, Jay Klaitz, John Canoe, Dylan Carusona, Michael Sky"/>
    <s v="United States"/>
    <d v="2019-07-01T00:00:00"/>
    <x v="21"/>
    <s v="R"/>
    <s v="97 min"/>
    <s v="Dramas, Independent Movies"/>
    <s v="On a Mohawk reservation on the Canadian border, Ray Eddy teams with a widowed tribe member to smuggle illegal immigrants into the United States."/>
  </r>
  <r>
    <s v="s6815"/>
    <x v="0"/>
    <x v="6811"/>
    <s v="Sean Cisterna"/>
    <s v="Jennifer Beals, Ana Golja, Art Hindle, Jake Epstein, Ramona Milano, Trevor Tordjman, Lamar Johnson, Asha Bromfield, Sarah Fisher"/>
    <s v="Canada, United States"/>
    <d v="2016-09-01T00:00:00"/>
    <x v="27"/>
    <s v="TV-PG"/>
    <s v="88 min"/>
    <s v="Children &amp; Family Movies, Dramas, Sports Movies"/>
    <s v="After a debilitating accident ends her Olympic dreams, gymnast Ariana Berlin finds recovery and hope in the world of hip-hop and college athletics."/>
  </r>
  <r>
    <s v="s6816"/>
    <x v="0"/>
    <x v="6812"/>
    <s v="Bob Rose"/>
    <s v=""/>
    <s v="United States"/>
    <d v="2018-01-01T00:00:00"/>
    <x v="29"/>
    <s v="TV-MA"/>
    <s v="106 min"/>
    <s v="Documentaries"/>
    <s v="This documentary explores the challenging, transformative world of high-intensity fitness programs through the eyes of the people who've embraced them."/>
  </r>
  <r>
    <s v="s6817"/>
    <x v="0"/>
    <x v="6813"/>
    <s v="Le Van Kiet"/>
    <s v="Ngo Thanh Van, Phan Thanh Nhien, Mai Cat Vi, Thanh Hoa, Pham Anh Khoa"/>
    <s v="Vietnam"/>
    <d v="2019-09-25T00:00:00"/>
    <x v="28"/>
    <s v="TV-MA"/>
    <s v="97 min"/>
    <s v="Action &amp; Adventure, Dramas, International Movies"/>
    <s v="When traffickers kidnap her daughter from their village, vengeful Hai Phuong returns to Saigon – and her outlaw roots – to take down the abductors."/>
  </r>
  <r>
    <s v="s6818"/>
    <x v="0"/>
    <x v="6814"/>
    <s v="Adam Del Giudice"/>
    <s v="Aaron Stanford, Teri Reeves, Sean Patrick Flanery, Forrest Fyre, Steven Michael Quezada, Paul Blott, Travis Hammer, Ryan Begay, Jermaine Washington, Vincent McDaniel"/>
    <s v="United States, United Kingdom"/>
    <d v="2019-04-24T00:00:00"/>
    <x v="9"/>
    <s v="TV-MA"/>
    <s v="88 min"/>
    <s v="Dramas, Thrillers"/>
    <s v="Kyle helps people disappear, but when a crazed killer starts hunting down his latest client, he has to decide what he's willing to do to keep her safe."/>
  </r>
  <r>
    <s v="s6819"/>
    <x v="0"/>
    <x v="6815"/>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x v="22"/>
    <s v="PG"/>
    <s v="88 min"/>
    <s v="Children &amp; Family Movies, Comedies"/>
    <s v="When a billionaire sets out to take over the world, only one special forces unit can handle the job – a squad of highly trained guinea pigs."/>
  </r>
  <r>
    <s v="s6820"/>
    <x v="0"/>
    <x v="6816"/>
    <s v="Fellipe Barbosa"/>
    <s v="João Pedro Zappa, Caroline Abras, Alex Alembe, Leonard Siampala, Tony B. Lesika, John Goodluck, Rashidi Athuman, Toney Montana, George Ngandu, Rhosinah Sekeleti, Luke Mpata, Lewis Gadson, Manuela Pacq"/>
    <s v="Brazil, France"/>
    <d v="2018-11-09T00:00:00"/>
    <x v="9"/>
    <s v="TV-MA"/>
    <s v="132 min"/>
    <s v="Dramas, Independent Movies, International Movies"/>
    <s v="In a drama based on a true story, Brazilian backpacker Gabriel Buchmann spends his gap year exploring Africa. Why does he die in the Malawi mountains?"/>
  </r>
  <r>
    <s v="s6821"/>
    <x v="1"/>
    <x v="6817"/>
    <s v=""/>
    <s v="Amol Parashar, Harleen Sethi, Chaitanya Sharma, Priya Malik, Pratik Dixit"/>
    <s v="India"/>
    <d v="2018-06-01T00:00:00"/>
    <x v="3"/>
    <s v="TV-14"/>
    <s v="1 Season"/>
    <s v="International TV Shows, TV Dramas"/>
    <s v="Three young, aspiring Indian rappers make their way in a cutthroat music industry, dreaming of fame, stardom and ultimate hip-hop domination ."/>
  </r>
  <r>
    <s v="s6822"/>
    <x v="0"/>
    <x v="6818"/>
    <s v="Pavel Parkhomenko"/>
    <s v="Yaroslav Zhalnin, Mikhail Filippov, Olga Ivanova, Vadim Michman, Vladimir Steklov, Viktor Proskurin, Nadezhda Markina, Daniil Vorobyov"/>
    <s v="Russia"/>
    <d v="2017-09-15T00:00:00"/>
    <x v="8"/>
    <s v="TV-14"/>
    <s v="108 min"/>
    <s v="Dramas, International Movies"/>
    <s v="This biopic of Russian cosmonaut Yuri Gagarin follows his rise from childhood poverty to his selection and training for the 1961 Vostok mission."/>
  </r>
  <r>
    <s v="s6823"/>
    <x v="1"/>
    <x v="6819"/>
    <s v=""/>
    <s v="Joshua Sasse, Timothy Omundson, Vinnie Jones, Mallory Jansen, Karen David, Luke Youngblood"/>
    <s v="United States"/>
    <d v="2016-09-07T00:00:00"/>
    <x v="29"/>
    <s v="TV-PG"/>
    <s v="2 Seasons"/>
    <s v="TV Action &amp; Adventure, TV Comedies"/>
    <s v="In a time of legend, Galavant the knight embarks on a quest to save his fair lady and become a hero in this tongue-in-cheek musical comedy."/>
  </r>
  <r>
    <s v="s6824"/>
    <x v="0"/>
    <x v="6820"/>
    <s v="Lucky Kuswandi"/>
    <s v="Refal Hady, Sheryl Sheinafia, Ayu Dyah Pasha, Joko Anwar, Hengky Tarnando, Marissa Anita, Sari Koeswoyo"/>
    <s v="Indonesia"/>
    <d v="2018-09-15T00:00:00"/>
    <x v="9"/>
    <s v="TV-PG"/>
    <s v="111 min"/>
    <s v="Dramas, International Movies, Romantic Movies"/>
    <s v="Sparks fly between the new girl at school and the misfit with a passion for music. Yet the world threatens to put a stop to their innocent love song."/>
  </r>
  <r>
    <s v="s6825"/>
    <x v="1"/>
    <x v="6821"/>
    <s v=""/>
    <s v="Lego Lee, Alice Ko, Afalean Lu, Tsai Chen-nan, Wang Chuan, Leiya Gao, Charlize Lin"/>
    <s v="Taiwan"/>
    <d v="2016-09-01T00:00:00"/>
    <x v="22"/>
    <s v="TV-MA"/>
    <s v="1 Season"/>
    <s v="International TV Shows, TV Comedies, TV Dramas"/>
    <s v="An army deserter hiding out in a small coastal town becomes the coach of a youth baseball team and develops warm relationships in his new community."/>
  </r>
  <r>
    <s v="s6826"/>
    <x v="1"/>
    <x v="6822"/>
    <s v=""/>
    <s v="Ragini Khanna, Mandira Bedi, Tanishaa Mukerji"/>
    <s v="India"/>
    <d v="2017-04-15T00:00:00"/>
    <x v="16"/>
    <s v="TV-PG"/>
    <s v="1 Season"/>
    <s v="International TV Shows, Stand-Up Comedy &amp; Talk Shows, TV Comedies"/>
    <s v="Training a keen eye on hot-button political topics, this variety show features stand-up comedy, sketches and sarcastic celebrity impersonations."/>
  </r>
  <r>
    <s v="s6827"/>
    <x v="0"/>
    <x v="6823"/>
    <s v="Martin Scorsese"/>
    <s v="Leonardo DiCaprio, Daniel Day-Lewis, Cameron Diaz, Jim Broadbent, John C. Reilly, Henry Thomas, Liam Neeson, Brendan Gleeson, Gary Lewis, Stephen Graham"/>
    <s v="United States, Italy"/>
    <d v="2019-08-20T00:00:00"/>
    <x v="17"/>
    <s v="R"/>
    <s v="167 min"/>
    <s v="Dramas"/>
    <s v="In the crime-ridden slums of New York in the 1860s, vengeful orphan Amsterdam Vallon joins the cutthroat gang of his father's killer, Bill the Butcher."/>
  </r>
  <r>
    <s v="s6828"/>
    <x v="1"/>
    <x v="6824"/>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8"/>
    <s v=""/>
    <s v="1 Season"/>
    <s v="Anime Series, International TV Shows"/>
    <s v="After falling through a wormhole, a space-dwelling teen mecha pilot awakes to find himself amid the inhabitants of a strange planet called ... Earth."/>
  </r>
  <r>
    <s v="s6829"/>
    <x v="0"/>
    <x v="6825"/>
    <s v="Ifa Isfansyah"/>
    <s v="Emir Mahira, Maudy Koesnaedi, Ikranagara, Aldo Tansani, Marsha Aruan, Ari Sihasale"/>
    <s v="Indonesia"/>
    <d v="2018-10-09T00:00:00"/>
    <x v="22"/>
    <s v="TV-PG"/>
    <s v="96 min"/>
    <s v="Children &amp; Family Movies, Dramas, Sports Movies"/>
    <s v="A determined boy will do anything to become a great soccer player, despite the wishes of his grandfather."/>
  </r>
  <r>
    <s v="s6830"/>
    <x v="0"/>
    <x v="6826"/>
    <s v="Rudy Soedjarwo"/>
    <s v="Emir Mahira, Aldo Tansani, Maudy Koesnaedi, Ramzi, Rio Dewanto, Monica Sayangbati, Rendy Khrisna"/>
    <s v="Indonesia"/>
    <d v="2018-11-30T00:00:00"/>
    <x v="20"/>
    <s v="TV-PG"/>
    <s v="95 min"/>
    <s v="Children &amp; Family Movies, Dramas, Sports Movies"/>
    <s v="A young soccer player sets out to prove he can lead his team to a championship – but being a winner is about more than just talent."/>
  </r>
  <r>
    <s v="s6831"/>
    <x v="0"/>
    <x v="6827"/>
    <s v="Hiroshi Katagiri"/>
    <s v="Eva Swan, Simon Phillips, Justin Gordon, Doug Jones, Lance Henriksen, Matthew Edward Hegstrom, Patrick Gorman, Sean Sprawling, Masashi Odate"/>
    <s v="Japan, United States"/>
    <d v="2018-12-10T00:00:00"/>
    <x v="29"/>
    <s v="TV-MA"/>
    <s v="107 min"/>
    <s v="Horror Movies, Thrillers"/>
    <s v="Developers looking for a location to build a resort on Saipan stumble into a subterranean bunker from WWII where an evil force lies in wait."/>
  </r>
  <r>
    <s v="s6832"/>
    <x v="0"/>
    <x v="6828"/>
    <s v="Manbhavan Singh"/>
    <s v="Jaspinder Cheema, Pavan Malhotra, Gurjit Singh, Dilawar Sidhu, Aditya Sharma, Raj Dhaliwal"/>
    <s v="India"/>
    <d v="2017-12-15T00:00:00"/>
    <x v="29"/>
    <s v="TV-MA"/>
    <s v="118 min"/>
    <s v="Dramas, International Movies"/>
    <s v="A Punjabi woman who works on a farm must endure the difficulties of living in an oppressive class-based society and a dysfunctional community."/>
  </r>
  <r>
    <s v="s6833"/>
    <x v="0"/>
    <x v="6829"/>
    <s v="P.K. Baaburaaj"/>
    <s v="Esther Anil, Sijoy Varghese, Renji Panicker, Thanusree Ghosh, Sasi Kalinga, Kishore Sathya, Sethu Lakshmi, Rosin Jolly"/>
    <s v="India"/>
    <d v="2018-07-01T00:00:00"/>
    <x v="3"/>
    <s v="TV-PG"/>
    <s v="130 min"/>
    <s v="Dramas"/>
    <s v="Despite growing up with traits that set her apart from her peers, a young adopted girl discovers her gift when she takes an interest in spelling bees."/>
  </r>
  <r>
    <s v="s6834"/>
    <x v="0"/>
    <x v="6830"/>
    <s v=""/>
    <s v="Katie Couric"/>
    <s v="United States"/>
    <d v="2018-02-01T00:00:00"/>
    <x v="9"/>
    <s v="TV-PG"/>
    <s v="90 min"/>
    <s v="Documentaries, LGBTQ Movies"/>
    <s v="Katie Couric explores our evolving understanding of gender identity, speaking with transgender and intersex individuals about their experiences."/>
  </r>
  <r>
    <s v="s6835"/>
    <x v="1"/>
    <x v="6831"/>
    <s v=""/>
    <s v="Bettany Hughes"/>
    <s v="United Kingdom"/>
    <d v="2017-08-01T00:00:00"/>
    <x v="27"/>
    <s v="TV-PG"/>
    <s v="1 Season"/>
    <s v="British TV Shows, Docuseries, International TV Shows"/>
    <s v="Historian Bettany Hughes travels to India, Greece and China to explore the lives and times of Buddha, Socrates and Confucius."/>
  </r>
  <r>
    <s v="s6836"/>
    <x v="1"/>
    <x v="6832"/>
    <s v=""/>
    <s v="Bettany Hughes"/>
    <s v="United Kingdom"/>
    <d v="2017-08-01T00:00:00"/>
    <x v="29"/>
    <s v="TV-PG"/>
    <s v="1 Season"/>
    <s v="British TV Shows, Docuseries, International TV Shows"/>
    <s v="Historian Bettany Hughes explores the intellectual landscapes that helped shape the work of Karl Marx, Friedrich Nietzsche and Sigmund Freud."/>
  </r>
  <r>
    <s v="s6837"/>
    <x v="1"/>
    <x v="6833"/>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x v="29"/>
    <s v="TV-MA"/>
    <s v="1 Season"/>
    <s v="Crime TV Shows, International TV Shows, Romantic TV Shows"/>
    <s v="Now on the run, a writer relates his previous year's escapades when he got sucked into the thrilling, sordid orbit of boxer and jazz man Henry Morgan."/>
  </r>
  <r>
    <s v="s6838"/>
    <x v="0"/>
    <x v="6834"/>
    <s v="David Grossman"/>
    <s v="Christopher Showerman, Julie Benz, Angus T. Jones, Thomas Haden Church, Christina Pickles, John Cleese, Michael Clarke Duncan, John Kassir, Kevin Greutert, Keith Scott"/>
    <s v="United States, Australia"/>
    <d v="2016-12-20T00:00:00"/>
    <x v="18"/>
    <s v="PG"/>
    <s v="87 min"/>
    <s v="Children &amp; Family Movies, Comedies"/>
    <s v="Now married and raising a son, clumsy ape-man George finds his jungle kingdom in peril as Really Mean Lion challenges him for the throne."/>
  </r>
  <r>
    <s v="s6839"/>
    <x v="1"/>
    <x v="6835"/>
    <s v="Guy Vasilovich"/>
    <s v="Brian Drummond, Erin Mathews, Richard Ian Cox, Sarah Edmondson, Moneca Stori"/>
    <s v="Italy, Canada, France"/>
    <d v="2017-12-31T00:00:00"/>
    <x v="20"/>
    <s v="TV-Y"/>
    <s v="1 Season"/>
    <s v="Kids' TV, TV Comedies"/>
    <s v="With the help of brainy and adventurous sidekicks, New Mouse City's favorite journalist investigates mysteries that take him around the world,"/>
  </r>
  <r>
    <s v="s6840"/>
    <x v="0"/>
    <x v="6836"/>
    <s v="Nicholas Stoller"/>
    <s v="Jonah Hill, Russell Brand, Elisabeth Moss, Rose Byrne, Colm Meaney, Sean &quot;P. Diddy&quot; Combs, Aziz Ansari, Carla Gallo, Nick Kroll, Kristen Schaal"/>
    <s v="United States"/>
    <d v="2020-01-16T00:00:00"/>
    <x v="7"/>
    <s v="R"/>
    <s v="109 min"/>
    <s v="Comedies, Music &amp; Musicals"/>
    <s v="Ambitious young record company intern Aaron must escort an unruly rock star to Los Angeles for the start of his anniversary concert."/>
  </r>
  <r>
    <s v="s6841"/>
    <x v="0"/>
    <x v="6837"/>
    <s v="Christopher Smith"/>
    <s v="Jodie Whittaker, Warwick Davis, Jim Broadbent, Stephen Graham, Nonso Anozie, Rafe Spall, Ewen Bremner, Matt King"/>
    <s v="United Kingdom, United States"/>
    <d v="2014-12-12T00:00:00"/>
    <x v="16"/>
    <s v="PG"/>
    <s v="103 min"/>
    <s v="Children &amp; Family Movies, Comedies"/>
    <s v="When Santa gets arrested for trespassing after crashing his sleigh, it's up to a father-son team to spring him from jail and save Christmas."/>
  </r>
  <r>
    <s v="s6842"/>
    <x v="1"/>
    <x v="6838"/>
    <s v=""/>
    <s v="Ray Romano, Chris O'Dowd"/>
    <s v="United States"/>
    <d v="2018-11-01T00:00:00"/>
    <x v="9"/>
    <s v="TV-MA"/>
    <s v="1 Season"/>
    <s v="Crime TV Shows, TV Comedies, TV Dramas"/>
    <s v="Organized crime enforcer Miles Daly strives to reinvent himself as a Hollywood filmmaker in this satire based on Elmore Leonard's best-selling novel."/>
  </r>
  <r>
    <s v="s6843"/>
    <x v="0"/>
    <x v="6839"/>
    <s v="Peter Segal"/>
    <s v="Steve Carell, Anne Hathaway, Dwayne Johnson, Alan Arkin, Terence Stamp, Terry Crews, David Koechner, James Caan, Masi Oka, Nate Torrence, Bill Murray"/>
    <s v="United States"/>
    <d v="2019-04-01T00:00:00"/>
    <x v="21"/>
    <s v="PG-13"/>
    <s v="110 min"/>
    <s v="Action &amp; Adventure, Comedies"/>
    <s v="When the identities of secret agents are compromised, hapless Maxwell Smart teams with far more capable Agent 99 to thwart an evil terrorist group."/>
  </r>
  <r>
    <s v="s6844"/>
    <x v="0"/>
    <x v="6840"/>
    <s v="David Silberg"/>
    <s v="Carmen Electra, Stacey Dash, Vivica A. Fox, Bill Bellamy, Kathy Najimy, Joe Torry, Dorian Gregory, Mindy Sterling, Joseph C. Phillips, Larry B. Scott, Michael Jai White, Sheryl Underwood, Earthquake"/>
    <s v="United States"/>
    <d v="2019-11-01T00:00:00"/>
    <x v="24"/>
    <s v="PG-13"/>
    <s v="85 min"/>
    <s v="Comedies, Romantic Movies"/>
    <s v="Tired of dealing with boyfriends who wrong them, gal pals Lauren, Emily and Andrea decide to turn the tables and become the players themselves."/>
  </r>
  <r>
    <s v="s6845"/>
    <x v="0"/>
    <x v="6841"/>
    <s v="Rajkumar Santoshi"/>
    <s v="Sunny Deol, Meenakshi Sheshadri, Amrish Puri, Moushumi Chatterjee, Kulbhushan Kharbanda, Om Puri, Raj Babbar, Shabbir Khan"/>
    <s v="India"/>
    <d v="2019-12-31T00:00:00"/>
    <x v="32"/>
    <s v="TV-14"/>
    <s v="163 min"/>
    <s v="Action &amp; Adventure, Dramas, International Movies"/>
    <s v="Framed for his older brother's murder, a boxer seeks violent revenge against the true killer who's torn his family apart."/>
  </r>
  <r>
    <s v="s6846"/>
    <x v="0"/>
    <x v="6842"/>
    <s v="Rich Ragsdale"/>
    <s v="Scout Taylor-Compton, James Landry Hébert, Mark Boone Junior, Michael S. New, Russell Geoffrey Banks, Rich Lee Gray, Elana Krausz, Kevin Ragsdale, Wen-Chu Yang, Katrina Grey"/>
    <s v="Thailand, United States"/>
    <d v="2017-12-31T00:00:00"/>
    <x v="9"/>
    <s v="TV-MA"/>
    <s v="100 min"/>
    <s v="Horror Movies"/>
    <s v="While visiting the site of a supernatural shrine in the Thai countryside, a vacationing couple unwittingly upsets a vengeful demon."/>
  </r>
  <r>
    <s v="s6847"/>
    <x v="0"/>
    <x v="6843"/>
    <s v="Kazuchika Kise, Masahiko Murata"/>
    <s v="Maaya Sakamoto, Ikkyu Juku, Kenichirou Matsuda, Tarusuke Shingaki, Yoji Ueda, Miyuki Sawashiro, Mayumi Asano, Takanori Hoshino, Yasuhiro Mamiya, Kenji Nojima"/>
    <s v="Japan"/>
    <d v="2019-02-24T00:00:00"/>
    <x v="8"/>
    <s v="TV-MA"/>
    <s v="58 min"/>
    <s v="Action &amp; Adventure, Anime Features, International Movies"/>
    <s v="World War IV is over, but a bomb has gone off in Newport City, killing a major arms dealer who may have ties with the mysterious 501 Organization."/>
  </r>
  <r>
    <s v="s6848"/>
    <x v="0"/>
    <x v="6844"/>
    <s v="Mark Steven Johnson"/>
    <s v="Nicolas Cage, Eva Mendes, Wes Bentley, Sam Elliott, Donal Logue, Matt Long, Peter Fonda, Brett Cullen, Raquel Alessi, Laurence Breuls"/>
    <s v="United States, Australia"/>
    <d v="2020-10-01T00:00:00"/>
    <x v="23"/>
    <s v="PG-13"/>
    <s v="110 min"/>
    <s v="Action &amp; Adventure, Sci-Fi &amp; Fantasy"/>
    <s v="After selling his soul to save a loved one, daredevil biker Johnny Blaze pays the price by becoming a flame-skulled bounty hunter for Mephistopheles."/>
  </r>
  <r>
    <s v="s6849"/>
    <x v="0"/>
    <x v="6845"/>
    <s v="Kazuchika Kise"/>
    <s v="Maaya Sakamoto, Ikkyu Juku, Kenichirou Matsuda, Tarusuke Shingaki, Shunsuke Sakuya, Takuro Nakakuni, Yoji Ueda, Kazuya Nakai, Miyuki Sawashiro, Tatsuhisa Suzuki"/>
    <s v="Japan"/>
    <d v="2019-02-24T00:00:00"/>
    <x v="16"/>
    <s v="TV-MA"/>
    <s v="58 min"/>
    <s v="Action &amp; Adventure, Anime Features, International Movies"/>
    <s v="As Motoko and Batou attempt to thwart a mysterious terrorist group, Togusa tracks the killer of a man with a prosthetic leg made by Mermaid's Leg."/>
  </r>
  <r>
    <s v="s6850"/>
    <x v="1"/>
    <x v="6846"/>
    <s v=""/>
    <s v="Brit Eaton, Scott Glaves"/>
    <s v="United States"/>
    <d v="2019-10-02T00:00:00"/>
    <x v="14"/>
    <s v="TV-14"/>
    <s v="1 Season"/>
    <s v="Reality TV"/>
    <s v="Two history buffs with an eye for valuables traverse through forgotten mines and abandoned landmarks in the wild, wild West to score collectibles."/>
  </r>
  <r>
    <s v="s6851"/>
    <x v="0"/>
    <x v="6847"/>
    <s v="Kazuchika Kise"/>
    <s v="Maaya Sakamoto, Ikkyu Juku, Kenichirou Matsuda, Tomoyuki Dan, Takuro Nakakuni, Yoji Ueda, Kazuya Nakai, Miyuki Sawashiro, Ikuya Sawaki, Takako Fuji"/>
    <s v="Japan"/>
    <d v="2019-02-24T00:00:00"/>
    <x v="8"/>
    <s v="TV-14"/>
    <s v="56 min"/>
    <s v="Action &amp; Adventure, Anime Features, International Movies"/>
    <s v="Freed of her responsibilities for the 501 Organization, Motoko must now learn how to take orders from Aramaki."/>
  </r>
  <r>
    <s v="s6852"/>
    <x v="0"/>
    <x v="6848"/>
    <s v="Partho Ghosh"/>
    <s v="Nana Patekar, Raveena Tandon, Paresh Rawal, Aruna Irani, Mohan Joshi, Mohnish Bahl, Shivaji Satham, Vishwajeet Pradhan, Ashwin Kaushal, Satish Shah"/>
    <s v="India"/>
    <d v="2019-12-31T00:00:00"/>
    <x v="6"/>
    <s v="TV-MA"/>
    <s v="161 min"/>
    <s v="Action &amp; Adventure, Dramas, International Movies"/>
    <s v="Giving up his life of crime for love, a gangster struggles with a moral dilemma when tragic events and enduring enemies take him back to the underworld."/>
  </r>
  <r>
    <s v="s6853"/>
    <x v="0"/>
    <x v="6849"/>
    <s v="Riri Riza"/>
    <s v="Nicholas Saputra, Sita Nursanti, Lukman Sardi, Indra Birowo, Wulan Guritno, Thomas Nawilis, Tutie Kirana, Robby Tumewu, Jonathan Mulia"/>
    <s v="Indonesia"/>
    <d v="2018-09-15T00:00:00"/>
    <x v="24"/>
    <s v="TV-14"/>
    <s v="141 min"/>
    <s v="Dramas, International Movies"/>
    <s v="Indonesian activist Soe Hok Gie experiences a political awakening during the tumultuous regimes of Suharto and Sukarno. Inspired by true events."/>
  </r>
  <r>
    <s v="s6854"/>
    <x v="0"/>
    <x v="6850"/>
    <s v="Vincente Minnelli, Charles Walters"/>
    <s v="Leslie Caron, Maurice Chevalier, Louis Jourdan, Hermione Gingold, Eva Gabor, Jacques Bergerac, Isabel Jeans, John Abbott, Edwin Jerome, Corinne Marchand"/>
    <s v="United States"/>
    <d v="2019-11-01T00:00:00"/>
    <x v="52"/>
    <s v="G"/>
    <s v="115 min"/>
    <s v="Classic Movies, Comedies, Music &amp; Musicals"/>
    <s v="Gigi's an avant-garde French waif being groomed as the fille de joie of affluent and handsome Gaston. Soon Gigi metamorphoses into a stunning beauty."/>
  </r>
  <r>
    <s v="s6855"/>
    <x v="0"/>
    <x v="6851"/>
    <s v="Sally Potter"/>
    <s v="Elle Fanning, Alessandro Nivola, Christina Hendricks, Alice Englert, Timothy Spall, Oliver Platt, Annette Bening, Jodhi May, Oliver Milburn, Andrew Hawley"/>
    <s v="United Kingdom, Denmark, Canada, Croatia"/>
    <d v="2018-07-15T00:00:00"/>
    <x v="14"/>
    <s v="PG-13"/>
    <s v="90 min"/>
    <s v="Dramas, Independent Movies"/>
    <s v="With the Cold War looming over them, teen best pals Ginger and Rosa share everything in early 1960s London – until betrayal drives them apart."/>
  </r>
  <r>
    <s v="s6856"/>
    <x v="0"/>
    <x v="6852"/>
    <s v="Wenn V. Deramas"/>
    <s v="Vice Ganda, Maricel Soriano, Joey Marquez, Ruffa Gutierrez, Cristine Reyes, JC de Vera, Ejay Falcon, Angelu De Leon, Bobby Andrews"/>
    <s v="Philippines"/>
    <d v="2019-02-27T00:00:00"/>
    <x v="8"/>
    <s v="TV-14"/>
    <s v="103 min"/>
    <s v="Comedies, International Movies"/>
    <s v="Quadruplets separated as babies reunite in Manila when one needs a liver transplant, but long-held family resentments threaten to derail everything."/>
  </r>
  <r>
    <s v="s6857"/>
    <x v="0"/>
    <x v="6853"/>
    <s v="Brett Whitcomb"/>
    <s v=""/>
    <s v="United States"/>
    <d v="2017-03-31T00:00:00"/>
    <x v="14"/>
    <s v="NR"/>
    <s v="77 min"/>
    <s v="Documentaries, Sports Movies"/>
    <s v="This engaging documentary chronicles the 1980s phenomenon &quot;The Gorgeous Ladies of Wrestling,&quot; which elevated its female grapplers to star status."/>
  </r>
  <r>
    <s v="s6858"/>
    <x v="1"/>
    <x v="6854"/>
    <s v=""/>
    <s v="Henley Hii, Debbie Goh, Frederick Lee, Wymen Yang, Melvin Sia, Alvin Wong"/>
    <s v=""/>
    <d v="2017-08-14T00:00:00"/>
    <x v="7"/>
    <s v="TV-14"/>
    <s v="1 Season"/>
    <s v="International TV Shows, TV Dramas"/>
    <s v="Amid Malaysia's charcoal industry, a woman deftly adapts to her environs as she juggles three men in her life: her husband, her lover and her friend."/>
  </r>
  <r>
    <s v="s6859"/>
    <x v="0"/>
    <x v="6855"/>
    <s v="Harold Cronk"/>
    <s v="Patrika Darbo, Kim Delaney, Jordin Sparks, Makenzie Moss, Liam Matthews, Andrew W. Walker, Lindsay Pulsipher, Gary Grubbs, Robin Givens, Arthur Cartwright"/>
    <s v="United States"/>
    <d v="2019-02-09T00:00:00"/>
    <x v="3"/>
    <s v="PG"/>
    <s v="111 min"/>
    <s v="Children &amp; Family Movies, Dramas, Faith &amp; Spirituality"/>
    <s v="After a young mother is widowed by war, her faith is tested as she struggles to stay afloat financially and raise her daughter."/>
  </r>
  <r>
    <s v="s6860"/>
    <x v="0"/>
    <x v="6856"/>
    <s v="Jedd Wider, Todd Wider"/>
    <s v="Lori Singer"/>
    <s v="United States"/>
    <d v="2018-10-22T00:00:00"/>
    <x v="29"/>
    <s v="TV-PG"/>
    <s v="103 min"/>
    <s v="Documentaries"/>
    <s v="Through diary entries, this documentary follows the life and death of homeless woman Linda Bishop and her struggles with starvation, sanity and God."/>
  </r>
  <r>
    <s v="s6861"/>
    <x v="0"/>
    <x v="6857"/>
    <s v="Gordon Chan"/>
    <s v="Vincent Zhao, Sammo Kam-Bo Hung, Regina Wan, Yasuaki Kurata, Keisuke Koide, Timmy Hung, Michael Tong"/>
    <s v="China, Hong Kong"/>
    <d v="2017-12-16T00:00:00"/>
    <x v="9"/>
    <s v="NR"/>
    <s v="129 min"/>
    <s v="Action &amp; Adventure, International Movies"/>
    <s v="A maverick leader and a clever young general take on Japanese pirates amid bureaucratic intrigue in Ming Dynasty China."/>
  </r>
  <r>
    <s v="s6862"/>
    <x v="0"/>
    <x v="6858"/>
    <s v="Harold Cronk"/>
    <s v="Kevin Sorbo, Shane Harper, David A.R. White, Dean Cain, Benjamin A. Onyango, Paul Kwo, Hadeel Sittu, Trisha LaFache, Cory Oliver, Willie Robertson, Korie Robertson"/>
    <s v="United States"/>
    <d v="2020-04-01T00:00:00"/>
    <x v="16"/>
    <s v="PG"/>
    <s v="113 min"/>
    <s v="Dramas, Faith &amp; Spirituality"/>
    <s v="A spiritual college student clashes with an atheistic professor who insists that students will only pass his class by admitting that God is dead."/>
  </r>
  <r>
    <s v="s6863"/>
    <x v="0"/>
    <x v="6859"/>
    <s v="Michael Mason"/>
    <s v="David A.R. White, John Corbett, Shane Harper, Ted McGinley, Jennifer Taylor, Benjamin A. Onyango, Tatum O'Neal, Cissy Houston"/>
    <s v="United States"/>
    <d v="2018-12-04T00:00:00"/>
    <x v="3"/>
    <s v="PG"/>
    <s v="106 min"/>
    <s v="Dramas, Faith &amp; Spirituality"/>
    <s v="After a fire breaks out at his church, a pastor faces a legal battle against university leaders who wish to push the congregation off the campus."/>
  </r>
  <r>
    <s v="s6864"/>
    <x v="0"/>
    <x v="6860"/>
    <s v="Francis Lee"/>
    <s v="Josh O'Connor, Alec Secareanu, Ian Hart, Gemma Jones"/>
    <s v="United Kingdom"/>
    <d v="2018-05-01T00:00:00"/>
    <x v="9"/>
    <s v="TV-MA"/>
    <s v="105 min"/>
    <s v="Dramas, Independent Movies, International Movies"/>
    <s v="In Yorkshire, a withdrawn gay farmer begins a torrid affair with a Romanian migrant worker who shows him the depths of his capacity for affection."/>
  </r>
  <r>
    <s v="s6865"/>
    <x v="0"/>
    <x v="6861"/>
    <s v="Hrishikesh Mukherjee"/>
    <s v="Amol Palekar, Bindiya Goswami, Deven Verma, Utpal Dutt, Shubha Khote, Manju Singh, Dina Pathak, Pushpa, David Abraham, Asrani"/>
    <s v="India"/>
    <d v="2019-12-31T00:00:00"/>
    <x v="51"/>
    <s v="TV-PG"/>
    <s v="137 min"/>
    <s v="Classic Movies, Comedies, International Movies"/>
    <s v="When circumstances at work compel Ram to pretend to have a twin, his lie works – until the boss wants his daughter to marry Ram’s fictitious brother."/>
  </r>
  <r>
    <s v="s6866"/>
    <x v="0"/>
    <x v="6862"/>
    <s v="Takuya Inaba"/>
    <s v=""/>
    <s v="Japan"/>
    <d v="2017-11-01T00:00:00"/>
    <x v="8"/>
    <s v="TV-Y"/>
    <s v="22 min"/>
    <s v="International Movies, Sci-Fi &amp; Fantasy"/>
    <s v="In the 1980s, a recently discarded television set from the 1960s refuses to accept its fate and tries to break out of the junkyard."/>
  </r>
  <r>
    <s v="s6867"/>
    <x v="0"/>
    <x v="6863"/>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x v="41"/>
    <s v="PG-13"/>
    <s v="130 min"/>
    <s v="Action &amp; Adventure"/>
    <s v="Pierce Brosnan takes his first turn as debonair secret agent James Bond, who investigates the destruction of a Russian satellite weapons base."/>
  </r>
  <r>
    <s v="s6868"/>
    <x v="0"/>
    <x v="6864"/>
    <s v="Sam de Jong"/>
    <s v="Slick Woods, George Sample III, Shaquila Angela Griszell, Danny Hoch, Khris Davis, Jazmyn Davis, Alana Tyler-Tomkins, Fran Jaye"/>
    <s v="United States"/>
    <d v="2020-06-22T00:00:00"/>
    <x v="28"/>
    <s v="TV-MA"/>
    <s v="89 min"/>
    <s v="Dramas"/>
    <s v="When a bold teen mounts a gritty pursuit to dance in a music video, she must also evade child services so she can keep her younger sisters together."/>
  </r>
  <r>
    <s v="s6869"/>
    <x v="1"/>
    <x v="6865"/>
    <s v=""/>
    <s v="Natalie Lander, Georgie Kidder"/>
    <s v="United States"/>
    <d v="2018-10-31T00:00:00"/>
    <x v="9"/>
    <s v="TV-Y"/>
    <s v="2 Seasons"/>
    <s v="Kids' TV"/>
    <s v="Best pals Goldie and Bear, from &quot;Goldilocks and the Three Bears,&quot; join other characters from beloved stories for adventures in the Fairy Tale Forest."/>
  </r>
  <r>
    <s v="s6870"/>
    <x v="0"/>
    <x v="6866"/>
    <s v="Ivan Sen"/>
    <s v="Aaron Pedersen, Alex Russell, Jacki Weaver, Cheng Pei-pei, David Gulpilil, Michelle Lim Davidson, David Wenham, Tommy Lewis, Tommy Caldwell"/>
    <s v="Australia"/>
    <d v="2018-12-10T00:00:00"/>
    <x v="29"/>
    <s v="R"/>
    <s v="110 min"/>
    <s v="Thrillers"/>
    <s v="In the Australian outback, an Indigenous cop on a missing persons case unearths a trafficking ring and runs afoul of political-industrial interests."/>
  </r>
  <r>
    <s v="s6871"/>
    <x v="0"/>
    <x v="6867"/>
    <s v="Rohit Shetty"/>
    <s v="Ajay Devgn, Tusshar Kapoor, Arshad Warsi, Sharman Joshi, Paresh Rawal, Rimi Sen, Sushmita Mukherjee, Vrajesh Hirjee"/>
    <s v="India"/>
    <d v="2019-12-31T00:00:00"/>
    <x v="25"/>
    <s v="TV-14"/>
    <s v="148 min"/>
    <s v="Comedies, International Movies"/>
    <s v="Between thwarting crooks and wooing the belle next door, four pranksters get in over their heads when they bamboozle their way into a couple’s bungalow."/>
  </r>
  <r>
    <s v="s6872"/>
    <x v="1"/>
    <x v="6868"/>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29"/>
    <s v="TV-MA"/>
    <s v="2 Seasons"/>
    <s v="Crime TV Shows, International TV Shows, TV Dramas"/>
    <s v="Mafia activity in Naples is at the center of this series, which focuses on internal struggles that follow after the head of a family is imprisoned."/>
  </r>
  <r>
    <s v="s6873"/>
    <x v="0"/>
    <x v="6869"/>
    <s v="Mark Landre Gould"/>
    <s v="Lance Henriksen, Tom Berenger, Meg Steedle, Danny Trejo"/>
    <s v="United States"/>
    <d v="2019-01-01T00:00:00"/>
    <x v="3"/>
    <s v="R"/>
    <s v="100 min"/>
    <s v="Independent Movies"/>
    <s v="As a notorious outlaw comes to grips with his past, he reconnects with his estranged daughter and gets one more shot to make things right."/>
  </r>
  <r>
    <s v="s6874"/>
    <x v="1"/>
    <x v="6870"/>
    <s v="Neslihan Yesilyurt"/>
    <s v="Gökçe Bahadır, Engin Öztürk, Onur Saylak"/>
    <s v="Turkey"/>
    <d v="2017-07-12T00:00:00"/>
    <x v="27"/>
    <s v="TV-14"/>
    <s v="1 Season"/>
    <s v="International TV Shows, TV Dramas, TV Thrillers"/>
    <s v="A nurse escapes from her surgeon fiancé after his ex reveals his dark secrets. She later finds love again, but a car accident changes everything."/>
  </r>
  <r>
    <s v="s6875"/>
    <x v="0"/>
    <x v="6871"/>
    <s v="Chris McCoy"/>
    <s v="Nicholas Braun, Zoey Deutch, Mateo Arias, Israel Broussard, Dayo Okeniyi, Julia Garner, Kevin Chapman, Ashley Judd"/>
    <s v="United States"/>
    <d v="2017-01-19T00:00:00"/>
    <x v="29"/>
    <s v="R"/>
    <s v="90 min"/>
    <s v="Comedies, Independent Movies"/>
    <s v="Four overachieving friends spend the summer after finishing high school doing everything possible to enjoy the party life and ruin their reputations."/>
  </r>
  <r>
    <s v="s6876"/>
    <x v="0"/>
    <x v="6872"/>
    <s v="Andrew Niccol"/>
    <s v="Ethan Hawke, January Jones, Bruce Greenwood, Zoë Kravitz, Jake Abel, Ryan Montano, Dylan Kenin, Stafford Douglas"/>
    <s v="United States"/>
    <d v="2017-04-02T00:00:00"/>
    <x v="16"/>
    <s v="R"/>
    <s v="103 min"/>
    <s v="Dramas"/>
    <s v="As Tommy Egan pilots armed drones over Afghanistan from the safe comfort of Las Vegas, the remote nature of his work begins to raise moral questions."/>
  </r>
  <r>
    <s v="s6877"/>
    <x v="0"/>
    <x v="6873"/>
    <s v="Wendy Jo Carlton"/>
    <s v="Kari Alison Hodge, Rachel Paulson, Julia Eringer"/>
    <s v="United States"/>
    <d v="2020-08-20T00:00:00"/>
    <x v="28"/>
    <s v="TV-MA"/>
    <s v="75 min"/>
    <s v="Comedies, Dramas, Independent Movies"/>
    <s v="Hoping to give their relationship a boost, Jenna and Kate arrange to spend an evening with a third woman, but things take a turn once the sparks fly."/>
  </r>
  <r>
    <s v="s6878"/>
    <x v="0"/>
    <x v="6874"/>
    <s v="Tarek Abdel Moaty"/>
    <s v="Ahmed Eid, May Kassab, Diaa El Merghany, Samy Maghawry, Badria Tolba, Hassan Abdulfattah, Ahmed Safwat, Sayed Sadek, Laila Gamal"/>
    <s v="Egypt"/>
    <d v="2019-06-21T00:00:00"/>
    <x v="14"/>
    <s v="TV-MA"/>
    <s v="99 min"/>
    <s v="Dramas, International Movies"/>
    <s v="Seeking an apartment to share with his wife, an apolitical man starts to question his own modest goals as revolution swirls around him."/>
  </r>
  <r>
    <s v="s6879"/>
    <x v="0"/>
    <x v="6875"/>
    <s v="George Clooney"/>
    <s v="David Strathairn, Patricia Clarkson, George Clooney, Jeff Daniels, Robert Downey Jr., Frank Langella, Ray Wise, Robert John Burke, Tate Donovan, Alex Borstein, Matt Ross, Grant Heslov"/>
    <s v="United States, France, United Kingdom, Japan"/>
    <d v="2019-06-02T00:00:00"/>
    <x v="24"/>
    <s v="PG"/>
    <s v="93 min"/>
    <s v="Dramas"/>
    <s v="Veteran television newsman Edward R. Murrow faces off against Sen. Joseph McCarthy and his crusade to quell the threat of communism in America."/>
  </r>
  <r>
    <s v="s6880"/>
    <x v="0"/>
    <x v="6876"/>
    <s v="Henrik Ruben Genz"/>
    <s v="James Franco, Kate Hudson, Tom Wilkinson, Omar Sy, Sam Spruell, Anna Friel, Thomas Arnold, Oliver Dimsdale, Diana Hardcastle, Michael Jibson, Diarmaid Murtagh"/>
    <s v="United States, United Kingdom, Denmark, Sweden"/>
    <d v="2017-09-08T00:00:00"/>
    <x v="16"/>
    <s v="R"/>
    <s v="90 min"/>
    <s v="Action &amp; Adventure, Thrillers"/>
    <s v="A struggling couple can't believe their luck when they find a stash of money in the apartment of a neighbor who was recently murdered."/>
  </r>
  <r>
    <s v="s6881"/>
    <x v="0"/>
    <x v="6877"/>
    <s v="Martin Scorsese"/>
    <s v="Robert De Niro, Ray Liotta, Joe Pesci, Lorraine Bracco, Paul Sorvino, Frank Sivero, Tony Darrow, Mike Starr, Frank Vincent, Chuck Low"/>
    <s v="United States"/>
    <d v="2021-01-01T00:00:00"/>
    <x v="32"/>
    <s v="R"/>
    <s v="145 min"/>
    <s v="Classic Movies, Dramas"/>
    <s v="Former mobster Henry Hill recounts his colorful yet violent rise and fall in a New York crime family – a high-rolling dream turned paranoid nightmare."/>
  </r>
  <r>
    <s v="s6882"/>
    <x v="0"/>
    <x v="6878"/>
    <s v="Justin Chon"/>
    <s v="Simone Baker, Justin Chon, David So, Curtiss Cook Jr., Sang Chon, Ben Munoz, Omono Okojie, Isaiah Jarel"/>
    <s v="United States"/>
    <d v="2018-03-06T00:00:00"/>
    <x v="9"/>
    <s v="TV-MA"/>
    <s v="95 min"/>
    <s v="Dramas, Independent Movies"/>
    <s v="Amidst the looting and chaos of the LA riots, two Korean-American brothers fight to save their struggling shoe store while contemplating their future."/>
  </r>
  <r>
    <s v="s6883"/>
    <x v="0"/>
    <x v="6879"/>
    <s v="Michael Dowse"/>
    <s v="Seann William Scott, Jay Baruchel, Liev Schreiber, Alison Pill, Marc-André Grondin, Kim Coates, Eugene Levy, Nicholas Campbell, Richard Clarkin, Jonathan Cherry"/>
    <s v="United States, Canada"/>
    <d v="2017-08-15T00:00:00"/>
    <x v="20"/>
    <s v="R"/>
    <s v="92 min"/>
    <s v="Comedies, Sports Movies"/>
    <s v="When he's seen dispatching a rude opposing hockey player in the stands, Doug Glatt is hired by a rival team ... for his fighting skills."/>
  </r>
  <r>
    <s v="s6884"/>
    <x v="0"/>
    <x v="6880"/>
    <s v="Ari Sandel"/>
    <s v="Jeremy Ray Taylor, Madison Iseman, Caleel Harris, Wendi McLendon-Covey, Chris Parnell, Ken Jeong, Jack Black"/>
    <s v="United States, United Kingdom"/>
    <d v="2019-04-25T00:00:00"/>
    <x v="3"/>
    <s v="PG"/>
    <s v="90 min"/>
    <s v="Children &amp; Family Movies, Comedies"/>
    <s v="Three teens spend their Halloween trying to stop a magical book, which brings characters from the &quot;Goosebumps&quot; novels to life."/>
  </r>
  <r>
    <s v="s6885"/>
    <x v="0"/>
    <x v="6881"/>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15"/>
    <s v="R"/>
    <s v="137 min"/>
    <s v="Comedies, Dramas, International Movies"/>
    <s v="In this witty whodunit, wealthy guests and their servants gather for a weekend stay at the home of Sir William McCordle, who is soon found murdered."/>
  </r>
  <r>
    <s v="s6886"/>
    <x v="1"/>
    <x v="6882"/>
    <s v=""/>
    <s v="Blake Lively, Leighton Meester, Penn Badgley, Chace Crawford, Ed Westwick, Kelly Rutherford, Matthew Settle, Taylor Momsen, Jessica Szohr, Zuzanna Szadkowski, Connor Paolo"/>
    <s v="United States"/>
    <d v="2013-10-08T00:00:00"/>
    <x v="14"/>
    <s v="TV-14"/>
    <s v="6 Seasons"/>
    <s v="TV Dramas, Teen TV Shows"/>
    <s v="A group of hyperprivileged Manhattan private-school kids seem to get away with everything. Except an anonymous blogger is watching their every move."/>
  </r>
  <r>
    <s v="s6887"/>
    <x v="0"/>
    <x v="6883"/>
    <s v="Mathieu Kassovitz"/>
    <s v="Halle Berry, Robert Downey Jr., Charles S. Dutton, John Carroll Lynch, Bernard Hill, Penélope Cruz, Dorian Harewood, Bronwen Mantel"/>
    <s v="United States, France, Canada, Spain"/>
    <d v="2021-01-01T00:00:00"/>
    <x v="18"/>
    <s v="R"/>
    <s v="98 min"/>
    <s v="Horror Movies, Thrillers"/>
    <s v="After a car crash, a criminal psychiatrist awakens to find that she's a patient in the same mental institution that currently employs her."/>
  </r>
  <r>
    <s v="s6888"/>
    <x v="0"/>
    <x v="6884"/>
    <s v="Ananth Narayan Mahadevan"/>
    <s v="Vinay Pathak, Konkona Sen Sharma, Ranvir Shorey, Tannishtha Chatterjee, Rajit Kapoor, Vikram Gokhale, Vipin Sharma, Rahul Vohra, Saurabh Shukla, Asrani"/>
    <s v="India"/>
    <d v="2017-10-15T00:00:00"/>
    <x v="27"/>
    <s v="TV-14"/>
    <s v="109 min"/>
    <s v="Dramas, Independent Movies, International Movies"/>
    <s v="A former freedom fighter is forced to navigate the corridors of a disinterested bureaucracy to prove that he fought in India's freedom movement."/>
  </r>
  <r>
    <s v="s6889"/>
    <x v="0"/>
    <x v="6885"/>
    <s v="Clint Eastwood"/>
    <s v="Clint Eastwood, Bee Vang, Ahney Her, Christopher Carley, John Carroll Lynch, Brian Haley, Geraldine Hughes, Brian Howe, William Hill, Dreama Walker"/>
    <s v="Germany, United States"/>
    <d v="2020-10-01T00:00:00"/>
    <x v="21"/>
    <s v="R"/>
    <s v="117 min"/>
    <s v="Dramas"/>
    <s v="A newly widowed Korean War veteran faces his racism and his past when the son of the Hmong family next door tries to steal his beloved 1972 Gran Torino."/>
  </r>
  <r>
    <s v="s6890"/>
    <x v="1"/>
    <x v="6886"/>
    <s v=""/>
    <s v="Kevin McCloud"/>
    <s v="United Kingdom"/>
    <d v="2019-08-01T00:00:00"/>
    <x v="9"/>
    <s v="TV-14"/>
    <s v="2 Seasons"/>
    <s v="British TV Shows, International TV Shows, Reality TV"/>
    <s v="Host Kevin McCloud presents people who take self-building houses to a new level, following every step of their ambitious plans from beginning to end."/>
  </r>
  <r>
    <s v="s6891"/>
    <x v="1"/>
    <x v="6887"/>
    <s v=""/>
    <s v="Yon González, Amaia Salamanca, Adriana Ozores, Pedro Alonso, Concha Velasco, Llorenç González, Pep Anton Muñoz, Eloy Azorín, Fele Martínez, Luz Valdenebro, Marta Larralde, Antonio Reyes, Iván Morales, Dion Córdoba, Raquel Sierra"/>
    <s v="Spain"/>
    <d v="2017-11-01T00:00:00"/>
    <x v="8"/>
    <s v="TV-PG"/>
    <s v="3 Seasons"/>
    <s v="International TV Shows, Romantic TV Shows, Spanish-Language TV Shows"/>
    <s v="To learn the truth about his sister's mysterious disappearance, a young man infiltrates a hotel in the guise of a footman and begins an investigation."/>
  </r>
  <r>
    <s v="s6892"/>
    <x v="0"/>
    <x v="6888"/>
    <s v="Indra Kumar"/>
    <s v="Riteish Deshmukh, Vivek Oberoi, Aftab Shivdasani, Suresh Menon, Manjari Fadnis, Sonalee Kulkarni, Karishma Tanna, Kainaat Arora, Bruna Abdullah, Maryam Zakaria, Pradeep Singh Rawat"/>
    <s v="India"/>
    <d v="2018-03-01T00:00:00"/>
    <x v="8"/>
    <s v="TV-MA"/>
    <s v="93 min"/>
    <s v="Comedies, International Movies, Music &amp; Musicals"/>
    <s v="Leaving their wives at home, three randy friends look forward to some raunchy extramarital fun at their college reunion."/>
  </r>
  <r>
    <s v="s6893"/>
    <x v="0"/>
    <x v="6889"/>
    <s v="Tanuj Chopra"/>
    <s v="Emily Chang, Pia Shah, Anthony Ma"/>
    <s v="United States"/>
    <d v="2019-02-14T00:00:00"/>
    <x v="9"/>
    <s v="TV-MA"/>
    <s v="57 min"/>
    <s v="Comedies, Independent Movies"/>
    <s v="Good girl Cam recruits her pot-loving bestie Jinky to help deliver a backpack full of weed for her drug-dealing fiancé."/>
  </r>
  <r>
    <s v="s6894"/>
    <x v="0"/>
    <x v="6890"/>
    <s v="Randal Kleiser"/>
    <s v="John Travolta, Olivia Newton-John, Stockard Channing, Jeff Conaway, Barry Pearl, Michael Tucci, Kelly Ward, Didi Conn, Jamie Donnelly, Dinah Manoff, Eve Arden, Dody Goodman, Sid Caesar, Joan Blondell, Frankie Avalon"/>
    <s v="United States"/>
    <d v="2019-11-01T00:00:00"/>
    <x v="11"/>
    <s v="PG"/>
    <s v="110 min"/>
    <s v="Classic Movies, Comedies, Music &amp; Musicals"/>
    <s v="John Travolta and Olivia Newton-John star in this hit musical comedy about a greaser and the good girl he falls for – much to his friends' chagrin."/>
  </r>
  <r>
    <s v="s6895"/>
    <x v="1"/>
    <x v="6891"/>
    <s v=""/>
    <s v="Tom Dyckhoff, Daniel Hopwood, Sophie Robinson"/>
    <s v="United Kingdom"/>
    <d v="2018-12-01T00:00:00"/>
    <x v="29"/>
    <s v="TV-PG"/>
    <s v="2 Seasons"/>
    <s v="British TV Shows, International TV Shows, Reality TV"/>
    <s v="In this reality series, amateur interior designers on tight budgets test their mettle transforming rooms with speed and style."/>
  </r>
  <r>
    <s v="s6896"/>
    <x v="1"/>
    <x v="6892"/>
    <s v=""/>
    <s v=""/>
    <s v="United Kingdom"/>
    <d v="2017-10-01T00:00:00"/>
    <x v="9"/>
    <s v="TV-PG"/>
    <s v="1 Season"/>
    <s v="Docuseries, Science &amp; Nature TV"/>
    <s v="This series explores the effects of the extreme temperature variations at Yellowstone National Park on the animals that live there."/>
  </r>
  <r>
    <s v="s6897"/>
    <x v="0"/>
    <x v="6893"/>
    <s v="Jeremy Saulnier"/>
    <s v="Anton Yelchin, Imogen Poots, Patrick Stewart, Alia Shawkat, Joe Cole, Callum Turner, Macon Blair, David W. Thompson, Mark Webber, Eric Edelstein, Kai Lennox"/>
    <s v="United States"/>
    <d v="2018-11-12T00:00:00"/>
    <x v="27"/>
    <s v="R"/>
    <s v="95 min"/>
    <s v="Horror Movies, Thrillers"/>
    <s v="At the end of their low-budget tour, a punk band accepts a gig at an isolated rural club, only to discover that their hosts are neo-Nazis."/>
  </r>
  <r>
    <s v="s6898"/>
    <x v="0"/>
    <x v="6894"/>
    <s v="Abba T. Makama"/>
    <s v="Ifeanyi Dike Jr., Jamal Ibrahim, Samuel Robinson, Cristabel Goddy, Okey Uzoeshi, Bimbo Manuel, Meg Otanwa, Eric Didie, Donatus Ekwuazi, Omoye Uzamere"/>
    <s v="Nigeria"/>
    <d v="2018-01-01T00:00:00"/>
    <x v="29"/>
    <s v="TV-MA"/>
    <s v="102 min"/>
    <s v="Comedies, Independent Movies, International Movies"/>
    <s v="Three young Nigerian bohemians, each from one of the country's major ethnic groups, explore the directions in which their lives could go."/>
  </r>
  <r>
    <s v="s6899"/>
    <x v="0"/>
    <x v="6895"/>
    <s v="Nanette Burstein"/>
    <s v=""/>
    <s v="United States"/>
    <d v="2018-04-01T00:00:00"/>
    <x v="29"/>
    <s v="TV-MA"/>
    <s v="97 min"/>
    <s v="Documentaries"/>
    <s v="Tech tycoon John McAfee made millions from his anti-virus software. Now, he may be best known for his bizarre and scandalous lifestyle."/>
  </r>
  <r>
    <s v="s6900"/>
    <x v="0"/>
    <x v="6896"/>
    <s v="Eric Juhola"/>
    <s v=""/>
    <s v="United States"/>
    <d v="2017-01-06T00:00:00"/>
    <x v="29"/>
    <s v="TV-PG"/>
    <s v="82 min"/>
    <s v="Documentaries, LGBTQ Movies"/>
    <s v="Filmmakers follow a Colorado family's highly public battle for the rights of their transgender daughter, Coy, in a landmark civil rights case."/>
  </r>
  <r>
    <s v="s6901"/>
    <x v="0"/>
    <x v="6897"/>
    <s v="Anjali Nayar"/>
    <s v=""/>
    <s v="Canada"/>
    <d v="2017-02-01T00:00:00"/>
    <x v="27"/>
    <s v="TV-PG"/>
    <s v="90 min"/>
    <s v="Documentaries, International Movies, Sports Movies"/>
    <s v="Two roaming Kenyan bandits attempt to change the course of their lives by exchanging their rifles for running shoes."/>
  </r>
  <r>
    <s v="s6902"/>
    <x v="1"/>
    <x v="6898"/>
    <s v=""/>
    <s v="Yuuka Nanri, Kanako Mitsuhashi, Eri Sendai, Ami Koshimizu, Hidenobu Kiuchi, Mitsuru Miyamoto, Masashi Ebara, Norihiro Inoue, Rie Nakagawa, Masami Iwasaki, Laura Bailey, Luci Christian, Caitlin Glass, Alese Johnson, Monica Rial, Jerry Jewell, Stephanie Young, Mike McFarland"/>
    <s v="Japan"/>
    <m/>
    <x v="21"/>
    <s v="TV-14"/>
    <s v="2 Seasons"/>
    <s v="Anime Series, Crime TV Shows"/>
    <s v="On the surface, the Social Welfare Agency appears to help orphaned schoolgirls, but it's actually turning them into lethal agents."/>
  </r>
  <r>
    <s v="s6903"/>
    <x v="0"/>
    <x v="6899"/>
    <s v="James Woodroffe"/>
    <s v="Guy Martin, Kevin Stone, Shaun Dooley"/>
    <s v="United Kingdom"/>
    <d v="2019-07-26T00:00:00"/>
    <x v="27"/>
    <s v="TV-G"/>
    <s v="57 min"/>
    <s v="Documentaries, International Movies"/>
    <s v="Guy Martin assists in preparing the last airworthy Vulcan bomber for a farewell tour while revealing the stories behind the iconic aircraft."/>
  </r>
  <r>
    <s v="s6904"/>
    <x v="0"/>
    <x v="6900"/>
    <s v="Esteban Vidal"/>
    <s v="Fabrizio Copano, Juanita Ringeling, Fernando Alarcón, Delfina Guzmán, Paty Cofré, Andrés Rillón, Julio Jung, Nicolás Oyarzún"/>
    <s v="Chile"/>
    <d v="2018-08-19T00:00:00"/>
    <x v="27"/>
    <s v="TV-MA"/>
    <s v="91 min"/>
    <s v="Comedies, International Movies"/>
    <s v="When an earthquake hits Chile, rescue workers must put aside their differences to save the country from a businessman's evil scheme."/>
  </r>
  <r>
    <s v="s6905"/>
    <x v="0"/>
    <x v="6901"/>
    <s v="Sermiyan Midyat"/>
    <s v="Demet Akbağ, Sermiyan Midyat, Mahir İpek, Gülhan Tekin, Burcu Gönder, Cezmi Baskın, Renan Bilek, Ayberk Attila, Rıza Akın, Bülent Çolak"/>
    <s v="Turkey"/>
    <d v="2017-03-10T00:00:00"/>
    <x v="8"/>
    <s v="TV-MA"/>
    <s v="100 min"/>
    <s v="Comedies, International Movies"/>
    <s v="When an uneducated mother of eight suddenly becomes mayor, she uses the skills she's learned as a housewife to keep her town running like clockwork."/>
  </r>
  <r>
    <s v="s6906"/>
    <x v="0"/>
    <x v="6902"/>
    <s v="Sermiyan Midyat"/>
    <s v="Demet Akbağ, Sermiyan Midyat, Mahir İpek, Gülhan Tekin, Burcu Gönder, Mine Şenhuy Teber, Osman Alkaş, Bülent Çolak, Olgun Toker, Doğukan Polat"/>
    <s v="Turkey"/>
    <d v="2017-03-10T00:00:00"/>
    <x v="8"/>
    <s v="TV-14"/>
    <s v="101 min"/>
    <s v="Comedies, International Movies"/>
    <s v="In 1949, with freedoms threatened, housewife Hükümet is unaware of her future life in politics as she faces off with liar and mayoral hopeful Faruk."/>
  </r>
  <r>
    <s v="s6907"/>
    <x v="1"/>
    <x v="6903"/>
    <s v=""/>
    <s v="Tuck Boriboon, Ball Chernyim, Na’Kom Chuanchuen"/>
    <s v=""/>
    <d v="2018-05-11T00:00:00"/>
    <x v="29"/>
    <s v="TV-MA"/>
    <s v="2 Seasons"/>
    <s v="International TV Shows, TV Comedies"/>
    <s v="Three comedians launch a company designed to spread happiness far and wide in this Thai sitcom packed with gags, sound effects and special guests."/>
  </r>
  <r>
    <s v="s6908"/>
    <x v="0"/>
    <x v="6904"/>
    <s v=""/>
    <s v="Makarand Anaspure, Madhura Velankar, Subodh Bhave"/>
    <s v="India"/>
    <d v="2018-03-15T00:00:00"/>
    <x v="7"/>
    <s v="TV-14"/>
    <s v="138 min"/>
    <s v="Comedies, Dramas, International Movies"/>
    <s v="The son of an astrologer faces opposition from his superstitious father regarding his scheme of launching a mango business."/>
  </r>
  <r>
    <s v="s6909"/>
    <x v="0"/>
    <x v="6905"/>
    <s v="Ali Taner Baltacı"/>
    <s v="Büşra Pekin, Murat Boz, Cezmi Baskın, Şinasi Yurtsever, İdil Dizdar, Hülya Gülsen Irmak, Canan Özer, Şenay Bozoklar, Emrah Kaman, Müjde Uzman"/>
    <s v="Turkey"/>
    <d v="2018-04-04T00:00:00"/>
    <x v="16"/>
    <s v="TV-14"/>
    <s v="95 min"/>
    <s v="Comedies, International Movies, Romantic Movies"/>
    <s v="A young woman recovering poorly from a bad romance gets a new lease on life after encountering a handsome man during a job interview."/>
  </r>
  <r>
    <s v="s6910"/>
    <x v="0"/>
    <x v="6906"/>
    <s v="Adam Shankman"/>
    <s v="Nikki Blonsky, John Travolta, Michelle Pfeiffer, Christopher Walken, Amanda Bynes, James Marsden, Queen Latifah, Zac Efron, Brittany Snow, Allison Janney, Elijah Kelley, Jerry Stiller"/>
    <s v="United States, United Kingdom, Canada"/>
    <d v="2020-01-01T00:00:00"/>
    <x v="23"/>
    <s v="PG"/>
    <s v="116 min"/>
    <s v="Children &amp; Family Movies, Comedies, Music &amp; Musicals"/>
    <s v="In 1962, ambitious plus-size teen Tracy Turnblad tries to integrate a racially divided Baltimore one Watusi at a time."/>
  </r>
  <r>
    <s v="s6911"/>
    <x v="0"/>
    <x v="6907"/>
    <s v="Shinji Aramaki, Mamoru Oshii, Hideki Futamura, Toshiyuki Kanno, Tomoki Kyoda, Koichi Mashimo, Yasushi Muraki, Daisuke Nishio, Frank O'Connor, Koji Sawai, Joseph Chou, Hiroshi Yamazaki"/>
    <s v="Andy McAvin, James Faulkner, Luci Christian, John Swasey"/>
    <s v="United States, Japan"/>
    <d v="2017-05-01T00:00:00"/>
    <x v="22"/>
    <s v="PG-13"/>
    <s v="117 min"/>
    <s v="Action &amp; Adventure, Anime Features, Sci-Fi &amp; Fantasy"/>
    <s v="This anthology features seven independent anime shorts from renowned directors, delving into the futuristic universe of the video game franchise Halo."/>
  </r>
  <r>
    <s v="s6912"/>
    <x v="0"/>
    <x v="6908"/>
    <s v="Ian Kirby"/>
    <s v="Jen Taylor, Steve Downes, Michelle Lukes, Britt Baron, Travis Willingham, John Bently, Todd Haberkorn, Cole Jensen"/>
    <s v="United States"/>
    <d v="2016-03-07T00:00:00"/>
    <x v="27"/>
    <s v="TV-14"/>
    <s v="65 min"/>
    <s v="Action &amp; Adventure, Sci-Fi &amp; Fantasy"/>
    <s v="Witness the origins of Master Chief and the Spartan program as a group of children transform into enhanced soldiers and fight a powerful alien threat."/>
  </r>
  <r>
    <s v="s6913"/>
    <x v="0"/>
    <x v="6909"/>
    <s v="Satish Kaushik"/>
    <s v="Anil Kapoor, Aishwarya Rai Bachchan, Sonali Bendre, Puru Rajkumar, Anupam Kher, Satish Kaushik, Mukesh Rishi, Jaspal Bhatti, Razak Khan, Himani Shivpuri, Smita Jaykar, Tanaaz Currim Irani"/>
    <s v="India"/>
    <d v="2018-03-01T00:00:00"/>
    <x v="40"/>
    <s v="TV-14"/>
    <s v="158 min"/>
    <s v="Dramas, International Movies, Music &amp; Musicals"/>
    <s v="Love blooms when kind-hearted Avinash takes in Preeti, a woman shunned by society, but the unorthodox living situation creates quite a stir among the neighbors."/>
  </r>
  <r>
    <s v="s6914"/>
    <x v="0"/>
    <x v="6910"/>
    <s v="John Irvin"/>
    <s v="Anthony Barille, Michael Boatman, Don Cheadle, Michael Dolan, Don James, Dylan McDermott, Michael A. Nickles, Harry O'Reilly, Daniel O'Shea, Tim Quill, Tommy Swerdlow, Courtney B. Vance, Steven Weber, Tegan West"/>
    <s v="United States"/>
    <d v="2019-11-23T00:00:00"/>
    <x v="13"/>
    <s v="R"/>
    <s v="110 min"/>
    <s v="Action &amp; Adventure, Dramas"/>
    <s v="The Vietnam War's horrors come brutally to life through the eyes of American soldiers trying to take a heavily fortified hill under Vietcong control."/>
  </r>
  <r>
    <s v="s6915"/>
    <x v="0"/>
    <x v="6911"/>
    <s v="Akram Farouk"/>
    <s v="Hamada Helal, Yousra El Lozy, Ahmed Fathy, Mohammed Tharwat, Samia Trabelsi, Diaa El-Merghani, Abdalah Mishrif, Mohamed Metwalli, Samy Maghawry, Bayoumi Fouad, Inas al-Najjar, Taher Abu Lela"/>
    <s v="Egypt"/>
    <d v="2019-05-02T00:00:00"/>
    <x v="9"/>
    <s v="TV-14"/>
    <s v="79 min"/>
    <s v="Comedies, International Movies"/>
    <s v="When a con man tries to retrieve a bag of money, he swoons for a woman with ties to a notorious crew of criminals."/>
  </r>
  <r>
    <s v="s6916"/>
    <x v="0"/>
    <x v="6912"/>
    <s v="Johnny Martin"/>
    <s v="Al Pacino, Karl Urban, Brittany Snow, Joe Anderson, Sarah Shahi, Sloane Warren, Chelle Ramos, Steve Coulter, Michael Rose"/>
    <s v="United States"/>
    <d v="2020-05-06T00:00:00"/>
    <x v="9"/>
    <s v="R"/>
    <s v="99 min"/>
    <s v="Thrillers"/>
    <s v="A homicide detective, a criminal profiler and a journalist team up to nab a serial killer whose murders are inspired by the classic game of Hangman."/>
  </r>
  <r>
    <s v="s6917"/>
    <x v="0"/>
    <x v="6913"/>
    <s v="Joe Berlinger"/>
    <s v="Henry Paulson, Wendy Paulson"/>
    <s v="United States"/>
    <d v="2018-08-25T00:00:00"/>
    <x v="8"/>
    <s v="TV-14"/>
    <s v="86 min"/>
    <s v="Documentaries"/>
    <s v="From Joe Berlinger, director of the &quot;Paradise Lost&quot; trilogy, comes this documentary about controversial former U.S. Treasury Secretary Henry Paulson."/>
  </r>
  <r>
    <s v="s6918"/>
    <x v="1"/>
    <x v="6914"/>
    <s v=""/>
    <s v="Hugh Dancy, Mads Mikkelsen, Caroline Dhavernas, Hettienne Park, Laurence Fishburne, Scott Thompson, Aaron Abrams, Gillian Anderson, Lara Jean Chorostecki"/>
    <s v="United States"/>
    <d v="2020-06-06T00:00:00"/>
    <x v="27"/>
    <s v="TV-MA"/>
    <s v="3 Seasons"/>
    <s v="TV Horror, TV Mysteries, TV Thrillers"/>
    <s v="This drama series focuses on the early years of the relationship between FBI criminal profiler Will Graham and homicidal cannibal Dr. Hannibal Lecter."/>
  </r>
  <r>
    <s v="s6919"/>
    <x v="0"/>
    <x v="6915"/>
    <s v="Tim Van Someren"/>
    <s v="Hans Zimmer"/>
    <s v="United Kingdom"/>
    <d v="2018-03-01T00:00:00"/>
    <x v="9"/>
    <s v="TV-G"/>
    <s v="138 min"/>
    <s v="International Movies, Music &amp; Musicals"/>
    <s v="In this concert film, Oscar-winning composer Hans Zimmer performs his most iconic movie scores to a sell-out crowd at the O2 Arena in Prague."/>
  </r>
  <r>
    <s v="s6920"/>
    <x v="1"/>
    <x v="6916"/>
    <s v=""/>
    <s v="Tammy Chen, Kingone Wang, Hsieh Kun Da, Chuang Kai-Hsun, Jenna Wang"/>
    <s v="Taiwan"/>
    <d v="2017-01-01T00:00:00"/>
    <x v="8"/>
    <s v="TV-14"/>
    <s v="1 Season"/>
    <s v="International TV Shows, Romantic TV Shows, TV Comedies"/>
    <s v="An unexpected pregnancy sends a woman back to her hometown to share a house with three nice guys. Each has problems, but each would make a great dad."/>
  </r>
  <r>
    <s v="s6921"/>
    <x v="0"/>
    <x v="6917"/>
    <s v="Joe Dietsch, Louie Gibson"/>
    <s v="Martin Dingle-Wall, Ken Lally, Kenny Wormald, Connor Williams, Gary Sturm, C.J. Baker, Jeremy Lawson, Liesel Hanson, Kenneth Billings, Michael Tipps"/>
    <s v="United States"/>
    <d v="2018-01-01T00:00:00"/>
    <x v="9"/>
    <s v="TV-MA"/>
    <s v="91 min"/>
    <s v="Horror Movies, Independent Movies"/>
    <s v="On the run from his meth-dealing employers, a drifter with a drinking problem becomes prey in a desert town's twisted hunting contest."/>
  </r>
  <r>
    <s v="s6922"/>
    <x v="0"/>
    <x v="6918"/>
    <s v="Luis Javier M. Henaine"/>
    <s v="Luis Arrieta, Cassandra Ciangherotti, Humberto Busto, Iván Arana, Bárbara de Regil, Miguel Rodarte"/>
    <s v="Mexico"/>
    <d v="2017-02-08T00:00:00"/>
    <x v="16"/>
    <s v="NR"/>
    <s v="79 min"/>
    <s v="Comedies, International Movies, Romantic Movies"/>
    <s v="Desperate to break up with his clingy girlfriend, a nerdy cartoonist hires a mysterious agency to do the deed. But the agency has unusual methods."/>
  </r>
  <r>
    <s v="s6923"/>
    <x v="1"/>
    <x v="6919"/>
    <s v=""/>
    <s v="Sarah Lancashire, Siobhan Finneran, Charlie Murphy, James Norton, George Costigan, Karl Davies, Shane Zaza, Steve Pemberton, Joe Armstrong, Adam Long, Rick Warden, Rhys Connah, Katherine Kelly"/>
    <s v="United Kingdom"/>
    <d v="2016-03-16T00:00:00"/>
    <x v="29"/>
    <s v="TV-MA"/>
    <s v="2 Seasons"/>
    <s v="British TV Shows, Crime TV Shows, International TV Shows"/>
    <s v="Yorkshire police sergeant Catherine Cawood pursues the man who assaulted her late daughter, unaware he is now part of a secret kidnapping plot."/>
  </r>
  <r>
    <s v="s6924"/>
    <x v="1"/>
    <x v="6920"/>
    <s v=""/>
    <s v="Steve Coogan, Kathryn Hahn, Sawyer Shipman, Bradley Whitford"/>
    <s v="United States"/>
    <d v="2016-07-01T00:00:00"/>
    <x v="27"/>
    <s v="TV-MA"/>
    <s v="1 Season"/>
    <s v="TV Comedies, TV Dramas"/>
    <s v="A middle-aged adman is shaken up by his new boss, a 25-year-old who advises him to &quot;rebrand&quot; himself. Is it possible, or is this as good as he'll get?"/>
  </r>
  <r>
    <s v="s6925"/>
    <x v="0"/>
    <x v="6921"/>
    <s v="Robert Osman, Nathanael Wiseman"/>
    <s v="Nathanael Wiseman, Mem Ferda, Alexandra Newick, Oliver Stark, Kat Gellin, Andy Lucas, Ralph Brown, Beverly Hills"/>
    <s v="United Kingdom"/>
    <d v="2017-09-06T00:00:00"/>
    <x v="27"/>
    <s v="TV-MA"/>
    <s v="79 min"/>
    <s v="Dramas, Independent Movies"/>
    <s v="A drug dealer who's been emulating his father's successful criminal career is forced to go on the run with a young girl in this fact-based thriller."/>
  </r>
  <r>
    <s v="s6926"/>
    <x v="0"/>
    <x v="6922"/>
    <s v="Ilya Naishuller"/>
    <s v="Sharlto Copley, Danila Kozlovsky, Haley Bennett, Andrey Dementiev, Dasha Charusha, Svetlana Ustinova, Tim Roth, Ilya Naishuller"/>
    <s v="Russia, United States, China"/>
    <d v="2020-08-01T00:00:00"/>
    <x v="27"/>
    <s v="R"/>
    <s v="96 min"/>
    <s v="Action &amp; Adventure, International Movies, Sci-Fi &amp; Fantasy"/>
    <s v="Shot entirely like a first-person shooter video game, this film tracks Henry, a cyborg racing to save his wife from a villain with paranormal powers."/>
  </r>
  <r>
    <s v="s6927"/>
    <x v="0"/>
    <x v="6923"/>
    <s v=""/>
    <s v="Chuck D., Harlem Globetrotters"/>
    <s v=""/>
    <d v="2019-11-01T00:00:00"/>
    <x v="24"/>
    <s v="TV-14"/>
    <s v="55 min"/>
    <s v="Documentaries, Sports Movies"/>
    <s v="Relive the greatest moments of the Harlem Globetrotters with this documentary that chronicles the team's legendary 1948 defeat over the Minneapolis Lakers and their historic 1951 Berlin trip."/>
  </r>
  <r>
    <s v="s6928"/>
    <x v="0"/>
    <x v="6924"/>
    <s v="Jon Hurwitz, Hayden Schlossberg"/>
    <s v="John Cho, Kal Penn, Rob Corddry, Jack Conley, Roger Bart, Neil Patrick Harris, Danneel Ackles, Eric Winter, Paula Garcés, Jon Reep, Missi Pyle"/>
    <s v="United States"/>
    <d v="2019-10-01T00:00:00"/>
    <x v="21"/>
    <s v="R"/>
    <s v="101 min"/>
    <s v="Comedies, Cult Movies"/>
    <s v="Harold and Kumar jump on a plane to catch up with Harold's love interest but must change their plans when Kumar is accused of being a terrorist."/>
  </r>
  <r>
    <s v="s6929"/>
    <x v="0"/>
    <x v="6925"/>
    <s v="Danny Leiner"/>
    <s v="John Cho, Kal Penn, Paula Garcés, Neil Patrick Harris, David Krumholtz, Eddie Kaye Thomas, Christopher Meloni, Ryan Reynolds, Fred Willard"/>
    <s v="United States, Canada, Germany"/>
    <d v="2020-01-01T00:00:00"/>
    <x v="19"/>
    <s v="R"/>
    <s v="88 min"/>
    <s v="Comedies, Cult Movies"/>
    <s v="Buddies Harold and Kumar set out to satisfy a stoner craving for hamburgers but end up on an epic journey when they can't find White Castle."/>
  </r>
  <r>
    <s v="s6930"/>
    <x v="0"/>
    <x v="6926"/>
    <s v="Daniel Raim"/>
    <s v="Harold Michelson, Lillian Michelson, Mel Brooks, Francis Ford Coppola, Danny DeVito"/>
    <s v="United States"/>
    <d v="2018-11-25T00:00:00"/>
    <x v="27"/>
    <s v="TV-14"/>
    <s v="95 min"/>
    <s v="Documentaries"/>
    <s v="Storyboard artist Harold Michelson and his film researcher wife, Lillian, recall the influence they had on 60 years of Hollywood's biggest hits."/>
  </r>
  <r>
    <s v="s6931"/>
    <x v="1"/>
    <x v="6927"/>
    <s v=""/>
    <s v="Harold Shipman"/>
    <s v="United Kingdom"/>
    <d v="2019-02-01T00:00:00"/>
    <x v="16"/>
    <s v="TV-14"/>
    <s v="1 Season"/>
    <s v="British TV Shows, Crime TV Shows, Docuseries"/>
    <s v="Interviews and dramatic reconstructions illuminate the twisted motivations and brazen crimes of serial killer and respected physician, Harold Shipman."/>
  </r>
  <r>
    <s v="s6932"/>
    <x v="0"/>
    <x v="6928"/>
    <s v="Ron Oliver"/>
    <s v="Jennifer Stone, Kristin Booth, Wesley Morgan, Doug Murray, Shauna MacDonald, Jason Blicker, Jayne Eastwood, Melinda Shankar, Alexander Conti, Vanessa Morgan"/>
    <s v="United States, Canada"/>
    <d v="2018-04-15T00:00:00"/>
    <x v="7"/>
    <s v="TV-G"/>
    <s v="87 min"/>
    <s v="Children &amp; Family Movies, Comedies"/>
    <s v="Intrepid writer Harriet Welsch is determined to become the class blogger despite stiff competition from her snooty archrival."/>
  </r>
  <r>
    <s v="s6933"/>
    <x v="1"/>
    <x v="6929"/>
    <s v="Ah Loong"/>
    <s v=""/>
    <s v="Malaysia"/>
    <d v="2017-10-15T00:00:00"/>
    <x v="9"/>
    <s v="TV-Y7"/>
    <s v="1 Season"/>
    <s v="Kids' TV, TV Comedies"/>
    <s v="A young wannabe magician and his mischievous stage rabbit battle and sabotage each other while putting on shows."/>
  </r>
  <r>
    <s v="s6934"/>
    <x v="0"/>
    <x v="6930"/>
    <s v="Ron Davis"/>
    <s v="Harry DeLeyer"/>
    <s v="United States"/>
    <d v="2017-01-15T00:00:00"/>
    <x v="27"/>
    <s v="TV-PG"/>
    <s v="83 min"/>
    <s v="Documentaries, Sports Movies"/>
    <s v="With only a strong will and a cheap horse, a former agent of the Dutch underground in World War II sets out to become a champion show jumper."/>
  </r>
  <r>
    <s v="s6935"/>
    <x v="0"/>
    <x v="6931"/>
    <s v="Justin Bare, Matthew Miele"/>
    <s v="Harry Benson"/>
    <s v="United States"/>
    <d v="2017-05-01T00:00:00"/>
    <x v="29"/>
    <s v="NR"/>
    <s v="90 min"/>
    <s v="Documentaries"/>
    <s v="This film chronicles the career of photographer Harry Benson, who earned global renown with his candid shots of the Beatles and other celebrities."/>
  </r>
  <r>
    <s v="s6936"/>
    <x v="1"/>
    <x v="6932"/>
    <s v=""/>
    <s v="Rachel Bilson, Jaime King, Cress Williams, Wilson Bethel, Scott Porter, Tim Matheson, Kaitlyn Black, Ross Philips"/>
    <s v="United States"/>
    <d v="2015-12-15T00:00:00"/>
    <x v="16"/>
    <s v="TV-PG"/>
    <s v="4 Seasons"/>
    <s v="TV Comedies, TV Dramas"/>
    <s v="Fast-talking city girl Zoe Hart winds up patching up the locals of a tiny town in the Deep South when she inherits a medical practice in Alabama."/>
  </r>
  <r>
    <s v="s6937"/>
    <x v="0"/>
    <x v="6933"/>
    <s v="David Dhawan"/>
    <s v="Sanjay Dutt, Govinda, Karisma Kapoor, Pooja Batra, Kader Khan, Paresh Rawal, Satish Kaushik, Aruna Irani, Anupam Kher, Ashish Vidyarthi, Aashif Sheikh, Asrani, Razak Khan, Shakti Kapoor, Bindu, Mahavir Shah, Mohan Joshi, Anil Dhawan"/>
    <s v="India"/>
    <d v="2018-03-01T00:00:00"/>
    <x v="34"/>
    <s v="TV-PG"/>
    <s v="151 min"/>
    <s v="Action &amp; Adventure, Comedies, Dramas"/>
    <s v="A millionaire opens the door to comic complications when he punishes his spoiled sons for trying to make money through shady, get-rich-quick schemes."/>
  </r>
  <r>
    <s v="s6938"/>
    <x v="1"/>
    <x v="6934"/>
    <s v=""/>
    <s v="Saharul Ridzwan, Mia Ahmad, Hafreez Adam, Hafeez Mikhail, Nadzmi Adhwa, Bella Nazari"/>
    <s v="Indonesia"/>
    <d v="2017-08-21T00:00:00"/>
    <x v="27"/>
    <s v="TV-14"/>
    <s v="1 Season"/>
    <s v="International TV Shows, Romantic TV Shows, TV Dramas"/>
    <s v="Sparks of both passion and contempt fly when a self-sufficient architect is forced to work with a snobbish industrialist."/>
  </r>
  <r>
    <s v="s6939"/>
    <x v="0"/>
    <x v="6935"/>
    <s v="Jon Schnitzer"/>
    <s v=""/>
    <s v="United States"/>
    <d v="2018-01-02T00:00:00"/>
    <x v="9"/>
    <s v="TV-MA"/>
    <s v="89 min"/>
    <s v="Documentaries, Horror Movies"/>
    <s v="This documentary takes us into the world of those who create horror simulations for willing audiences, and examines the culture they have spawned."/>
  </r>
  <r>
    <s v="s6940"/>
    <x v="0"/>
    <x v="6936"/>
    <s v="Brant Sersen"/>
    <s v="Jacob Artist, Jayson Blair, Shanley Caswell, Claudia Lee, Ashton Moio, Cameron Moulene, Molly Tarlov, Chester Rushing"/>
    <s v="United States"/>
    <d v="2019-03-01T00:00:00"/>
    <x v="3"/>
    <s v="TV-MA"/>
    <s v="99 min"/>
    <s v="Horror Movies, Independent Movies"/>
    <s v="When a fraternity's last big luau serves up horrible deaths to its partygoers, the brothers learn firsthand about their house’s frightening history."/>
  </r>
  <r>
    <s v="s6941"/>
    <x v="0"/>
    <x v="6937"/>
    <s v="Eddie Martin"/>
    <s v="Anthony Lister"/>
    <s v="Australia"/>
    <d v="2019-02-01T00:00:00"/>
    <x v="9"/>
    <s v="TV-MA"/>
    <s v="86 min"/>
    <s v="Documentaries, International Movies"/>
    <s v="This documentary paints a candid picture of Australian street artist Anthony Lister as he navigates his burgeoning career and personal hardships."/>
  </r>
  <r>
    <s v="s6942"/>
    <x v="1"/>
    <x v="6938"/>
    <s v=""/>
    <s v="Emily Rose, Lucas Bryant, Nicholas Campbell, Eric Balfour, Richard Donat, John Dunsworth, Maurice Dean Wint, Adam Copeland"/>
    <s v="Canada, United States"/>
    <d v="2015-09-08T00:00:00"/>
    <x v="27"/>
    <s v="TV-14"/>
    <s v="5 Seasons"/>
    <s v="Classic &amp; Cult TV, TV Horror, TV Mysteries"/>
    <s v="Residents of Haven, Maine, are plagued by supernatural afflictions. To reveal the truth, FBI agent Audrey Parker must delve into her own strange past."/>
  </r>
  <r>
    <s v="s6943"/>
    <x v="0"/>
    <x v="6939"/>
    <s v="Andrew C. Erin"/>
    <s v="Julie Benz, Belle Shouse, Josh Stamberg, Danielle Harris, Douglas Tait, Matt Lasky, Dendrie Taylor, Toby Huss, Jennifer Blanc, Fionnula Flanagan"/>
    <s v="United States"/>
    <d v="2017-06-10T00:00:00"/>
    <x v="29"/>
    <s v="TV-MA"/>
    <s v="85 min"/>
    <s v="Horror Movies, Thrillers"/>
    <s v="An alcoholic with a tragic past rents an apartment in a building for those in recovery, but soon learns the truth about residents who get &quot;evicted.&quot;"/>
  </r>
  <r>
    <s v="s6944"/>
    <x v="0"/>
    <x v="6940"/>
    <s v="Steven Soderbergh"/>
    <s v="Gina Carano, Michael Fassbender, Ewan McGregor, Bill Paxton, Channing Tatum, Antonio Banderas, Mathieu Kassovitz, Michael Angarano, Michael Douglas, Anthony Brandon Wong"/>
    <s v="Ireland, United States"/>
    <d v="2020-03-01T00:00:00"/>
    <x v="20"/>
    <s v="R"/>
    <s v="93 min"/>
    <s v="Action &amp; Adventure"/>
    <s v="A last-minute mission in Dublin turns deadly for stunning secret operative Mallory Kane when she realizes she's been betrayed."/>
  </r>
  <r>
    <s v="s6945"/>
    <x v="0"/>
    <x v="6941"/>
    <s v="Davis Guggenheim"/>
    <s v="Malala Yousafzai"/>
    <s v="United States, United Arab Emirates"/>
    <d v="2018-06-01T00:00:00"/>
    <x v="27"/>
    <s v="PG-13"/>
    <s v="89 min"/>
    <s v="Documentaries"/>
    <s v="This documentary tells the story of a teenage Pakistani girl shot for her advocacy of women's education, her survival, and her continued efforts."/>
  </r>
  <r>
    <s v="s6946"/>
    <x v="0"/>
    <x v="6942"/>
    <s v="Quinn Lasher"/>
    <s v="Yvonne Strahovski, Anna Pniowsky, Abigail Pniowsky, Ryan McDonald, Justin Bruening, Julian Bailey"/>
    <s v="United States"/>
    <d v="2019-01-12T00:00:00"/>
    <x v="3"/>
    <s v="R"/>
    <s v="89 min"/>
    <s v="Horror Movies, Thrillers"/>
    <s v="While vacationing at a remote lake house, a mother and her daughters become pawns in the twisted game of an ax-wielding psychopath."/>
  </r>
  <r>
    <s v="s6947"/>
    <x v="0"/>
    <x v="6943"/>
    <s v="Elle Callahan"/>
    <s v="Isaac Jay, Ashleigh Morghan, Bevin Bru, Billy Meade, Hunter Peterson, Chelcie May, Tory Freeth, Michael Herman, Amaka Obiechie, Sam Marra, Cooper Rowe"/>
    <s v="United States"/>
    <d v="2019-09-13T00:00:00"/>
    <x v="3"/>
    <s v="TV-MA"/>
    <s v="90 min"/>
    <s v="Horror Movies, Independent Movies"/>
    <s v="A group of college students on a weekend getaway accidentally summon a supernatural entity intent on using them for its deadly ritual."/>
  </r>
  <r>
    <s v="s6948"/>
    <x v="0"/>
    <x v="6944"/>
    <s v="Ana Kokkinos"/>
    <s v="Alex Dimitriades, Paul Capsis, Julian Garner, Tony Nikolakopoulos, Elena Mandalis, Eugenia Fragos, Damien Fotiou, Andrea Mandalis, Maria Mercedes, Dora Kaskanis, Alex Papps, Vassili Zappa"/>
    <s v="Australia"/>
    <d v="2018-08-25T00:00:00"/>
    <x v="5"/>
    <s v="TV-MA"/>
    <s v="104 min"/>
    <s v="Dramas, Independent Movies, LGBTQ Movies"/>
    <s v="This edgy drama follows 19-year-old Ari, a gay Greek-Australian whose roiling ethnic- and sexual-identity struggles lead to a wild, 24-hour odyssey."/>
  </r>
  <r>
    <s v="s6949"/>
    <x v="0"/>
    <x v="6945"/>
    <s v="Kelly Noonan"/>
    <s v="Kelly Noonan, Deepak Chopra, Michael Beckwith, Joe Dispenza, Dr. Jeffrey Thompson, Gregg Braden, Joan Borysenko, Marianne Williamson"/>
    <s v="United States"/>
    <d v="2019-02-01T00:00:00"/>
    <x v="9"/>
    <s v="TV-14"/>
    <s v="107 min"/>
    <s v="Documentaries"/>
    <s v="Stories from spiritual leaders, physicians and those with chronic illnesses reveal the powerful connection between the human psyche and physical health."/>
  </r>
  <r>
    <s v="s6950"/>
    <x v="0"/>
    <x v="6946"/>
    <s v="David Mirkin"/>
    <s v="Sigourney Weaver, Jennifer Love Hewitt, Ray Liotta, Jason Lee, Gene Hackman, Anne Bancroft, Jeffrey Jones, Nora Dunn, Ricky Jay, Zach Galifianakis"/>
    <s v="United States"/>
    <d v="2019-12-31T00:00:00"/>
    <x v="15"/>
    <s v="PG-13"/>
    <s v="124 min"/>
    <s v="Comedies, Romantic Movies"/>
    <s v="In this stylish comedy, a mother-daughter con team makes money the old-fashioned way: They use their feminine wiles to swindle it."/>
  </r>
  <r>
    <s v="s6951"/>
    <x v="0"/>
    <x v="6947"/>
    <s v="Chris Sivertson"/>
    <s v="Aubrey Peeples, Keir Gilchrist, Peter Facinelli, Felicity Price, Ione Skye, Jimmy Bennett, Taylor Dearden"/>
    <s v="United States"/>
    <d v="2018-01-01T00:00:00"/>
    <x v="9"/>
    <s v="TV-MA"/>
    <s v="87 min"/>
    <s v="Thrillers"/>
    <s v="A shy, brilliant boy and a popular girl fall into an unexpected romance. But as their bond deepens, his attraction begins taking on dark overtones."/>
  </r>
  <r>
    <s v="s6952"/>
    <x v="1"/>
    <x v="6948"/>
    <s v=""/>
    <s v="Dave Pettitt"/>
    <s v="Canada"/>
    <d v="2018-06-22T00:00:00"/>
    <x v="3"/>
    <s v="TV-MA"/>
    <s v="2 Seasons"/>
    <s v="International TV Shows, Reality TV"/>
    <s v="In the harshest weather, rookie and veteran heavy recovery operators fight to keep southern Ontario's busy, treacherous highways clear and safe."/>
  </r>
  <r>
    <s v="s6953"/>
    <x v="0"/>
    <x v="6949"/>
    <s v="Huang Jianming"/>
    <s v="Anthony Padilla, Ian Hecox, Jenn McAllister, Jon Heder, Chevy Chase"/>
    <s v="United States, China"/>
    <d v="2019-04-01T00:00:00"/>
    <x v="29"/>
    <s v="PG"/>
    <s v="94 min"/>
    <s v="Children &amp; Family Movies"/>
    <s v="When a hedgehog suffering from memory loss forgets his identity, he ends up on a big city journey with a pigeon to save his habitat from a human threat."/>
  </r>
  <r>
    <s v="s6954"/>
    <x v="1"/>
    <x v="6950"/>
    <s v=""/>
    <s v="Billy Campbell, Hiroyuki Sanada, Kyra Zagorsky, Mark Ghanimé, Meegwun Fairbrother, Jordan Hayes, Neil Napier, Matt Long, Severn Thompson, Jeri Ryan, Catherine Lemieux"/>
    <s v="United States, Canada"/>
    <d v="2018-11-10T00:00:00"/>
    <x v="27"/>
    <s v="TV-MA"/>
    <s v="1 Season"/>
    <s v="TV Horror, TV Mysteries, TV Sci-Fi &amp; Fantasy"/>
    <s v="While investigating a possible outbreak at an Arctic research facility, scientists discover a new virus that could wipe out every human on the planet."/>
  </r>
  <r>
    <s v="s6955"/>
    <x v="0"/>
    <x v="6951"/>
    <s v="Tom Gianas, Ross R. Shuman"/>
    <s v="Nick Swardson, Mila Kunis, Bob Odenkirk, T.J. Miller, Rob Riggle, Susan Sarandon, Danny McBride, Jennifer Coolidge, John Farley, Maria Bamford"/>
    <s v="United States"/>
    <d v="2018-09-06T00:00:00"/>
    <x v="27"/>
    <s v="R"/>
    <s v="86 min"/>
    <s v="Action &amp; Adventure, Comedies, Independent Movies"/>
    <s v="When best friends break a blood oath, one of them is cast away to hell, and the other two must save him from the misfits of the underworld."/>
  </r>
  <r>
    <s v="s6956"/>
    <x v="1"/>
    <x v="6952"/>
    <s v=""/>
    <s v="Anson Mount, Colm Meaney, Common, Dominique McElligott, Eddie Spears, Ben Esler, Phil Burke, Christopher Heyerdahl, Robin McLeavy, Tom Noonan"/>
    <s v="Canada, United Kingdom"/>
    <d v="2016-05-28T00:00:00"/>
    <x v="29"/>
    <s v="TV-14"/>
    <s v="5 Seasons"/>
    <s v="Crime TV Shows, TV Action &amp; Adventure"/>
    <s v="Former Confederate soldier Cullen Bohannon sets out on a quest to find his wife's killer as post-Civil War America struggles to rebuild its identity."/>
  </r>
  <r>
    <s v="s6957"/>
    <x v="0"/>
    <x v="6953"/>
    <s v="David Mackenzie"/>
    <s v="Jeff Bridges, Chris Pine, Ben Foster, Gil Birmingham, Marin Ireland, Katy Mixon, Dale Dickey, Kevin Rankin, William Sterchi"/>
    <s v="United States"/>
    <d v="2019-01-01T00:00:00"/>
    <x v="29"/>
    <s v="R"/>
    <s v="102 min"/>
    <s v="Dramas, Independent Movies"/>
    <s v="In a desperate bid to save their family ranch, two brothers stage a series of clever bank robberies with a pair of Texas Rangers in hot pursuit."/>
  </r>
  <r>
    <s v="s6958"/>
    <x v="0"/>
    <x v="6954"/>
    <s v="Guillermo del Toro"/>
    <s v="Ron Perlman, John Hurt, Selma Blair, Rupert Evans, Karel Roden, Jeffrey Tambor, Doug Jones, Brian Steele, Ladislav Beran, Biddy Hodson, Corey Johnson, Kevin Trainor"/>
    <s v="United States"/>
    <d v="2018-12-01T00:00:00"/>
    <x v="19"/>
    <s v="PG-13"/>
    <s v="122 min"/>
    <s v="Action &amp; Adventure, Cult Movies, Sci-Fi &amp; Fantasy"/>
    <s v="This fast-paced action flick tells the dark story of Hellboy, a charismatic demon who's put on Earth by the Nazis to terrorize the rest of the world."/>
  </r>
  <r>
    <s v="s6959"/>
    <x v="0"/>
    <x v="6955"/>
    <s v="Spike Jonze"/>
    <s v="Joaquin Phoenix, Scarlett Johansson, Amy Adams, Rooney Mara, Olivia Wilde, Chris Pratt, Matt Letscher, Portia Doubleday"/>
    <s v="United States"/>
    <d v="2018-07-29T00:00:00"/>
    <x v="8"/>
    <s v="R"/>
    <s v="126 min"/>
    <s v="Dramas, Romantic Movies, Sci-Fi &amp; Fantasy"/>
    <s v="Love comes to a lonely writer in the sleekest of packages when he finds himself falling for the advanced operating system he bought to run his life."/>
  </r>
  <r>
    <s v="s6960"/>
    <x v="0"/>
    <x v="6956"/>
    <s v="Christel Gibson"/>
    <s v="Denise Boutte, Timon Kyle Durrett, Leon, Tamara Tunie, Vanessa Bell Calloway, Tiffany Snow, Keith Arthur Bolden, Elise Neal, Jeryl Prescott"/>
    <s v="United States"/>
    <d v="2019-05-02T00:00:00"/>
    <x v="3"/>
    <s v="TV-14"/>
    <s v="87 min"/>
    <s v="Dramas"/>
    <s v="A woman must decide if she’s willing to end her pregnancy to save her own life after being diagnosed with breast cancer."/>
  </r>
  <r>
    <s v="s6961"/>
    <x v="0"/>
    <x v="6957"/>
    <s v="Prakash Mehra"/>
    <s v="Amitabh Bachchan, Vinod Khanna, Saira Banu, Sulakshana Pandit, Shreeram Lagoo, Pinchoo Kapoor, P. Jairaj, Yunus Parvez"/>
    <s v="India"/>
    <d v="2019-12-31T00:00:00"/>
    <x v="43"/>
    <s v="TV-14"/>
    <s v="156 min"/>
    <s v="Action &amp; Adventure, Comedies, Dramas"/>
    <s v="The bond between two crooks and best friends is threatened when one learns that the other's father had a hand in his own tragic past."/>
  </r>
  <r>
    <s v="s6962"/>
    <x v="0"/>
    <x v="6958"/>
    <s v="Rod Blackhurst"/>
    <s v="Lucy Walters, Gina Piersanti, Adam David Thompson, Shane West, Ryken A. Whitfield, Abel McSurely Bradshaw, Rebecca Spiro"/>
    <s v="United States"/>
    <d v="2017-07-01T00:00:00"/>
    <x v="29"/>
    <s v="TV-MA"/>
    <s v="97 min"/>
    <s v="Horror Movies"/>
    <s v="When she finally encounters two other survivors, a woman alone in a world decimated by a zombie epidemic struggles to trust her new companions."/>
  </r>
  <r>
    <s v="s6963"/>
    <x v="0"/>
    <x v="6959"/>
    <s v="Corey Yuen"/>
    <s v="Takeshi Kaneshiro, Yuen Biao, Valerie Chow, Jessica Hester Hsuan, Tak Yuen, Wah Yuen, Corey Yuen"/>
    <s v="Hong Kong, China"/>
    <d v="2018-08-01T00:00:00"/>
    <x v="6"/>
    <s v="TV-MA"/>
    <s v="89 min"/>
    <s v="Action &amp; Adventure, International Movies"/>
    <s v="A pugilist from Shantung struggles to rise to the top of the Shanghai triad ladder, where his stellar martial arts talents can shine."/>
  </r>
  <r>
    <s v="s6964"/>
    <x v="1"/>
    <x v="6960"/>
    <s v=""/>
    <s v="Lars Mikkelsen, Ann Eleonora Jorgensen, Simon Sears, Morten Hee Andersen, Fanny Bernth, Joen Højerslev, Camilla Lau, Maj-Britt Mathiesen, Solbjørg Højfeldt, Johanne Dal-Lewkovitch"/>
    <s v="Denmark"/>
    <d v="2019-06-01T00:00:00"/>
    <x v="3"/>
    <s v="TV-MA"/>
    <s v="2 Seasons"/>
    <s v="International TV Shows, TV Dramas"/>
    <s v="A family with a storied history of service to the Church of Denmark fractures under the tyrannical rule and ambition of its hard-driving patriarch."/>
  </r>
  <r>
    <s v="s6965"/>
    <x v="0"/>
    <x v="6961"/>
    <s v="Timothy Woodward Jr."/>
    <s v="Luke Hemsworth, Trace Adkins, Kris Kristofferson, Bruce Dern, Cameron Richardson, Kaiwi Lyman, Hunter Fischer, Robert Catrini, Britain Simons"/>
    <s v="United States"/>
    <d v="2020-07-24T00:00:00"/>
    <x v="9"/>
    <s v="TV-MA"/>
    <s v="88 min"/>
    <s v="Action &amp; Adventure"/>
    <s v="While serving as the marshal of rowdy Abilene, Kansas, &quot;Wild Bill&quot; Hickok uses guns and gall to tidy up the lawless frontier town."/>
  </r>
  <r>
    <s v="s6966"/>
    <x v="1"/>
    <x v="6962"/>
    <s v=""/>
    <s v="Hyun-moo Jun, Solbi, Dong-hyuk Jang, Young-hoon Joo"/>
    <s v="South Korea"/>
    <d v="2017-05-19T00:00:00"/>
    <x v="27"/>
    <s v="TV-Y7"/>
    <s v="1 Season"/>
    <s v="International TV Shows, Korean TV Shows, Reality TV"/>
    <s v="Pop stars and impersonators face off to be the last one standing as the audience tries to determine the real singer by listening to their voices only."/>
  </r>
  <r>
    <s v="s6967"/>
    <x v="0"/>
    <x v="6963"/>
    <s v="Shawn Arranha"/>
    <s v="Purab Kohli, Arjan Bajwa, Mrinalini Sharma, Sameer Kochhar, Ayaz Khan, Amruta Patki, Pavail Gulati, Prashant, Amol Mhatre"/>
    <s v="India"/>
    <d v="2018-03-01T00:00:00"/>
    <x v="7"/>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x v="6964"/>
    <s v="Liu Jie"/>
    <s v="Wallace Huo, Qin Hailu, Regina Wan, Jessie Li, Dong Zijian, Li Yiqing, Fan Qianhui"/>
    <s v="China"/>
    <d v="2017-08-19T00:00:00"/>
    <x v="29"/>
    <s v="TV-14"/>
    <s v="104 min"/>
    <s v="International Movies, Thrillers"/>
    <s v="While living a comfortable life with his wife and child, a germophobic man realizes his estranged brother may have committed a terrible crime."/>
  </r>
  <r>
    <s v="s6969"/>
    <x v="0"/>
    <x v="6965"/>
    <s v="Scott Hicks"/>
    <s v=""/>
    <s v="Australia"/>
    <d v="2017-02-01T00:00:00"/>
    <x v="27"/>
    <s v="TV-14"/>
    <s v="80 min"/>
    <s v="Documentaries, International Movies, Music &amp; Musicals"/>
    <s v="Fiery passions take center stage in this intimate look at the Australian String Quartet and, perhaps more vital, the priceless instruments they guard."/>
  </r>
  <r>
    <s v="s6970"/>
    <x v="1"/>
    <x v="6966"/>
    <s v=""/>
    <s v="Dave Pettitt, Jamie Davis, Adam Gazzola, Kevin Ritchie"/>
    <s v="Canada"/>
    <d v="2019-12-03T00:00:00"/>
    <x v="29"/>
    <s v="TV-PG"/>
    <s v="3 Seasons"/>
    <s v="Reality TV"/>
    <s v="On the hazardous highways of Canada's interior, heavy vehicle towing companies experience hardship and triumph rescuing wrecked and stranded trucks."/>
  </r>
  <r>
    <s v="s6971"/>
    <x v="1"/>
    <x v="6967"/>
    <s v=""/>
    <s v="Michael Landon, Victor French"/>
    <s v="United States"/>
    <d v="2016-11-01T00:00:00"/>
    <x v="45"/>
    <s v="TV-PG"/>
    <s v="5 Seasons"/>
    <s v="TV Dramas"/>
    <s v="Under God's direction, angel Jonathan and ex-cop Mark help troubled souls overcome adversity and embrace honesty, kindness and forgiveness."/>
  </r>
  <r>
    <s v="s6972"/>
    <x v="1"/>
    <x v="6968"/>
    <s v=""/>
    <s v="Richard Harrington, Mali Harries, Hannah Daniel, Alex Harries, Aneirin Hughes, Daniel Rochford"/>
    <s v="United Kingdom"/>
    <d v="2017-08-01T00:00:00"/>
    <x v="29"/>
    <s v="TV-14"/>
    <s v="3 Seasons"/>
    <s v="British TV Shows, Crime TV Shows, International TV Shows"/>
    <s v="Forsaking London for the rustic landscapes of Wales, a police detective with a troubled soul finds himself in a place with secrets as dark as his own."/>
  </r>
  <r>
    <s v="s6973"/>
    <x v="0"/>
    <x v="6969"/>
    <s v="Lucy van Beek"/>
    <s v="John Sessions"/>
    <s v="United Kingdom"/>
    <d v="2017-03-31T00:00:00"/>
    <x v="27"/>
    <s v="TV-PG"/>
    <s v="95 min"/>
    <s v="Documentaries"/>
    <s v="This detailed examination of the 1945 Hiroshima bombing includes the prelude to and aftermath of history's controversial first use of atomic weapons."/>
  </r>
  <r>
    <s v="s6974"/>
    <x v="0"/>
    <x v="6970"/>
    <s v="Jennifer Lynch"/>
    <s v="Mallika Sherawat, Irrfan Khan, Jeff Doucette, Divya Dutta, Raman Trikha, Mahmoud Babai, Raj Bhansali, Sunny Charles, Tony Ciccone, Parvez Khan"/>
    <s v="India, United States"/>
    <d v="2017-12-01T00:00:00"/>
    <x v="7"/>
    <s v="TV-MA"/>
    <s v="97 min"/>
    <s v="Horror Movies, International Movies, Thrillers"/>
    <s v="In a plot to bait the snake-goddess Nagin for her immortality-granting essence, George States journeys to India and abducts her reptilian lover."/>
  </r>
  <r>
    <s v="s6975"/>
    <x v="1"/>
    <x v="6971"/>
    <s v=""/>
    <s v="Alejandro Awada, Cecilia Roth, Chino Darín, Nazareno Casero, Tristán, Gustavo Garzón, Pablo Cedrón, María Soldi, Rita Pauls, Victoria Almeida, Benjamín Alfonso"/>
    <s v="Argentina"/>
    <d v="2017-01-13T00:00:00"/>
    <x v="27"/>
    <s v="TV-MA"/>
    <s v="1 Season"/>
    <s v="Crime TV Shows, International TV Shows, Spanish-Language TV Shows"/>
    <s v="This drama based on a true story follows the Puccios, a criminal family who kidnaps wealthy people and holds them hostage in their home."/>
  </r>
  <r>
    <s v="s6976"/>
    <x v="0"/>
    <x v="6972"/>
    <s v="Vishnu Govindhan"/>
    <s v="Vishnu Vinay, Vinay Forrt, Saikumar, Joju George, Nobi, Sreekumar, Nandu, Sunil Sukhada"/>
    <s v="India"/>
    <d v="2018-08-01T00:00:00"/>
    <x v="9"/>
    <s v="TV-14"/>
    <s v="118 min"/>
    <s v="Dramas, International Movies"/>
    <s v="The life of a high-flying law student takes a drastic turn when a bout of misfortune changes his status in society for good."/>
  </r>
  <r>
    <s v="s6977"/>
    <x v="1"/>
    <x v="6973"/>
    <s v=""/>
    <s v=""/>
    <s v="Australia"/>
    <d v="2019-07-12T00:00:00"/>
    <x v="29"/>
    <s v="TV-PG"/>
    <s v="1 Season"/>
    <s v="British TV Shows, Docuseries"/>
    <s v="Using previously unseen footage, this documentary series offers new insights into some of the biggest scams and forgeries in human history."/>
  </r>
  <r>
    <s v="s6978"/>
    <x v="0"/>
    <x v="6974"/>
    <s v="Andy Tennant"/>
    <s v="Will Smith, Eva Mendes, Kevin James, Amber Valletta, Julie Ann Emery, Adam Arkin, Robinne Lee, Nathan Lee Graham, Michael Rapaport, Jeffrey Donovan"/>
    <s v="United States"/>
    <d v="2020-01-01T00:00:00"/>
    <x v="24"/>
    <s v="PG-13"/>
    <s v="118 min"/>
    <s v="Comedies, Romantic Movies"/>
    <s v="Smooth and sexy Hitch helps clients make a great first impression on a date, but he's thrown when a lovely reporter starts nosing around his business."/>
  </r>
  <r>
    <s v="s6979"/>
    <x v="0"/>
    <x v="6975"/>
    <s v="Daniel Kontur"/>
    <s v=""/>
    <s v="United Kingdom"/>
    <d v="2016-08-01T00:00:00"/>
    <x v="29"/>
    <s v="TV-PG"/>
    <s v="44 min"/>
    <s v="Documentaries, Sports Movies"/>
    <s v="Hitler, Nazi propaganda and 1936 Berlin Olympics are put under the microscope to uncover hidden truths and the historical legacy of those games."/>
  </r>
  <r>
    <s v="s6980"/>
    <x v="0"/>
    <x v="6976"/>
    <s v="Daniel Ablin"/>
    <s v=""/>
    <s v="France"/>
    <d v="2017-11-01T00:00:00"/>
    <x v="9"/>
    <s v="TV-14"/>
    <s v="54 min"/>
    <s v="Documentaries, International Movies"/>
    <s v="Trace the history of Hitler's armored private train, a 15-car mobile headquarters boasting state-of-the-art communications and anti-aircraft cannons."/>
  </r>
  <r>
    <s v="s6981"/>
    <x v="0"/>
    <x v="6977"/>
    <s v="Asim Raza"/>
    <s v="Adeel Hussain, Mahira Khan, Sheheryar Munawar, Sonya Jehan, Bushra Ansari, Nimra Bucha, Arshad Mahmud, Jamal Shah"/>
    <s v="Pakistan"/>
    <d v="2017-07-01T00:00:00"/>
    <x v="27"/>
    <s v="TV-PG"/>
    <s v="170 min"/>
    <s v="Dramas, International Movies, Romantic Movies"/>
    <s v="Three friends in modern-day Karachi navigate their post-college lives, while struggling to balance their passion for music with familial obligations."/>
  </r>
  <r>
    <s v="s6982"/>
    <x v="1"/>
    <x v="6978"/>
    <s v=""/>
    <s v="Mae Elliessa"/>
    <s v="United States"/>
    <d v="2017-08-01T00:00:00"/>
    <x v="29"/>
    <s v="TV-Y"/>
    <s v="1 Season"/>
    <s v="Kids' TV"/>
    <s v="Hogie and his friends travel the world, exploring far-flung locales like Buenos Aires, Cairo, Hawaii and the Galapagos Islands."/>
  </r>
  <r>
    <s v="s6983"/>
    <x v="0"/>
    <x v="6979"/>
    <s v="Ali Taner Baltacı, Cem Yılmaz"/>
    <s v="Cem Yılmaz, Mazhar Alanson, Özlem Tekin, Tuna Orhan, Tuncer Salman, Kemal İnci, Gürgen Öz, Caner Alkaya, Ayçe Abana, Bahtiyar Engin"/>
    <s v="Turkey"/>
    <d v="2017-03-10T00:00:00"/>
    <x v="25"/>
    <s v="TV-MA"/>
    <s v="118 min"/>
    <s v="Comedies, Dramas, International Movies"/>
    <s v="Trying to resurrect his career, not-so-talented magician Iskender goes on tour, but things get iffy when one of his illusions works a little too well."/>
  </r>
  <r>
    <s v="s6984"/>
    <x v="0"/>
    <x v="6980"/>
    <s v="Neil Armfield"/>
    <s v="Ryan Corr, Craig Stott, Kerry Fox, Camilla Ah Kin, Sarah Snook, Guy Pearce, Anthony LaPaglia, Geoffrey Rush"/>
    <s v="Australia"/>
    <d v="2016-08-01T00:00:00"/>
    <x v="27"/>
    <s v="TV-MA"/>
    <s v="128 min"/>
    <s v="Dramas, International Movies, LGBTQ Movies"/>
    <s v="In 1970s Australia, two teen boys fall in love with each other and defeat obstacles to their 15-year relationship, until a new crisis comes their way."/>
  </r>
  <r>
    <s v="s6985"/>
    <x v="0"/>
    <x v="6981"/>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29"/>
    <s v="TV-MA"/>
    <s v="106 min"/>
    <s v="Comedies, Horror Movies"/>
    <s v="Eight gleefully grim short tales set on Halloween, Mother's Day, St. Patrick's Day and other holidays comprise this chilling horror anthology."/>
  </r>
  <r>
    <s v="s6986"/>
    <x v="0"/>
    <x v="6982"/>
    <s v="Will Allen"/>
    <s v=""/>
    <s v="United States"/>
    <d v="2016-09-01T00:00:00"/>
    <x v="29"/>
    <s v="NR"/>
    <s v="103 min"/>
    <s v="Documentaries"/>
    <s v="An ex-member charts his path from idealism to disenchantment in a California cult when alarming revelations about the group's leader come to light."/>
  </r>
  <r>
    <s v="s6987"/>
    <x v="0"/>
    <x v="6983"/>
    <s v="Note Chern-Yim"/>
    <s v="Apisit Opasaimlikit, Suthep Po-ngam, Phichet Iamchaonaa, Note Chern-Yim"/>
    <s v="Thailand"/>
    <d v="2018-07-30T00:00:00"/>
    <x v="21"/>
    <s v="TV-14"/>
    <s v="92 min"/>
    <s v="Comedies, Faith &amp; Spirituality, International Movies"/>
    <s v="Former rap musician Joey Boy is now a monk who takes Father Teng's place at his rural temple, where a crisis develops involving a nearby stone quarry."/>
  </r>
  <r>
    <s v="s6988"/>
    <x v="0"/>
    <x v="6984"/>
    <s v="Note Chern-Yim"/>
    <s v="Krissada Sukosol, Natee Aekwijit, Yoakyake Chernyim, Der Doksadao, Note Chern-Yim, Kohtee Aramboy, Chaleumpol Tikumpornteerawong"/>
    <s v="Thailand"/>
    <d v="2018-07-30T00:00:00"/>
    <x v="7"/>
    <s v="TV-MA"/>
    <s v="102 min"/>
    <s v="Comedies, Faith &amp; Spirituality, International Movies"/>
    <s v="Two new monks, one of them a former rock music star seeking inner peace, join a temple plagued by thieves who are stealing its valuable holy relics."/>
  </r>
  <r>
    <s v="s6989"/>
    <x v="0"/>
    <x v="6985"/>
    <s v="Rakshith Thirthahalli"/>
    <s v="Subbu Talabi, Dhanu Gowda, H.G. Dattatreya, Suchendra Prasad, Ambujakshi, Neenasam Ashwath"/>
    <s v="India"/>
    <d v="2018-05-01T00:00:00"/>
    <x v="9"/>
    <s v="TV-14"/>
    <s v="126 min"/>
    <s v="Dramas, International Movies"/>
    <s v="In the forests of Karnataka, a farmer and his community face eviction from the land when they get caught in the currents of socio-political change."/>
  </r>
  <r>
    <s v="s6990"/>
    <x v="0"/>
    <x v="6986"/>
    <s v="Anindya Chatterjee"/>
    <s v="Parambrata Chatterjee, Ani Hovhannisyan, Jonathan Dumontier, Varzu, Sylvie de Neef, Prakashchandra Roy, Nicolas Pierson, Anahit Simonyan"/>
    <s v=""/>
    <d v="2019-10-15T00:00:00"/>
    <x v="28"/>
    <s v="TV-PG"/>
    <s v="73 min"/>
    <s v="Dramas, Independent Movies, International Movies"/>
    <s v="Determined to trace her ancestral history, an Armenian woman travels to a French village, where she befriends a kind man and, better yet, finds herself."/>
  </r>
  <r>
    <s v="s6991"/>
    <x v="0"/>
    <x v="6987"/>
    <s v="Bille Woodruff"/>
    <s v="Kat Graham, Mario Lopez, Audrina Patridge, Seychelle Gabriel, Randy Wayne, Brandon Molale, Melissa Molinaro, Jossara Jinaro, Lonette McKee, Laurieann Gibson, Christopher Shazar"/>
    <s v="United States"/>
    <d v="2019-10-01T00:00:00"/>
    <x v="20"/>
    <s v="PG-13"/>
    <s v="111 min"/>
    <s v="Dramas, Romantic Movies"/>
    <s v="Determined to prove herself as a street dancer, Maria heads from juvie to a Bronx rec center where she's introduced to her dance idol, Honey Daniels."/>
  </r>
  <r>
    <s v="s6992"/>
    <x v="0"/>
    <x v="6988"/>
    <s v="Bille Woodruff"/>
    <s v="Teyana Taylor, Sierra Aylina McClain, Bryshere Gray"/>
    <s v="United States"/>
    <d v="2018-04-03T00:00:00"/>
    <x v="3"/>
    <s v="PG-13"/>
    <s v="100 min"/>
    <s v="Dramas"/>
    <s v="Despite discouragement from her loved ones, a talented street dancer tries out for an exclusive dance crew in a bid to win a college scholarship."/>
  </r>
  <r>
    <s v="s6993"/>
    <x v="0"/>
    <x v="6989"/>
    <s v="Mike Disa"/>
    <s v="Hayden Panettiere, Glenn Close, Patrick Warburton, Joan Cusack, David Ogden Stiers, Bill Hader, Amy Poehler, Andy Dick, Martin Short, Brad Garrett, Cheech Marin, Tommy Chong, Heidi Klum, Wayne Newton"/>
    <s v="United States"/>
    <d v="2018-11-03T00:00:00"/>
    <x v="20"/>
    <s v="PG"/>
    <s v="86 min"/>
    <s v="Children &amp; Family Movies, Comedies"/>
    <s v="Fresh off a top-secret training, feisty heroine Little Red teams up with intrepid reporter Wolf to investigate the disappearance of Hansel and Gretel."/>
  </r>
  <r>
    <s v="s6994"/>
    <x v="0"/>
    <x v="6990"/>
    <s v="Sudip Bandyopadhyay"/>
    <s v="Naseeruddin Shah, Kabir Sajid, Sonali Kulkarni, Amir Bashir, Naveen Kasturia, Neha Chauhan, Virti Vaghani"/>
    <s v="India"/>
    <d v="2018-09-01T00:00:00"/>
    <x v="3"/>
    <s v="TV-14"/>
    <s v="95 min"/>
    <s v="Children &amp; Family Movies, Comedies, Dramas"/>
    <s v="A multigenerational household navigates daily life, evolving relationships and clashes between old and new mindsets in this light family drama."/>
  </r>
  <r>
    <s v="s6995"/>
    <x v="0"/>
    <x v="6991"/>
    <s v="Jack C. Newell"/>
    <s v="Mia Rose Frampton, Beth Lacke, Stony Blyden, Juliette Angelo, Lauren Giraldo, Beau Brooks, Pej Vahdat"/>
    <s v="United States"/>
    <d v="2018-11-08T00:00:00"/>
    <x v="3"/>
    <s v="PG"/>
    <s v="79 min"/>
    <s v="Dramas"/>
    <s v="When a teen with terminal cancer miraculously finds herself in remission, she struggles to give up the attention her illness gave her at school."/>
  </r>
  <r>
    <s v="s6996"/>
    <x v="0"/>
    <x v="6992"/>
    <s v="Brodje Wemboendja"/>
    <s v="Gift Ngoepe"/>
    <s v="United States, South Africa"/>
    <d v="2019-12-15T00:00:00"/>
    <x v="9"/>
    <s v="TV-14"/>
    <s v="81 min"/>
    <s v="Documentaries, International Movies, Sports Movies"/>
    <s v="The remarkable true story of Gift Ngoepe, the first African to play for Major League Baseball, is recounted in this inspiring documentary."/>
  </r>
  <r>
    <s v="s6997"/>
    <x v="1"/>
    <x v="6993"/>
    <s v=""/>
    <s v="Pachara Chirathivat, Ungsumalynn Sirapatsakmetha, Sutatta Udomsilp, Chutavuth Pattarakampol, Sirachuch Chienthaworn, Gunn Junhavat, Sananthachat Thanapatpisal, Thanapob Leeratanakajorn, Supassra Thanachat, Sedthawut Anusit, Kemisara Paladesh"/>
    <s v="Thailand"/>
    <d v="2018-06-30T00:00:00"/>
    <x v="27"/>
    <s v="TV-MA"/>
    <s v="3 Seasons"/>
    <s v="International TV Shows, Romantic TV Shows, TV Dramas"/>
    <s v="High school students in Bangkok wrestle with issues such as sex, teen pregnancy, drugs, school violence, family turmoil and more in this Thai drama."/>
  </r>
  <r>
    <s v="s6998"/>
    <x v="0"/>
    <x v="6994"/>
    <s v="Alexandre Aja"/>
    <s v="Daniel Radcliffe, Juno Temple, Max Minghella, Joe Anderson, Kelli Garner, Heather Graham, David Morse, Kathleen Quinlan, James Remar"/>
    <s v="United States, Canada"/>
    <d v="2019-08-01T00:00:00"/>
    <x v="8"/>
    <s v="R"/>
    <s v="120 min"/>
    <s v="Dramas, Horror Movies, Sci-Fi &amp; Fantasy"/>
    <s v="Accused of murder, Ig Perish wakes up one day to find he's grown a set of horns – compelling people to confess their sins to him."/>
  </r>
  <r>
    <s v="s6999"/>
    <x v="1"/>
    <x v="6995"/>
    <s v=""/>
    <s v="Jill Halfpenny"/>
    <s v="United Kingdom"/>
    <d v="2019-10-02T00:00:00"/>
    <x v="29"/>
    <s v="TV-14"/>
    <s v="1 Season"/>
    <s v="British TV Shows, Docuseries, International TV Shows"/>
    <s v="Dream homes turn into property nightmares when mold, maggots, natural disasters and other inconveniences move in."/>
  </r>
  <r>
    <s v="s7000"/>
    <x v="0"/>
    <x v="6996"/>
    <s v="Ayush Raina"/>
    <s v="Karan Kundra, Nishant Malkani, Hassan Zaidi, Ravish Desai, Radhika Menon, Aparna Bajpai, Nandini Vaid, Sheetal Singh, Bikramjeet Singh, Masood Akhtar"/>
    <s v="India"/>
    <d v="2019-04-12T00:00:00"/>
    <x v="8"/>
    <s v="TV-14"/>
    <s v="85 min"/>
    <s v="Horror Movies, International Movies"/>
    <s v="On a dare, seven college friends spend a night at an abandoned hotel rumored to be haunted and find themselves trapped in a nightmare."/>
  </r>
  <r>
    <s v="s7001"/>
    <x v="0"/>
    <x v="6997"/>
    <s v="Marty Stalker"/>
    <s v=""/>
    <s v="Ireland, United Kingdom, Italy, United States"/>
    <d v="2017-01-15T00:00:00"/>
    <x v="29"/>
    <s v="TV-14"/>
    <s v="96 min"/>
    <s v="Documentaries, International Movies"/>
    <s v="Follow the eerie story of Father Malachi Martin, a disenchanted priest whose belief in demonic possession would lead him to conduct several exorcisms."/>
  </r>
  <r>
    <s v="s7002"/>
    <x v="0"/>
    <x v="6998"/>
    <s v="Federico Lemos"/>
    <s v=""/>
    <s v=""/>
    <d v="2018-01-29T00:00:00"/>
    <x v="9"/>
    <s v="TV-PG"/>
    <s v="91 min"/>
    <s v="Documentaries, International Movies"/>
    <s v="Witnesses recount the shocking 1996 hostage crisis in Lima, Peru, where rebels held scores of high-level figures captive at an ambassador's residence."/>
  </r>
  <r>
    <s v="s7003"/>
    <x v="0"/>
    <x v="6999"/>
    <s v="Scott Cooper"/>
    <s v="Christian Bale, Rosamund Pike, Wes Studi, Jesse Plemons, Timothée Chalamet, Ben Foster, Adam Beach, Rory Cochrane, Peter Mullan, Scott Wilson, Paul Anderson, Jonathan Majors, John Benjamin Hickey, Q'orianka Kilcher, Ryan Bingham"/>
    <s v="United States"/>
    <d v="2018-08-15T00:00:00"/>
    <x v="9"/>
    <s v="R"/>
    <s v="134 min"/>
    <s v="Dramas"/>
    <s v="After a long career battling the Cheyenne, a U.S. Army captain is ordered to safely escort the tribe's most influential chief to his Montana homeland."/>
  </r>
  <r>
    <s v="s7004"/>
    <x v="0"/>
    <x v="7000"/>
    <s v="Michael Polish"/>
    <s v="Cynthia Kirchner, Doug Haley, Zack Pearlman, Larry Miller, Danny Masterson, Anthony Anderson, David Shackelford, Donald Faison, Angela Kinsey, Kirby Bliss Blanton, John Robinson"/>
    <s v="United States"/>
    <d v="2016-03-01T00:00:00"/>
    <x v="29"/>
    <s v="NR"/>
    <s v="93 min"/>
    <s v="Comedies"/>
    <s v="Two teenage geeks inadvertently find a lifelike, state-of-the-art sex robot, but must dodge the high-profile owner who lost her in order to keep her."/>
  </r>
  <r>
    <s v="s7005"/>
    <x v="0"/>
    <x v="7001"/>
    <s v="Max McGill"/>
    <s v="MyAnna Buring, Tom Rhys Harries, Ella Smith, Sam Phillips, Kate Bracken"/>
    <s v="United Kingdom"/>
    <d v="2017-08-13T00:00:00"/>
    <x v="29"/>
    <s v="TV-MA"/>
    <s v="82 min"/>
    <s v="Comedies, Independent Movies"/>
    <s v="When a resourceful but flighty Londoner is threatened with eviction, she vows to do whatever it takes to defeat a greedy real estate agent."/>
  </r>
  <r>
    <s v="s7006"/>
    <x v="0"/>
    <x v="7002"/>
    <s v="Akiva Schaffer"/>
    <s v="Andy Samberg, Jorma Taccone, Bill Hader, Danny McBride, Isla Fisher, Sissy Spacek, Ian McShane, Will Arnett, Chris Parnell, Chester Tam"/>
    <s v="United States"/>
    <d v="2019-11-20T00:00:00"/>
    <x v="23"/>
    <s v="PG-13"/>
    <s v="88 min"/>
    <s v="Comedies, Sports Movies"/>
    <s v="Andy Samberg stars in this comedy as an accident-prone daredevil who's determined to jump 15 buses on his moped and impress his abusive stepfather."/>
  </r>
  <r>
    <s v="s7007"/>
    <x v="1"/>
    <x v="7003"/>
    <s v=""/>
    <s v="Lynn Van Royen, Inge Paulussen, Jan Hammenecker, Kris Cuppens, Johan van Assche, Katrin Lohmann, Mieke De Groote, Roel Vanderstukken, Joren Seldeslachts, Joke Emmers, Charlotte Timmers, Guus Bullen, Tiny Bertels, Reinhilde Decleir, Barbara Sarafian"/>
    <s v="Belgium"/>
    <d v="2017-03-16T00:00:00"/>
    <x v="9"/>
    <s v="TV-14"/>
    <s v="1 Season"/>
    <s v="Crime TV Shows, International TV Shows, TV Dramas"/>
    <s v="Caught in an afterlife limbo, teenage Kato investigates her own mysterious death and unravels a web of secrets in her seemingly tranquil village."/>
  </r>
  <r>
    <s v="s7008"/>
    <x v="0"/>
    <x v="7004"/>
    <s v="Janusz Majewski"/>
    <s v="Marek Kondrat, Roman Wilhelmi, Roman Skamene, Čestmír Řanda, Michał Pawlicki, Martin Hron, Stanisława Celińska, Joanna Kasperska, Jaroslava Schallerová"/>
    <s v="Poland,"/>
    <d v="2019-10-01T00:00:00"/>
    <x v="10"/>
    <s v="TV-MA"/>
    <s v="96 min"/>
    <s v="Classic Movies, Dramas, International Movies"/>
    <s v="A motivated teen strives to rise from dishwasher to waiter at a luxury hotel only to tread in the abusive tide of its workplace hierarchy."/>
  </r>
  <r>
    <s v="s7009"/>
    <x v="0"/>
    <x v="7005"/>
    <s v="Genndy Tartakovsky"/>
    <s v="Adam Sandler, Selena Gomez, Kevin James, Kathryn Hahn, Andy Samberg, David Spade, Steve Buscemi, Fran Drescher, Molly Shannon, Mel Brooks, Keegan-Michael Key"/>
    <s v="United States"/>
    <d v="2019-01-24T00:00:00"/>
    <x v="3"/>
    <s v="PG"/>
    <s v="97 min"/>
    <s v="Children &amp; Family Movies, Comedies"/>
    <s v="It's love at first sight for Dracula when he meets Ericka, the charming but mysterious captain of the monster cruise that Mavis plans for the family."/>
  </r>
  <r>
    <s v="s7010"/>
    <x v="0"/>
    <x v="7006"/>
    <s v="Mark Tonderai"/>
    <s v="Gil Bellows, Max Thieriot, Jennifer Lawrence, Elisabeth Shue, Jordan Hayes, James Thomas, Eva Link, Nolan Gerard Funk, Allie MacDonald, Krista Bridges"/>
    <s v="United States, Canada"/>
    <d v="2020-05-08T00:00:00"/>
    <x v="14"/>
    <s v="PG-13"/>
    <s v="101 min"/>
    <s v="Horror Movies, Thrillers"/>
    <s v="Moving to a new town proves even more stressful for a teenager when she learns that the house next door was the site of a double murder."/>
  </r>
  <r>
    <s v="s7011"/>
    <x v="0"/>
    <x v="7007"/>
    <s v="Sandy Chronopoulos"/>
    <s v="Zac Posen"/>
    <s v="United States, Canada"/>
    <d v="2018-01-06T00:00:00"/>
    <x v="29"/>
    <s v="TV-14"/>
    <s v="88 min"/>
    <s v="Documentaries"/>
    <s v="Featuring archival footage and exclusive interviews, this documentary looks at the rise, fall and comeback of charismatic fashion designer Zac Posen."/>
  </r>
  <r>
    <s v="s7012"/>
    <x v="0"/>
    <x v="7008"/>
    <s v="Ziga Virc"/>
    <s v="Slavoj Zizek"/>
    <s v="Slovenia, Croatia, Germany, Czech Republic, Qatar"/>
    <d v="2017-07-20T00:00:00"/>
    <x v="29"/>
    <s v="TV-14"/>
    <s v="84 min"/>
    <s v="Comedies, Independent Movies, International Movies"/>
    <s v="Blending fact with myth, this conspiracy-minded docufiction argues that the U.S. purchased Yugoslavia's secret space program in the 1960s."/>
  </r>
  <r>
    <s v="s7013"/>
    <x v="0"/>
    <x v="7009"/>
    <s v="Tom O'Dell"/>
    <s v="George Harrison, John Lennon, Ringo Starr, Paul McCartney, Brian Epstein"/>
    <s v="United States, United Kingdom"/>
    <d v="2018-02-01T00:00:00"/>
    <x v="9"/>
    <s v="TV-PG"/>
    <s v="110 min"/>
    <s v="Documentaries, Music &amp; Musicals"/>
    <s v="Interviews and rare archival footage illuminate how the Beatles' influence over music and culture continues to be felt around the world."/>
  </r>
  <r>
    <s v="s7014"/>
    <x v="0"/>
    <x v="7010"/>
    <s v="Ron Howard"/>
    <s v="Jim Carrey, Taylor Momsen, Jeffrey Tambor, Christine Baranski, Bill Irwin, Molly Shannon, Clint Howard, Josh Ryan Evans, Mindy Sterling, Anthony Hopkins"/>
    <s v="United States"/>
    <d v="2017-06-01T00:00:00"/>
    <x v="40"/>
    <s v="PG"/>
    <s v="105 min"/>
    <s v="Children &amp; Family Movies, Comedies"/>
    <s v="The Grinch decides to rob Whoville of Christmas – but a dash of kindness from little Cindy Lou Who and her family may be enough to melt his heart."/>
  </r>
  <r>
    <s v="s7015"/>
    <x v="0"/>
    <x v="7011"/>
    <s v="Ken Marino"/>
    <s v="Eugenio Derbez, Salma Hayek, Rob Lowe, Raphael Alejandro, Kristen Bell, Raquel Welch, Linda Lavin, Renée Taylor, Rob Riggle, Rob Corddry, Rob Huebel, Michael Cera, Michaela Watkins"/>
    <s v="Mexico, United States"/>
    <d v="2019-11-01T00:00:00"/>
    <x v="9"/>
    <s v="PG-13"/>
    <s v="116 min"/>
    <s v="Comedies"/>
    <s v="When an aging Lothario gets the boot from his sugar mama, he must pull out all the stops to find a new female sponsor."/>
  </r>
  <r>
    <s v="s7016"/>
    <x v="0"/>
    <x v="7012"/>
    <s v="Lionel C. Martin"/>
    <s v="Bill Bellamy, Natalie Desselle, Lark Voorhies, Mari Morrow, Pierre Edwards, Jermaine 'Huggy' Hopkins, Anthony Johnson, Max Julien, Beverly Johnson, Gilbert Gottfried, Bernie Mac"/>
    <s v="United States"/>
    <d v="2019-11-01T00:00:00"/>
    <x v="6"/>
    <s v="R"/>
    <s v="94 min"/>
    <s v="Comedies"/>
    <s v="Dray lives life one woman at a time and is the envy of all his friends, until his sister decides to show him the error of his philandering ways."/>
  </r>
  <r>
    <s v="s7017"/>
    <x v="0"/>
    <x v="7013"/>
    <s v="Jerry Rothwell"/>
    <s v=""/>
    <s v="Canada, United Kingdom, Netherlands"/>
    <d v="2016-01-01T00:00:00"/>
    <x v="27"/>
    <s v="NR"/>
    <s v="110 min"/>
    <s v="Documentaries, International Movies"/>
    <s v="In the 1970s, a group of activists who gathered to protest nuclear testing formed the iconic Greenpeace environmental organization."/>
  </r>
  <r>
    <s v="s7018"/>
    <x v="1"/>
    <x v="7014"/>
    <s v=""/>
    <s v=""/>
    <s v=""/>
    <d v="2018-09-15T00:00:00"/>
    <x v="3"/>
    <s v="TV-MA"/>
    <s v="1 Season"/>
    <s v="British TV Shows, International TV Shows, Reality TV"/>
    <s v="Real estate expert and TV presenter Sarah Beeny meets with clever property owners who share their colorful stories about living mortgage free."/>
  </r>
  <r>
    <s v="s7019"/>
    <x v="0"/>
    <x v="7015"/>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41"/>
    <s v="PG-13"/>
    <s v="116 min"/>
    <s v="Dramas, Romantic Movies"/>
    <s v="A conflicted young woman spends the summer with her grandmother, her great-aunt and their quilting circle, whose life stories captivate her."/>
  </r>
  <r>
    <s v="s7020"/>
    <x v="0"/>
    <x v="7016"/>
    <s v="Cal Saville"/>
    <s v=""/>
    <s v="United States"/>
    <d v="2016-08-01T00:00:00"/>
    <x v="29"/>
    <s v="TV-PG"/>
    <s v="51 min"/>
    <s v="Documentaries"/>
    <s v="This whimsical look at rough-and-tumble American politics examines the influence of money, religion and even ancient Rome on presidential campaigns."/>
  </r>
  <r>
    <s v="s7021"/>
    <x v="0"/>
    <x v="7017"/>
    <s v="Amar Gupte"/>
    <s v="Jackie Shroff, Aditya Pancholi, Swarangi Maharte, Ameya Hunaswadkar, Urmila Matondkar"/>
    <s v="India"/>
    <d v="2018-01-01T00:00:00"/>
    <x v="14"/>
    <s v="TV-14"/>
    <s v="103 min"/>
    <s v="Dramas, International Movies"/>
    <s v="A schoolteacher known for his good deeds and benevolence takes a walk on the dark side after undergoing a heart transplant."/>
  </r>
  <r>
    <s v="s7022"/>
    <x v="0"/>
    <x v="7018"/>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22"/>
    <s v="PG-13"/>
    <s v="83 min"/>
    <s v="Action &amp; Adventure, Sci-Fi &amp; Fantasy"/>
    <s v="This action-packed animated double feature pits the Hulk against two of the Marvel Universe's most powerful characters: Wolverine and Thor."/>
  </r>
  <r>
    <s v="s7023"/>
    <x v="0"/>
    <x v="7019"/>
    <s v="Sooraj R. Barjatya"/>
    <s v="Salman Khan, Karisma Kapoor, Saif Ali Khan, Tabu, Sonali Bendre, Mohnish Bahl, Mahesh Thakur, Neelam, Alok Nath, Satish Shah"/>
    <s v="India"/>
    <d v="2018-01-01T00:00:00"/>
    <x v="34"/>
    <s v="TV-G"/>
    <s v="176 min"/>
    <s v="Dramas, International Movies, Music &amp; Musicals"/>
    <s v="A scheming matriarch plots to cut off her disabled stepson and his wife from the family fortune, creating a division within the clan."/>
  </r>
  <r>
    <s v="s7024"/>
    <x v="0"/>
    <x v="7020"/>
    <s v="Raj Kanwar"/>
    <s v="Akshay Kumar, Katrina Kaif, Bipasha Basu, Bhagyashree, Shernaz Patel, Vivek Shaq, Mahesh Thakur, Ranjeet, Nina Kulkarni, Puneet Issar, Anju Mahendru, Manoj Joshi, Anil Kapoor"/>
    <s v="India"/>
    <d v="2017-10-22T00:00:00"/>
    <x v="25"/>
    <s v="TV-PG"/>
    <s v="149 min"/>
    <s v="International Movies, Music &amp; Musicals, Romantic Movies"/>
    <s v="Two kindred spirits who are betrothed to others must decide whether to go through with arranged marriages or brush aside convention for true love."/>
  </r>
  <r>
    <s v="s7025"/>
    <x v="1"/>
    <x v="7021"/>
    <s v=""/>
    <s v="Fawad Khan, Mahira Khan, Atiqa Odho, Naveen Waqar, Sara Kashif"/>
    <s v="Pakistan"/>
    <d v="2016-12-15T00:00:00"/>
    <x v="20"/>
    <s v="TV-PG"/>
    <s v="1 Season"/>
    <s v="International TV Shows, Romantic TV Shows, TV Dramas"/>
    <s v="To fulfill her mother's dying wish, middle-class Khirad marries elite Ashar. But those who disapprove plot to turn Ashar against his wife."/>
  </r>
  <r>
    <s v="s7026"/>
    <x v="0"/>
    <x v="7022"/>
    <s v="Drew Casson"/>
    <s v="Drew Casson, Georgia Bradley, Sam Carter, Tom Scarlett, Nigel Morgan, Colin Stark, Kitty Speed"/>
    <s v="United Kingdom"/>
    <d v="2018-06-23T00:00:00"/>
    <x v="16"/>
    <s v="TV-MA"/>
    <s v="79 min"/>
    <s v="Horror Movies, Independent Movies, International Movies"/>
    <s v="While filming his daily life for a media course, Cowen discovers his small English town may be under an ominous and otherworldly influence."/>
  </r>
  <r>
    <s v="s7027"/>
    <x v="0"/>
    <x v="7023"/>
    <s v="Keoni Waxman"/>
    <s v="Steve Austin, Gil Bellows, Gary Daniels, Marie Avgeropoulos, Emilie Ullerup, Michael Eklund, Eric Roberts, Michael Hogan, Donnelly Rhodes, Adrian Holmes"/>
    <s v="Canada"/>
    <d v="2020-01-01T00:00:00"/>
    <x v="7"/>
    <s v="R"/>
    <s v="97 min"/>
    <s v="Action &amp; Adventure"/>
    <s v="U.S. Border Patrol agent and deadly hunter Jim Rhodes takes violent revenge when a group of desperate thieves kidnaps his daughter after a robbery."/>
  </r>
  <r>
    <s v="s7028"/>
    <x v="0"/>
    <x v="7024"/>
    <s v="Jonathan Mostow"/>
    <s v="Sam Worthington, Odeya Rush, Amy Landecker, Allen Leech, Verónica Echegui"/>
    <s v="United States, Spain, Germany"/>
    <d v="2019-10-22T00:00:00"/>
    <x v="27"/>
    <s v="R"/>
    <s v="91 min"/>
    <s v="Action &amp; Adventure, Independent Movies"/>
    <s v="A hired gun has second thoughts when he's contracted to kill a teenage girl whose father's shady business dealings put her life in danger."/>
  </r>
  <r>
    <s v="s7029"/>
    <x v="1"/>
    <x v="7025"/>
    <s v=""/>
    <s v="Will Millard"/>
    <s v="United Kingdom"/>
    <d v="2019-02-01T00:00:00"/>
    <x v="27"/>
    <s v="TV-14"/>
    <s v="1 Season"/>
    <s v="British TV Shows, Docuseries"/>
    <s v="In a far corner of the Pacific Ocean, people who live entirely at sea share insights into their incredible amphibious lifestyle."/>
  </r>
  <r>
    <s v="s7030"/>
    <x v="1"/>
    <x v="7026"/>
    <s v=""/>
    <s v="Yuri Lowenthal, Drew Aaron, Karen Strassman, Marc Thompson, Rebecca Soler, Mike Pollock"/>
    <s v="United States, Italy"/>
    <d v="2018-01-01T00:00:00"/>
    <x v="20"/>
    <s v="TV-Y7"/>
    <s v="2 Seasons"/>
    <s v="Kids' TV"/>
    <s v="A high school student searching for his missing father joins a secret group known as the Seekers, who ally with aliens to protect the world from evil."/>
  </r>
  <r>
    <s v="s7031"/>
    <x v="0"/>
    <x v="7027"/>
    <s v="Matt Kugelman"/>
    <s v="Roy Haylock, Bianca Leigh, Denton Blane Everett, Willam Belli, D.J. &quot;Shangela&quot; Pierce, Justin &quot;Alyssa Edwards&quot; Johnson, Molly Ryman, Ted Ferguson, Rachel Dratch, Alan Cumming, Margaret Cho, RuPaul"/>
    <s v="United States"/>
    <d v="2017-01-01T00:00:00"/>
    <x v="29"/>
    <s v="TV-MA"/>
    <s v="85 min"/>
    <s v="Comedies, Independent Movies, LGBTQ Movies"/>
    <s v="Fired for being gay, schoolteacher Richard returns in drag as force-of-nature Bianca, gets hired for the same job and plots sweet, scornful revenge."/>
  </r>
  <r>
    <s v="s7032"/>
    <x v="0"/>
    <x v="7028"/>
    <s v="Matt Kugelman"/>
    <s v="Roy Haylock, Rachel Dratch, Brian McCook, D.J. &quot;Shangela&quot; Pierce, Doug Plaut, Cheyenne Jackson, Kristen Johnston, Heather McDonald, Wanda Sykes, Janeane Garofalo"/>
    <s v="United States"/>
    <d v="2018-08-15T00:00:00"/>
    <x v="3"/>
    <s v="TV-MA"/>
    <s v="85 min"/>
    <s v="Comedies, Independent Movies, LGBTQ Movies"/>
    <s v="When Texas teacher Richard is lured to Russia under false pretenses by his enemy Deb, his drag alter ego Bianca soon turns the country upside down."/>
  </r>
  <r>
    <s v="s7033"/>
    <x v="0"/>
    <x v="7029"/>
    <s v="Craig Brewer"/>
    <s v="Terrence Howard, Anthony Anderson, Taryn Manning, Taraji P. Henson, DJ Qualls, Ludacris, Paula Jai Parker, Elise Neal, Isaac Hayes"/>
    <s v="United States"/>
    <d v="2019-12-01T00:00:00"/>
    <x v="24"/>
    <s v="R"/>
    <s v="117 min"/>
    <s v="Dramas, Independent Movies, Music &amp; Musicals"/>
    <s v="A pimp with aspirations of grandeur wants to make it as a rapper but discovers that fame isn't all it's cracked up to be in this indie drama."/>
  </r>
  <r>
    <s v="s7034"/>
    <x v="1"/>
    <x v="7030"/>
    <s v=""/>
    <s v="Hyo-ri Lee, Sang-soon Lee, Ji-eun Lee"/>
    <s v=""/>
    <d v="2018-03-29T00:00:00"/>
    <x v="3"/>
    <s v="TV-14"/>
    <s v="2 Seasons"/>
    <s v="International TV Shows, Korean TV Shows, Reality TV"/>
    <s v="K-pop diva Lee Hyo-ri and her husband open up their home on the beautiful Jeju Island to welcome travelers for free stays, meals and late-night chats."/>
  </r>
  <r>
    <s v="s7035"/>
    <x v="0"/>
    <x v="7031"/>
    <s v="Gabriel Grieco"/>
    <s v="Yamila Saud, Gerardo Romano, Jimena Barón, Vanesa González, Candela Vetrano, Florencia Torrente, Nazareno Casero, Sofía Gala, Gustavo Garzón, Belén Chavanne, Fabiana Cantilo, Peter Lanzani"/>
    <s v="Argentina"/>
    <d v="2017-06-08T00:00:00"/>
    <x v="29"/>
    <s v="TV-MA"/>
    <s v="84 min"/>
    <s v="Horror Movies, International Movies, Thrillers"/>
    <s v="A young actress rehearsing for a play about human trafficking begins to relive terrifying scenes that may be dreams – or an alternate reality."/>
  </r>
  <r>
    <s v="s7036"/>
    <x v="0"/>
    <x v="7032"/>
    <s v="Onir"/>
    <s v="Juhi Chawla, Rahul Bose, Nandita Das, Sanjay Suri, Manisha Koirala, Purab Kohli, Shernaz Patel, Abhimanyu Singh, Arjun Mathur, Radhika Apte"/>
    <s v="India, Japan"/>
    <d v="2019-03-04T00:00:00"/>
    <x v="7"/>
    <s v="TV-MA"/>
    <s v="106 min"/>
    <s v="Dramas, Independent Movies, International Movies"/>
    <s v="Four individuals in modern India grapple with their identities amid social taboos, trauma and brutal sexual discrimination in this quartet of stories."/>
  </r>
  <r>
    <s v="s7037"/>
    <x v="0"/>
    <x v="7033"/>
    <s v="Benjamin Turner, Gabe Turner"/>
    <s v="Usain Bolt"/>
    <s v="United Kingdom"/>
    <d v="2017-10-01T00:00:00"/>
    <x v="29"/>
    <s v="PG"/>
    <s v="107 min"/>
    <s v="Documentaries, Sports Movies"/>
    <s v="Mixing archival footage with present-day interviews, Olympic champion and global icon Usain Bolt opens up about his athletic legacy."/>
  </r>
  <r>
    <s v="s7038"/>
    <x v="0"/>
    <x v="7034"/>
    <s v="Mary Mazzio"/>
    <s v="Jessica Chastain"/>
    <s v="United States"/>
    <d v="2017-05-26T00:00:00"/>
    <x v="9"/>
    <s v="TV-14"/>
    <s v="98 min"/>
    <s v="Documentaries"/>
    <s v="This intense documentary follows real cases of American girls enslaved in the child sex trade through ads in a newspaper's online classified section."/>
  </r>
  <r>
    <s v="s7039"/>
    <x v="0"/>
    <x v="7035"/>
    <s v="Laura VanZee Taylor"/>
    <s v="Maris Degener"/>
    <s v="United States"/>
    <d v="2019-04-01T00:00:00"/>
    <x v="3"/>
    <s v="TV-14"/>
    <s v="54 min"/>
    <s v="Documentaries"/>
    <s v="Through her own words and art, a young woman details the healing power of yoga in her struggle with anorexia and her journey to self-acceptance."/>
  </r>
  <r>
    <s v="s7040"/>
    <x v="1"/>
    <x v="7036"/>
    <s v=""/>
    <s v="Germán Bracco, Daniela Luque, José Antonio Becerril, Paula Serrano, Héctor Holten, Héctor Loeza, Edson Loyo, Brandon Rosas, José Sefami, Tiosha Bojórquez"/>
    <s v="Mexico"/>
    <d v="2017-03-03T00:00:00"/>
    <x v="29"/>
    <s v="TV-14"/>
    <s v="1 Season"/>
    <s v="International TV Shows, Spanish-Language TV Shows, TV Comedies"/>
    <s v="Aspiring hip-hop star Francisco builds a name for himself as a musical artist while his conscience helps him through family drama and discrimination."/>
  </r>
  <r>
    <s v="s7041"/>
    <x v="0"/>
    <x v="7037"/>
    <s v="Feng Xiaogang"/>
    <s v="Fan Bingbing, Guo Tao, Da Peng, Zhang Jiayi, Yu Hewei, Yi Zhao, Zonghan Li, Zhao Lixin, Tian Xiaojie, Yin Yuanzhang, Enhe Feng, Xin Liu, Jiang Yongbo"/>
    <s v="China"/>
    <d v="2017-09-02T00:00:00"/>
    <x v="29"/>
    <s v="TV-14"/>
    <s v="139 min"/>
    <s v="Comedies, Dramas, International Movies"/>
    <s v="To qualify for an apartment reserved for singles, a married couple stages a divorce. But when her husband unexpectedly remarries, Li seeks justice."/>
  </r>
  <r>
    <s v="s7042"/>
    <x v="0"/>
    <x v="7038"/>
    <s v="Adam Sjöberg"/>
    <s v=""/>
    <s v="China, South Korea, United States"/>
    <d v="2017-02-01T00:00:00"/>
    <x v="27"/>
    <s v="NR"/>
    <s v="88 min"/>
    <s v="Documentaries, International Movies"/>
    <s v="A North Korean propagandist who escaped to Seoul now creates satirical art about Kim Jong Il's regime and copes with repercussions of his defection."/>
  </r>
  <r>
    <s v="s7043"/>
    <x v="0"/>
    <x v="7039"/>
    <s v="Ross Boyask"/>
    <s v="Stu Bennett, Anna Shaffer, Mark Griffin, Bryan Larkin, Kevin Leslie, Gary Daniels"/>
    <s v="United Kingdom"/>
    <d v="2018-12-22T00:00:00"/>
    <x v="3"/>
    <s v="R"/>
    <s v="93 min"/>
    <s v="Action &amp; Adventure"/>
    <s v="After learning that an ex-military friend and his parents were killed, the highly trained John Gold comes to town seeking answers and revenge."/>
  </r>
  <r>
    <s v="s7044"/>
    <x v="0"/>
    <x v="7040"/>
    <s v="Chuck Russell"/>
    <s v="John Travolta, Christopher Meloni, Amanda Schull, Sam Trammell, Patrick St. Esprit, Rebecca De Mornay, Asante Jones, Paul Sloan, Luis Da Silva Jr., Jordan Whalen"/>
    <s v="United States"/>
    <d v="2019-09-16T00:00:00"/>
    <x v="29"/>
    <s v="R"/>
    <s v="91 min"/>
    <s v="Action &amp; Adventure, Dramas"/>
    <s v="Hell-bent on avenging his wife's murder, Stanley Hill summons an old partner's help in exposing a cover-up by crooked cops and slimy politicians."/>
  </r>
  <r>
    <s v="s7045"/>
    <x v="0"/>
    <x v="7041"/>
    <s v="Douglas McGrath"/>
    <s v="Sarah Jessica Parker, Pierce Brosnan, Greg Kinnear, Christina Hendricks, Kelsey Grammer, Seth Meyers, Olivia Munn, Jane Curtin, Mark Blum, Busy Philipps, Sarah Shahi, Jessica Szohr"/>
    <s v="United States"/>
    <d v="2019-03-23T00:00:00"/>
    <x v="20"/>
    <s v="PG-13"/>
    <s v="89 min"/>
    <s v="Comedies"/>
    <s v="In this affable yuppie comedy, Kate Reddy is a successful executive, wife and mom whose personal and professional lives hang in precarious balance."/>
  </r>
  <r>
    <s v="s7046"/>
    <x v="0"/>
    <x v="7042"/>
    <s v="Maria Demeshkina Peek"/>
    <s v=""/>
    <s v=""/>
    <d v="2019-01-31T00:00:00"/>
    <x v="9"/>
    <s v="TV-14"/>
    <s v="106 min"/>
    <s v="Children &amp; Family Movies, Documentaries"/>
    <s v="Experience the joy and sacrifice of one of the nation's premier dance companies as its members and instructors prepare for a prestigious competition."/>
  </r>
  <r>
    <s v="s7047"/>
    <x v="0"/>
    <x v="7043"/>
    <s v="Mez Tharatorn"/>
    <s v="Preechaya Pongthananikorn, Sunny Suwanmethanont, Sora Aoi, Puttachat Pongsuchat, Popetorn Soonthornyanakij"/>
    <s v="Thailand"/>
    <d v="2018-09-05T00:00:00"/>
    <x v="16"/>
    <s v="TV-14"/>
    <s v="116 min"/>
    <s v="Comedies, International Movies, Romantic Movies"/>
    <s v="Desperate to go to the U.S. to win back his girlfriend, Yim hires a tutor to teach him English. But things don't go according to plan."/>
  </r>
  <r>
    <s v="s7048"/>
    <x v="0"/>
    <x v="7044"/>
    <s v="Ken Loach"/>
    <s v="Dave Johns, Hayley Squires, Briana Shann, Dylan McKiernan, Kate Rutter, Sharon Percy, Kema Sikazwe, Steven Richens"/>
    <s v="United Kingdom, France, Belgium"/>
    <d v="2019-04-19T00:00:00"/>
    <x v="29"/>
    <s v="R"/>
    <s v="100 min"/>
    <s v="Dramas, Independent Movies"/>
    <s v="While fighting for his welfare benefits following a job-ending heart attack, a widowed carpenter befriends a single mother in a similar plight."/>
  </r>
  <r>
    <s v="s7049"/>
    <x v="0"/>
    <x v="7045"/>
    <s v="Brett Haley"/>
    <s v="Blythe Danner, Martin Starr, June Squibb, Rhea Perlman, Mary Kay Place, Malin Akerman, Sam Elliott, Aarti Mann, Mark Adair-Rios, Ashley Spillers"/>
    <s v="United States"/>
    <d v="2019-10-22T00:00:00"/>
    <x v="27"/>
    <s v="PG-13"/>
    <s v="96 min"/>
    <s v="Comedies, Dramas, Independent Movies"/>
    <s v="After the passing of her dog, a long-widowed senior citizen is in need of companionship. Two very different possibilities present themselves."/>
  </r>
  <r>
    <s v="s7050"/>
    <x v="0"/>
    <x v="7046"/>
    <s v="Steve Race"/>
    <s v="Ja Rule, Adrienne Bailon, Stephen Baldwin, Vincent Pastore, Michael Madsen, T-Bone, Martin Kove, Toby Mac"/>
    <s v="United States"/>
    <d v="2017-10-01T00:00:00"/>
    <x v="8"/>
    <s v="PG"/>
    <s v="119 min"/>
    <s v="Dramas, Faith &amp; Spirituality, Romantic Movies"/>
    <s v="When a tough-minded ex-drug dealer falls for a beautiful but highly devout woman, their mutual attraction takes them both down a twisty path."/>
  </r>
  <r>
    <s v="s7051"/>
    <x v="1"/>
    <x v="7047"/>
    <s v=""/>
    <s v="Andrea Savage, Tom Everett Scott, Olive Petrucci"/>
    <s v="United States"/>
    <d v="2019-09-13T00:00:00"/>
    <x v="28"/>
    <s v="TV-MA"/>
    <s v="2 Seasons"/>
    <s v="TV Comedies"/>
    <s v="Life is a series of awkward situations for comedy writer and mom Andrea, thanks to plenty of neuroses and a knack for sticking her foot in her mouth."/>
  </r>
  <r>
    <s v="s7052"/>
    <x v="0"/>
    <x v="7048"/>
    <s v="Brett Harvey"/>
    <s v="Dave Brown, Brett Hull, Rob Ray, Jarome Iginla, Wendel Clark, Scott Parker, Dave schultz, Jay Baruchel"/>
    <s v="Canada, Ireland, United States"/>
    <d v="2017-10-01T00:00:00"/>
    <x v="29"/>
    <s v="TV-MA"/>
    <s v="108 min"/>
    <s v="Documentaries, International Movies, Sports Movies"/>
    <s v="This film explores the controversial role of ice hockey &quot;enforcers,&quot; as well as the physical and mental price paid by the game's notorious tough guys."/>
  </r>
  <r>
    <s v="s7053"/>
    <x v="0"/>
    <x v="7049"/>
    <s v="Law Wing-cheong"/>
    <s v="Donnie Yen, Wang Baoqiang, Shengyi Huang, Yu Kang, Simon Yam, Lam Suet, Singh Hartihan Bitto, Mark Wu"/>
    <s v="China, Hong Kong"/>
    <d v="2018-01-23T00:00:00"/>
    <x v="16"/>
    <s v="R"/>
    <s v="104 min"/>
    <s v="Action &amp; Adventure, International Movies, Sci-Fi &amp; Fantasy"/>
    <s v="Four hundred years after they were frozen in time, a Ming Dynasty guard and his three pursuers are defrosted to continue their ancient battle."/>
  </r>
  <r>
    <s v="s7054"/>
    <x v="0"/>
    <x v="7050"/>
    <s v="Sachin"/>
    <s v="Bhargavi Chirmuley, Mahesh Kothare, Sachin, Ashok Saraf, Nirmiti Sawant"/>
    <s v="India"/>
    <d v="2018-01-01T00:00:00"/>
    <x v="7"/>
    <s v="TV-14"/>
    <s v="124 min"/>
    <s v="Comedies, International Movies, Romantic Movies"/>
    <s v="After an actor is hit by a car driven by the police commissioner's sister, his scheming brother-in-law files a bogus suit against the commissioner."/>
  </r>
  <r>
    <s v="s7055"/>
    <x v="1"/>
    <x v="7051"/>
    <s v=""/>
    <s v="Ben Gleib"/>
    <s v="United States"/>
    <d v="2018-12-15T00:00:00"/>
    <x v="16"/>
    <s v="TV-PG"/>
    <s v="1 Season"/>
    <s v="Reality TV, TV Comedies"/>
    <s v="Comedian Ben Gleib hosts this game show in which teams of two compete to solve increasingly tough brain teasers. Faster answers mean more money."/>
  </r>
  <r>
    <s v="s7056"/>
    <x v="0"/>
    <x v="7052"/>
    <s v="Tony Leondis"/>
    <s v="John Cusack, Steve Buscemi, Sean Hayes, Molly Shannon, Eddie Izzard, Jennifer Coolidge, Jay Leno"/>
    <s v="United States, France"/>
    <d v="2019-09-01T00:00:00"/>
    <x v="21"/>
    <s v="PG"/>
    <s v="87 min"/>
    <s v="Children &amp; Family Movies"/>
    <s v="Igor, the brilliant but deformed assistant to mad Dr. Glickenstein, dreams of winning the Evil Science Fair and the heart of village beauty Gretchen."/>
  </r>
  <r>
    <s v="s7057"/>
    <x v="0"/>
    <x v="7053"/>
    <s v="Jay Chapman"/>
    <s v="Iliza Shlesinger"/>
    <s v="United States"/>
    <d v="2013-09-01T00:00:00"/>
    <x v="8"/>
    <s v="NR"/>
    <s v="75 min"/>
    <s v="Stand-Up Comedy"/>
    <s v="&quot;Last Comic Standing&quot; winner Iliza Shlesinger unleashes her acerbic, stream-of-conscious comedy on an unsuspecting audience in her hometown of Dallas."/>
  </r>
  <r>
    <s v="s7058"/>
    <x v="0"/>
    <x v="7054"/>
    <s v="Karey Kirkpatrick"/>
    <s v="Eddie Murphy, Thomas Haden Church, Yara Shahidi, Ronny Cox, Stephen Rannazzisi, Nicole Ari Parker, DeRay Davis, Vanessa Williams, Martin Sheen, Lauren Weedman, Timm Sharp, Bobb'e J. Thompson"/>
    <s v="United States, Germany"/>
    <d v="2019-12-07T00:00:00"/>
    <x v="22"/>
    <s v="PG"/>
    <s v="108 min"/>
    <s v="Children &amp; Family Movies, Comedies, Sci-Fi &amp; Fantasy"/>
    <s v="Work problems are piling up for a businessman. But when he discovers a pathway to his daughter's imaginary world, he starts finding some solutions."/>
  </r>
  <r>
    <s v="s7059"/>
    <x v="0"/>
    <x v="7055"/>
    <s v="Walerian Borowczyk"/>
    <s v="Lise Danvers, Fabrice Luchini, Charlotte Alexandra, Paloma Picasso, Pascale Christophe, Florence Bellamy, Jacopo Berinizi, Lorenzo Berinizi"/>
    <s v="France"/>
    <d v="2019-06-06T00:00:00"/>
    <x v="58"/>
    <s v="UR"/>
    <s v="103 min"/>
    <s v="Dramas, International Movies, Romantic Movies"/>
    <s v="This anthology illustrates the timeless nature of desire in four stories of incest, bloodlust and other forbidden subjects."/>
  </r>
  <r>
    <s v="s7060"/>
    <x v="1"/>
    <x v="7056"/>
    <s v=""/>
    <s v="Janel Tsai, Johnny Lu, Darren Chiu, Vivi Lee, Patrick Lee, Fan Kuang-yao"/>
    <s v="Taiwan"/>
    <d v="2017-01-01T00:00:00"/>
    <x v="14"/>
    <s v="TV-14"/>
    <s v="1 Season"/>
    <s v="International TV Shows, Romantic TV Shows, TV Comedies"/>
    <s v="An author having trouble finishing his new romance novel because he's lost faith in love regains his romantic soul after meeting a flight attendant."/>
  </r>
  <r>
    <s v="s7061"/>
    <x v="0"/>
    <x v="7057"/>
    <s v="Taron Lexton"/>
    <s v="Ksenia Solo, Mary Lynn Rajskub, Maria Bello, Enrico Oetiker, Paolo Bernardini, Beth Riesgraf, David O'Donnell, Nancy Cartwright, Bruno Zanin, Michael Wiseman, Andrea Osvárt"/>
    <s v="United States"/>
    <d v="2018-03-19T00:00:00"/>
    <x v="9"/>
    <s v="R"/>
    <s v="103 min"/>
    <s v="Action &amp; Adventure, Dramas"/>
    <s v="A naive and sheltered young woman embarks on a whimsical adventure across Italy in the hopes of meeting director Federico Fellini."/>
  </r>
  <r>
    <s v="s7062"/>
    <x v="0"/>
    <x v="7058"/>
    <s v="Johannes Roberts"/>
    <s v="Mandy Moore, Claire Holt, Matthew Modine, Chris Johnson, Yani Gellman, Santiago Segura"/>
    <s v="United Kingdom, United States, Dominican Republic"/>
    <d v="2018-01-10T00:00:00"/>
    <x v="9"/>
    <s v="PG-13"/>
    <s v="89 min"/>
    <s v="Horror Movies, International Movies, Thrillers"/>
    <s v="With little oxygen left in their scuba tanks, two sisters are trapped in a shark cage at the bottom of the ocean while great whites circle nearby."/>
  </r>
  <r>
    <s v="s7063"/>
    <x v="0"/>
    <x v="7059"/>
    <s v="Aytaç Ağırlar"/>
    <s v="Halil Sezai Paracıkoğlu, Şafak Pekdemir, Ahmet Uz, Mehmet Selim Akgül, Sinan Çalışkanoğlu, Tuğba Sarıünal"/>
    <s v="Turkey"/>
    <d v="2017-03-10T00:00:00"/>
    <x v="16"/>
    <s v="TV-14"/>
    <s v="103 min"/>
    <s v="Dramas, International Movies, Romantic Movies"/>
    <s v="Grief-stricken over the death of his true love, singer-songwriter Metin has given up on life, until he meets Gizem, who slowly reawakens his heart."/>
  </r>
  <r>
    <s v="s7064"/>
    <x v="0"/>
    <x v="7060"/>
    <s v="Eric Zaragosa"/>
    <s v="Scott Adkins, Aaron McCusker, Vahldin Prelic, Lukas Loughran, Michelle Lehane, Alaa Seif, Milan Kovacevic, Arkie Reece, Vladimir Alenikov, Dominic Power"/>
    <s v="Serbia, United States"/>
    <d v="2018-10-26T00:00:00"/>
    <x v="28"/>
    <s v="TV-MA"/>
    <s v="89 min"/>
    <s v="Action &amp; Adventure, Sci-Fi &amp; Fantasy"/>
    <s v="When an imprisoned terrorist cell hijacks a high-security prison in outer space, a CIA agent becomes the one chance of stopping them."/>
  </r>
  <r>
    <s v="s7065"/>
    <x v="0"/>
    <x v="7061"/>
    <s v="Suman Mukhopadhyay"/>
    <s v="Ritwick Chakraborty, Swastika Mukherjee, Paoli Dam, Bratya Basu, Santu Mukherjee, Dibyendu Bhattacharya, Anindya Bandopadhyay, Poulomi Das, Nigel Akkara, Bhed Sinha"/>
    <s v="India"/>
    <d v="2017-04-08T00:00:00"/>
    <x v="9"/>
    <s v="TV-MA"/>
    <s v="119 min"/>
    <s v="Dramas, International Movies, Romantic Movies"/>
    <s v="A man returns to his childhood hometown, where he meets the happily married woman he once jilted, while his best friend endures a more volatile union."/>
  </r>
  <r>
    <s v="s7066"/>
    <x v="0"/>
    <x v="7062"/>
    <s v="Jonathan Baker"/>
    <s v="Gina Gershon, Faye Dunaway, Nicolas Cage, Nicky Whelan, Natalie Eva Marie, Jonathan Baker, James Van Patten"/>
    <s v="United Kingdom, United States"/>
    <d v="2018-03-01T00:00:00"/>
    <x v="9"/>
    <s v="R"/>
    <s v="106 min"/>
    <s v="Thrillers"/>
    <s v="A couple trying to conceive invite a woman with a mysterious past to move in with them. But it's an invitation they might come to regret."/>
  </r>
  <r>
    <s v="s7067"/>
    <x v="0"/>
    <x v="7063"/>
    <s v="Elizabeth Chai Vasarhelyi"/>
    <s v=""/>
    <s v="United States, Senegal"/>
    <d v="2017-09-01T00:00:00"/>
    <x v="27"/>
    <s v="TV-MA"/>
    <s v="90 min"/>
    <s v="Documentaries"/>
    <s v="In the streets of Senegal, a youth movement rises up against a regime bent on retaining power in this chronicle of the nation's stormy 2012 elections."/>
  </r>
  <r>
    <s v="s7068"/>
    <x v="0"/>
    <x v="7064"/>
    <s v="Brad Bird"/>
    <s v="Víctor Trujillo, Consuelo Duval, Darío T. Pie, Leyla Rangel, Oliver Díaz Barba, Dulce Guerrero, Eli Fucile, Martin Hernandez"/>
    <s v="United States"/>
    <d v="2019-02-08T00:00:00"/>
    <x v="3"/>
    <s v="PG"/>
    <s v="118 min"/>
    <s v="Children &amp; Family Movies, Comedies"/>
    <s v="When Elastigirl gets recruited for a high-profile crime-fighting mission, Mr. Incredible takes on his toughest assignment ever: full-time parenting."/>
  </r>
  <r>
    <s v="s7069"/>
    <x v="0"/>
    <x v="7065"/>
    <s v="Sanjeev Gupta"/>
    <s v="Heeba Shah, Ashwin Shukla, Muskaan, Aldan Shaikh, Ayesha"/>
    <s v="India"/>
    <d v="2017-02-17T00:00:00"/>
    <x v="16"/>
    <s v="NR"/>
    <s v="95 min"/>
    <s v="Dramas, Independent Movies, International Movies"/>
    <s v="A man buys a young girl, code-names her &quot;Doll&quot; and sends her to live with a mother of two who has a mysterious mission to be fulfilled."/>
  </r>
  <r>
    <s v="s7070"/>
    <x v="1"/>
    <x v="7066"/>
    <s v=""/>
    <s v="Liz Bonnin, Jon Gupta, Freida Pinto"/>
    <s v="United Kingdom"/>
    <d v="2017-03-01T00:00:00"/>
    <x v="27"/>
    <s v="TV-PG"/>
    <s v="1 Season"/>
    <s v="British TV Shows, Docuseries, Science &amp; Nature TV"/>
    <s v="Wildlife biologist Liz Bonnin explores the natural wonders of India in this series that reveals the species and cultures unique to this ancient land."/>
  </r>
  <r>
    <s v="s7071"/>
    <x v="0"/>
    <x v="7067"/>
    <s v="Steven Spielberg"/>
    <s v="Harrison Ford, Cate Blanchett, Karen Allen, Ray Winstone, John Hurt, Jim Broadbent, Igor Jijikine, Shia LaBeouf"/>
    <s v="United States"/>
    <d v="2019-01-01T00:00:00"/>
    <x v="21"/>
    <s v="PG-13"/>
    <s v="123 min"/>
    <s v="Action &amp; Adventure, Children &amp; Family Movies, Sci-Fi &amp; Fantasy"/>
    <s v="Indiana Jones is drawn into a Russian plot to unearth the Crystal Skulls of Akator, Amazonian artifacts with supernatural powers."/>
  </r>
  <r>
    <s v="s7072"/>
    <x v="0"/>
    <x v="7068"/>
    <s v="Steven Spielberg"/>
    <s v="Harrison Ford, Sean Connery, Denholm Elliott, Alison Doody, John Rhys-Davies, Julian Glover, River Phoenix, Michael Byrne, Kevork Malikyan, Robert Eddison"/>
    <s v="United States"/>
    <d v="2019-01-01T00:00:00"/>
    <x v="31"/>
    <s v="PG-13"/>
    <s v="127 min"/>
    <s v="Action &amp; Adventure, Children &amp; Family Movies, Classic Movies"/>
    <s v="Accompanied by his father, Indiana Jones sets off on his third adventure to explore the cradle of civilization on a perilous hunt for the Holy Grail."/>
  </r>
  <r>
    <s v="s7073"/>
    <x v="0"/>
    <x v="7069"/>
    <s v="Steven Spielberg"/>
    <s v="Harrison Ford, Karen Allen, Paul Freeman, Ronald Lacey, John Rhys-Davies, Denholm Elliott, Alfred Molina, Wolf Kahler, Anthony Higgins, Vic Tablian"/>
    <s v="United States"/>
    <d v="2019-01-01T00:00:00"/>
    <x v="46"/>
    <s v="PG"/>
    <s v="116 min"/>
    <s v="Action &amp; Adventure, Children &amp; Family Movies, Classic Movies"/>
    <s v="When Indiana Jones is hired by the government to locate the legendary Ark of the Covenant, he finds himself up against the entire Nazi regime."/>
  </r>
  <r>
    <s v="s7074"/>
    <x v="0"/>
    <x v="7070"/>
    <s v="Steven Spielberg"/>
    <s v="Harrison Ford, Kate Capshaw, Amrish Puri, Roshan Seth, Philip Stone, Roy Chiao, Jonathan Ke Quan, David Yip, Ric Young, Chua Kah Joo"/>
    <s v="United States"/>
    <d v="2019-01-01T00:00:00"/>
    <x v="37"/>
    <s v="PG"/>
    <s v="119 min"/>
    <s v="Action &amp; Adventure, Children &amp; Family Movies, Classic Movies"/>
    <s v="Indiana Jones, his young sidekick and a spoiled songbird get more than they bargained for when they go to India in search of a missing magical stone."/>
  </r>
  <r>
    <s v="s7075"/>
    <x v="0"/>
    <x v="7071"/>
    <s v="John Stewart Muller"/>
    <s v="Mira Sorvino, Cary Elwes, Christopher Backus, Katherine McNamara, Lisa Gay Hamilton, Melora Walters, Buck Taylor, Shane Callahan"/>
    <s v="United States"/>
    <d v="2017-02-01T00:00:00"/>
    <x v="29"/>
    <s v="TV-MA"/>
    <s v="99 min"/>
    <s v="Dramas, Thrillers"/>
    <s v="After a weekend fling with artist Victor, Veronica, a psychiatrist and politician's wife, becomes the target of Victor's dangerous romantic obsession."/>
  </r>
  <r>
    <s v="s7076"/>
    <x v="0"/>
    <x v="7072"/>
    <s v="Jacob Kornbluth"/>
    <s v="Robert Reich"/>
    <s v="United States"/>
    <d v="2018-08-29T00:00:00"/>
    <x v="8"/>
    <s v="PG"/>
    <s v="90 min"/>
    <s v="Documentaries"/>
    <s v="Former U.S. Labor Secretary Robert Reich makes a compelling case about the serious crisis the U.S. faces due to the widening economic gap."/>
  </r>
  <r>
    <s v="s7077"/>
    <x v="0"/>
    <x v="7073"/>
    <s v="Luca Vullo"/>
    <s v=""/>
    <s v="United Kingdom"/>
    <d v="2018-04-01T00:00:00"/>
    <x v="29"/>
    <s v="TV-PG"/>
    <s v="90 min"/>
    <s v="Documentaries, International Movies"/>
    <s v="Italians in London reveal the ups and downs of immigration and touch upon their uneasiness about leaving behind their crisis-ridden homeland."/>
  </r>
  <r>
    <s v="s7078"/>
    <x v="0"/>
    <x v="7074"/>
    <s v="Quentin Tarantino"/>
    <s v="Brad Pitt, Mélanie Laurent, Christoph Waltz, Eli Roth, Michael Fassbender, Diane Kruger, Daniel Brühl, Til Schweiger, Gedeon Burkhard, Jacky Ido, B.J. Novak, Sylvester Groth, Martin Wuttke"/>
    <s v="Germany, United States"/>
    <d v="2019-07-22T00:00:00"/>
    <x v="22"/>
    <s v="R"/>
    <s v="153 min"/>
    <s v="Action &amp; Adventure"/>
    <s v="A Jewish cinema owner in occupied Paris is forced to host a Nazi premiere, where a group of American soldiers called the Basterds plans a face-off."/>
  </r>
  <r>
    <s v="s7079"/>
    <x v="0"/>
    <x v="7075"/>
    <s v="Iain Softley"/>
    <s v="Brendan Fraser, Paul Bettany, Helen Mirren, Jim Broadbent, Andy Serkis, Sienna Guillory, Eliza Bennett, Rafi Gavron, Lesley Sharp, Jamie Foreman"/>
    <s v="Germany, United Kingdom, United States"/>
    <d v="2019-07-01T00:00:00"/>
    <x v="21"/>
    <s v="PG"/>
    <s v="106 min"/>
    <s v="Action &amp; Adventure, Children &amp; Family Movies, Sci-Fi &amp; Fantasy"/>
    <s v="Unbeknownst to his 12-year-old daughter, a bookbinder has a secret ability to bring characters to life by reading their stories out loud."/>
  </r>
  <r>
    <s v="s7080"/>
    <x v="0"/>
    <x v="7076"/>
    <s v="K. Subhash"/>
    <s v="Akshay Kumar, Ajay Devgn, Tusshar Kapoor, Esha Deol, Lara Dutta, Laila, Rahul Dev, Koena Mitra, Archana Puran Singh, Sharat Saxena"/>
    <s v="India"/>
    <d v="2018-03-01T00:00:00"/>
    <x v="24"/>
    <s v="TV-14"/>
    <s v="141 min"/>
    <s v="Action &amp; Adventure, Dramas, International Movies"/>
    <s v="A grieving policeman and a rickshaw driver are brought together by a dark, tragic secret that will change their lives forever."/>
  </r>
  <r>
    <s v="s7081"/>
    <x v="1"/>
    <x v="7077"/>
    <s v=""/>
    <s v=""/>
    <s v="United Kingdom"/>
    <d v="2018-09-15T00:00:00"/>
    <x v="9"/>
    <s v="TV-MA"/>
    <s v="1 Season"/>
    <s v="British TV Shows, Docuseries, International TV Shows"/>
    <s v="Explore the history and future of the Freemasons, a fraternal order steeped in both secrecy and tradition."/>
  </r>
  <r>
    <s v="s7082"/>
    <x v="1"/>
    <x v="7078"/>
    <s v=""/>
    <s v=""/>
    <s v="United States"/>
    <d v="2019-07-01T00:00:00"/>
    <x v="27"/>
    <s v="TV-14"/>
    <s v="1 Season"/>
    <s v="Crime TV Shows, Docuseries"/>
    <s v="Mixing dramatic re-enactments with real-life footage, this series delves into the tormented psyches of the world's most infamous serial killers."/>
  </r>
  <r>
    <s v="s7083"/>
    <x v="1"/>
    <x v="7079"/>
    <s v=""/>
    <s v=""/>
    <s v="Israel"/>
    <d v="2019-01-29T00:00:00"/>
    <x v="9"/>
    <s v="TV-14"/>
    <s v="1 Season"/>
    <s v="Docuseries, International TV Shows"/>
    <s v="In this documentary, dozens of former agents from the Mossad, Israel's foreign intelligence agency, reveal their top-secret operations."/>
  </r>
  <r>
    <s v="s7084"/>
    <x v="1"/>
    <x v="7080"/>
    <s v=""/>
    <s v=""/>
    <s v="United Kingdom"/>
    <d v="2018-12-31T00:00:00"/>
    <x v="3"/>
    <s v="TV-MA"/>
    <s v="1 Season"/>
    <s v="Reality TV"/>
    <s v="Self-made social media celebrities share the stories of how they built their online empires and where they plan to take their unexpected fame next."/>
  </r>
  <r>
    <s v="s7085"/>
    <x v="0"/>
    <x v="7081"/>
    <s v="Eugenio Derbez"/>
    <s v="Eugenio Derbez, Jessica Lindsey, Loreto Peralta, Daniel Raymont, Alessandra Rosaldo, Hugo Stiglitz, Arcelia Ramírez, Sammy Pérez, Agustín Bernal, Karla Souza"/>
    <s v="Mexico"/>
    <d v="2020-01-01T00:00:00"/>
    <x v="8"/>
    <s v="PG-13"/>
    <s v="122 min"/>
    <s v="Comedies, Dramas, International Movies"/>
    <s v="Unable to locate the elusive mother of a baby girl left on his doorstep, an Acapulco playboy unexpectedly begins to develop feelings for the tot."/>
  </r>
  <r>
    <s v="s7086"/>
    <x v="1"/>
    <x v="7082"/>
    <s v=""/>
    <s v="Ian Tracey, Klea Scott, John Cassini, Matt Frewer, Alana Husband, Kyla Wise, Camille Sullivan, Darcy Laurie, Eugene Lipinski, Michael Eklund"/>
    <s v="Canada"/>
    <d v="2017-07-19T00:00:00"/>
    <x v="23"/>
    <s v="TV-MA"/>
    <s v="2 Seasons"/>
    <s v="Crime TV Shows, TV Dramas"/>
    <s v="Clashes both on the street and in the bedroom pits the female head of the Organized Crime Unit against the cocky leader of a pot-smuggling ring."/>
  </r>
  <r>
    <s v="s7087"/>
    <x v="0"/>
    <x v="7083"/>
    <s v="Michael Gallagher"/>
    <s v="Shane Dawson, Steve Greene, Amanda Cerny, Christian Delgrosso, Wendy McColm, Richard Ryan, Roger Bart, John Michael Higgins, Missi Pyle, Jimmy Tatro, Tay Zonday, Adam Busch"/>
    <s v="United States"/>
    <d v="2016-07-21T00:00:00"/>
    <x v="29"/>
    <s v="TV-14"/>
    <s v="87 min"/>
    <s v="Comedies"/>
    <s v="Five viral Internet celebrities travel to a competition that will award one of them their own television series in this ensemble comedy."/>
  </r>
  <r>
    <s v="s7088"/>
    <x v="0"/>
    <x v="7084"/>
    <s v="Patricia Rozema"/>
    <s v="Ellen Page, Evan Rachel Wood, Max Minghella, Callum Keith Rennie, Michael Eklund, Wendy Crewson"/>
    <s v="Canada"/>
    <d v="2018-11-07T00:00:00"/>
    <x v="27"/>
    <s v="R"/>
    <s v="102 min"/>
    <s v="Dramas, International Movies, Sci-Fi &amp; Fantasy"/>
    <s v="In the near future, two frightened sisters fight for survival after losing their father during a deadly, quietly looming apocalypse."/>
  </r>
  <r>
    <s v="s7089"/>
    <x v="0"/>
    <x v="7085"/>
    <s v="Toshiya Shinohara"/>
    <s v="Kappei Yamaguchi, Satsuki Yukino, Koji Tsujitani, Houko Kuwashima, Kumiko Watanabe, Noriko Hidaka, Ken Narita, Cho, Mamiko Noto, Nobutoshi Canna, Fumiko Orikasa, Richard Ian Cox, Moneca Stori"/>
    <s v="Japan"/>
    <d v="2017-09-01T00:00:00"/>
    <x v="19"/>
    <s v="TV-PG"/>
    <s v="88 min"/>
    <s v="Action &amp; Adventure, Anime Features, International Movies"/>
    <s v="Ai, a young half-demon who has escaped from Horai Island to try to help his people, returns with potential saviors InuYasha, Sesshomaru and Kikyo."/>
  </r>
  <r>
    <s v="s7090"/>
    <x v="0"/>
    <x v="7086"/>
    <s v="Toshiya Shinohara"/>
    <s v="Kappei Yamaguchi, Satsuki Yukino, Koji Tsujitani, Houko Kuwashima, Kumiko Watanabe, Ken Narita, Akio Otsuka, Kikuko Inoue"/>
    <s v="Japan"/>
    <d v="2017-09-01T00:00:00"/>
    <x v="18"/>
    <s v="TV-14"/>
    <s v="99 min"/>
    <s v="Action &amp; Adventure, Anime Features, International Movies"/>
    <s v="The Great Dog Demon beaqueathed one of the Three Swords of the Fang to each of his two sons. Now the evil power of the third sword has been awakened."/>
  </r>
  <r>
    <s v="s7091"/>
    <x v="0"/>
    <x v="7087"/>
    <s v="Toshiya Shinohara"/>
    <s v="Kappei Yamaguchi, Satsuki Yukino, Koji Tsujitani, Houko Kuwashima, Kumiko Watanabe, Noriko Hidaka, Kenichi Ogata, Toshiyuki Morikawa, Mieko Harada"/>
    <s v="Japan"/>
    <d v="2017-09-01T00:00:00"/>
    <x v="17"/>
    <s v="TV-14"/>
    <s v="99 min"/>
    <s v="Action &amp; Adventure, Anime Features, International Movies"/>
    <s v="With their biggest foe seemingly defeated, InuYasha and his friends return to everyday life. But the peace is soon shattered by an emerging new enemy."/>
  </r>
  <r>
    <s v="s7092"/>
    <x v="0"/>
    <x v="7088"/>
    <s v="Clint Eastwood"/>
    <s v="Morgan Freeman, Matt Damon, Tony Kgoroge, Patrick Mofokeng, Matt Stern, Julian Lewis Jones, Adjoa Andoh, Marguerite Wheatley, Leleti Khumalo, Patrick Lyster, Penny Downie"/>
    <s v="United States"/>
    <d v="2019-11-01T00:00:00"/>
    <x v="22"/>
    <s v="PG-13"/>
    <s v="134 min"/>
    <s v="Dramas, Sports Movies"/>
    <s v="After the end of apartheid, newly elected President Nelson Mandela uses the 1995 World Cup rugby matches to unite his people in South Africa."/>
  </r>
  <r>
    <s v="s7093"/>
    <x v="0"/>
    <x v="7089"/>
    <s v="Charles Officer"/>
    <s v=""/>
    <s v="Canada"/>
    <d v="2019-01-14T00:00:00"/>
    <x v="3"/>
    <s v="TV-PG"/>
    <s v="91 min"/>
    <s v="Documentaries"/>
    <s v="Artists and writers delve into the heart of Antoine de Saint-Exupéry's timeless fable, which captured the imagination of children and adults worldwide."/>
  </r>
  <r>
    <s v="s7094"/>
    <x v="0"/>
    <x v="7090"/>
    <s v="John Trengove"/>
    <s v="Nakhane Touré, Bongile Mantsai, Niza Jay, Thobani Mseleni, Gamelihle Bovana, Halalisani Bradley Cebekhulu, Inga Qwede, Sibabalwe Ngqayana, Siphosethu Ngcetane, Zwelakhe Mtsaka"/>
    <s v="South Africa, Germany, Netherlands, France"/>
    <d v="2018-02-01T00:00:00"/>
    <x v="9"/>
    <s v="TV-MA"/>
    <s v="88 min"/>
    <s v="Dramas, Independent Movies, International Movies"/>
    <s v="At an initiation ritual for the young men of his Xhosa community, a closeted factory hand meets a Johannesburg teen who discovers his best-kept secret."/>
  </r>
  <r>
    <s v="s7095"/>
    <x v="0"/>
    <x v="7091"/>
    <s v="Nagesh Kukunoor"/>
    <s v="Shreyas Talpade, Naseeruddin Shah, Girish Karnad, Shweta Prasad, Yatin Karyekar, Prateeksha Lonkar, Dilip Salgaonkar, Jyoti Joshi, Aadarsh Balakrishna, Gururaj Manepalli"/>
    <s v="India"/>
    <d v="2018-03-01T00:00:00"/>
    <x v="25"/>
    <s v="TV-Y7"/>
    <s v="127 min"/>
    <s v="Dramas, Independent Movies, International Movies"/>
    <s v="A boy with a hearing and speech impairment – and extraordinary athletic ability – chases his lifelong dream of playing cricket for India."/>
  </r>
  <r>
    <s v="s7096"/>
    <x v="0"/>
    <x v="7092"/>
    <s v="Kedar Shinde"/>
    <s v="Smita Jaykar, Siddarth Jadhav"/>
    <s v="India"/>
    <d v="2018-03-15T00:00:00"/>
    <x v="7"/>
    <s v="TV-14"/>
    <s v="137 min"/>
    <s v="Comedies, Dramas, International Movies"/>
    <s v="Bored in their happy marriage, a couple decides to spice things up by fighting more, but their game takes the relationship on an unexpected path."/>
  </r>
  <r>
    <s v="s7097"/>
    <x v="0"/>
    <x v="7093"/>
    <s v="Jacob Schwab"/>
    <s v="James Lawrence"/>
    <s v="United States"/>
    <d v="2019-07-19T00:00:00"/>
    <x v="3"/>
    <s v="TV-14"/>
    <s v="77 min"/>
    <s v="Documentaries, Sports Movies"/>
    <s v="A record-setting triathlete dares to complete 50 Ironman races – a 2.4-mile swim, a 112-mile bike ride, and a 26.2-mile run – in 50 days in 50 states."/>
  </r>
  <r>
    <s v="s7098"/>
    <x v="0"/>
    <x v="7094"/>
    <s v="Leo Riley"/>
    <s v="Adrian Pasdar, Roger Craig Smith, Fred Tatasciore, David Kaye, Clancy Brown, Liam O'Brien, Robin Atkin Downes, Dee Bradley Baker"/>
    <s v="United States"/>
    <d v="2014-10-12T00:00:00"/>
    <x v="16"/>
    <s v="PG"/>
    <s v="71 min"/>
    <s v="Children &amp; Family Movies, Sci-Fi &amp; Fantasy"/>
    <s v="While battling to keep the Red Skull and Taskmaster from unleashing a Hydra army, Iron Man and Captain America must learn to work together."/>
  </r>
  <r>
    <s v="s7099"/>
    <x v="1"/>
    <x v="7095"/>
    <s v=""/>
    <s v="Adrian Petriw, Daniel Bacon, Anna Cummer, Vincent Tong, Kristie Marsden, Mackenzie Gray, Lisa Ann Beley, Alistair Abell, Catherine Lough Haggquist, Fred Henderson"/>
    <s v="Canada, United States, United Kingdom, France, Luxembourg"/>
    <d v="2020-08-01T00:00:00"/>
    <x v="20"/>
    <s v="TV-Y7"/>
    <s v="2 Seasons"/>
    <s v="Kids' TV"/>
    <s v="Teen phenom Tony Stark takes to the skies with an ingeniously engineered suit of armor to learn the truth about his father's mysterious death."/>
  </r>
  <r>
    <s v="s7100"/>
    <x v="0"/>
    <x v="7096"/>
    <s v="V. K. Prakash"/>
    <s v="Suhasini Mulay, Kavin Dave, Evelyn Sharma"/>
    <s v="India"/>
    <d v="2018-03-01T00:00:00"/>
    <x v="27"/>
    <s v="TV-14"/>
    <s v="130 min"/>
    <s v="Dramas, International Movies, Romantic Movies"/>
    <s v="A young millionaire is willing to do anything to make the schoolteacher he loves happy. Even if it means helping her marry someone else."/>
  </r>
  <r>
    <s v="s7101"/>
    <x v="1"/>
    <x v="7097"/>
    <s v=""/>
    <s v=""/>
    <s v="United Kingdom"/>
    <d v="2017-03-01T00:00:00"/>
    <x v="16"/>
    <s v="TV-PG"/>
    <s v="1 Season"/>
    <s v="Docuseries, International TV Shows, Science &amp; Nature TV"/>
    <s v="Amid rising oil and gas prices and dwindling resources, tiny islands off the coast of Europe are rethinking the future of energy."/>
  </r>
  <r>
    <s v="s7102"/>
    <x v="1"/>
    <x v="7098"/>
    <s v=""/>
    <s v="Si-kyung Sung, Se-yoon Yoo, Dong-yup Shin, Ji-woong Heo, Sam Hammington"/>
    <s v="South Korea"/>
    <d v="2018-02-19T00:00:00"/>
    <x v="27"/>
    <s v="TV-MA"/>
    <s v="1 Season"/>
    <s v="International TV Shows, Korean TV Shows, Stand-Up Comedy &amp; Talk Shows"/>
    <s v="Four Korean celebrity men and guest stars of both genders discuss women, sex and relationships – to an unprecedented degree of openness."/>
  </r>
  <r>
    <s v="s7103"/>
    <x v="0"/>
    <x v="7099"/>
    <s v="Manish Tiwary"/>
    <s v="Prateik, Amyra Dastur, Ravi Kishan, Prashant Narayanan, Rajeshwari Sachdev, Neena Gupta, Makarand Deshpande, Vineet Kumar Singh, Amit Sial, Prashantt Guptha, Sudhir Pandey, Evelyn Sharma, Sandeep Bose"/>
    <s v="India"/>
    <d v="2018-03-01T00:00:00"/>
    <x v="8"/>
    <s v="TV-MA"/>
    <s v="140 min"/>
    <s v="Dramas, International Movies, Music &amp; Musicals"/>
    <s v="Two young lovers in Banaras are caught in the crossfire of a feud between their powerful families and a political climate destroying their city."/>
  </r>
  <r>
    <s v="s7104"/>
    <x v="0"/>
    <x v="7100"/>
    <s v="Andy Tennant"/>
    <s v="Kirstie Alley, Steve Guttenberg, Mary-Kate Olsen, Ashley Olsen, Philip Bosco, Jane Sibbett"/>
    <s v="United States"/>
    <d v="2019-11-20T00:00:00"/>
    <x v="41"/>
    <s v="PG"/>
    <s v="101 min"/>
    <s v="Children &amp; Family Movies, Comedies"/>
    <s v="The Olsen twins put a cute new spin on Mark Twain's classic tale &quot;The Prince and the Pauper,&quot; playing identical 9-year-olds from very different backgrounds: orphaned Amanda and wealthy Alyssa."/>
  </r>
  <r>
    <s v="s7105"/>
    <x v="0"/>
    <x v="7101"/>
    <s v="Ismail Farouk"/>
    <s v="Saad El Soghayar, Amar, Mohamed Ramadan, Kareem Mahmoud Abdel Aziz, Ayten Amer, Aminaa Alfakharani, Genna Amr, Lotfy Labib, Mahmoud Ellithy"/>
    <s v=""/>
    <d v="2019-05-03T00:00:00"/>
    <x v="14"/>
    <s v="TV-14"/>
    <s v="101 min"/>
    <s v="Comedies, International Movies, Music &amp; Musicals"/>
    <s v="When a beautiful belly-dancer moves into their apartment building, a group of unhappily married men strives to get her attention."/>
  </r>
  <r>
    <s v="s7106"/>
    <x v="0"/>
    <x v="7102"/>
    <s v="Maria Ripoll"/>
    <s v="Dani Rovira, María Valverde, Jordi Sánchez, Joaquín Núñez, Alicia Rubio, Clara Lago, Anna Gras, Gracia Olayo, Melody, Marta Pérez"/>
    <s v="Spain"/>
    <d v="2016-03-01T00:00:00"/>
    <x v="27"/>
    <s v="TV-MA"/>
    <s v="91 min"/>
    <s v="Comedies, International Movies, Romantic Movies"/>
    <s v="When Eva and Alex decide to wed in England, where they met three years earlier, obstacles including a labor strike and a volcano keep them apart."/>
  </r>
  <r>
    <s v="s7107"/>
    <x v="0"/>
    <x v="7103"/>
    <s v="Hani Hamdi"/>
    <s v="Mahmood El-Laithi, Saad El Soghayar, Nermin Maher, Safinaz"/>
    <s v="Egypt"/>
    <d v="2019-06-06T00:00:00"/>
    <x v="9"/>
    <s v="TV-14"/>
    <s v="84 min"/>
    <s v="Comedies, International Movies, Music &amp; Musicals"/>
    <s v="Two down-on-their-luck singers set out to marry wealthy women – but not everyone is happy to have them climb the social ladder."/>
  </r>
  <r>
    <s v="s7108"/>
    <x v="0"/>
    <x v="7104"/>
    <s v="Zatella Beatty"/>
    <s v="Allen Iverson"/>
    <s v="United States"/>
    <d v="2016-04-01T00:00:00"/>
    <x v="16"/>
    <s v="NR"/>
    <s v="88 min"/>
    <s v="Documentaries, Sports Movies"/>
    <s v="This unfiltered documentary follows the rocky life and stratospheric career of Allen Iverson, an NBA icon who left an indelible mark on the sport."/>
  </r>
  <r>
    <s v="s7109"/>
    <x v="0"/>
    <x v="7105"/>
    <s v="Young Jun Lee"/>
    <s v="Um Sang-hyun, Yang Jeong-hwa, Jeon Tae-yeol, Shin Yong-woo, Lee So-young, So-yeon"/>
    <s v=""/>
    <d v="2018-09-01T00:00:00"/>
    <x v="3"/>
    <s v="TV-Y7"/>
    <s v="68 min"/>
    <s v="Children &amp; Family Movies"/>
    <s v="Miniforce, a special task force of elite rangers, takes on the Lizard Army to save Earth before it’s too late, in this prequel to the TV series."/>
  </r>
  <r>
    <s v="s7110"/>
    <x v="0"/>
    <x v="7106"/>
    <s v="Shirish Kunder"/>
    <s v="Salman Khan, Akshay Kumar, Preity Zinta, Anupam Kher, Aman Verma, Javed Sheikh, Soni Razdan, Nawab Shah"/>
    <s v="India"/>
    <d v="2019-12-31T00:00:00"/>
    <x v="25"/>
    <s v="TV-14"/>
    <s v="163 min"/>
    <s v="Dramas, International Movies, Romantic Movies"/>
    <s v="To avoid alimony payments, an aspiring actor schemes for his ex-wife to marry an unlikely suitor, but soon realizes he may not be ready to lose her."/>
  </r>
  <r>
    <s v="s7111"/>
    <x v="0"/>
    <x v="7107"/>
    <s v="Mathias Malzieu, Stéphane Berla"/>
    <s v="Orlando Seale, Samantha Barks, Harry Sadeghi, Stephane Cornicard, Jessie Buckley, Sophia Ellis, Barbara Scaff, Michelle Fairley, Richard Ridings, Howard Samuels"/>
    <s v="France, Belgium"/>
    <d v="2017-02-08T00:00:00"/>
    <x v="8"/>
    <s v="PG"/>
    <s v="93 min"/>
    <s v="Children &amp; Family Movies, Music &amp; Musicals"/>
    <s v="Equipped with a mechanical heart and determined to stay out of death's shadow, young Jack understands that love could prove fatal."/>
  </r>
  <r>
    <s v="s7112"/>
    <x v="0"/>
    <x v="7108"/>
    <s v="Harvey Glazer, Stuart Stone"/>
    <s v=""/>
    <s v="Canada"/>
    <d v="2019-07-16T00:00:00"/>
    <x v="3"/>
    <s v="TV-MA"/>
    <s v="86 min"/>
    <s v="Documentaries, Sports Movies"/>
    <s v="Once upon a time, baseball cards were as much an American pastime as the sport. But then scandal rocked the multi-million-dollar industry for good."/>
  </r>
  <r>
    <s v="s7113"/>
    <x v="1"/>
    <x v="7109"/>
    <s v="Stuart Orme"/>
    <s v="Iain Glen, Killian Scott, Nora-Jane Noone, Tara Breathnach, Frank O'Sullivan"/>
    <s v="United States, Ireland"/>
    <d v="2013-03-31T00:00:00"/>
    <x v="29"/>
    <s v="TV-MA"/>
    <s v="1 Season"/>
    <s v="Crime TV Shows, International TV Shows, TV Dramas"/>
    <s v="Ken Bruen's bestselling crime novels leap to life in this series of TV movies featuring Irish cop-turned-private-investigator Jack Taylor."/>
  </r>
  <r>
    <s v="s7114"/>
    <x v="0"/>
    <x v="7110"/>
    <s v="Quentin Tarantino"/>
    <s v="Pam Grier, Samuel L. Jackson, Robert Forster, Bridget Fonda, Michael Keaton, Robert De Niro, Michael Bowen, Chris Tucker, LisaGay Hamilton, Tommy 'Tiny' Lister, Hattie Winston, Sid Haig"/>
    <s v="United States"/>
    <d v="2019-08-01T00:00:00"/>
    <x v="6"/>
    <s v="R"/>
    <s v="154 min"/>
    <s v="Dramas, Thrillers"/>
    <s v="When an aging flight attendant's caught smuggling cash and forced to help with an investigation, she hatches a clever plan to make off with the dough."/>
  </r>
  <r>
    <s v="s7115"/>
    <x v="0"/>
    <x v="7111"/>
    <s v="Dustin Nguyen"/>
    <s v="Chi Tai, Lan Ngoc, Dustin Nguyen, Thu Trang"/>
    <s v="Vietnam"/>
    <d v="2018-10-06T00:00:00"/>
    <x v="27"/>
    <s v="TV-14"/>
    <s v="92 min"/>
    <s v="Comedies, Dramas, International Movies"/>
    <s v="A lottery ticket salesperson faces an ethical dilemma after setting aside a soon-to-be winning ticket for a customer to pick up and pay for later."/>
  </r>
  <r>
    <s v="s7116"/>
    <x v="0"/>
    <x v="7112"/>
    <s v="Madhur Bhandarkar"/>
    <s v="Neil Nitin Mukesh, Manoj Bajpayee, Mugdha Godse, Arya Babbar, Chetan Pandit, Rahul Singh, Navni Parihar, Manish Mehta"/>
    <s v="India"/>
    <d v="2019-12-31T00:00:00"/>
    <x v="22"/>
    <s v="TV-14"/>
    <s v="132 min"/>
    <s v="Dramas, International Movies"/>
    <s v="Incarcerated for a crime he didn’t commit, a young man must navigate the crowded, cut-throat environment of prison as he awaits trial."/>
  </r>
  <r>
    <s v="s7117"/>
    <x v="0"/>
    <x v="7113"/>
    <s v=""/>
    <s v="Megan Richie, Riley Thomas Stewart, Jadon Sand, David Arquette, Jeff Bennett, Corey Burton, Adam Wylie, Dee Bradley Baker"/>
    <s v=""/>
    <d v="2017-08-06T00:00:00"/>
    <x v="16"/>
    <s v="TV-Y"/>
    <s v="22 min"/>
    <s v="Movies"/>
    <s v="Jake, Izzy, Cubby and Skully face off against the scheming Captain Hook in a race to find special treasures hidden all around Never Land."/>
  </r>
  <r>
    <s v="s7118"/>
    <x v="0"/>
    <x v="7114"/>
    <s v="Girish Malik"/>
    <s v="Purab Kohli, Tannishtha Chatterjee, Kirti Kulhari, Yashpal Sharma, Mukul Dev, Saidah Jules, Ravi Gossain, Rahul Singh"/>
    <s v="India"/>
    <d v="2017-10-15T00:00:00"/>
    <x v="8"/>
    <s v="TV-14"/>
    <s v="132 min"/>
    <s v="Dramas, Independent Movies, International Movies"/>
    <s v="A gifted young man from a drought-stricken village helps a group of ecologists find water for migrating flamingoes."/>
  </r>
  <r>
    <s v="s7119"/>
    <x v="0"/>
    <x v="7115"/>
    <s v="Nila Madhab Panda"/>
    <s v="Lehar Khan, Krishang Trivedi, Parvin Dabas, Suhasini Mulay, V.M. Badola, Tannishtha Chatterjee, Rahul Singh, Harsh Mayar"/>
    <s v="India"/>
    <d v="2018-05-19T00:00:00"/>
    <x v="14"/>
    <s v="TV-14"/>
    <s v="94 min"/>
    <s v="Dramas, Independent Movies, International Movies"/>
    <s v="When they travel to their father's ancestral village, city kids expecting a natural paradise instead find a poor, dusty town that harbors secrets."/>
  </r>
  <r>
    <s v="s7120"/>
    <x v="0"/>
    <x v="7116"/>
    <s v="Azfar Jafri"/>
    <s v="Armeena Rana Khan, Bilal Ashraf, Ali Rehman Khan, Hania Aamir, Usman Mukhtar, Nayyar Ejaz"/>
    <s v="Pakistan"/>
    <d v="2017-09-15T00:00:00"/>
    <x v="29"/>
    <s v="TV-14"/>
    <s v="132 min"/>
    <s v="Comedies, Dramas, International Movies"/>
    <s v="After 11 years in Canada, young Meena returns to her native Pakistan for a family wedding and becomes romantically entangled with an adopted cousin."/>
  </r>
  <r>
    <s v="s7121"/>
    <x v="1"/>
    <x v="7117"/>
    <s v=""/>
    <s v="Takeo Chii, Hisako Manda, Takahiro Azuma, Kazuya Masuda"/>
    <s v="Japan"/>
    <d v="2017-05-01T00:00:00"/>
    <x v="21"/>
    <s v="TV-G"/>
    <s v="1 Season"/>
    <s v="International TV Shows, Stand-Up Comedy &amp; Talk Shows"/>
    <s v="Find out everything there is to know about Japanese tradition, from food to culture to objects and arts, and the people who are continuing it today."/>
  </r>
  <r>
    <s v="s7122"/>
    <x v="0"/>
    <x v="7118"/>
    <s v="Kevin Smith"/>
    <s v="Jason Mewes, Kevin Smith, Ben Affleck, Jeff Anderson, Brian O'Halloran, Shannon Elizabeth, Eliza Dushku, Ali Larter, Jennifer Schwalbach, Will Ferrell, Jason Lee"/>
    <s v="United States"/>
    <d v="2019-01-01T00:00:00"/>
    <x v="15"/>
    <s v="R"/>
    <s v="105 min"/>
    <s v="Comedies, Cult Movies"/>
    <s v="Jay and Silent Bob's comic book alter egos have been sold to Hollywood without permission, so they head to Tinseltown to sabotage the production."/>
  </r>
  <r>
    <s v="s7123"/>
    <x v="0"/>
    <x v="7119"/>
    <s v="Janusz Majewski"/>
    <s v="Mariusz Dmochowski, Ewa Krzyżewska, Włodzimierz Boruński, Andrzej Mrowiec, Józef Rosiński, Piotr Kąkolewski, Beata Nowicka, Edmund Fetting, Grażyna Staniszewska, Andrzej Łapicki"/>
    <s v="Poland"/>
    <d v="2019-10-01T00:00:00"/>
    <x v="56"/>
    <s v="TV-MA"/>
    <s v="97 min"/>
    <s v="Dramas, International Movies, Romantic Movies"/>
    <s v="Tormented by mistrust, a businessman hires a cagey tailor to track his wife's whereabouts with her doctor only to send his mind further down an abyss."/>
  </r>
  <r>
    <s v="s7124"/>
    <x v="1"/>
    <x v="7120"/>
    <s v=""/>
    <s v="Alex Trebek"/>
    <s v="United States"/>
    <d v="2020-12-18T00:00:00"/>
    <x v="28"/>
    <s v="TV-G"/>
    <s v="2 Seasons"/>
    <s v="Reality TV"/>
    <s v="Alex Trebek hosts one of TV's longest-running game shows, where a trio of players buzz in with their knowledge of history, arts, pop culture and more."/>
  </r>
  <r>
    <s v="s7125"/>
    <x v="0"/>
    <x v="7121"/>
    <s v="Vlad Yudin"/>
    <s v="Jeremy Scott"/>
    <s v="United States"/>
    <d v="2016-04-01T00:00:00"/>
    <x v="27"/>
    <s v="PG-13"/>
    <s v="109 min"/>
    <s v="Documentaries"/>
    <s v="The journey of fashion designer Jeremy Scott from humble roots on a Missouri farm to creative director of Moschino is charted in this documentary."/>
  </r>
  <r>
    <s v="s7126"/>
    <x v="1"/>
    <x v="7122"/>
    <s v=""/>
    <s v="Skeet Ulrich, Lennie James, Ashley Scott, Kenneth Mitchell, Brad Beyer, April Parker-Jones, Alicia Coppola, Pamela Reed, Bob Stephenson, Gerald McRaney, Clare Carey, Richard Speight Jr., Michael Gaston, Erik Knudsen, Shoshannah Stern, Sprague Grayden"/>
    <s v="United States"/>
    <d v="2017-08-16T00:00:00"/>
    <x v="21"/>
    <s v="TV-14"/>
    <s v="2 Seasons"/>
    <s v="Classic &amp; Cult TV, TV Action &amp; Adventure, TV Dramas"/>
    <s v="Jake returns to his Kansas town to collect an inheritance, but a nuclear blast cuts off the outside world and makes him a reluctant leader amid chaos."/>
  </r>
  <r>
    <s v="s7127"/>
    <x v="0"/>
    <x v="7123"/>
    <s v="Clint Eastwood"/>
    <s v="John Lloyd Young, Erich Bergen, Michael Lomenda, Vincent Piazza, Christopher Walken, Mike Doyle, Renée Marino, Erica Piccininni, Joey Russo, Donnie Kehr, Katherine Narducci, Steve Schirripa"/>
    <s v="United States"/>
    <d v="2019-01-01T00:00:00"/>
    <x v="16"/>
    <s v="R"/>
    <s v="134 min"/>
    <s v="Dramas, Music &amp; Musicals"/>
    <s v="Adapted from the hit Broadway musical, this nostalgic look at the Four Seasons and their bumpy offstage lives stretches across four decades."/>
  </r>
  <r>
    <s v="s7128"/>
    <x v="0"/>
    <x v="7124"/>
    <s v="Gerry Hoban"/>
    <s v="Hugh Bonneville"/>
    <s v="Ireland, United States, France"/>
    <d v="2019-04-01T00:00:00"/>
    <x v="3"/>
    <s v="TV-14"/>
    <s v="53 min"/>
    <s v="Documentaries, Faith &amp; Spirituality"/>
    <s v="Host Hugh Bonneville traces Jesus' last days to learn how the execution of an itinerant Jewish preacher had an immense impact on society."/>
  </r>
  <r>
    <s v="s7129"/>
    <x v="0"/>
    <x v="7125"/>
    <s v="C. Fitz"/>
    <s v="Jewel Thais-Williams"/>
    <s v="United States"/>
    <d v="2018-05-01T00:00:00"/>
    <x v="29"/>
    <s v="TV-MA"/>
    <s v="84 min"/>
    <s v="Documentaries, LGBTQ Movies"/>
    <s v="The story of famed L.A. nightclub Catch One and owner Jewel Thais-Williams, who defied all odds and provided a safe space for black LGBT communities."/>
  </r>
  <r>
    <s v="s7130"/>
    <x v="1"/>
    <x v="7126"/>
    <s v=""/>
    <s v="Ulka Gupta, Sameer Dharmadhikari, Amit Pachori, Shailesh Dattar, Aruna Irani"/>
    <s v="India"/>
    <d v="2017-06-01T00:00:00"/>
    <x v="22"/>
    <s v="TV-14"/>
    <s v="1 Season"/>
    <s v="International TV Shows, TV Dramas"/>
    <s v="In British-ruled, 19th-century India, a 14-year-old girl trains as a warrior and becomes a devoted crusader in her country's fight for independence."/>
  </r>
  <r>
    <s v="s7131"/>
    <x v="0"/>
    <x v="7127"/>
    <s v="Joe Boyd"/>
    <s v="Jimi Hendrix, Eric Clapton, Billy Cox"/>
    <s v="United States"/>
    <d v="2019-11-01T00:00:00"/>
    <x v="56"/>
    <s v="R"/>
    <s v="102 min"/>
    <s v="Documentaries, Music &amp; Musicals"/>
    <s v="Jimi Hendrix's family, friends, and fellow musicians discuss his life and influence. Hendrix also appears in classic performance footage."/>
  </r>
  <r>
    <s v="s7132"/>
    <x v="1"/>
    <x v="7128"/>
    <s v=""/>
    <s v=""/>
    <s v="Russia"/>
    <d v="2019-04-01T00:00:00"/>
    <x v="9"/>
    <s v="TV-Y7"/>
    <s v="1 Season"/>
    <s v="Kids' TV"/>
    <s v="In a magical wonderland, merry children and their furry friends explore their unique hobbies while making eye-opening discoveries through adventures."/>
  </r>
  <r>
    <s v="s7133"/>
    <x v="0"/>
    <x v="7129"/>
    <s v="David Gelb"/>
    <s v="Jiro Ono"/>
    <s v="United States"/>
    <d v="2019-06-05T00:00:00"/>
    <x v="20"/>
    <s v="PG"/>
    <s v="79 min"/>
    <s v="Documentaries"/>
    <s v="This documentary profiles sushi chef Jiro Ono, an 85-year-old master whose 10-seat, $300-a-plate restaurant is legendary among Tokyo foodies."/>
  </r>
  <r>
    <s v="s7134"/>
    <x v="0"/>
    <x v="7130"/>
    <s v="Radhu Karmakar"/>
    <s v="Raj Kapoor, Padmini, Pran, Chanchal, Lalita Pawar, Raj Mehra, Tiwari, Nana Palsikar, Nayampally, Sulochana Chatterjee"/>
    <s v=""/>
    <d v="2019-12-31T00:00:00"/>
    <x v="59"/>
    <s v="TV-14"/>
    <s v="181 min"/>
    <s v="Action &amp; Adventure, Dramas, International Movies"/>
    <s v="Falling in with a band of outlaws during a holy pilgrimage, a country boy tries to change their violent ways ahead of a showdown with the authorities."/>
  </r>
  <r>
    <s v="s7135"/>
    <x v="0"/>
    <x v="7131"/>
    <s v="John Edginton"/>
    <s v=""/>
    <s v="United Kingdom"/>
    <d v="2017-04-01T00:00:00"/>
    <x v="9"/>
    <s v="TV-14"/>
    <s v="90 min"/>
    <s v="Documentaries, International Movies, Music &amp; Musicals"/>
    <s v="From his star turn at Woodstock to his battles with addiction, this film chronicles the stormy life and unique talent of soulful singer Joe Cocker."/>
  </r>
  <r>
    <s v="s7136"/>
    <x v="0"/>
    <x v="7132"/>
    <s v="Ashim Ahluwalia"/>
    <s v=""/>
    <s v="India"/>
    <d v="2016-08-15T00:00:00"/>
    <x v="24"/>
    <s v="TV-14"/>
    <s v="79 min"/>
    <s v="Documentaries, International Movies"/>
    <s v="Truth and fiction blend in this quasi-documentary about six exhausted workers at a Mumbai call center servicing U.S. customers."/>
  </r>
  <r>
    <s v="s7137"/>
    <x v="0"/>
    <x v="7133"/>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14"/>
    <s v="PG-13"/>
    <s v="133 min"/>
    <s v="Action &amp; Adventure, Sci-Fi &amp; Fantasy"/>
    <s v="One minute, Civil War veteran John Carter is evading Apaches; the next, he's waking up on Mars, a once-fruitful planet that's devolved into chaos."/>
  </r>
  <r>
    <s v="s7138"/>
    <x v="0"/>
    <x v="7134"/>
    <s v="Ahishor Solomon"/>
    <s v="Naseeruddin Shah, Randeep Hooda, Shernaz Patel, Elena Kazan, Sharat Saxena, Vipin Sharma, Denzil Smith, Kenneth Desai, Sushil Pandey"/>
    <s v="India"/>
    <d v="2019-12-31T00:00:00"/>
    <x v="8"/>
    <s v="TV-MA"/>
    <s v="125 min"/>
    <s v="International Movies, Thrillers"/>
    <s v="A bank manager and his wife, still grieving over their daughter who died in a fire, become pawns in a bank heist with ties to corruption and fraud."/>
  </r>
  <r>
    <s v="s7139"/>
    <x v="0"/>
    <x v="7135"/>
    <s v=""/>
    <s v="John Mellencamp"/>
    <s v=""/>
    <d v="2018-02-01T00:00:00"/>
    <x v="9"/>
    <s v="TV-MA"/>
    <s v="80 min"/>
    <s v="Documentaries, Music &amp; Musicals"/>
    <s v="Iconic rocker John Mellencamp lights up Chicago in an electrifying live performance featuring old classics and new tracks."/>
  </r>
  <r>
    <s v="s7140"/>
    <x v="0"/>
    <x v="7136"/>
    <s v="Bill Oliver"/>
    <s v="Ansel Elgort, Suki Waterhouse, Douglas Hodge, Patricia Clarkson, Matt Bomer, Souleymane Sy Savane, Shunori Ramanathan, Joe Egender"/>
    <s v="United States"/>
    <d v="2019-04-16T00:00:00"/>
    <x v="3"/>
    <s v="TV-MA"/>
    <s v="101 min"/>
    <s v="Dramas, Independent Movies, Sci-Fi &amp; Fantasy"/>
    <s v="Two siblings share a body, each getting it for 12 hours a day. But when one of them breaks the rules, their whole way of life comes crashing down."/>
  </r>
  <r>
    <s v="s7141"/>
    <x v="1"/>
    <x v="7137"/>
    <s v="Toby Haynes"/>
    <s v="Eddie Marsan, Bertie Carvel, Marc Warren, Charlotte Riley, Alice Englert, Samuel West, Enzo Cilenti, Paul Kaye, Edward Hogg, Ariyon Bakare"/>
    <s v="United Kingdom"/>
    <d v="2016-08-25T00:00:00"/>
    <x v="27"/>
    <s v="TV-14"/>
    <s v="1 Season"/>
    <s v="British TV Shows, TV Dramas, TV Sci-Fi &amp; Fantasy"/>
    <s v="In 1806, ambitious magician Norrell leads a revival of practical magic in England and ignites a fierce rivalry with bold young conjurer Strange."/>
  </r>
  <r>
    <s v="s7142"/>
    <x v="0"/>
    <x v="7138"/>
    <s v="Amardeep Singh Gill"/>
    <s v="Deep Sidhu, Dharmendra, Ashish Duggal, Aman Hundal, Pali Sidhu, Mukesh Tiwari, Mukul Dev"/>
    <s v="India"/>
    <d v="2018-01-01T00:00:00"/>
    <x v="9"/>
    <s v="TV-MA"/>
    <s v="135 min"/>
    <s v="Action &amp; Adventure, International Movies"/>
    <s v="The wounds of a traumatic childhood and a corrupt, unjust system push a young man into becoming a cold-blooded, ruthless gangster."/>
  </r>
  <r>
    <s v="s7143"/>
    <x v="1"/>
    <x v="7139"/>
    <s v=""/>
    <s v="Elisa Zulueta, Alejandro Trejo, Lucas Balmaceda, Gastón Salgado, Nelson Brodt, Emilia Noguera, Daniel Guillón, Ángela Lineros"/>
    <s v="Chile"/>
    <d v="2017-03-20T00:00:00"/>
    <x v="27"/>
    <s v="TV-MA"/>
    <s v="1 Season"/>
    <s v="International TV Shows, Spanish-Language TV Shows, TV Dramas"/>
    <s v="After many years away, a woman returns to her hometown, where her mayor father presides over a corrupt, lawless and rundown municipality."/>
  </r>
  <r>
    <s v="s7144"/>
    <x v="1"/>
    <x v="7140"/>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x v="29"/>
    <s v="TV-14"/>
    <s v="1 Season"/>
    <s v="International TV Shows, Spanish-Language TV Shows, TV Dramas"/>
    <s v="Juana Inés de la Cruz, a powerful feminist nun involved in a forbidden love affair with a woman, faces oppression in 17th-century Mexico."/>
  </r>
  <r>
    <s v="s7145"/>
    <x v="0"/>
    <x v="7141"/>
    <s v="David Dhawan"/>
    <s v="Salman Khan, Karisma Kapoor, Rambha, Kader Khan, Anupam Kher, Shakti Kapoor, Bindu, Reema Lagoo, Satish Shah, Mukesh Rishi"/>
    <s v="India"/>
    <d v="2019-12-31T00:00:00"/>
    <x v="6"/>
    <s v="TV-14"/>
    <s v="133 min"/>
    <s v="Comedies, International Movies, Romantic Movies"/>
    <s v="Separated at birth, a pair of identical twins unexpectedly reunite as adults and embark on a madcap mission to take down a common enemy from their past."/>
  </r>
  <r>
    <s v="s7146"/>
    <x v="0"/>
    <x v="7142"/>
    <s v="John Schultz"/>
    <s v="Jordana Beatty, Heather Graham, Parris Mosteller, Preston Bailey, Kristoffer Ryan Winters, Garrett Ryan, Jaleel White, Ashley Boettcher, Taylar Hender, Cameron Boyce, Jenica Bergere, Janet Varney"/>
    <s v="United States"/>
    <d v="2019-08-08T00:00:00"/>
    <x v="20"/>
    <s v="PG"/>
    <s v="91 min"/>
    <s v="Children &amp; Family Movies, Comedies"/>
    <s v="In this family film, never-dull third-grader Judy Moody embarks on a summer adventure with her brother, Stink, and always-up-for-fun Aunt Opal."/>
  </r>
  <r>
    <s v="s7147"/>
    <x v="0"/>
    <x v="7143"/>
    <s v="Susannah Heath-Eves"/>
    <s v=""/>
    <s v=""/>
    <d v="2018-09-15T00:00:00"/>
    <x v="9"/>
    <s v="TV-14"/>
    <s v="52 min"/>
    <s v="Documentaries"/>
    <s v="Following the stories of five diverse individuals, this documentary offers a glimpse into the indomitable tenacity of several Mumbai residents."/>
  </r>
  <r>
    <s v="s7148"/>
    <x v="0"/>
    <x v="7144"/>
    <s v="Nora Ephron"/>
    <s v="Meryl Streep, Amy Adams, Stanley Tucci, Chris Messina, Linda Emond, Helen Carey, Mary Lynn Rajskub, Jane Lynch, Joan Juliet Buck"/>
    <s v="United States"/>
    <d v="2021-01-01T00:00:00"/>
    <x v="22"/>
    <s v="PG-13"/>
    <s v="123 min"/>
    <s v="Comedies, Dramas"/>
    <s v="In this heartwarming tale, Julie Powell decides to spice up her uneventful life by cooking all 524 recipes outlined in Julia Child's classic cookbook."/>
  </r>
  <r>
    <s v="s7149"/>
    <x v="1"/>
    <x v="7145"/>
    <s v=""/>
    <s v="Elizabeth Daily, Julie Lemieux, Athena Karkanis, Benjamin Israel, Stephanie Lynn Robinson"/>
    <s v="United States"/>
    <d v="2015-11-03T00:00:00"/>
    <x v="16"/>
    <s v="TV-Y"/>
    <s v="2 Seasons"/>
    <s v="Kids' TV"/>
    <s v="Paul Frank's fun artwork comes to life in this show that follows monkey Julius Jr. and his friends as they explore the world and help each other out."/>
  </r>
  <r>
    <s v="s7150"/>
    <x v="0"/>
    <x v="7146"/>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0"/>
    <s v="PG-13"/>
    <s v="113 min"/>
    <s v="Comedies, Romantic Movies"/>
    <s v="After a whirlwind romance, a couple rushes to say &quot;I do&quot; at the bride's family estate on Martha's Vineyard, where their relations meet — and clash."/>
  </r>
  <r>
    <s v="s7151"/>
    <x v="0"/>
    <x v="7147"/>
    <s v="Phil Morrison"/>
    <s v="Amy Adams, Embeth Davidtz, Ben McKenzie, Alessandro Nivola, Frank Hoyt Taylor, Celia Weston, Scott Wilson, Jill Wagner, Victoria Jackson, Chuck Russell, Jerry Minor, Matt Besser"/>
    <s v="United States"/>
    <d v="2019-03-01T00:00:00"/>
    <x v="24"/>
    <s v="R"/>
    <s v="107 min"/>
    <s v="Comedies, Dramas, Independent Movies"/>
    <s v="When a big-city art dealer travels to North Carolina to meet her new husband's small-town family, their trip gives rise to a multitude of problems."/>
  </r>
  <r>
    <s v="s7152"/>
    <x v="0"/>
    <x v="7148"/>
    <s v="Lana Wachowski, Lilly Wachowski"/>
    <s v="Mila Kunis, Channing Tatum, Sean Bean, Eddie Redmayne, Douglas Booth, Tuppence Middleton, Nikki Amuka-Bird, Christina Cole, James D'Arcy, Gugu Mbatha-Raw"/>
    <s v="United States, Australia"/>
    <d v="2019-08-01T00:00:00"/>
    <x v="27"/>
    <s v="PG-13"/>
    <s v="128 min"/>
    <s v="Action &amp; Adventure, Sci-Fi &amp; Fantasy"/>
    <s v="A young impoverished woman learns she's been predestined to change the fate of the universe after a genetically engineered hunter tracks her down."/>
  </r>
  <r>
    <s v="s7153"/>
    <x v="0"/>
    <x v="7149"/>
    <s v="Roger Kumble"/>
    <s v="Anna Faris, Ty Olsson, Julie Hagerty, Amy Smart, Chris Marquette, Fred Ewanuick, Amy Matysio, Chris Klein, Ryan Reynolds, Stephen Root"/>
    <s v="Germany, United States, Canada"/>
    <d v="2019-09-01T00:00:00"/>
    <x v="24"/>
    <s v="PG-13"/>
    <s v="94 min"/>
    <s v="Comedies, Romantic Movies"/>
    <s v="Years after high school, a once-portly nice guy comes home for the holidays and reunites with a former crush he still has feelings for."/>
  </r>
  <r>
    <s v="s7154"/>
    <x v="0"/>
    <x v="7150"/>
    <s v="Johnnie To"/>
    <s v="Stephen Chow, Anita Mui, Carrie Ng, Wai Ai, Benjamin Chan, Ka Sang Cheung, Wing Cho, Paul Chun, Eddy Ko, Chi Ming Lau"/>
    <s v="Hong Kong"/>
    <d v="2018-08-31T00:00:00"/>
    <x v="36"/>
    <s v="TV-14"/>
    <s v="95 min"/>
    <s v="Action &amp; Adventure, Comedies, International Movies"/>
    <s v="Slick lawyer Sung fears he's been cursed with bad karma and considers giving up his practice – until he's approached by a widow accused of murder."/>
  </r>
  <r>
    <s v="s7155"/>
    <x v="0"/>
    <x v="7151"/>
    <s v="Jon M. Chu"/>
    <s v="Justin Bieber, Ludacris, Usher Raymond, Jaden Smith, Miley Cyrus, Sean Kingston, Boyz II Men"/>
    <s v="United States"/>
    <d v="2018-01-01T00:00:00"/>
    <x v="20"/>
    <s v="G"/>
    <s v="106 min"/>
    <s v="Documentaries, Music &amp; Musicals"/>
    <s v="Teen idol Justin Bieber provides personal snapshots from throughout his career, culminating with scenes from his triumphant 2010 concert tour."/>
  </r>
  <r>
    <s v="s7156"/>
    <x v="1"/>
    <x v="7152"/>
    <s v=""/>
    <s v="Daisuke Namikawa, Daisuke Ono, Mikako Komatsu, Kenjiro Tsuda, Tomokazu Sugita, Yui Horie, Takahiro Sakurai, Jun Fukuyama, Yuichi Nakamura, Miyuki Sawashiro, Mamoru Miyano, Satomi Sato, Yuki Kaji, Tetsuya Kakihara, Shozo Iizuka"/>
    <s v="Japan"/>
    <d v="2016-12-01T00:00:00"/>
    <x v="14"/>
    <s v="TV-MA"/>
    <s v="1 Season"/>
    <s v="Anime Series, Crime TV Shows, International TV Shows"/>
    <s v="A young boy is wanted for a crime he has no recollection of committing and must go on the run, hunted by two powerful kings and their forces."/>
  </r>
  <r>
    <s v="s7157"/>
    <x v="0"/>
    <x v="7153"/>
    <s v="Kathryn Bigelow"/>
    <s v="Harrison Ford, Liam Neeson, Peter Sarsgaard, Sam Spruell, Joss Ackland, Peter Stebbings, Christian Camargo, Sam Redford, John Shrapnel, Donald Sumpter"/>
    <s v="United Kingdom, Germany, Canada, United States"/>
    <d v="2019-11-21T00:00:00"/>
    <x v="17"/>
    <s v="PG-13"/>
    <s v="138 min"/>
    <s v="Action &amp; Adventure, Dramas"/>
    <s v="On board Russia's first nuclear ballistic submarine, Capt. Vostrikov must race against time to prevent a Chernobyl-like explosion."/>
  </r>
  <r>
    <s v="s7158"/>
    <x v="1"/>
    <x v="7154"/>
    <s v=""/>
    <s v="Gürkan Uygun, Mustafa Avkıran, Berk Hakman, Begüm Birgören, Özlem Yılmaz, Yağmur Tanrısevsin, İnanç Konukçu, Hasan Küçükçetin, Metin Coşkun, Selda Özer, Yağız Atakan Savaş, Burak Deniz, Cengiz Sezici, Haluk Bilginer, Tuğba Melis Türk"/>
    <s v="Turkey"/>
    <d v="2016-12-26T00:00:00"/>
    <x v="8"/>
    <s v="TV-14"/>
    <s v="1 Season"/>
    <s v="Crime TV Shows, International TV Shows, TV Action &amp; Adventure"/>
    <s v="A cop who killed a mobster's son and fled to a small town with a changed identity finds his quiet new life disrupted when he becomes a local hero."/>
  </r>
  <r>
    <s v="s7159"/>
    <x v="0"/>
    <x v="7155"/>
    <s v="Sanjay Gupta"/>
    <s v="Hrithik Roshan, Yami Gautam, Ronit Roy, Rohit Roy, Narendra Jha, Girish Kulkarni, Sahidur Rahaman, Suresh Menon"/>
    <s v="India"/>
    <d v="2017-06-25T00:00:00"/>
    <x v="9"/>
    <s v="TV-14"/>
    <s v="139 min"/>
    <s v="Dramas, International Movies"/>
    <s v="The happy life of a young blind couple is shattered when the wife is raped and corrupt police won't help, sending the husband on a quest for revenge."/>
  </r>
  <r>
    <s v="s7160"/>
    <x v="0"/>
    <x v="7156"/>
    <s v="Kranti Redkar"/>
    <s v="Jitendra Joshi, Urmila Kanitkar, Ashutosh Gaikwad, Ashok Shinde, Madhavi Juvekar"/>
    <s v="India"/>
    <d v="2018-03-01T00:00:00"/>
    <x v="27"/>
    <s v="TV-PG"/>
    <s v="132 min"/>
    <s v="Dramas, International Movies, Romantic Movies"/>
    <s v="Star-crossed lovers from different social strata struggle to overcome differences in class and family expectation, as well as a long separation."/>
  </r>
  <r>
    <s v="s7161"/>
    <x v="0"/>
    <x v="7157"/>
    <s v="Tinnu Anand"/>
    <s v="Amitabh Bachchan, Asha Parekh, Parveen Babi, Amjad Khan, Pran, K.N. Singh, Sajjan, Murad, Kader Khan, Jagdeep"/>
    <s v="India"/>
    <d v="2019-12-31T00:00:00"/>
    <x v="46"/>
    <s v="TV-14"/>
    <s v="173 min"/>
    <s v="Action &amp; Adventure, Dramas, International Movies"/>
    <s v="Jailed for robbing his brother’s unscrupulous employer, a simpleton has a transformation while in prison, emerging with a violent mission for revenge."/>
  </r>
  <r>
    <s v="s7162"/>
    <x v="0"/>
    <x v="7158"/>
    <s v="Jijo Pancode"/>
    <s v="Tini Tom, Meghanathan, Balachandran Chullikadu, Shivaji Guruvayoor, Kottayam Purushan, Nithin George, Grace Antony, Shalu"/>
    <s v="India"/>
    <d v="2018-08-01T00:00:00"/>
    <x v="9"/>
    <s v="TV-PG"/>
    <s v="105 min"/>
    <s v="Dramas, International Movies"/>
    <s v="An aggressive, wayward fisherman abandons his wife and daughters, who grow up to face the consequences of their father's mistakes."/>
  </r>
  <r>
    <s v="s7163"/>
    <x v="0"/>
    <x v="7159"/>
    <s v="Pa. Ranjith"/>
    <s v="Rajnikanth, Winston Chao, Radhika Apte, Nassar, Dhansika, Kalaiyarasan, Dinesh, John Vijay, Kishore Kumar G., Riythvika"/>
    <s v="India"/>
    <d v="2017-12-15T00:00:00"/>
    <x v="29"/>
    <s v="TV-MA"/>
    <s v="148 min"/>
    <s v="Action &amp; Adventure, Dramas, International Movies"/>
    <s v="In this Hindi version of the Tamil blockbuster, a Tamil gang leader in Kuala Lumpur seeks justice for crimes committed against him and his family."/>
  </r>
  <r>
    <s v="s7164"/>
    <x v="0"/>
    <x v="7160"/>
    <s v="Buta Singh"/>
    <s v="Yograj Singh, Nitu Pandher, Deep Mandian, Shreya Chawla, Jagpal Singh Chahal, Jyoti Sharma, Janak Joshi, Karan Vinayak"/>
    <s v="India"/>
    <d v="2017-11-01T00:00:00"/>
    <x v="29"/>
    <s v="TV-14"/>
    <s v="120 min"/>
    <s v="Dramas, International Movies, Romantic Movies"/>
    <s v="While visiting India for her cousin's wedding, a Canadian girl develops strong feelings for a boy from a lower caste."/>
  </r>
  <r>
    <s v="s7165"/>
    <x v="0"/>
    <x v="7161"/>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x v="16"/>
    <s v="PG"/>
    <s v="85 min"/>
    <s v="Children &amp; Family Movies, Dramas"/>
    <s v="A troubled young girl and her mother find solace on a journey with a subversive poet whose words captivate their hearts and imaginations."/>
  </r>
  <r>
    <s v="s7166"/>
    <x v="0"/>
    <x v="7162"/>
    <s v="Pooja Bhatt"/>
    <s v="Himesh Reshammiya, Sara Loren, Amrita Singh, Gulshan Grover, Javed Sheikh, Adnan Shah, Natasha Sinha, Gaurav Chanana, Anupam Shyam"/>
    <s v="India"/>
    <d v="2017-10-22T00:00:00"/>
    <x v="7"/>
    <s v="TV-14"/>
    <s v="113 min"/>
    <s v="Dramas, International Movies, Music &amp; Musicals"/>
    <s v="A popular singer on the run poses as a bartender and falls in love with a prostitute, but their love is threatened by a violent incident in his past."/>
  </r>
  <r>
    <s v="s7167"/>
    <x v="0"/>
    <x v="7163"/>
    <s v="Rupert Jones"/>
    <s v="Toby Jones, Anne Reid, Sinead Matthews, Cecilia Noble, Karl Johnson, Frederick Schmidt, Deborah Findlay, Manjinder Virk"/>
    <s v="United Kingdom"/>
    <d v="2018-05-08T00:00:00"/>
    <x v="29"/>
    <s v="TV-MA"/>
    <s v="99 min"/>
    <s v="Thrillers"/>
    <s v="A quiet ex-con's tenuous grip on reality starts to slip when his manipulative mother brings out a part of him he hoped to leave behind."/>
  </r>
  <r>
    <s v="s7168"/>
    <x v="0"/>
    <x v="7164"/>
    <s v="Dhilip Kumar"/>
    <s v="Kishore Kumar G., Yasmin Ponnappa, Mithraboomi Saravanan"/>
    <s v="India"/>
    <d v="2018-03-01T00:00:00"/>
    <x v="9"/>
    <s v="TV-14"/>
    <s v="41 min"/>
    <s v="Dramas, Independent Movies, International Movies"/>
    <s v="A scientist trying to solve one of the universe's greatest puzzles begins a romance with a much younger colleague that's haunted by a dark secret."/>
  </r>
  <r>
    <s v="s7169"/>
    <x v="0"/>
    <x v="7165"/>
    <s v=""/>
    <s v="Sharad Ponkshe, Smita Shewale"/>
    <s v="India"/>
    <d v="2018-03-01T00:00:00"/>
    <x v="9"/>
    <s v="TV-14"/>
    <s v="110 min"/>
    <s v="Horror Movies, International Movies, Thrillers"/>
    <s v="A doctor and his colleagues who use sex-determination testing for unethical ends face retribution from a supernatural victim who seeks vengeance."/>
  </r>
  <r>
    <s v="s7170"/>
    <x v="0"/>
    <x v="7166"/>
    <s v="Satish Kaushik"/>
    <s v="Himesh Reshammiya, Urmila Matondkar, Shweta Kumar, Dino Morea, Raj Babbar, Danny Denzongpa, Gulshan Grover, Rohini Hattangadi, Asrani, Smita Bansal"/>
    <s v="India"/>
    <d v="2017-10-22T00:00:00"/>
    <x v="21"/>
    <s v="TV-14"/>
    <s v="137 min"/>
    <s v="International Movies, Music &amp; Musicals, Romantic Movies"/>
    <s v="When flashbacks reveal that he's the reincarnation of a man murdered by his wife, rock star Monty sets out to get revenge for the decades-old crime."/>
  </r>
  <r>
    <s v="s7171"/>
    <x v="0"/>
    <x v="7167"/>
    <s v="James Mangold"/>
    <s v="Meg Ryan, Hugh Jackman, Liev Schreiber, Breckin Meyer, Natasha Lyonne, Bradley Whitford, Paxton Whitehead, Spalding Gray, Josh Stamberg, Matthew Sussman"/>
    <s v="United States"/>
    <d v="2020-01-01T00:00:00"/>
    <x v="15"/>
    <s v="PG-13"/>
    <s v="118 min"/>
    <s v="Comedies, Romantic Movies"/>
    <s v="A present-day woman takes responsibility for guiding a charming time-traveling 19th-century nobleman through the 21st century."/>
  </r>
  <r>
    <s v="s7172"/>
    <x v="0"/>
    <x v="7168"/>
    <s v="Sai Paranjape"/>
    <s v="Farooq Shaikh, Naseeruddin Shah, Deepti Naval, Veeni Paranjape Joglekar, Mallika Sarabhai, Arun Joglekar"/>
    <s v="India"/>
    <d v="2019-12-31T00:00:00"/>
    <x v="30"/>
    <s v="TV-PG"/>
    <s v="140 min"/>
    <s v="Comedies, Dramas, Independent Movies"/>
    <s v="Secretly in love with his neighbor, a mild-mannered clerk is heartbroken when his much bolder, more charming friend wins her heart instead."/>
  </r>
  <r>
    <s v="s7173"/>
    <x v="0"/>
    <x v="7169"/>
    <s v="Alphonso J. Wesson"/>
    <s v="Katt Williams"/>
    <s v="United States"/>
    <d v="2018-07-19T00:00:00"/>
    <x v="25"/>
    <s v="NR"/>
    <s v="85 min"/>
    <s v="Stand-Up Comedy"/>
    <s v="Outspoken comedian Katt Williams pokes fun at a variety of topics, including sex, relationships, parenthood and trying to make it as an entertainer."/>
  </r>
  <r>
    <s v="s7174"/>
    <x v="0"/>
    <x v="7170"/>
    <s v="Vineeth Anil"/>
    <s v="Prakash Bare, Arun Kumar, Kulappulli Leela, Sangeetha Mohan, Kochu Preman"/>
    <s v="India"/>
    <d v="2018-07-01T00:00:00"/>
    <x v="9"/>
    <s v="TV-14"/>
    <s v="116 min"/>
    <s v="Dramas, International Movies"/>
    <s v="When a late poet leaves behind his property to a young man, the man's brother suspects the poet may have been more than just a family friend."/>
  </r>
  <r>
    <s v="s7175"/>
    <x v="0"/>
    <x v="7171"/>
    <s v="Chandrakant Kulkarni"/>
    <s v="Makarand Anaspure, Akshay Pendse, Umesh Kamat, Sharvari Jamenis, Sachin Khedekar, Arun Nalawade, Mohan Agashe, Nirmiti Sawant, Sanjay Mone, Amita Khopkar, Pushkar Shrotri, Ganesh Yadav"/>
    <s v="India"/>
    <d v="2018-01-01T00:00:00"/>
    <x v="24"/>
    <s v="TV-14"/>
    <s v="133 min"/>
    <s v="Comedies, Dramas, International Movies"/>
    <s v="Wrongfully accused of murder, two students' last hope lies with their defense attorney, an inexperienced bumbler who's never even tried a case."/>
  </r>
  <r>
    <s v="s7176"/>
    <x v="1"/>
    <x v="7172"/>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32"/>
    <s v="TV-14"/>
    <s v="1 Season"/>
    <s v="Docuseries"/>
    <s v="Ken Burns's documentary depicts the action of famous Civil War battles, and relates the stories of soldiers, generals and a beleaguered president."/>
  </r>
  <r>
    <s v="s7177"/>
    <x v="1"/>
    <x v="7173"/>
    <s v="Ken Burns"/>
    <s v=""/>
    <s v="United States"/>
    <d v="2017-02-22T00:00:00"/>
    <x v="16"/>
    <s v="TV-PG"/>
    <s v="1 Season"/>
    <s v="Docuseries"/>
    <s v="Award-winning documentarian Burns profiles three members of one of America's premier political families: Theodore, Franklin and Eleanor Roosevelt."/>
  </r>
  <r>
    <s v="s7178"/>
    <x v="1"/>
    <x v="7174"/>
    <s v=""/>
    <s v="Peter Coyote"/>
    <s v="United States"/>
    <d v="2017-03-14T00:00:00"/>
    <x v="4"/>
    <s v="TV-PG"/>
    <s v="1 Season"/>
    <s v="Docuseries"/>
    <s v="Historian Ken Burns and his team bring to life the challenges Americans faced in the 19th century as they embarked on westward expansion."/>
  </r>
  <r>
    <s v="s7179"/>
    <x v="0"/>
    <x v="7175"/>
    <s v="Leslie Small, Tim Story"/>
    <s v="Kevin Hart"/>
    <s v="United States"/>
    <d v="2018-10-01T00:00:00"/>
    <x v="20"/>
    <s v="R"/>
    <s v="89 min"/>
    <s v="Stand-Up Comedy"/>
    <s v="Sometimes edgy and always hilarious, comedian Kevin Hart shines in this theatrical version of his record-breaking 2011 live tour."/>
  </r>
  <r>
    <s v="s7180"/>
    <x v="0"/>
    <x v="7176"/>
    <s v="Leslie Small, Tim Story"/>
    <s v="Kevin Hart"/>
    <s v="United States"/>
    <d v="2018-07-13T00:00:00"/>
    <x v="8"/>
    <s v="R"/>
    <s v="75 min"/>
    <s v="Stand-Up Comedy"/>
    <s v="Philadelphia funnyman Kevin Hart takes the stage in front of a sold-out crowd at Madison Square Garden, part of his hit &quot;Let Me Explain&quot; world tour."/>
  </r>
  <r>
    <s v="s7181"/>
    <x v="0"/>
    <x v="7177"/>
    <s v="Shannon Hartman"/>
    <s v="Kevin Hart"/>
    <s v="United States"/>
    <d v="2018-10-01T00:00:00"/>
    <x v="7"/>
    <s v="TV-MA"/>
    <s v="67 min"/>
    <s v="Stand-Up Comedy"/>
    <s v="With his unique hip-hop style delivery, African American stand-up comedian Kevin Hart expounds on life at a sold-out concert performance."/>
  </r>
  <r>
    <s v="s7182"/>
    <x v="0"/>
    <x v="7178"/>
    <s v="Lori Kaye"/>
    <s v="Kevyn Aucoin, Cindy Crawford, Naomi Campbell, Gwyneth Paltrow, Andie MacDowell, Paulina Porizkova, Amber Valletta"/>
    <s v="United States"/>
    <d v="2019-01-01T00:00:00"/>
    <x v="9"/>
    <s v="TV-MA"/>
    <s v="90 min"/>
    <s v="Documentaries, LGBTQ Movies"/>
    <s v="Makeup artist Kevyn Aucoin worked with top supermodels in the 1980s and 1990s. Personal videos merged with interviews provide a peek into his life."/>
  </r>
  <r>
    <s v="s7183"/>
    <x v="1"/>
    <x v="7179"/>
    <s v=""/>
    <s v="Feroze Khan, Sana Javed, Mehmood Aslam, Saman Ansari, Qavi Khan, Salma Hasan, Rashid Farooqi, Muhammad Mubarik Ali"/>
    <s v="Pakistan"/>
    <d v="2019-08-01T00:00:00"/>
    <x v="9"/>
    <s v="TV-14"/>
    <s v="1 Season"/>
    <s v="Crime TV Shows, International TV Shows, Romantic TV Shows"/>
    <s v="After a rich politician's son kills a young woman's brother, an unlikely romantic connection complicates her pursuit of justice."/>
  </r>
  <r>
    <s v="s7184"/>
    <x v="0"/>
    <x v="7180"/>
    <s v="Subhash Ghai"/>
    <s v="Sanjay Dutt, Madhuri Dixit, Jackie Shroff, Anupam Kher, Rakhee Gulzar, Pramod Moutho, Ramya Krishnan, Sushmita Mukherjee, Neena Gupta, A.K. Hangal"/>
    <s v="India"/>
    <d v="2018-03-01T00:00:00"/>
    <x v="2"/>
    <s v="TV-14"/>
    <s v="170 min"/>
    <s v="Action &amp; Adventure, Dramas, International Movies"/>
    <s v="A prison guard goes undercover as a dancer to try and recapture an escaped criminal and restore her police inspector boyfriend's reputation."/>
  </r>
  <r>
    <s v="s7185"/>
    <x v="1"/>
    <x v="7181"/>
    <s v=""/>
    <s v="Rajesh Sharma"/>
    <s v="India"/>
    <d v="2018-05-01T00:00:00"/>
    <x v="3"/>
    <s v="TV-14"/>
    <s v="1 Season"/>
    <s v="Crime TV Shows, International TV Shows, TV Comedies"/>
    <s v="From fake marriages to online shopping fraud, a whip-smart police officer investigates truly baffling cons that were inspired by true stories."/>
  </r>
  <r>
    <s v="s7186"/>
    <x v="1"/>
    <x v="7182"/>
    <s v=""/>
    <s v="Ulka Gupta, Gautami Kapoor, Reema Shaikh, Vinay Jain, Manav Gohil, Helly Shah"/>
    <s v="India"/>
    <d v="2017-04-01T00:00:00"/>
    <x v="8"/>
    <s v="TV-14"/>
    <s v="1 Season"/>
    <s v="International TV Shows, TV Dramas"/>
    <s v="The life of a 14-year-old girl is thrown into turmoil when her father dies, forcing her mother to make hard choices for their family."/>
  </r>
  <r>
    <s v="s7187"/>
    <x v="0"/>
    <x v="7183"/>
    <s v="Dibakar Banerjee"/>
    <s v="Anupam Kher, Boman Irani, Parvin Dabas, Tara Sharma, Navin Nischol, Kiran Juneja, Ranvir Shorey, Vinod Nagpal, Vinay Pathak, Nitish Pandey"/>
    <s v="India"/>
    <d v="2018-08-02T00:00:00"/>
    <x v="25"/>
    <s v="TV-14"/>
    <s v="124 min"/>
    <s v="Comedies, Dramas, International Movies"/>
    <s v="A cranky control freak must rely on his comically dysfunctional family to pull off a scam on a greedy land shark who's stolen his prized property."/>
  </r>
  <r>
    <s v="s7188"/>
    <x v="1"/>
    <x v="7184"/>
    <s v=""/>
    <s v="Vikas Kumar, Hassan Zaidi, Sukhmani Sadana, Puru Chibber, Dilkhush, Mark Farokh Parakh"/>
    <s v="India"/>
    <d v="2018-03-15T00:00:00"/>
    <x v="20"/>
    <s v="TV-14"/>
    <s v="1 Season"/>
    <s v="Crime TV Shows, International TV Shows, TV Dramas"/>
    <s v="Five affluent youths find a new sense of purpose as they team up with a Mumbai police officer on crime-busting missions around the city."/>
  </r>
  <r>
    <s v="s7189"/>
    <x v="0"/>
    <x v="7185"/>
    <s v="Hrishikesh Mukherjee"/>
    <s v="Ashok Kumar, Rekha, Rakesh Roshan, Shashikala, Aradhana, Dina Pathak, David Abraham, S.N. Banerjee, Keshto Mukherjee"/>
    <s v="India"/>
    <d v="2019-12-31T00:00:00"/>
    <x v="38"/>
    <s v="TV-PG"/>
    <s v="120 min"/>
    <s v="Classic Movies, Comedies, Dramas"/>
    <s v="A strict matriarch's regimented household is upended by the arrival of a spunky relative who challenges the rules."/>
  </r>
  <r>
    <s v="s7190"/>
    <x v="0"/>
    <x v="7186"/>
    <s v="Surya S.J., Sunil Kumar Agrawal"/>
    <s v="Fardeen Khan, Kareena Kapoor, Amrish Puri, Navin Nischol, Beena, Anup Soni, Johnny Lever, Sharat Saxena, Amitabh Bachchan, Sakshi Shivanand"/>
    <s v="India"/>
    <d v="2018-03-01T00:00:00"/>
    <x v="18"/>
    <s v="TV-14"/>
    <s v="157 min"/>
    <s v="Comedies, International Movies, Music &amp; Musicals"/>
    <s v="While playing matchmaker to a pair of their friends, two young university students begin developing feelings for each other."/>
  </r>
  <r>
    <s v="s7191"/>
    <x v="0"/>
    <x v="7187"/>
    <s v="Sudipto Roy"/>
    <s v="Ritwika Pal, Swastika Mukherjee, Joy Sengupta"/>
    <s v="India"/>
    <d v="2019-05-01T00:00:00"/>
    <x v="3"/>
    <s v="TV-14"/>
    <s v="124 min"/>
    <s v="Dramas, Independent Movies, International Movies"/>
    <s v="A 15-year-old girl with autism attempts to write a mystery novel based on her hunt for the killer of a neighborhood cat."/>
  </r>
  <r>
    <s v="s7192"/>
    <x v="0"/>
    <x v="7188"/>
    <s v="Dimitri Logothetis"/>
    <s v="Alain Moussi, Jean-Claude Van Damme, Mike Tyson, Christopher Lambert, Sara Malakul Lane, Hafþór Júlíus Björnsson, Sam Medina, Steven Swadling"/>
    <s v="United States"/>
    <d v="2018-04-26T00:00:00"/>
    <x v="9"/>
    <s v="R"/>
    <s v="110 min"/>
    <s v="Action &amp; Adventure"/>
    <s v="Sloan's vow to never return to Thailand is cut short when he's kidnapped and taken to a Thai prison, where he's forced to fight a 400-pound brute."/>
  </r>
  <r>
    <s v="s7193"/>
    <x v="0"/>
    <x v="7189"/>
    <s v="John Stockwell"/>
    <s v="Alain Moussi, Jean-Claude Van Damme, Dave Bautista, Gina Carano, Georges St-Pierre, Sara Malakul Lane, Matthew Ziff, T.J. Storm, Fabricio Werdum, Cain Velasquez"/>
    <s v="United States"/>
    <d v="2016-12-08T00:00:00"/>
    <x v="29"/>
    <s v="TV-MA"/>
    <s v="90 min"/>
    <s v="Action &amp; Adventure"/>
    <s v="After a skilled fighter falls in the ring, his younger brother emerges from the shadows to train and get revenge against a brutal champion."/>
  </r>
  <r>
    <s v="s7194"/>
    <x v="0"/>
    <x v="7190"/>
    <s v="Noah Baumbach"/>
    <s v="Josh Hamilton, Olivia d'Abo, Carlos Jacott, Chris Eigeman, Eric Stoltz, Jason Wiles, Parker Posey, Cara Buono, Elliott Gould, Samuel Gould"/>
    <s v="United States"/>
    <d v="2019-11-04T00:00:00"/>
    <x v="41"/>
    <s v="R"/>
    <s v="97 min"/>
    <s v="Comedies, Independent Movies, Romantic Movies"/>
    <s v="After graduating, four college roomies – petrified by the prospect of facing &quot;real life&quot; – reluctantly step into adulthood in this ensemble comedy."/>
  </r>
  <r>
    <s v="s7195"/>
    <x v="0"/>
    <x v="7191"/>
    <s v="Paul Soriano"/>
    <s v="Robert Villar, Alessandra de Rossi, Cesar Montano, Alex Medina, Jake Macapagal, Khalil Ramos, Jomari Angeles, Kokoy DeSantos"/>
    <s v="Philippines"/>
    <d v="2019-03-04T00:00:00"/>
    <x v="27"/>
    <s v="TV-14"/>
    <s v="108 min"/>
    <s v="Dramas, International Movies, Sports Movies"/>
    <s v="Growing up in poverty and political turmoil, he found his way out in the ring. The early years of world-famous boxer Manny Pacquiao unfolds in this biopic."/>
  </r>
  <r>
    <s v="s7196"/>
    <x v="0"/>
    <x v="7192"/>
    <s v="Daniel Alfredson"/>
    <s v="Jim Sturgess, Sam Worthington, Ryan Kwanten, Anthony Hopkins, Mark van Eeuwen, Thomas Cocquerel, Jemima West, David Dencik"/>
    <s v="Netherlands, Belgium, United Kingdom, United States"/>
    <d v="2017-09-08T00:00:00"/>
    <x v="27"/>
    <s v="R"/>
    <s v="95 min"/>
    <s v="Action &amp; Adventure, Dramas, International Movies"/>
    <s v="When beer magnate Alfred &quot;Freddy&quot; Heineken is kidnapped in 1983, his abductors make the largest ransom demand in history."/>
  </r>
  <r>
    <s v="s7197"/>
    <x v="1"/>
    <x v="7193"/>
    <s v=""/>
    <s v="Igor Dmitriev"/>
    <s v=""/>
    <m/>
    <x v="7"/>
    <s v="TV-Y"/>
    <s v="2 Seasons"/>
    <s v="Kids' TV"/>
    <s v="A wacky rabbit and his gang of animal pals have fun solving problems, sharing stories and exploring their sometimes magical, always special world."/>
  </r>
  <r>
    <s v="s7198"/>
    <x v="0"/>
    <x v="7194"/>
    <s v="Quentin Tarantino"/>
    <s v="Uma Thurman, Lucy Liu, Vivica A. Fox, Daryl Hannah, David Carradine, Michael Madsen, Julie Dreyfus, Chiaki Kuriyama, Sonny Chiba, Gordon Liu"/>
    <s v="United States, Japan"/>
    <d v="2020-01-01T00:00:00"/>
    <x v="18"/>
    <s v="R"/>
    <s v="111 min"/>
    <s v="Action &amp; Adventure"/>
    <s v="An assassin is shot by her ruthless employer, Bill, and other members of their assassination circle. But she lives – and plots her vengeance."/>
  </r>
  <r>
    <s v="s7199"/>
    <x v="0"/>
    <x v="7195"/>
    <s v="Quentin Tarantino"/>
    <s v="Uma Thurman, David Carradine, Michael Madsen, Daryl Hannah, Gordon Liu, Michael Parks, Perla Haney-Jardine, Helen Kim, Claire Smithies, Clark Middleton"/>
    <s v="United States"/>
    <d v="2020-01-01T00:00:00"/>
    <x v="19"/>
    <s v="R"/>
    <s v="137 min"/>
    <s v="Action &amp; Adventure"/>
    <s v="The Bride has three left on her rampage list: Budd, Elle Driver and Bill himself. But when she arrives at Bill's house, she's in for a surprise."/>
  </r>
  <r>
    <s v="s7200"/>
    <x v="0"/>
    <x v="7196"/>
    <s v="Steven Gomez"/>
    <s v="Vanessa Kirby, David Ajala, Mike Noble, Bentley Kalu, Tom McKay, Kelly Gough, Osi Okerafor, Damian Kell, Tim Ahern, Deborah Rosan, Thure Lindhardt"/>
    <s v="United Kingdom"/>
    <d v="2017-02-23T00:00:00"/>
    <x v="29"/>
    <s v="TV-MA"/>
    <s v="100 min"/>
    <s v="Action &amp; Adventure, Independent Movies, Sci-Fi &amp; Fantasy"/>
    <s v="On a remote island, elite soldiers discover their training exercise is actually an experimental death trap teeming with efficiently lethal robots."/>
  </r>
  <r>
    <s v="s7201"/>
    <x v="0"/>
    <x v="7197"/>
    <s v="Frédéric Tonolli"/>
    <s v="Jean-Baptiste Marcenac"/>
    <s v="France"/>
    <d v="2019-05-01T00:00:00"/>
    <x v="27"/>
    <s v="TV-14"/>
    <s v="53 min"/>
    <s v="Documentaries, International Movies"/>
    <s v="From politicians to officers, many attempted to kill Hitler – and failed. This documentary delves into the details of how their plots unraveled."/>
  </r>
  <r>
    <s v="s7202"/>
    <x v="0"/>
    <x v="7198"/>
    <s v="Paul Tanter"/>
    <s v="Tom Hopper, Amy Huberman, Lacy Moore, Brian McGuinness, Luke Pierucci, Nick Dunning"/>
    <s v="United States"/>
    <d v="2017-02-17T00:00:00"/>
    <x v="29"/>
    <s v="TV-MA"/>
    <s v="87 min"/>
    <s v="Action &amp; Adventure"/>
    <s v="Posing as a telecom salesman at a business conference, a CIA agent fights to protect a fledgling Eastern European democracy from a military coup."/>
  </r>
  <r>
    <s v="s7203"/>
    <x v="0"/>
    <x v="7199"/>
    <s v="Jonathan Hensleigh"/>
    <s v="Ray Stevenson, Vincent D'Onofrio, Val Kilmer, Christopher Walken, Linda Cardellini, Fionnula Flanagan, Jason Butler Harner, Vinnie Jones, Paul Sorvino, Marcus Thomas, Tony Darrow"/>
    <s v="United States"/>
    <d v="2020-08-21T00:00:00"/>
    <x v="20"/>
    <s v="R"/>
    <s v="106 min"/>
    <s v="Action &amp; Adventure, Dramas, Independent Movies"/>
    <s v="This true crime tale charts the rise and fall of mobster Danny Greene, who faced down the Mafia to gain control of organized crime in 1970s Cleveland."/>
  </r>
  <r>
    <s v="s7204"/>
    <x v="0"/>
    <x v="7200"/>
    <s v="Stephen Chiodo"/>
    <s v="Grant Cramer, Suzanne Snyder, John Allen Nelson, John Vernon, Michael S. Siegel, Peter Licassi, Royal Dano, Christopher Titus, Irene Michaels, Karla Sue Krull"/>
    <s v="United States"/>
    <d v="2020-04-01T00:00:00"/>
    <x v="45"/>
    <s v="PG-13"/>
    <s v="86 min"/>
    <s v="Comedies, Cult Movies, Horror Movies"/>
    <s v="An alien band of killer clowns descends from the cosmos to harvest scores of small-town victims, cocooning their prey in cotton candy to eat later."/>
  </r>
  <r>
    <s v="s7205"/>
    <x v="0"/>
    <x v="7201"/>
    <s v="Robert Luketic"/>
    <s v="Katherine Heigl, Ashton Kutcher, Tom Selleck, Catherine O'Hara, Katheryn Winnick, Kevin Sussman, Lisa Ann Walter, Casey Wilson, Rob Riggle, Martin Mull, Alex Borstein"/>
    <s v="United States"/>
    <d v="2021-01-01T00:00:00"/>
    <x v="7"/>
    <s v="PG-13"/>
    <s v="100 min"/>
    <s v="Action &amp; Adventure, Comedies, Romantic Movies"/>
    <s v="After a whirlwind romance, Jen and Spencer settle into married life — until Spencer's secret past as a hit man shakes up their suburban bliss."/>
  </r>
  <r>
    <s v="s7206"/>
    <x v="0"/>
    <x v="7202"/>
    <s v="Attila Till"/>
    <s v="Szabolcs Thuróczy, Zoltán Fenyvesi, Adám Fekete, Dusan Vitanovic, Mónika Balsai, Lidia Danis, Zoltán Mucsi"/>
    <s v="Hungary"/>
    <d v="2018-03-15T00:00:00"/>
    <x v="29"/>
    <s v="TV-MA"/>
    <s v="103 min"/>
    <s v="Action &amp; Adventure, Dramas, International Movies"/>
    <s v="Two young men with disabilities befriend a hitman in a wheelchair and become his helpers, only to wind up in the crosshairs of a Serbian mobster."/>
  </r>
  <r>
    <s v="s7207"/>
    <x v="0"/>
    <x v="7203"/>
    <s v="Paul Katis"/>
    <s v="David Elliot, Mark Stanley, Scott Kyle, Benjamin O'Mahony, Bryan Parry, Liam Ainsworth, Andy Gibbins, John Doughty, Paul Luebke, Thomas Davison, Grant Kilburn, Robert Mitchell, Jon-Paul Bell, Malachi Kirby, Ali Cook"/>
    <s v="United Kingdom"/>
    <d v="2019-03-01T00:00:00"/>
    <x v="16"/>
    <s v="R"/>
    <s v="109 min"/>
    <s v="Dramas, Independent Movies, Thrillers"/>
    <s v="On patrol in Afghanistan, a British paratrooper unit unwittingly ventures into a dry riverbed that turns out to be littered with land mines."/>
  </r>
  <r>
    <s v="s7208"/>
    <x v="0"/>
    <x v="7204"/>
    <s v="Felix Thompson"/>
    <s v="Charlie Plummer, Cory Nichols, Christian Madsen, Danny Flaherty, Erin Davie, Chloe Levine"/>
    <s v="United States"/>
    <d v="2016-07-01T00:00:00"/>
    <x v="27"/>
    <s v="NR"/>
    <s v="81 min"/>
    <s v="Dramas, Independent Movies"/>
    <s v="Already coping with a bully, a mercurial older brother and summer school, 15-year-old Jack is saddled with his young cousin for an eventful weekend."/>
  </r>
  <r>
    <s v="s7209"/>
    <x v="0"/>
    <x v="7205"/>
    <s v="Jeffrey W. Byrd"/>
    <s v="Anthony Anderson, Jay Mohr, Kellita Smith, Nicole Ari Parker, Regina Hall, Loretta Devine, Donald Faison, Leila Arcieri, Charlie Murphy, Brooke D'Orsay"/>
    <s v="United States, Canada"/>
    <d v="2019-11-01T00:00:00"/>
    <x v="24"/>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x v="7206"/>
    <s v="Steve Greenwood"/>
    <s v=""/>
    <s v=""/>
    <d v="2018-10-01T00:00:00"/>
    <x v="3"/>
    <s v="TV-PG"/>
    <s v="1 Season"/>
    <s v="British TV Shows, Docuseries, Science &amp; Nature TV"/>
    <s v="Meet the astonishing animals and adventurous people living on some of the most spectacular – and formidable – mountain ranges in the world."/>
  </r>
  <r>
    <s v="s7211"/>
    <x v="0"/>
    <x v="7207"/>
    <s v="Peter Farrelly, Bobby Farrelly"/>
    <s v="Woody Harrelson, Randy Quaid, Vanessa Angel, Bill Murray, Chris Elliott, William Jordan, Richard Tyson, Lin Shaye"/>
    <s v="United States"/>
    <d v="2020-01-01T00:00:00"/>
    <x v="4"/>
    <s v="PG-13"/>
    <s v="114 min"/>
    <s v="Comedies, Cult Movies, Sports Movies"/>
    <s v="After a bowler loses his hand, his career takes a nosedive. That is, until he uncovers the next big thing: an Amish kid named Ishmael."/>
  </r>
  <r>
    <s v="s7212"/>
    <x v="0"/>
    <x v="7208"/>
    <s v="Deniz Gamze Ergüven"/>
    <s v="Halle Berry, Daniel Craig, Lamar Johnson, Kaalan Walker, Rachel Hilson, Issac Ryan Brown, Callan Farris, Serenity Reign Brown, Reece Cody, Aiden Akpan"/>
    <s v="France, Belgium, China, United States"/>
    <d v="2018-10-29T00:00:00"/>
    <x v="9"/>
    <s v="R"/>
    <s v="87 min"/>
    <s v="Dramas"/>
    <s v="A foster mom and her houseful of kids befriend a bitter neighbor after the Rodney King verdict is handed down in 1992 Los Angeles."/>
  </r>
  <r>
    <s v="s7213"/>
    <x v="0"/>
    <x v="7209"/>
    <s v="Abbas Alibhai Burmawalla, Mastan Alibhai Burmawalla"/>
    <s v="Kapil Sharma, Arbaaz Khan, Varun Sharma, Sharat Saxena, Supriya Pathak, Manoj Joshi, Manjari Fadnis, Simran Kaur Mundi, Elli Avram, Jamie Lever"/>
    <s v="India"/>
    <d v="2017-11-01T00:00:00"/>
    <x v="27"/>
    <s v="TV-PG"/>
    <s v="132 min"/>
    <s v="Comedies, International Movies"/>
    <s v="A man's decision to marry three women, to keep them from committing suicide, complicates his relationship with his girlfriend."/>
  </r>
  <r>
    <s v="s7214"/>
    <x v="0"/>
    <x v="7210"/>
    <s v="Gary Fleder"/>
    <s v="Morgan Freeman, Ashley Judd, Cary Elwes, Alex McArthur, Tony Goldwyn, Jay O. Sanders, Bill Nunn, Brian Cox"/>
    <s v="United States"/>
    <d v="2020-01-01T00:00:00"/>
    <x v="6"/>
    <s v="R"/>
    <s v="116 min"/>
    <s v="Thrillers"/>
    <s v="A forensic psychologist teams up with an escaped kidnapping victim to hunt down a serial killer who abducts and dominates strong-willed women."/>
  </r>
  <r>
    <s v="s7215"/>
    <x v="1"/>
    <x v="7211"/>
    <s v=""/>
    <s v="Lapassalal Jiravechsoontornkul, Mook Worranit Thawornwong, Jirakit Thawornwong, Sattaphong Phiangphor"/>
    <s v=""/>
    <d v="2019-05-26T00:00:00"/>
    <x v="29"/>
    <s v="TV-14"/>
    <s v="1 Season"/>
    <s v="International TV Shows, Romantic TV Shows, TV Dramas"/>
    <s v="After a night out, Sandee wakes to discover she and her buddy have either taken their platonic friendship to a whole new level or ruined it forever."/>
  </r>
  <r>
    <s v="s7216"/>
    <x v="1"/>
    <x v="7212"/>
    <s v=""/>
    <s v="Jo Brand"/>
    <s v="United Kingdom"/>
    <d v="2019-10-02T00:00:00"/>
    <x v="9"/>
    <s v="TV-14"/>
    <s v="1 Season"/>
    <s v="British TV Shows, International TV Shows, Reality TV"/>
    <s v="Cat-crazy host Jo Brand follows vets and animal welfare officers who take on daring rescues to save furry felines subjected to different cat-astrophes."/>
  </r>
  <r>
    <s v="s7217"/>
    <x v="0"/>
    <x v="7213"/>
    <s v="Woo Ming Jin"/>
    <s v="Zizan Razak, Siti Saleha, Zain Hamid, Izara Aishah, Fadzli Daniel Ali, Usop Wilcha"/>
    <s v="Malaysia"/>
    <d v="2017-08-21T00:00:00"/>
    <x v="8"/>
    <s v="TV-14"/>
    <s v="92 min"/>
    <s v="Comedies, Horror Movies, International Movies"/>
    <s v="A field hockey-playing pizza delivery boy finds himself transformed from slacker to zombie slayer during an outbreak of the undead in Kuala Lumpur."/>
  </r>
  <r>
    <s v="s7218"/>
    <x v="1"/>
    <x v="7214"/>
    <s v=""/>
    <s v="Ryota Osaka, Aya Suzaki, Aki Toyosaki, Takahiro Sakurai, Hisako Kanemoto, Eri Kitamura, Sayaka Ohara, Tomohiro Tsuboi, Takehito Koyasu, Satomi Arai, Atsuko Tanaka, Nanako Mori, Takako Honda, Kohsuke Toriumi, Ayane Sakura, Osamu Saka"/>
    <s v="Japan"/>
    <d v="2019-12-01T00:00:00"/>
    <x v="27"/>
    <s v="TV-MA"/>
    <s v="2 Seasons"/>
    <s v="Anime Series, International TV Shows"/>
    <s v="A hero rises to save a world that's also a spaceship under siege by an alien threat in this original anime series based on the popular manga comic."/>
  </r>
  <r>
    <s v="s7219"/>
    <x v="0"/>
    <x v="7215"/>
    <s v="Eli Roth"/>
    <s v="Keanu Reeves, Lorenza Izzo, Ana de Armas, Aaron Burns, Ignacia Allamand, Dan Baily, Megan Baily, Colleen Camp, Antonio Quercia"/>
    <s v="United States, Chile, Israel"/>
    <d v="2020-11-01T00:00:00"/>
    <x v="27"/>
    <s v="R"/>
    <s v="99 min"/>
    <s v="Horror Movies, Thrillers"/>
    <s v="A devoted husband and father on his own for the weekend has his life turned inside out after giving shelter to two young women during a storm."/>
  </r>
  <r>
    <s v="s7220"/>
    <x v="0"/>
    <x v="7216"/>
    <s v="Frank Capra, Joris Ivens"/>
    <s v="Walter Huston, Dana Andrews"/>
    <s v="United States"/>
    <d v="2017-03-31T00:00:00"/>
    <x v="49"/>
    <s v="TV-14"/>
    <s v="63 min"/>
    <s v="Classic Movies, Documentaries"/>
    <s v="Though culturally insensitive by modern standards, this propaganda film examines the history of Japan from the 16th century through the 1930s."/>
  </r>
  <r>
    <s v="s7221"/>
    <x v="0"/>
    <x v="7217"/>
    <s v="Alex Proyas"/>
    <s v="Nicolas Cage, Chandler Canterbury, Rose Byrne, Lara Robinson, D.G. Maloney, Nadia Townsend, Alan Hopgood, Adrienne Pickering"/>
    <s v="United States, United Kingdom, Australia"/>
    <d v="2019-10-01T00:00:00"/>
    <x v="22"/>
    <s v="PG-13"/>
    <s v="121 min"/>
    <s v="Sci-Fi &amp; Fantasy, Thrillers"/>
    <s v="An MIT astrophysics professor and his son unearth a string of numbers from a time capsule that seem to reveal a cataclysm that will wipe out humanity."/>
  </r>
  <r>
    <s v="s7222"/>
    <x v="0"/>
    <x v="7218"/>
    <s v="Jonathan Taylor"/>
    <s v="Demetri Goritsas"/>
    <s v="United Kingdom"/>
    <d v="2017-03-01T00:00:00"/>
    <x v="29"/>
    <s v="TV-G"/>
    <s v="56 min"/>
    <s v="Documentaries"/>
    <s v="Witness the incredible, decades-long friendship between Koko the gorilla and Penny Patterson, who taught Koko to communicate via sign language."/>
  </r>
  <r>
    <s v="s7223"/>
    <x v="1"/>
    <x v="7219"/>
    <s v=""/>
    <s v=""/>
    <s v=""/>
    <d v="2018-02-16T00:00:00"/>
    <x v="16"/>
    <s v="TV-PG"/>
    <s v="1 Season"/>
    <s v="Docuseries, International TV Shows"/>
    <s v="Explore the stories of ordinary people dealing with extraordinary circumstances in this series that focuses on overcoming obstacles and odds."/>
  </r>
  <r>
    <s v="s7224"/>
    <x v="0"/>
    <x v="7220"/>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x v="14"/>
    <s v="PG-13"/>
    <s v="96 min"/>
    <s v="Action &amp; Adventure, Dramas, International Movies"/>
    <s v="With five loyal friends in tow, explorer Thor Heyerdahl sails a fragile balsa wood raft along an ancient path some 4,300 miles across the Pacific."/>
  </r>
  <r>
    <s v="s7225"/>
    <x v="0"/>
    <x v="7221"/>
    <s v="Gulzar"/>
    <s v="Sanjeev Kumar, Jaya Bhaduri, Asrani, Seema, Om Shivpuri, Dina Pathak"/>
    <s v="India"/>
    <d v="2019-12-31T00:00:00"/>
    <x v="47"/>
    <s v="TV-14"/>
    <s v="115 min"/>
    <s v="International Movies, Romantic Movies"/>
    <s v="A speech and hearing-impaired couple persists through unforgiving obstacles to be accepted by society and live a life of dignity."/>
  </r>
  <r>
    <s v="s7226"/>
    <x v="0"/>
    <x v="7222"/>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x v="16"/>
    <s v="TV-MA"/>
    <s v="117 min"/>
    <s v="Comedies, International Movies, Thrillers"/>
    <s v="When he sets out to avenge his son's murder, mild-mannered snowplow driver Nils sparks a war between a Norwegian mobster and his Serbian rival."/>
  </r>
  <r>
    <s v="s7227"/>
    <x v="0"/>
    <x v="7223"/>
    <s v=""/>
    <s v="Damandeep Singh Baggan, Smita Malhotra, Baba Sehgal"/>
    <s v=""/>
    <d v="2017-09-08T00:00:00"/>
    <x v="22"/>
    <s v="TV-Y7"/>
    <s v="58 min"/>
    <s v="Children &amp; Family Movies"/>
    <s v="A team of minstrels, including a monkey, cat and donkey, narrate folktales from the Indian regions of Rajasthan, Kerala and Punjab."/>
  </r>
  <r>
    <s v="s7228"/>
    <x v="0"/>
    <x v="7224"/>
    <s v="Munjal Shroff, Tilak Shetty"/>
    <s v="Damandeep Singh Baggan, Smita Malhotra, Baba Sehgal, Deepak Chachra"/>
    <s v=""/>
    <d v="2017-09-08T00:00:00"/>
    <x v="8"/>
    <s v="TV-Y7"/>
    <s v="62 min"/>
    <s v="Children &amp; Family Movies"/>
    <s v="An artisan is cheated of his payment, a lion of his throne and a brother of his inheritance in these three stories of deception and justice."/>
  </r>
  <r>
    <s v="s7229"/>
    <x v="0"/>
    <x v="7225"/>
    <s v="Munjal Shroff, Tilak Shetty"/>
    <s v="Damandeep Singh Baggan, Smita Malhotra, Deepak Chachra"/>
    <s v=""/>
    <d v="2017-09-08T00:00:00"/>
    <x v="29"/>
    <s v="TV-Y"/>
    <s v="65 min"/>
    <s v="Children &amp; Family Movies"/>
    <s v="A cat, monkey and donkey team up to narrate folktales about friendship from Northeast India, and the Indian regions of Bihar and Rajasthan."/>
  </r>
  <r>
    <s v="s7230"/>
    <x v="0"/>
    <x v="7226"/>
    <s v="Tilak Shetty"/>
    <s v="Damandeep Singh Baggan, Smita Malhotra, Baba Sehgal"/>
    <s v=""/>
    <d v="2017-09-08T00:00:00"/>
    <x v="14"/>
    <s v="TV-Y7"/>
    <s v="61 min"/>
    <s v="Children &amp; Family Movies"/>
    <s v="In three comic-strip-style tales, a boy tries to sell wisdom, a demon is released from captivity, and a king assigns impossible tasks to his minister."/>
  </r>
  <r>
    <s v="s7231"/>
    <x v="0"/>
    <x v="7227"/>
    <s v="Tilak Shetty"/>
    <s v="Tarun Ratnani, Smita Malhotra, Deepak Chachra"/>
    <s v="India"/>
    <d v="2017-11-17T00:00:00"/>
    <x v="9"/>
    <s v="TV-Y7"/>
    <s v="65 min"/>
    <s v="Children &amp; Family Movies"/>
    <s v="In three tales about fear, a baby elephant gets captured by a circus, two boys enter a haunted house and a parrot faces his fear of flying."/>
  </r>
  <r>
    <s v="s7232"/>
    <x v="0"/>
    <x v="7228"/>
    <s v="Tilak Shetty"/>
    <s v="Rishi Gambhir, Smita Malhotra, Deepak Chachra"/>
    <s v=""/>
    <d v="2017-09-08T00:00:00"/>
    <x v="9"/>
    <s v="TV-Y7"/>
    <s v="65 min"/>
    <s v="Children &amp; Family Movies"/>
    <s v="A cat, monkey and donkey learn the consequences of cheating through stories from the Indian regions of Rajasthan, West Bengal and Maharashtra."/>
  </r>
  <r>
    <s v="s7233"/>
    <x v="0"/>
    <x v="7229"/>
    <s v=""/>
    <s v="Damandeep Singh Baggan, Smita Malhotra, Baba Sehgal"/>
    <s v=""/>
    <d v="2017-09-08T00:00:00"/>
    <x v="7"/>
    <s v="TV-Y7"/>
    <s v="58 min"/>
    <s v="Children &amp; Family Movies"/>
    <s v="Animal minstrels narrate stories about a monkey's friendship with a crocodile, two monkeys' foolishness and a villager's encounter with a demon."/>
  </r>
  <r>
    <s v="s7234"/>
    <x v="0"/>
    <x v="7230"/>
    <s v="Munjal Shroff, Tilak Shetty"/>
    <s v="Damandeep Singh Baggan, Smita Malhotra, Baba Sehgal"/>
    <s v=""/>
    <d v="2017-09-08T00:00:00"/>
    <x v="8"/>
    <s v="TV-Y7"/>
    <s v="60 min"/>
    <s v="Children &amp; Family Movies"/>
    <s v="The consequences of trickery are explored in stories involving an inconsiderate husband, two greedy courtiers, and a kind man who loses everything."/>
  </r>
  <r>
    <s v="s7235"/>
    <x v="0"/>
    <x v="7231"/>
    <s v="Trey Edward Shults"/>
    <s v="Krisha Fairchild, Alex Dobrenko, Robyn Fairchild, Chris Doubek, Victoria Fairchild, Bryan Casserly, Chase Joliet, Atheena Frizzell, Augustine Frizzell, Bill Wise, Olivia Grace Applegate, Trey Edward Shults"/>
    <s v="United States"/>
    <d v="2018-11-07T00:00:00"/>
    <x v="27"/>
    <s v="R"/>
    <s v="81 min"/>
    <s v="Dramas, Independent Movies"/>
    <s v="After 10 years away from her family, Krisha returns for Thanksgiving, but bitter grudges and troubling addictions threaten to ruin the event."/>
  </r>
  <r>
    <s v="s7236"/>
    <x v="1"/>
    <x v="7232"/>
    <s v=""/>
    <s v="Vatsal Dubey, Julie Tejwani, Rupa Bhimani, Jigna Bhardwaj, Arun Shekher, Sanchit Wartak, Sharda Agnihotri, Ashok Sonawane, Joy Mukherjee"/>
    <s v=""/>
    <d v="2019-07-08T00:00:00"/>
    <x v="28"/>
    <s v="TV-Y7"/>
    <s v="1 Season"/>
    <s v="Kids' TV"/>
    <s v="From playing pranks to destroying demons, Lord Krishna and brother Balaram's lives in Vrindavan are action-packed in this mythological series."/>
  </r>
  <r>
    <s v="s7237"/>
    <x v="0"/>
    <x v="7233"/>
    <s v="Oliver Blackburn"/>
    <s v="Haley Bennett, Ashley Greene, Erica Ash, Lucas Till, Chris Coy, Al Vicente, Wayne Pére, Jon Arthur, Mike Seal"/>
    <s v="United States"/>
    <d v="2015-10-31T00:00:00"/>
    <x v="8"/>
    <s v="NR"/>
    <s v="85 min"/>
    <s v="Horror Movies"/>
    <s v="Opting to stay on campus over the Thanksgiving holiday, coed Justine and a handful of friends find their break violently disrupted by a sadistic gang."/>
  </r>
  <r>
    <s v="s7238"/>
    <x v="0"/>
    <x v="7234"/>
    <s v="William H. Macy"/>
    <s v="Rosario Dawson, Nick Robinson, Jacob Latimore, Grant Gustin, William H. Macy, Kathy Bates, Felicity Huffman, William Fichtner, T.I., Rick Fox, Amy Parrish"/>
    <s v="United States"/>
    <d v="2019-01-01T00:00:00"/>
    <x v="9"/>
    <s v="R"/>
    <s v="93 min"/>
    <s v="Comedies, Dramas"/>
    <s v="A kid with a heart condition falls for an ex-stripper with a lot of baggage and joins her Alcoholics Anonymous group to catch her attention."/>
  </r>
  <r>
    <s v="s7239"/>
    <x v="0"/>
    <x v="7235"/>
    <s v="Remy Kohli"/>
    <s v="Deepak Dobriyal, Gulshan Devaiah, Raima Sen, Parvin Dabas, Anurag Arora, Jameel Khan, Priyanka Setia"/>
    <s v="India"/>
    <d v="2019-12-31T00:00:00"/>
    <x v="9"/>
    <s v="TV-MA"/>
    <s v="126 min"/>
    <s v="Dramas, Independent Movies, International Movies"/>
    <s v="Accused of killing a politician, a local grocer’s fight to prove his innocence reveals his lifelong struggles with injustice leading up to the incident."/>
  </r>
  <r>
    <s v="s7240"/>
    <x v="0"/>
    <x v="7236"/>
    <s v="Stephen Chow"/>
    <s v="Stephen Chow, Yuen Wah, Yuen Qiu, Lam Chi-chung, Dong Zhihua, Chiu Chi-ling, Xing Yu, Danny Chan Kwok-kwan, Leung Siu-lung"/>
    <s v="Hong Kong, China, United States"/>
    <d v="2020-04-01T00:00:00"/>
    <x v="19"/>
    <s v="R"/>
    <s v="99 min"/>
    <s v="Action &amp; Adventure, Comedies, Cult Movies"/>
    <s v="Sing, a mobster in 1940s China, longs to be as cool as the formally clad Axe Gang, a band of killers who rule Hong Kong, but can only pretend."/>
  </r>
  <r>
    <s v="s7241"/>
    <x v="0"/>
    <x v="7237"/>
    <s v="Andrés Couturier"/>
    <s v="Dylan Sprouse, Cole Sprouse, Alyson Stoner, Tom Kenny, Chris Parnell, Rodger Bumpass, Maile Flanagan, Wally Wingert, Candi Milo, Jim Ward"/>
    <s v="Mexico, United States"/>
    <d v="2018-08-01T00:00:00"/>
    <x v="7"/>
    <s v="TV-Y7"/>
    <s v="79 min"/>
    <s v="Children &amp; Family Movies, Comedies"/>
    <s v="Shortsighted curmudgeon Mr. Magoo and his young nephew, Justin, fight such nefarious foes as kung fu villains, robot spiders and teenage mutants."/>
  </r>
  <r>
    <s v="s7242"/>
    <x v="0"/>
    <x v="7238"/>
    <s v="Tim Johnson"/>
    <s v="Jack Black, Angelina Jolie, Dustin Hoffman, Jackie Chan, Seth Rogen, Lucy Liu, David Cross, James Hong, Dan Fogler"/>
    <s v="United States"/>
    <d v="2012-12-01T00:00:00"/>
    <x v="7"/>
    <s v="TV-PG"/>
    <s v="26 min"/>
    <s v="Children &amp; Family Movies, Comedies"/>
    <s v="As preparations for the Winter Feast build, Po is caught between his obligations as the Dragon Warrior and his family holiday traditions."/>
  </r>
  <r>
    <s v="s7243"/>
    <x v="0"/>
    <x v="7239"/>
    <s v="Stanley Tong"/>
    <s v="Jackie Chan, Disha Patani, Amyra Dastur, Sonu Sood, Aarif Rahman, Miya Muqi, Zhang Yixing, Eric Tsang"/>
    <s v="China, India, Nepal"/>
    <d v="2017-10-06T00:00:00"/>
    <x v="9"/>
    <s v="TV-PG"/>
    <s v="107 min"/>
    <s v="Action &amp; Adventure, Comedies, International Movies"/>
    <s v="Two mismatched archaeologists battle a team of vicious mercenaries in a race to discover an ancient Tibetan treasure of unimaginable worth."/>
  </r>
  <r>
    <s v="s7244"/>
    <x v="0"/>
    <x v="7240"/>
    <s v="Suresh Pillai"/>
    <s v="Nandu, Kochu Preman, Jayakrishnan, Mohan Ayroor, M.R. Gopakumar, Shanawas, Adoor Ajayan, Dinesh Panicker"/>
    <s v=""/>
    <d v="2018-08-01T00:00:00"/>
    <x v="9"/>
    <s v="TV-14"/>
    <s v="133 min"/>
    <s v="Dramas, International Movies, Romantic Movies"/>
    <s v="A young woman talented at traditional dance finds her life changed when her love for a man clashes with the wishes of her father."/>
  </r>
  <r>
    <s v="s7245"/>
    <x v="0"/>
    <x v="7241"/>
    <s v="Nick Broomfield"/>
    <s v="Kurt Cobain, Courtney Love"/>
    <s v="United Kingdom"/>
    <d v="2019-01-08T00:00:00"/>
    <x v="5"/>
    <s v="R"/>
    <s v="95 min"/>
    <s v="Documentaries, Music &amp; Musicals"/>
    <s v="This film charts Nirvana's Kurt Cobain's rise to fame, his drug-addled romance with Courtney Love and the conspiracy theories surrounding his death."/>
  </r>
  <r>
    <s v="s7246"/>
    <x v="1"/>
    <x v="7242"/>
    <s v=""/>
    <s v="Kıvanç Tatlıtuğ, Farah Zeynep Abdullah, Fahriye Evcen, Ushan Çakır, Birkan Sokullu"/>
    <s v="Turkey"/>
    <d v="2016-12-26T00:00:00"/>
    <x v="16"/>
    <s v="TV-14"/>
    <s v="1 Season"/>
    <s v="International TV Shows, Romantic TV Shows, TV Dramas"/>
    <s v="A Turkish lieutenant and the daughter of Russian nobles fight for their love against forces of family and social expectation and historical events."/>
  </r>
  <r>
    <s v="s7247"/>
    <x v="0"/>
    <x v="7243"/>
    <s v="Yusuf Pirhasan"/>
    <s v="Belçim Bilgin, Demet Akbağ, Asuman Dabak, Ayten Soykök, Damla Sönmez, Mete Horozoğlu, Ahmet Mümtaz Taylan, Yavuz Bingöl, Hüseyin Soysalan, Tolga Karaçelik, Nihal Yalçın"/>
    <s v="Turkey"/>
    <d v="2017-03-10T00:00:00"/>
    <x v="14"/>
    <s v="TV-MA"/>
    <s v="100 min"/>
    <s v="Comedies, Dramas, International Movies"/>
    <s v="When a recently single psychologist moves to a new neighborhood, she finds friendship with women starting to rebel against years of domestic abuse."/>
  </r>
  <r>
    <s v="s7248"/>
    <x v="0"/>
    <x v="7244"/>
    <s v="Kundan Shah"/>
    <s v="Preity Zinta, Saif Ali Khan, Anupam Kher, Farida Jalal, Chandrachur Singh"/>
    <s v="India"/>
    <d v="2018-04-01T00:00:00"/>
    <x v="40"/>
    <s v="TV-PG"/>
    <s v="149 min"/>
    <s v="Dramas, International Movies, Romantic Movies"/>
    <s v="A young university student's world is shaken after her brief involvement with a wealthy playboy results in her pregnancy."/>
  </r>
  <r>
    <s v="s7249"/>
    <x v="0"/>
    <x v="7245"/>
    <s v="Devin Chanda"/>
    <s v="Kygo"/>
    <s v="United States"/>
    <d v="2018-03-12T00:00:00"/>
    <x v="9"/>
    <s v="TV-MA"/>
    <s v="52 min"/>
    <s v="Music &amp; Musicals"/>
    <s v="Join Norwegian electronic music superstar Kygo onstage and behind the scenes as he performs at the famed L.A. venue with a bevy of special guests."/>
  </r>
  <r>
    <s v="s7250"/>
    <x v="0"/>
    <x v="7246"/>
    <s v="Samir Karnik"/>
    <s v="Aishwarya Rai Bachchan, Vivek Oberoi, Amitabh Bachchan, Om Puri, Rati Agnihotri, Sunil Shetty, Tinnu Anand, Rahul Singh"/>
    <s v="India"/>
    <d v="2018-03-01T00:00:00"/>
    <x v="19"/>
    <s v="TV-PG"/>
    <s v="165 min"/>
    <s v="International Movies, Romantic Movies"/>
    <s v="Cinematic lovebirds Aishwarya Rai and Vivek Oberoi star in this love story about a sweet young girl, Diya, brought up by her widowed father on a coffee plantation in the village of Coorg."/>
  </r>
  <r>
    <s v="s7251"/>
    <x v="0"/>
    <x v="7247"/>
    <s v="Leandro Mark, Nicolás Silbert"/>
    <s v="Nicolás Vázquez, Alan Sabbagh, Benjamín Amadeo, Eva De Dominici, César Bordón, Julian Kartun, Paula Carruega, Luciano Rossi, Ezequiel Campa"/>
    <s v="Argentina"/>
    <d v="2017-02-01T00:00:00"/>
    <x v="29"/>
    <s v="TV-MA"/>
    <s v="104 min"/>
    <s v="Comedies, International Movies"/>
    <s v="Three best buddies are thrown into a wild chase for a priceless painting that was stolen from a house they used to throw a huge party."/>
  </r>
  <r>
    <s v="s7252"/>
    <x v="0"/>
    <x v="7248"/>
    <s v="Daniel Lindsay, T.J. Martin"/>
    <s v=""/>
    <s v="United States"/>
    <d v="2018-03-01T00:00:00"/>
    <x v="9"/>
    <s v="R"/>
    <s v="114 min"/>
    <s v="Documentaries"/>
    <s v="Previously unseen footage is shaped into a fresh and timely retelling of the 1992 Rodney King trial – and the verdict that sparked civil unrest."/>
  </r>
  <r>
    <s v="s7253"/>
    <x v="0"/>
    <x v="7249"/>
    <s v="Luis Valdez"/>
    <s v="Lou Diamond Phillips, Esai Morales, Rosanna DeSoto, Elizabeth Peña, Danielle von Zerneck, Joe Pantoliano, Rick Dees, Marshall Crenshaw, Howard Huntsberry, Brian Setzer"/>
    <s v="United States"/>
    <d v="2020-01-01T00:00:00"/>
    <x v="13"/>
    <s v="PG-13"/>
    <s v="109 min"/>
    <s v="Classic Movies, Dramas, Music &amp; Musicals"/>
    <s v="The plane crash that killed Buddy Holly also took Ritchie Valens, whose modest upbringing and rise to fame are depicted in this exhilarating biopic."/>
  </r>
  <r>
    <s v="s7254"/>
    <x v="0"/>
    <x v="7250"/>
    <s v="Giulio Base"/>
    <s v="Massimo Boldi, Massimiliano Tortora, Anna Maria Barbera, Massimo Ceccherini, Pia Lanciotti, Flora Canto"/>
    <s v="Italy"/>
    <d v="2017-02-15T00:00:00"/>
    <x v="29"/>
    <s v="TV-MA"/>
    <s v="88 min"/>
    <s v="Comedies, International Movies"/>
    <s v="After winning a shared trip to a soccer match, two colleagues who hold opposite world views find they're stuck traveling together for the duration."/>
  </r>
  <r>
    <s v="s7255"/>
    <x v="1"/>
    <x v="7251"/>
    <s v=""/>
    <s v="Eugenio Derbez, Consuelo Duval, Luis Manuel Ávila, Regina Blandón, Miguel Perez, Barbara Torres, Dalilah Polanco, Pierre Angelo"/>
    <s v="United States"/>
    <m/>
    <x v="14"/>
    <s v="TV-14"/>
    <s v="3 Seasons"/>
    <s v="International TV Shows, Spanish-Language TV Shows, TV Comedies"/>
    <s v="This irreverent sitcom featues Ludovico, Federica and their three children Bibi, Junior and Ludoviquito, living in Ciudad P. Luche."/>
  </r>
  <r>
    <s v="s7256"/>
    <x v="1"/>
    <x v="7252"/>
    <s v=""/>
    <s v="Zoe Tay, Ann Kok, Tiffany Leong, Tay Ping Hui, Yao Wenlong, Shaun Chen, Paige Chua, Nat Ho, Desmond Sim"/>
    <s v=""/>
    <d v="2017-10-16T00:00:00"/>
    <x v="29"/>
    <s v="TV-14"/>
    <s v="1 Season"/>
    <s v="International TV Shows, TV Dramas"/>
    <s v="Personal desires guide the lives of a marriage-averse entrepreneur, a housewife coping with infidelity and a career woman who leaves her spouse."/>
  </r>
  <r>
    <s v="s7257"/>
    <x v="1"/>
    <x v="7253"/>
    <s v=""/>
    <s v="Livia Brito, Juan Eduardo Colucho, Arap Bethke, María Fernanda Yépes, Alejandro Nones, María De La Fuente, Verónica Montes, Natasha Domínguez, María Fernanda García, Mauricio Aspe, Stephanie Salas, Tommy Vasquez, Macarena Achaga"/>
    <s v="Mexico"/>
    <d v="2018-04-02T00:00:00"/>
    <x v="9"/>
    <s v="TV-MA"/>
    <s v="1 Season"/>
    <s v="Crime TV Shows, International TV Shows, Spanish-Language TV Shows"/>
    <s v="Dreaming her whole life of becoming a pilot, Yolanda finds work as a flight attendant, unaware she'll soon be thrust into a drug smuggling operation."/>
  </r>
  <r>
    <s v="s7258"/>
    <x v="1"/>
    <x v="7254"/>
    <s v=""/>
    <s v="Milia Nader, Francisco Avendaño, Diego Lara, Sandra Itzel, Marisol del Olmo, Aleyda Gallardo, Gerardo Murguía, Roxana Saucedo, Emmanuel Orenday, Maru Dueñas"/>
    <s v="Mexico"/>
    <d v="2019-01-15T00:00:00"/>
    <x v="7"/>
    <s v="TV-PG"/>
    <s v="1 Season"/>
    <s v="Classic &amp; Cult TV, Crime TV Shows, International TV Shows"/>
    <s v="This series responds to the need to believe in miracles, dreams, love stories and happy endings, with positive characters."/>
  </r>
  <r>
    <s v="s7259"/>
    <x v="1"/>
    <x v="7255"/>
    <s v="Alejandro Lozano"/>
    <s v="Ana Serradilla, Julián Román, Ramiro Meneses, Juan Pablo Gamboa, Eileen Moreno, Luis Alfredo Velasco, Margarita Reyes, Alexander Gil, Luis Roberto Guzmán, Raúl Méndez"/>
    <s v="Colombia, Mexico, United States"/>
    <d v="2019-01-15T00:00:00"/>
    <x v="29"/>
    <s v="TV-14"/>
    <s v="1 Season"/>
    <s v="Crime TV Shows, International TV Shows, Spanish-Language TV Shows"/>
    <s v="Beautiful and ruthless Griselda Blanco, known as the queen of cocaine, becomes Pablo Escobar's boss and governs a world of deceit and death."/>
  </r>
  <r>
    <s v="s7260"/>
    <x v="0"/>
    <x v="7256"/>
    <s v="Syed Ahmad Afzal"/>
    <s v="Randeep Hooda, Piaa Bajpai, Jaihind Kumar, Akshay Oberoi, Rajneesh Duggal, Ashutosh Kaushik, Meenakshi Dixit, Shreya Narayan, Rajendra Sethi"/>
    <s v="India"/>
    <d v="2018-03-01T00:00:00"/>
    <x v="29"/>
    <s v="TV-14"/>
    <s v="143 min"/>
    <s v="Dramas, International Movies, Thrillers"/>
    <s v="Eager for cash, Rajesh joins his friend Shankar's blood-theft operation. As Rajesh's greed grows and the cops close in, Shankar is poised to explode."/>
  </r>
  <r>
    <s v="s7261"/>
    <x v="0"/>
    <x v="7257"/>
    <s v="Sopon Sukdapisit"/>
    <s v="Saharat Sangkapreecha, Pok Piyatida Woramusik, Sutatta Udomsilp, Athipich Chutiwatkajornchai, Deuntem Salitul, Sahajak Boonthanakit"/>
    <s v="Thailand"/>
    <d v="2018-09-07T00:00:00"/>
    <x v="20"/>
    <s v="TV-MA"/>
    <s v="112 min"/>
    <s v="Horror Movies, International Movies"/>
    <s v="When a family moves into an upscale housing development, they encounter a series of paranormal events that drive them to the edge of insanity."/>
  </r>
  <r>
    <s v="s7262"/>
    <x v="0"/>
    <x v="7258"/>
    <s v="Chris Nahon"/>
    <s v="Amy Johnston, Muriel Hofmann, Jenny Wu, Kathy Wu, Jet Tranter, Mayling Ng"/>
    <s v="Hong Kong"/>
    <d v="2017-08-05T00:00:00"/>
    <x v="29"/>
    <s v="R"/>
    <s v="101 min"/>
    <s v="Action &amp; Adventure"/>
    <s v="An American travels to Hong Kong in hopes of winning a lucrative – but potentially deadly – all-female underground fighting tournament."/>
  </r>
  <r>
    <s v="s7263"/>
    <x v="0"/>
    <x v="7259"/>
    <s v="M. Night Shyamalan"/>
    <s v="Paul Giamatti, Bryce Dallas Howard, Jeffrey Wright, Bob Balaban, Sarita Choudhury, Cindy Cheung, M. Night Shyamalan, Freddy Rodríguez, Bill Irwin, Mary Beth Hurt"/>
    <s v="United States"/>
    <d v="2019-07-01T00:00:00"/>
    <x v="25"/>
    <s v="PG-13"/>
    <s v="110 min"/>
    <s v="Sci-Fi &amp; Fantasy, Thrillers"/>
    <s v="When an apartment building manager discovers a water nymph in the complex's swimming pool, he tries to help her return to her mythical home."/>
  </r>
  <r>
    <s v="s7264"/>
    <x v="0"/>
    <x v="7260"/>
    <s v=""/>
    <s v="Allie Gallerani, Beverly D'Angelo, Olivia Luccardi, Stephanie Simbari, Nick Clark, Brian Wiles"/>
    <s v="United States"/>
    <d v="2019-01-18T00:00:00"/>
    <x v="3"/>
    <s v="NC-17"/>
    <s v="83 min"/>
    <s v="Comedies, Independent Movies"/>
    <s v="After she pushes her best friend Kort to date a handsome transfer student, college student Allie is left to tackle adulthood on her own."/>
  </r>
  <r>
    <s v="s7265"/>
    <x v="1"/>
    <x v="7261"/>
    <s v=""/>
    <s v="Natalia Reyes, Michelle Orozco, Majida Issa, Ernesto Benjumea, Viña Machado, Carlos Mariño, Alberto Cardeño, Fabio Restrepo, Juan Pablo Barragán, Maria Jose Vargas"/>
    <s v="Colombia"/>
    <d v="2018-04-01T00:00:00"/>
    <x v="27"/>
    <s v="TV-14"/>
    <s v="1 Season"/>
    <s v="International TV Shows, Spanish-Language TV Shows, TV Dramas"/>
    <s v="This series tells the life story of Colombian film star Lady Tabares, who was plucked off the mean streets to star in a film and quickly rose to fame."/>
  </r>
  <r>
    <s v="s7266"/>
    <x v="0"/>
    <x v="7262"/>
    <s v="Mahesh Manjrekar"/>
    <s v="Sachin Khedekar, Seema Biswas, Ankush Chaudhari, Satish Kaushik, Siddarth Jadhav, Shashank Shende, Sameer Dharmadhikari, Karan Patel, Veena Jamkar, Kashmira Shah"/>
    <s v="India"/>
    <d v="2018-03-15T00:00:00"/>
    <x v="7"/>
    <s v="TV-MA"/>
    <s v="145 min"/>
    <s v="Dramas, International Movies"/>
    <s v="Industrial workers struggle against the greed of their employers and the apathy of the government toward the conditions in which they live and work."/>
  </r>
  <r>
    <s v="s7267"/>
    <x v="1"/>
    <x v="7263"/>
    <s v=""/>
    <s v="Becci Gemmell, Susan Cookson, Mark Benton, Mykola Allen, Sophie Ward, Jo Woodcock, Seline Hizli, Liam Boyle, Danny Webb, Nicholas Shaw, Carolyn Pickles, David Schofield, Summer Strallen, Christine Bottomley"/>
    <s v="United Kingdom"/>
    <d v="2017-08-01T00:00:00"/>
    <x v="20"/>
    <s v="TV-14"/>
    <s v="3 Seasons"/>
    <s v="British TV Shows, International TV Shows, TV Dramas"/>
    <s v="Follow the lives, loves, highs and lows of four members of the Women's Land Army who are working at the Hoxley Estate during WWII."/>
  </r>
  <r>
    <s v="s7268"/>
    <x v="0"/>
    <x v="7264"/>
    <s v="R. Ellis Frazier"/>
    <s v="Dolph Lundgren, Corbin Bernsen, Louis Mandylor, Isaac C. Singleton Jr., Jocelyn Osorio, Eddie J. Fernandez, David Fernandez Jr., Mauricio Mendoza, Steven Dell, Luis Gatica"/>
    <s v="United States, Mexico"/>
    <d v="2017-09-15T00:00:00"/>
    <x v="9"/>
    <s v="TV-14"/>
    <s v="87 min"/>
    <s v="Action &amp; Adventure"/>
    <s v="An ex-CIA contractor turned thief is forced to head a CIA gambit to infiltrate a black ops Mexican prison and steal $50 million in drug cartel money."/>
  </r>
  <r>
    <s v="s7269"/>
    <x v="1"/>
    <x v="7265"/>
    <s v=""/>
    <s v="Kye-sang Yoon, Beom-su Lee, Ye-ji Seo, Won-sang Park, Ye-jin Park, Hyung-jin Gong, Jong-jun Jeong, Se-ha Ahn, Jae-yee Goo, Yong-woo Lee"/>
    <s v="South Korea"/>
    <d v="2017-05-22T00:00:00"/>
    <x v="27"/>
    <s v="TV-14"/>
    <s v="1 Season"/>
    <s v="Crime TV Shows, International TV Shows, Korean TV Shows"/>
    <s v="When his big stock plan fails, a hotshot fund manager winds up homeless and must learn the secret ranking system of the street in order to survive."/>
  </r>
  <r>
    <s v="s7270"/>
    <x v="0"/>
    <x v="7266"/>
    <s v="Jaki Bradley"/>
    <s v="Ramón O. Torres, Sheldon Best, Myles Clohessy, Larry Owens, Gabriel Sloyer"/>
    <s v="United States"/>
    <d v="2020-03-11T00:00:00"/>
    <x v="28"/>
    <s v="TV-MA"/>
    <s v="86 min"/>
    <s v="Dramas, Independent Movies, LGBTQ Movies"/>
    <s v="Seeking romance and friendship, a young gay lawyer travels to Fire Island in the off-season and is soon on the run after witnessing a murder."/>
  </r>
  <r>
    <s v="s7271"/>
    <x v="0"/>
    <x v="7267"/>
    <s v="Kazuaki Kiriya"/>
    <s v="Clive Owen, Morgan Freeman, Cliff Curtis, Aksel Hennie, Peyman Moaadi, Ayelet Zurer, Shohreh Aghdashloo, Tsuyoshi Ihara, Ahn Sung-kee"/>
    <s v="United Kingdom, South Korea"/>
    <d v="2019-08-01T00:00:00"/>
    <x v="27"/>
    <s v="R"/>
    <s v="115 min"/>
    <s v="Action &amp; Adventure"/>
    <s v="A nobleman who values his people's well-being over his emperor's edicts is killed. His knights vow revenge."/>
  </r>
  <r>
    <s v="s7272"/>
    <x v="0"/>
    <x v="7268"/>
    <s v="Massy Tadjedin"/>
    <s v="Keira Knightley, Sam Worthington, Guillaume Canet, Eva Mendes, Griffin Dunne, Anson Mount, Stephanie Romanov, Scott Adsit, Daniel Eric Gold"/>
    <s v="United States, France"/>
    <d v="2019-01-01T00:00:00"/>
    <x v="7"/>
    <s v="R"/>
    <s v="93 min"/>
    <s v="Dramas, Independent Movies, Romantic Movies"/>
    <s v="During an evening apart, married couple Joanna and Michael encounter tempting opportunities to cheat on each other with sexy acquaintances."/>
  </r>
  <r>
    <s v="s7273"/>
    <x v="0"/>
    <x v="7269"/>
    <s v="Damien Piscarel, Florent Bodin"/>
    <s v="Karim Benzema"/>
    <s v="France"/>
    <d v="2018-05-01T00:00:00"/>
    <x v="9"/>
    <s v="TV-14"/>
    <s v="121 min"/>
    <s v="Documentaries, International Movies, Sports Movies"/>
    <s v="After a blackmailing scandal and being sidelined from the French national team, Real Madrid forward Karim Benzema tells his side of the story."/>
  </r>
  <r>
    <s v="s7274"/>
    <x v="0"/>
    <x v="7270"/>
    <s v="Emmanuel Amara"/>
    <s v=""/>
    <s v="France"/>
    <d v="2019-05-01T00:00:00"/>
    <x v="16"/>
    <s v="TV-PG"/>
    <s v="54 min"/>
    <s v="Documentaries, International Movies"/>
    <s v="This documentary retraces the footsteps of Adolf Hitler's mysterious nephew and explores what became of the Hitler family line."/>
  </r>
  <r>
    <s v="s7275"/>
    <x v="0"/>
    <x v="7271"/>
    <s v="Anand Tucker"/>
    <s v="Amy Adams, Matthew Goode, Adam Scott, John Lithgow, Noel O'Donovan, Tony Rohr, Pat Laffan, Alan Devlin, Ian McElhinney, Dominique McElligott"/>
    <s v="United States, Ireland"/>
    <d v="2019-11-15T00:00:00"/>
    <x v="7"/>
    <s v="PG"/>
    <s v="100 min"/>
    <s v="Comedies, Romantic Movies"/>
    <s v="Anna chooses February 29 to propose marriage to her boyfriend, but after meeting a charming innkeeper, she must evaluate her original plans."/>
  </r>
  <r>
    <s v="s7276"/>
    <x v="0"/>
    <x v="7272"/>
    <s v="Roy Allen Smith"/>
    <s v="Joey Camen, Marie Danielle, Mark Cacciatore, Dave Fennoy, Debi Derryberry"/>
    <s v="United States"/>
    <d v="2020-04-15T00:00:00"/>
    <x v="18"/>
    <s v="TV-Y"/>
    <s v="37 min"/>
    <s v="Children &amp; Family Movies"/>
    <s v="In this entertaining installment of the wildly popular early-learning series, Professor Quigley, Leap, Lily and Tad arrive at the magical Letter Factory, where jumbles of sounds are miraculously shaped into letters."/>
  </r>
  <r>
    <s v="s7277"/>
    <x v="0"/>
    <x v="7273"/>
    <s v="Ron Myrick"/>
    <s v="Jeannie Elias, Kat Feller, Sandy Fox, Cindy Robinson, Richard Rosenblatt"/>
    <s v="United States"/>
    <d v="2020-04-15T00:00:00"/>
    <x v="20"/>
    <s v="TV-Y"/>
    <s v="33 min"/>
    <s v="Movies"/>
    <s v="With transport support from their magic car, Axel, the LeapFrog pets make a new friend named Max, who helps them learn counting skills in Numberland."/>
  </r>
  <r>
    <s v="s7278"/>
    <x v="0"/>
    <x v="7274"/>
    <s v="Ron Myrick"/>
    <s v="Jeannie Elias, Kat Feller, Sandy Fox, Cindy Robinson, Richard Rosenblatt"/>
    <s v="United States"/>
    <d v="2020-04-15T00:00:00"/>
    <x v="20"/>
    <s v="TV-Y"/>
    <s v="35 min"/>
    <s v="Movies"/>
    <s v="Scout takes a magical trip to a farm where an alligator and other friendly critters teach him all about sounding out the letters of the alphabet."/>
  </r>
  <r>
    <s v="s7279"/>
    <x v="0"/>
    <x v="7275"/>
    <s v="Ron Myrick"/>
    <s v="Julie Maddalena, Cindy Robinson"/>
    <s v=""/>
    <d v="2020-04-15T00:00:00"/>
    <x v="20"/>
    <s v="TV-Y"/>
    <s v="32 min"/>
    <s v="Children &amp; Family Movies"/>
    <s v="Using rhythm and rhymes, a funky band and a colorful cast of characters help make reading, sounding out vowels and building words easy and fun!"/>
  </r>
  <r>
    <s v="s7280"/>
    <x v="1"/>
    <x v="7276"/>
    <s v=""/>
    <s v="Saskia Portway"/>
    <s v="United Kingdom"/>
    <d v="2020-05-15T00:00:00"/>
    <x v="3"/>
    <s v="TV-Y"/>
    <s v="1 Season"/>
    <s v="British TV Shows, Kids' TV"/>
    <s v="Colorful characters and edutaining activities help make learning English fun in this series geared toward youngsters."/>
  </r>
  <r>
    <s v="s7281"/>
    <x v="0"/>
    <x v="7277"/>
    <s v="B.N. Shajeer Sha"/>
    <s v="Parvathy Ratheesh, Biju Sopanam, Sethulekshmi Amma, Molly Angamaly"/>
    <s v="India"/>
    <d v="2018-08-01T00:00:00"/>
    <x v="9"/>
    <s v="TV-MA"/>
    <s v="147 min"/>
    <s v="Comedies, Horror Movies, International Movies"/>
    <s v="The spirit of a murdered woman contacts four bachelors, enlisting their help to find her killer."/>
  </r>
  <r>
    <s v="s7282"/>
    <x v="0"/>
    <x v="7278"/>
    <s v="Vic Armstrong"/>
    <s v="Nicolas Cage, Chad Michael Murray, Cassi Thomson, Nicky Whelan, Jordin Sparks, Lea Thompson, Gary Grubbs, Quinton Aaron"/>
    <s v="United States, Canada"/>
    <d v="2018-12-26T00:00:00"/>
    <x v="16"/>
    <s v="PG-13"/>
    <s v="110 min"/>
    <s v="Action &amp; Adventure, Faith &amp; Spirituality, Sci-Fi &amp; Fantasy"/>
    <s v="After millions of people on Earth suddenly disappear, a pilot flying a plane stuck at 30,000 feet must find a way to ensure the passengers' survival."/>
  </r>
  <r>
    <s v="s7283"/>
    <x v="0"/>
    <x v="7279"/>
    <s v="Zack Snyder"/>
    <s v="Helen Mirren, Geoffrey Rush, Jim Sturgess, Hugo Weaving, Emily Barclay, Abbie Cornish, Ryan Kwanten, Anthony LaPaglia, Miriam Margolyes, Sam Neill"/>
    <s v="United States, Australia"/>
    <d v="2020-01-01T00:00:00"/>
    <x v="7"/>
    <s v="PG"/>
    <s v="97 min"/>
    <s v="Children &amp; Family Movies"/>
    <s v="Soren, a barn owl kidnapped from his peaceful forest home, is brought to an orphanage where he must train to become a soldier."/>
  </r>
  <r>
    <s v="s7284"/>
    <x v="0"/>
    <x v="7280"/>
    <s v="Yang Lei"/>
    <s v="Darren Wang, Zhang Tianai, Sheng Guansen, Simon Yam, Wang Xun, Zhao Jian, Xing Yu, Hu Bing, He Sui, Luxia Jiang"/>
    <s v="China"/>
    <d v="2018-03-30T00:00:00"/>
    <x v="9"/>
    <s v="TV-MA"/>
    <s v="108 min"/>
    <s v="Action &amp; Adventure, International Movies, Sci-Fi &amp; Fantasy"/>
    <s v="A petty thief teams up with two bickering accomplices to safeguard a powerful relic and save humankind from a tribe of vengeful, winged humanoids."/>
  </r>
  <r>
    <s v="s7285"/>
    <x v="0"/>
    <x v="7281"/>
    <s v="Chia-Liang Liu"/>
    <s v="Gordon Liu, Chia Yung Liu, Hou Hsiao, Chia-Liang Liu, Tiet Wo Chu, Sheng Fu, Kara Hui"/>
    <s v="Hong Kong"/>
    <d v="2018-08-16T00:00:00"/>
    <x v="30"/>
    <s v="TV-14"/>
    <s v="101 min"/>
    <s v="Action &amp; Adventure, Cult Movies, International Movies"/>
    <s v="Three assassins – magician Lei Ying, hit man Tieh Hon and kung fu master Ti Tan – are sent to Yunnan by their clan leader to bring to justice another clan member who betrayed the tribe."/>
  </r>
  <r>
    <s v="s7286"/>
    <x v="1"/>
    <x v="7282"/>
    <s v=""/>
    <s v="Eugen Sandow, Apollon"/>
    <s v="United States"/>
    <d v="2019-01-18T00:00:00"/>
    <x v="9"/>
    <s v="TV-PG"/>
    <s v="1 Season"/>
    <s v="Docuseries"/>
    <s v="From a circus entertainer to a grip master, meet the bodybuilding heroes who defied physical limits and redefined the meaning of strength."/>
  </r>
  <r>
    <s v="s7287"/>
    <x v="0"/>
    <x v="7283"/>
    <s v="Scott Stewart"/>
    <s v="Paul Bettany, Lucas Black, Tyrese Gibson, Adrianne Palicki, Charles S. Dutton, Jon Tenney, Kevin Durand, Willa Holland, Kate Walsh, Dennis Quaid, Jeanette Miller, Cameron Harlow, Doug Jones, Josh Stamberg, Yancey Arias"/>
    <s v="United States"/>
    <d v="2019-11-01T00:00:00"/>
    <x v="7"/>
    <s v="R"/>
    <s v="100 min"/>
    <s v="Action &amp; Adventure, Horror Movies, Sci-Fi &amp; Fantasy"/>
    <s v="A motley crew of apocalypse survivors living at an abandoned truck stop never suspects that the pregnant woman among them is carrying the Messiah."/>
  </r>
  <r>
    <s v="s7288"/>
    <x v="1"/>
    <x v="7284"/>
    <s v=""/>
    <s v="Elisa Schnebelie, Raquel Christiana, Lucia Vecchio, Karen Strassman, Michelle Ruff, Sam Riegel"/>
    <s v=""/>
    <d v="2019-02-01T00:00:00"/>
    <x v="9"/>
    <s v="TV-G"/>
    <s v="3 Seasons"/>
    <s v="Kids' TV"/>
    <s v="As a way to make friends, new girl in town Olivia volunteers to work at the Heartlake City World Petacular with four other girls."/>
  </r>
  <r>
    <s v="s7289"/>
    <x v="1"/>
    <x v="7285"/>
    <s v="Andrew Tan, Stephen Murray"/>
    <s v="Jasmine St. Clair, Allegra Clark, Rosamund Marks, Faye Mata, Kira Buckland, David Roach, Bradley Venable"/>
    <s v="Denmark"/>
    <d v="2019-02-01T00:00:00"/>
    <x v="3"/>
    <s v="TV-Y"/>
    <s v="1 Season"/>
    <s v="Kids' TV"/>
    <s v="Five best friends put their teamwork, wits and courage to the test when they take on a mission to protect Heartlake City from bad people."/>
  </r>
  <r>
    <s v="s7290"/>
    <x v="0"/>
    <x v="7286"/>
    <s v="Anders Falck, Stinus Morell Vithner"/>
    <s v="Bjarke Ingels"/>
    <s v=""/>
    <d v="2018-06-15T00:00:00"/>
    <x v="3"/>
    <s v="TV-G"/>
    <s v="48 min"/>
    <s v="Documentaries, International Movies"/>
    <s v="In Billund, Denmark, a nearly 130,000-square-foot house is constructed with 25 million Lego bricks, capturing the awe of kids of all ages."/>
  </r>
  <r>
    <s v="s7291"/>
    <x v="0"/>
    <x v="7287"/>
    <s v=""/>
    <s v=""/>
    <s v="Denmark, China"/>
    <d v="2019-02-01T00:00:00"/>
    <x v="29"/>
    <s v="TV-Y7-FV"/>
    <s v="44 min"/>
    <s v="Action &amp; Adventure, Children &amp; Family Movies"/>
    <s v="Cole finds himself trapped in Yang's temple after accidentally releasing a host of villainous spirits that the Ninja must defeat."/>
  </r>
  <r>
    <s v="s7292"/>
    <x v="1"/>
    <x v="7288"/>
    <s v=""/>
    <s v="Agniya Kuznetsova, Alexandra Ursulyak, Dmitriy Nazarov, Diomid Vinogradov, Elena Shulman, Kseniya Kutepova"/>
    <s v=""/>
    <d v="2018-08-20T00:00:00"/>
    <x v="9"/>
    <s v="TV-Y"/>
    <s v="1 Season"/>
    <s v="Kids' TV"/>
    <s v="Spunky leopard cub Leo and his loyal tiger pal Tig team up for fun and adventure as they explore the forest and learn about ancient legends."/>
  </r>
  <r>
    <s v="s7293"/>
    <x v="0"/>
    <x v="7289"/>
    <s v="Mario Cambi"/>
    <s v="Daniel Amerman, John Cygan, Matthew Mercer, Amanda Allan, Porter Hansen, Debi Derryberry, Mari Devon, Eileen Galindo, Cole Sand"/>
    <s v="United States, Italy"/>
    <d v="2015-12-20T00:00:00"/>
    <x v="8"/>
    <s v="TV-Y7-FV"/>
    <s v="78 min"/>
    <s v="Children &amp; Family Movies, Comedies"/>
    <s v="Eschewing the carnivorous ways of his fellow lions, maverick Leo follows a vegetarian diet – causing the other lions to shun him."/>
  </r>
  <r>
    <s v="s7294"/>
    <x v="0"/>
    <x v="7290"/>
    <s v="Pascal Blanchard, Sonia Dauger, David Dietz"/>
    <s v=""/>
    <s v="France"/>
    <d v="2017-03-15T00:00:00"/>
    <x v="29"/>
    <s v="TV-MA"/>
    <s v="103 min"/>
    <s v="Documentaries, International Movies, Sports Movies"/>
    <s v="This documentary charts 20 years of the French national soccer team, Les Bleus, whose ups and downs have mirrored those of French society."/>
  </r>
  <r>
    <s v="s7295"/>
    <x v="0"/>
    <x v="7291"/>
    <s v="John Huston"/>
    <s v="Walter Huston"/>
    <s v="United States"/>
    <d v="2017-03-31T00:00:00"/>
    <x v="68"/>
    <s v="TV-PG"/>
    <s v="58 min"/>
    <s v="Classic Movies, Documentaries"/>
    <s v="Some returning combat veterans suffer scars that are more psychological than physical. This film follows patients and staff during their treatment."/>
  </r>
  <r>
    <s v="s7296"/>
    <x v="1"/>
    <x v="7292"/>
    <s v="Onur Ünlü"/>
    <s v="Ali Atay, Melis Birkan, Serkan Keskin, Ahmet Mümtaz Taylan, Cengiz Bozkurt, Osman Sonant, Köksal Engür, Ege Tanman, İştar Gökseven"/>
    <s v="Turkey"/>
    <d v="2017-04-15T00:00:00"/>
    <x v="16"/>
    <s v="TV-MA"/>
    <s v="3 Seasons"/>
    <s v="International TV Shows, Romantic TV Shows, TV Comedies"/>
    <s v="Destiny brings Mecnun and Leyla together as newborns, and again years later. Despite unexpected turns in Mecnun's zany life, Leyla remains a constant."/>
  </r>
  <r>
    <s v="s7297"/>
    <x v="0"/>
    <x v="7293"/>
    <s v="Jenna Laurenzo"/>
    <s v="Jenna Laurenzo, Deirdre O'Connell, Brandon Michael Hall, Kevin Pollak, Elaine Hendrix, Steve Guttenberg, Cloris Leachman, Bruce Dern"/>
    <s v="United States"/>
    <d v="2019-02-07T00:00:00"/>
    <x v="3"/>
    <s v="TV-14"/>
    <s v="90 min"/>
    <s v="Comedies, LGBTQ Movies"/>
    <s v="A young woman's attempt to come out of the closet on Thanksgiving gets complicated when her male roommate shows up to her parents' home unannounced."/>
  </r>
  <r>
    <s v="s7298"/>
    <x v="1"/>
    <x v="7294"/>
    <s v=""/>
    <s v=""/>
    <s v="Canada"/>
    <d v="2019-10-02T00:00:00"/>
    <x v="16"/>
    <s v="TV-PG"/>
    <s v="1 Season"/>
    <s v="Reality TV"/>
    <s v="A crew of oil riggers work an off-season job and swap the blistering cold of their native Canada for sunny, Southern comfort in the Big Easy."/>
  </r>
  <r>
    <s v="s7299"/>
    <x v="0"/>
    <x v="7295"/>
    <s v="Jeff Baena"/>
    <s v="Aubrey Plaza, Dane DeHaan, John C. Reilly, Molly Shannon, Cheryl Hines, Paul Reiser, Matthew Gray Gubler, Anna Kendrick, Paul Weitz"/>
    <s v="United States"/>
    <d v="2018-07-21T00:00:00"/>
    <x v="16"/>
    <s v="R"/>
    <s v="89 min"/>
    <s v="Comedies, Horror Movies, Independent Movies"/>
    <s v="Following the death of his beloved girlfriend, Beth, Zach is first shattered and then overjoyed when she inexplicably comes back to life."/>
  </r>
  <r>
    <s v="s7300"/>
    <x v="0"/>
    <x v="7296"/>
    <s v="Ron Davis"/>
    <s v=""/>
    <s v="United States"/>
    <d v="2019-06-01T00:00:00"/>
    <x v="3"/>
    <s v="TV-PG"/>
    <s v="83 min"/>
    <s v="Documentaries, LGBTQ Movies"/>
    <s v="A couple operates a bustling dog rescue out of their own home, vowing to give a safe space to the neediest pups on the planet – 10,000 and counting."/>
  </r>
  <r>
    <s v="s7301"/>
    <x v="1"/>
    <x v="7297"/>
    <s v=""/>
    <s v="David Attenborough"/>
    <s v="United States"/>
    <d v="2015-04-22T00:00:00"/>
    <x v="22"/>
    <s v="TV-G"/>
    <s v="1 Season"/>
    <s v="British TV Shows, Docuseries, Science &amp; Nature TV"/>
    <s v="Members of the BBC's &quot;Life&quot; production crew go behind the scenes to explain just what it took to capture key sequences of the program."/>
  </r>
  <r>
    <s v="s7302"/>
    <x v="1"/>
    <x v="7298"/>
    <s v=""/>
    <s v="David Attenborough"/>
    <s v="United Kingdom"/>
    <d v="2016-06-20T00:00:00"/>
    <x v="16"/>
    <s v="TV-14"/>
    <s v="1 Season"/>
    <s v="British TV Shows, Docuseries, Science &amp; Nature TV"/>
    <s v="This documentary series follows wild creatures in their native habitats as they navigate the perilous journey from birth to adulthood and beyond."/>
  </r>
  <r>
    <s v="s7303"/>
    <x v="0"/>
    <x v="7299"/>
    <s v="Justin McConnell"/>
    <s v="Lora Burke, Jack Foley, Bill Oberst Jr., Elitsa Bako, Sam James White, Rachel Vanduzer, Steve Kasan"/>
    <s v="Canada"/>
    <d v="2019-05-28T00:00:00"/>
    <x v="3"/>
    <s v="TV-MA"/>
    <s v="84 min"/>
    <s v="Horror Movies, Independent Movies, Thrillers"/>
    <s v="A shapeshifter has to kill, then inhabit his victims, or die. But as his need for new bodies speeds up, he finally faces down his own mortality."/>
  </r>
  <r>
    <s v="s7304"/>
    <x v="0"/>
    <x v="7300"/>
    <s v="Johnnie To"/>
    <s v="Lau Ching Wan, Alex Fong, Carman Lee, Ruby Wong, Raymond Wong Ho-Yin, Damian Lau, Lam Suet, Kenneth Chan"/>
    <s v="Hong Kong"/>
    <d v="2018-08-16T00:00:00"/>
    <x v="6"/>
    <s v="TV-14"/>
    <s v="104 min"/>
    <s v="Action &amp; Adventure, International Movies"/>
    <s v="Johnnie To's character-centered drama follows a Hong Kong firefighting crew as they take on harrowing rescue missions and navigate personal dilemmas."/>
  </r>
  <r>
    <s v="s7305"/>
    <x v="0"/>
    <x v="7301"/>
    <s v="Kevin Peeples"/>
    <s v="Micah Lynn Hanson, Alan Powell, Elizabeth Becka, Garry Nation, Joseph Callender, Anisa Nyell Johnson, Aowyn Grace Peoples, John Jackson Hunter, Alex Kendrick"/>
    <s v="United States"/>
    <d v="2019-05-06T00:00:00"/>
    <x v="3"/>
    <s v="TV-PG"/>
    <s v="99 min"/>
    <s v="Dramas, Faith &amp; Spirituality"/>
    <s v="Over 50 years of their lives, a couple enjoys the blessings and setbacks of parenting, and learns that God has to be at the center of their family."/>
  </r>
  <r>
    <s v="s7306"/>
    <x v="0"/>
    <x v="7302"/>
    <s v="Alfonso Arau"/>
    <s v="Marco Leonardi, Lumi Cavazos, Regina Torné, Mario Iván Martínez, Ada Carrasco, Yareli Arizmendi, Claudette Maillé, Pilar Aranda"/>
    <s v="Mexico"/>
    <d v="2019-11-01T00:00:00"/>
    <x v="36"/>
    <s v="R"/>
    <s v="105 min"/>
    <s v="Classic Movies, Dramas, International Movies"/>
    <s v="When Pedro marries her sister, Tita throws herself into her cooking – and discovers she can transfer her emotions through the food she prepares."/>
  </r>
  <r>
    <s v="s7307"/>
    <x v="0"/>
    <x v="7303"/>
    <s v="Charles Stone III"/>
    <s v="Viola Davis, Jennifer Lopez, Andre Royo, Shea Whigham, Aml Ameen, Chris Chalk, Will Brittain, Michole Briana White, Julius Tennon, Gino Vento, Yolonda Ross"/>
    <s v="United States"/>
    <d v="2016-02-06T00:00:00"/>
    <x v="27"/>
    <s v="R"/>
    <s v="94 min"/>
    <s v="Dramas, Thrillers"/>
    <s v="After each of them loses a child to murder, two women who meet in a support group initiate their own investigation when the police are no help."/>
  </r>
  <r>
    <s v="s7308"/>
    <x v="1"/>
    <x v="7304"/>
    <s v=""/>
    <s v="Brian Limond, Debbie Welsh, Tom Brogan, Raymond Mearns, Kirstin McLean"/>
    <s v="United Kingdom"/>
    <d v="2019-10-01T00:00:00"/>
    <x v="14"/>
    <s v="TV-MA"/>
    <s v="2 Seasons"/>
    <s v="British TV Shows, TV Comedies"/>
    <s v="Scottish comic Brian &quot;Limmy&quot; Limond headlines this sketch series featuring him in various roles from a TV psychic to costumed adventurer &quot;Falconhoof.&quot;"/>
  </r>
  <r>
    <s v="s7309"/>
    <x v="0"/>
    <x v="7305"/>
    <s v="Steven Spielberg"/>
    <s v="Daniel Day-Lewis, Sally Field, David Strathairn, Joseph Gordon-Levitt, James Spader, Hal Holbrook, Tommy Lee Jones, Jackie Earle Haley, John Hawkes, Jared Harris, Joseph Cross, Tim Blake Nelson, David Oyelowo, Bruce McGill"/>
    <s v="United States, India"/>
    <d v="2018-02-21T00:00:00"/>
    <x v="14"/>
    <s v="PG-13"/>
    <s v="150 min"/>
    <s v="Dramas"/>
    <s v="Director Steven Spielberg takes on the towering legacy of Abraham Lincoln, focusing on his stewardship of the Union during the Civil War years."/>
  </r>
  <r>
    <s v="s7310"/>
    <x v="0"/>
    <x v="7306"/>
    <s v="Karim El Sobky"/>
    <s v="Mohamed Ramadan, Hassan Hosny, Horeya Farghaly, Sayed Rajab, Aida Reyad, Omar Mustafa Metwally, Riham Ayman, Mohsen Mansour, Afaf Rashad, Maher Essam, Sabry Fawwaz, Hamdy Heykal, Sabry Abdel Moniem"/>
    <s v="Egypt"/>
    <d v="2019-05-09T00:00:00"/>
    <x v="8"/>
    <s v="TV-14"/>
    <s v="111 min"/>
    <s v="Action &amp; Adventure, International Movies"/>
    <s v="Kidnapped as a child and raised in the circus, a young lion tamer’s tough side emerges when he gets entangled in an underworld murder mystery."/>
  </r>
  <r>
    <s v="s7311"/>
    <x v="0"/>
    <x v="7307"/>
    <s v="Ellen Weissbrod"/>
    <s v="Quincy Jones, Miles Davis, Ray Charles, Sheila E., Ella Fitzgerald, Flavor Flav, Aretha Franklin, Dizzy Gillespie, Lesley Gore, Herbie Hancock, Ice-T, Jesse Jackson, Michael Jackson, Frank Sinatra, Oprah Winfrey"/>
    <s v=""/>
    <d v="2019-11-01T00:00:00"/>
    <x v="32"/>
    <s v="TV-14"/>
    <s v="116 min"/>
    <s v="Documentaries, Music &amp; Musicals"/>
    <s v="Steering clear of convention, this affecting documentary pays tribute to the life and work of composer, musician and producer Quincy Jones, one of the best-known and most respected men in the music industry."/>
  </r>
  <r>
    <s v="s7312"/>
    <x v="0"/>
    <x v="7308"/>
    <s v="Hua Shan"/>
    <s v="Leslie Cheung, Jing-Jing Yung, Chen Kuan-tai, Leanne Liu, Tanny Tien Ni"/>
    <s v="Hong Kong"/>
    <d v="2018-08-01T00:00:00"/>
    <x v="12"/>
    <s v="TV-14"/>
    <s v="92 min"/>
    <s v="Action &amp; Adventure, International Movies, Romantic Movies"/>
    <s v="Seeking to improve his combat skills, a young man falls in love with a woman with mystical powers, but his past stands in the way of their union."/>
  </r>
  <r>
    <s v="s7313"/>
    <x v="1"/>
    <x v="7309"/>
    <s v=""/>
    <s v="Flynn Curry, Olivia Deeble, Madison Lu, Oisín O'Leary, Faith Seci, Joshua Sitch, Heidi Arena"/>
    <s v="Australia"/>
    <d v="2018-02-01T00:00:00"/>
    <x v="27"/>
    <s v=""/>
    <s v="1 Season"/>
    <s v="Kids' TV, TV Comedies"/>
    <s v="Adopting a child's perspective, this show takes a humorous look at what happens during those action-packed 15 minutes of snack time each day."/>
  </r>
  <r>
    <s v="s7314"/>
    <x v="0"/>
    <x v="7310"/>
    <s v="Tim Bartley"/>
    <s v="Flynn Curry, Olivia Deeble, Madison Lu, Oisín O'Leary, Faith Seci, Joshua Sitch, Heidi Arena, Wayne Hope"/>
    <s v="Australia"/>
    <d v="2018-03-15T00:00:00"/>
    <x v="29"/>
    <s v="TV-Y7"/>
    <s v="23 min"/>
    <s v="Children &amp; Family Movies, Comedies"/>
    <s v="When the class puts on a Halloween play about a boy who leaves behind his friends for a scary new place, it hits too close to home for one student."/>
  </r>
  <r>
    <s v="s7315"/>
    <x v="0"/>
    <x v="7311"/>
    <s v="Robyn Butler"/>
    <s v="Flynn Curry, Olivia Deeble, Madison Lu, Oisín O'Leary, Faith Seci, Joshua Sitch, Heidi Arena, Wayne Hope"/>
    <s v="Australia"/>
    <d v="2018-03-15T00:00:00"/>
    <x v="29"/>
    <s v="TV-Y7"/>
    <s v="25 min"/>
    <s v="Children &amp; Family Movies, Comedies"/>
    <s v="Mrs. Gonsha's students are excited about the end of primary school – until they discover that a classmate might not move on with them."/>
  </r>
  <r>
    <s v="s7316"/>
    <x v="0"/>
    <x v="7312"/>
    <s v="Ira Sachs"/>
    <s v="Greg Kinnear, Jennifer Ehle, Paulina García, Alfred Molina, Michael Barbieri, Theo Taplitz, Talia Balsam, Maliq Johnson, Anthony A. Flamminio, Madison Wright, John Procaccino"/>
    <s v="United States, Greece, Brazil"/>
    <d v="2017-01-12T00:00:00"/>
    <x v="29"/>
    <s v="PG"/>
    <s v="85 min"/>
    <s v="Dramas, Independent Movies"/>
    <s v="Jake and Tony become friends when Jake's dad inherits a home above Tony's mother's shop. Friendship is tested when Jake's dad raises the shop's rent."/>
  </r>
  <r>
    <s v="s7317"/>
    <x v="0"/>
    <x v="7313"/>
    <s v="Steve Brill"/>
    <s v="Adam Sandler, Patricia Arquette, Harvey Keitel, Rhys Ifans, Allen Covert, Tommy 'Tiny' Lister, Kevin Nealon, Jon Lovitz, Michael McKean, Quentin Tarantino"/>
    <s v="United States"/>
    <d v="2020-12-01T00:00:00"/>
    <x v="40"/>
    <s v="PG-13"/>
    <s v="90 min"/>
    <s v="Comedies"/>
    <s v="The devil sends his sweet son Nicky to Earth to bring back his scheming siblings, who have plans to oust dear old dad from power."/>
  </r>
  <r>
    <s v="s7318"/>
    <x v="0"/>
    <x v="7314"/>
    <s v="Prakash Satam"/>
    <s v=""/>
    <s v=""/>
    <d v="2018-12-01T00:00:00"/>
    <x v="3"/>
    <s v="TV-Y7-FV"/>
    <s v="68 min"/>
    <s v="Children &amp; Family Movies, Comedies"/>
    <s v="When Kaal, the vilest demon on earth, threatens to destroy his village, child cop Little Singham must use his strength and smarts to fight back."/>
  </r>
  <r>
    <s v="s7319"/>
    <x v="0"/>
    <x v="7315"/>
    <s v=""/>
    <s v="Anamaya Verma, Ganesh Divekar, Jigna Bharadhwaj, Jitendra Dasadiva, Manoj Pandey, Manish Bhuvan, Meena Nahta, Neshma Chemburkar, Saumya Daan, Sonal Kaushal"/>
    <s v=""/>
    <d v="2019-07-11T00:00:00"/>
    <x v="28"/>
    <s v="TV-Y7"/>
    <s v="67 min"/>
    <s v="Children &amp; Family Movies, Comedies"/>
    <s v="Little Singham's sidekick monkey, Chikki, is stuck in the magical land of Bandarpur! Can the kid cop save his beloved pet before danger strikes?"/>
  </r>
  <r>
    <s v="s7320"/>
    <x v="0"/>
    <x v="7316"/>
    <s v="Prakash Satam"/>
    <s v=""/>
    <s v=""/>
    <d v="2019-04-22T00:00:00"/>
    <x v="28"/>
    <s v="TV-Y7"/>
    <s v="66 min"/>
    <s v="Children &amp; Family Movies, Comedies"/>
    <s v="Little Singham is in London to meet the queen, but when the famed Kohinoor Diamond gets stolen, the kid cop goes on a wild, citywide hunt for the thief."/>
  </r>
  <r>
    <s v="s7321"/>
    <x v="0"/>
    <x v="7317"/>
    <s v="Zach Clark"/>
    <s v="Addison Timlin, Ally Sheedy, Keith Poulson, Peter Hedges, Barbara Crampton, Kristin Slaysman, Molly Plunk"/>
    <s v="United States"/>
    <d v="2017-01-14T00:00:00"/>
    <x v="29"/>
    <s v="NR"/>
    <s v="91 min"/>
    <s v="Comedies, Dramas, Independent Movies"/>
    <s v="A former Goth studying to become a nun finds her faith tested when she returns home to visit her brother, who has been disfigured in the Iraq War."/>
  </r>
  <r>
    <s v="s7322"/>
    <x v="1"/>
    <x v="7318"/>
    <s v=""/>
    <s v="Dove Cameron, Joey Bragg, Tenzing Norgay Trainor, Kali Rocha, Benjamin King"/>
    <s v="United States"/>
    <d v="2017-04-23T00:00:00"/>
    <x v="9"/>
    <s v="TV-G"/>
    <s v="4 Seasons"/>
    <s v="Kids' TV, TV Comedies"/>
    <s v="After four years in Hollywood as a television star, Liv returns to Wisconsin to discover that either she – or her family – has changed."/>
  </r>
  <r>
    <s v="s7323"/>
    <x v="0"/>
    <x v="7319"/>
    <s v="Nick Gomez"/>
    <s v="Christina Ricci, Clea DuVall, Gregg Henry, Stephen McHattie, Shawn Doyle, Sara Botsford, Hannah Emily Anderson, Andrea Runge, Billy Campbell, Jennifer Kydd, Kirstin Howell, John Maclaren"/>
    <s v="United States"/>
    <d v="2016-07-25T00:00:00"/>
    <x v="16"/>
    <s v="TV-14"/>
    <s v="87 min"/>
    <s v="Thrillers"/>
    <s v="This made-for-TV drama chronicles the scandal and enduring mystery surrounding Lizzie Borden, who was tried in 1892 for axing her parents to death."/>
  </r>
  <r>
    <s v="s7324"/>
    <x v="0"/>
    <x v="7320"/>
    <s v="Werner Herzog"/>
    <s v="Werner Herzog"/>
    <s v="United States"/>
    <d v="2016-12-23T00:00:00"/>
    <x v="29"/>
    <s v="PG-13"/>
    <s v="98 min"/>
    <s v="Documentaries"/>
    <s v="Filmmaker Werner Herzog presents a history of the internet, starting with its birth in 1969, and ponders the joys and sorrows of its social influence."/>
  </r>
  <r>
    <s v="s7325"/>
    <x v="1"/>
    <x v="7321"/>
    <s v=""/>
    <s v=""/>
    <s v="Spain"/>
    <d v="2019-02-01T00:00:00"/>
    <x v="9"/>
    <s v="TV-14"/>
    <s v="1 Season"/>
    <s v="Crime TV Shows, Docuseries, International TV Shows"/>
    <s v="This true crime series investigates newfound evidence and unanswered questions in famous criminal cases, such as the murder of Asunta Basterra Porto."/>
  </r>
  <r>
    <s v="s7326"/>
    <x v="1"/>
    <x v="7322"/>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x v="8"/>
    <s v="TV-14"/>
    <s v="1 Season"/>
    <s v="Crime TV Shows, International TV Shows, Romantic TV Shows"/>
    <s v="In seaside Aguazul, beautiful Montserrat and her wily mother tangle with lovers, gangsters, financial ruin, obsession – and murder."/>
  </r>
  <r>
    <s v="s7327"/>
    <x v="0"/>
    <x v="7323"/>
    <s v="Guy Ritchie"/>
    <s v="Jason Flemyng, Dexter Fletcher, Nick Moran, Jason Statham, Steven Mackintosh, Nicholas Rowe, Nick Marcq, Charles Forbes, Vinnie Jones, Lenny McLean"/>
    <s v="United Kingdom"/>
    <d v="2019-01-01T00:00:00"/>
    <x v="5"/>
    <s v="R"/>
    <s v="108 min"/>
    <s v="Action &amp; Adventure, Comedies, Independent Movies"/>
    <s v="Hoping to make a bundle in a high-stakes poker game, four shiftless lads from London's East End instead find themselves swimming in debt."/>
  </r>
  <r>
    <s v="s7328"/>
    <x v="0"/>
    <x v="7324"/>
    <s v="Steven Knight"/>
    <s v="Tom Hardy, Olivia Colman, Ruth Wilson, Andrew Scott, Ben Daniels, Tom Holland, Bill Milner, Danny Webb, Alice Lowe, Silas Carson"/>
    <s v="United Kingdom, United States"/>
    <d v="2018-07-15T00:00:00"/>
    <x v="8"/>
    <s v="R"/>
    <s v="85 min"/>
    <s v="Dramas, Independent Movies"/>
    <s v="Over the space of 90 minutes, Ivan Locke's life spins out of control via a series of phone calls made while he drives down the highway to London."/>
  </r>
  <r>
    <s v="s7329"/>
    <x v="0"/>
    <x v="7325"/>
    <s v="James Mather, Steve Saint Leger"/>
    <s v="Guy Pearce, Maggie Grace, Joseph Gilgun, Vincent Regan, Lennie James, Peter Stormare, Jacky Ido, Tim Plester, Mark Tankersley, Anne-Solenne Hatte"/>
    <s v="France, United States"/>
    <d v="2020-05-07T00:00:00"/>
    <x v="14"/>
    <s v="PG-13"/>
    <s v="95 min"/>
    <s v="Action &amp; Adventure, International Movies, Sci-Fi &amp; Fantasy"/>
    <s v="A government agent wrongly accused of a crime gets a shot at freedom if he can engineer a high-risk rescue mission to outer space."/>
  </r>
  <r>
    <s v="s7330"/>
    <x v="0"/>
    <x v="7326"/>
    <s v="Fernando Sariñana, José Luis Gutiérrez"/>
    <s v="Evan Deverian, Melany Bennet, Jordan T. Wilson, Adan Martín Rocha"/>
    <s v="Mexico"/>
    <d v="2017-07-30T00:00:00"/>
    <x v="9"/>
    <s v="TV-MA"/>
    <s v="103 min"/>
    <s v="Dramas, Independent Movies, International Movies"/>
    <s v="A young man and woman fall in love but are threatened to be torn apart by the tensions between their Latino and Caucasian communities in Arizona."/>
  </r>
  <r>
    <s v="s7331"/>
    <x v="0"/>
    <x v="7327"/>
    <s v="Michael Anderson"/>
    <s v="Michael York, Richard Jordan, Farrah Fawcett, Jenny Agutter, Peter Ustinov, Roscoe Lee Browne, Randolph Roberts, Gary Morgan, Greg Lewis"/>
    <s v="United States"/>
    <d v="2019-11-01T00:00:00"/>
    <x v="43"/>
    <s v="PG"/>
    <s v="118 min"/>
    <s v="Action &amp; Adventure, Classic Movies, Cult Movies"/>
    <s v="In the 23rd century, inhabitants of a domed city exist in a world filled with life's pleasures – but no one is allowed to live past the age of 30."/>
  </r>
  <r>
    <s v="s7332"/>
    <x v="1"/>
    <x v="7328"/>
    <s v=""/>
    <s v="Kazumi Evans, Kelly Sheridan, Vincent Tong, Ashleigh Ball, Tabitha St. Germain, Mackenzie Gray, Matt Ellis, James Kirk, Chiara Zanni"/>
    <s v="South Korea, France"/>
    <d v="2018-05-01T00:00:00"/>
    <x v="29"/>
    <s v="TV-Y"/>
    <s v="2 Seasons"/>
    <s v="Kids' TV"/>
    <s v="A teenager with a beautiful voice becomes a pop star but discovers she has powers that come from a magical realm where she's a lost princess."/>
  </r>
  <r>
    <s v="s7333"/>
    <x v="0"/>
    <x v="7329"/>
    <s v="Stanley Kubrick"/>
    <s v="James Mason, Shelley Winters, Peter Sellers, Sue Lyon, Gary Cockrell, Jerry Stovin, Diana Decker, Lois Maxwell, Cec Linder"/>
    <s v="United Kingdom, United States"/>
    <d v="2019-11-01T00:00:00"/>
    <x v="62"/>
    <s v="R"/>
    <s v="153 min"/>
    <s v="Classic Movies, Dramas, Romantic Movies"/>
    <s v="In this black comedy, an English professor marries his landlady to get closer to his forbidden obsession: her teenage daughter."/>
  </r>
  <r>
    <s v="s7334"/>
    <x v="1"/>
    <x v="7330"/>
    <s v="Jakob Verbruggen"/>
    <s v="Ben Whishaw, Jim Broadbent, Edward Holcroft, Samantha Spiro, Charlotte Rampling, Lorraine Ashbourne, David Hayman, Clarke Peters, Adrian Lester, Harriet Walter"/>
    <s v="United Kingdom"/>
    <d v="2017-03-31T00:00:00"/>
    <x v="27"/>
    <s v="TV-MA"/>
    <s v="1 Season"/>
    <s v="British TV Shows, Crime TV Shows, International TV Shows"/>
    <s v="When his reclusive-banker lover disappears, a hard-partying young British hedonist plunges into the dangerous world of espionage to find the truth."/>
  </r>
  <r>
    <s v="s7335"/>
    <x v="0"/>
    <x v="7331"/>
    <s v="Jennifer Baichwal, Nicholas de Pencier"/>
    <s v="Gord Downie, Paul Langlois, Gord Sinclair, Rob Baker, Johnny Fay, Justin Trudeau"/>
    <s v="Canada"/>
    <d v="2017-11-12T00:00:00"/>
    <x v="9"/>
    <s v="TV-14"/>
    <s v="96 min"/>
    <s v="Documentaries, International Movies, Music &amp; Musicals"/>
    <s v="This documentary follows the 2016 tour of beloved rock band The Tragically Hip as they make their way across Canada one last time."/>
  </r>
  <r>
    <s v="s7336"/>
    <x v="0"/>
    <x v="7332"/>
    <s v="Sze Yu Lau"/>
    <s v="Stephen Chow, Bill Tung, Stanley Sui-Fan Fung, Vivian Chan, Indra Leech, Amy Yip"/>
    <s v="Hong Kong"/>
    <d v="2018-08-16T00:00:00"/>
    <x v="32"/>
    <s v="TV-14"/>
    <s v="88 min"/>
    <s v="Action &amp; Adventure, Comedies, International Movies"/>
    <s v="An officer killed on the job returns to Earth as a ghost to solve his own murder and seek justice with the help of a rookie cop and some funky magic."/>
  </r>
  <r>
    <s v="s7337"/>
    <x v="0"/>
    <x v="7333"/>
    <s v="David Wnendt"/>
    <s v="Oliver Masucci, Fabian Busch, Christoph Maria Herbst, Katja Riemann, Franziska Wulf, Lars Rudolph, Michael Kessler, Thomas Thieme"/>
    <s v="Germany"/>
    <d v="2016-04-09T00:00:00"/>
    <x v="27"/>
    <s v="NR"/>
    <s v="116 min"/>
    <s v="Comedies, International Movies"/>
    <s v="When Adolf Hitler reawakens at the site of his former bunker 70 years later, he's mistaken for a brilliant comedian and becomes a media phenomenon."/>
  </r>
  <r>
    <s v="s7338"/>
    <x v="0"/>
    <x v="7334"/>
    <s v="Parambrata Chatterjee"/>
    <s v="Prasenjit Chatterjee, Payel Sarkar, Indrasish Roy, Kanchan Mullick, Kharaj Mukherjee, Gargi Roychowdhury, Deepankar De, Biswajit Chakraborty, Bharat Kaul, Rajat Ganguly"/>
    <s v="India"/>
    <d v="2017-09-01T00:00:00"/>
    <x v="27"/>
    <s v="TV-14"/>
    <s v="155 min"/>
    <s v="Dramas, International Movies, Sports Movies"/>
    <s v="Under a government initiative, a retired alcoholic soccer player is sent to establish a soccer team in a politically troubled area."/>
  </r>
  <r>
    <s v="s7339"/>
    <x v="1"/>
    <x v="7335"/>
    <s v=""/>
    <s v="Diego Capusotto, Ivana Acosta"/>
    <s v=""/>
    <d v="2018-06-29T00:00:00"/>
    <x v="27"/>
    <s v="TV-MA"/>
    <s v="1 Season"/>
    <s v="International TV Shows, Spanish-Language TV Shows, TV Comedies"/>
    <s v="Fictional personality Peter Capusotto parodies Argentine culture and rock music in a series of humorous sketches with recurring characters."/>
  </r>
  <r>
    <s v="s7340"/>
    <x v="0"/>
    <x v="7336"/>
    <s v="Ignacio López Escrivá"/>
    <s v=""/>
    <s v=""/>
    <d v="2017-12-15T00:00:00"/>
    <x v="9"/>
    <s v="TV-14"/>
    <s v="88 min"/>
    <s v="Documentaries, International Movies"/>
    <s v="This documentary pays tribute to the young cadets who gave their lives to defend Mexico against U.S. forces during the battle of Chapultepec Castle."/>
  </r>
  <r>
    <s v="s7341"/>
    <x v="1"/>
    <x v="7337"/>
    <s v="Alessandro Angulo"/>
    <s v=""/>
    <s v="Colombia"/>
    <d v="2018-08-01T00:00:00"/>
    <x v="14"/>
    <s v="TV-14"/>
    <s v="1 Season"/>
    <s v="Crime TV Shows, Docuseries, International TV Shows"/>
    <s v="Featuring never-before-seen images, personal testimonies and more, this is the story of one of the most notorious drug smugglers of all time."/>
  </r>
  <r>
    <s v="s7342"/>
    <x v="0"/>
    <x v="7338"/>
    <s v="Sarah Moshman"/>
    <s v=""/>
    <s v="United States, Australia, Samoa, United Kingdom"/>
    <d v="2017-05-01T00:00:00"/>
    <x v="9"/>
    <s v="TV-14"/>
    <s v="92 min"/>
    <s v="Documentaries, Sports Movies"/>
    <s v="This documentary recounts the feats of the Coxless Crew, a team of four women who rowed from San Francisco to Australia in support of two charities."/>
  </r>
  <r>
    <s v="s7343"/>
    <x v="1"/>
    <x v="7339"/>
    <s v=""/>
    <s v="Anna Silk, Kris Holden-Ried, Ksenia Solo, Richard Howland, Zoie Palmer, K.C. Collins"/>
    <s v="Canada"/>
    <d v="2016-04-17T00:00:00"/>
    <x v="27"/>
    <s v="TV-14"/>
    <s v="5 Seasons"/>
    <s v="TV Dramas, TV Horror, TV Mysteries"/>
    <s v="Discovering she's a succubus who sustains herself by feeding on the sexual energy of humans, seductive Bo sets out on a journey to understand herself."/>
  </r>
  <r>
    <s v="s7344"/>
    <x v="1"/>
    <x v="7340"/>
    <s v=""/>
    <s v="Lego Lee, Allison Lin, Duncan Chow, Nita Lei, Hank Wu, Calvin Lee, Fu Lei"/>
    <s v="Taiwan"/>
    <d v="2016-08-01T00:00:00"/>
    <x v="27"/>
    <s v="TV-MA"/>
    <s v="1 Season"/>
    <s v="International TV Shows, Romantic TV Shows, TV Comedies"/>
    <s v="A successful Taiwanese chef moves home from Europe to teach at a cooking school. He soon clashes with a pretty teacher he met under odd circumstances."/>
  </r>
  <r>
    <s v="s7345"/>
    <x v="0"/>
    <x v="7341"/>
    <s v="Charneice Fox"/>
    <s v="Brave Williams, Tobias Truvillion, Kym Whitley, LisaRaye McCoy, Charles Malik Whitfield, W. Ellington Felton, Christopher Williams, Angus Whinfield, Jamie Moreen, Raheem Devaughn"/>
    <s v="United States"/>
    <d v="2020-02-17T00:00:00"/>
    <x v="28"/>
    <s v="TV-MA"/>
    <s v="98 min"/>
    <s v="Comedies, Romantic Movies"/>
    <s v="Sparks fly and romance blooms when Shelby, a vegan chef, meets Greg, a developer – until their opposing views clash."/>
  </r>
  <r>
    <s v="s7346"/>
    <x v="0"/>
    <x v="159"/>
    <s v="Pang Ho-cheung"/>
    <s v="Miriam Chin Wah Yeung, Shawn Yue, Singh Hartihan Bitto, Yat Ning Chan, Tat-Ming Cheung, Matt Chow, Chui Tien-you, Queenie Chu, Charmaine Fong, Vincent Kok"/>
    <s v="Hong Kong"/>
    <d v="2018-08-01T00:00:00"/>
    <x v="7"/>
    <s v="TV-MA"/>
    <s v="103 min"/>
    <s v="Comedies, Dramas, International Movies"/>
    <s v="When the Hong Kong government enacts a ban on smoking cigarettes indoors, the new law drives hard-core smokers outside, facilitating a meeting between Cherie, a makeup saleswoman, and Jimmy, an advertising exec."/>
  </r>
  <r>
    <s v="s7347"/>
    <x v="0"/>
    <x v="7342"/>
    <s v="Saandeep Patel"/>
    <s v="Malhar Thakar, Pratik Gandhi, Aarohi Patel, Maulik Jagdish Nayak, Diana Raval, Roopa Divatia, Aarti Patel"/>
    <s v="India"/>
    <d v="2018-05-01T00:00:00"/>
    <x v="9"/>
    <s v="TV-14"/>
    <s v="163 min"/>
    <s v="Comedies, International Movies, Romantic Movies"/>
    <s v="Not romantically inclined, a popular radio personality finds herself caught between two diametrically opposed suitors."/>
  </r>
  <r>
    <s v="s7348"/>
    <x v="0"/>
    <x v="7343"/>
    <s v="Stephen Chow"/>
    <s v="Stephen Chow, Christy Chung, Ng Man-Tat"/>
    <s v="Hong Kong"/>
    <d v="2018-08-16T00:00:00"/>
    <x v="26"/>
    <s v="TV-14"/>
    <s v="93 min"/>
    <s v="Action &amp; Adventure, Comedies, International Movies"/>
    <s v="To prove himself to a love interest, a delivery boy learns dubious kung fu from an aging charlatan so he can challenge his archrival to a fight."/>
  </r>
  <r>
    <s v="s7349"/>
    <x v="1"/>
    <x v="7344"/>
    <s v=""/>
    <s v="Keun-suk Jang, Yoon-ah Im, Shi-hoo Kim, Eun-seo Son, In-guk Seo, Bo-ra Hwang, Jin-young Jung, Mi-sook Lee"/>
    <s v="South Korea"/>
    <d v="2018-05-01T00:00:00"/>
    <x v="14"/>
    <s v="TV-PG"/>
    <s v="1 Season"/>
    <s v="International TV Shows, Korean TV Shows, Romantic TV Shows"/>
    <s v="A story of two couples' journey of new love, loss and unexpected reunion spans decades, from the 1970s through present day."/>
  </r>
  <r>
    <s v="s7350"/>
    <x v="1"/>
    <x v="7345"/>
    <s v=""/>
    <s v="Udom Taephanit"/>
    <s v=""/>
    <d v="2018-06-18T00:00:00"/>
    <x v="29"/>
    <s v="TV-MA"/>
    <s v="1 Season"/>
    <s v="International TV Shows, TV Comedies, TV Dramas"/>
    <s v="A successful DJ's bachelor lifestyle is upended by a young woman who claims to be his long lost daughter."/>
  </r>
  <r>
    <s v="s7351"/>
    <x v="0"/>
    <x v="7346"/>
    <s v="Steven Fine"/>
    <s v="Dakota Loesch, Amy Tsang, John Kapelos, Cruz Kim, Victor J. Ho, Clint Jung, Daniel Phai, Cindy Chu, Brian Kurtis, Pete Herron"/>
    <s v="United States"/>
    <d v="2019-07-15T00:00:00"/>
    <x v="3"/>
    <s v="TV-MA"/>
    <s v="77 min"/>
    <s v="Dramas, Thrillers"/>
    <s v="A charming hitman questions his profession after learning his next target is the karaoke singer he’s falling in love with."/>
  </r>
  <r>
    <s v="s7352"/>
    <x v="0"/>
    <x v="7347"/>
    <s v="Ahmad Samir Farag"/>
    <s v="Menna Shalaby, Sherif Salama, Yousra El Lozy, Mona Hala, Edward Fouad, Lotfy Labib, Ashraf Hamdy"/>
    <s v="Egypt"/>
    <d v="2019-04-25T00:00:00"/>
    <x v="20"/>
    <s v="TV-14"/>
    <s v="97 min"/>
    <s v="Comedies, International Movies, Romantic Movies"/>
    <s v="Single coworkers at a radio station are brought together by mutual friends, but their starry-eyed notions about love may scuttle their romance."/>
  </r>
  <r>
    <s v="s7353"/>
    <x v="0"/>
    <x v="7348"/>
    <s v="Sridhar Jetty"/>
    <s v="Chelsea Islan, Hamish Daud, Miller Khan, Kemal Pahlevi, R.R. Melati Pinaring, Fico Fachriza, Reynold Hamzah, Rizka Dwi Septiana, Arkanda Saezario Wicaksono"/>
    <s v="Indonesia"/>
    <d v="2019-01-05T00:00:00"/>
    <x v="27"/>
    <s v="TV-14"/>
    <s v="115 min"/>
    <s v="Comedies, International Movies, Romantic Movies"/>
    <s v="A love triangle gets complicated when a female English tutor unknowingly gets between a hot-tempered guy and his off-to-the-United States girlfriend."/>
  </r>
  <r>
    <s v="s7354"/>
    <x v="1"/>
    <x v="7349"/>
    <s v=""/>
    <s v="Alan Titchmarsh, David Domoney, Frances Tophill, Katie Rushworth"/>
    <s v="United Kingdom"/>
    <d v="2019-07-26T00:00:00"/>
    <x v="8"/>
    <s v="TV-G"/>
    <s v="1 Season"/>
    <s v="British TV Shows, International TV Shows, Reality TV"/>
    <s v="Famed horticulturist Alan Titchmarsh hosts this uplifting show in which he and his team travel the U.K. planting dream gardens for deserving citizens."/>
  </r>
  <r>
    <s v="s7355"/>
    <x v="0"/>
    <x v="7350"/>
    <s v="Christian Ditter"/>
    <s v="Lily Collins, Sam Claflin, Christian Cooke, Jamie Beamish, Suki Waterhouse, Tamsin Egerton, Jaime Winstone, Lorcan Cranitch"/>
    <s v="Germany, United Kingdom"/>
    <d v="2019-11-20T00:00:00"/>
    <x v="16"/>
    <s v="R"/>
    <s v="103 min"/>
    <s v="Comedies, International Movies, Romantic Movies"/>
    <s v="Over the years, as they come and go in each other's life, childhood pals Rosie and Alex struggle to resolve the lasting, intimate bond between them."/>
  </r>
  <r>
    <s v="s7356"/>
    <x v="0"/>
    <x v="7351"/>
    <s v="Alma Har'el"/>
    <s v=""/>
    <s v="United States"/>
    <d v="2017-05-07T00:00:00"/>
    <x v="29"/>
    <s v="TV-MA"/>
    <s v="82 min"/>
    <s v="Documentaries"/>
    <s v="In this blend of documentary and dramatization, circumstances test notions of love held by a young stripper, a single-dad surfer and a teen musician."/>
  </r>
  <r>
    <s v="s7357"/>
    <x v="0"/>
    <x v="7352"/>
    <s v="Katherine Brooks"/>
    <s v="Erin Kelly, Diane Gaidry, Laura Breckenridge, Michelle Horn, Gustine Fudickar, Ilene Graff, Kevin McCarthy, Markus Flanagan"/>
    <s v="United States"/>
    <d v="2018-07-01T00:00:00"/>
    <x v="25"/>
    <s v="TV-MA"/>
    <s v="77 min"/>
    <s v="Dramas, Independent Movies, LGBTQ Movies"/>
    <s v="An esteemed young poetry teacher at a Catholic boarding school risks everything when she engages in a feverish affair with a female student."/>
  </r>
  <r>
    <s v="s7358"/>
    <x v="0"/>
    <x v="7353"/>
    <s v="Johnnie To"/>
    <s v="Lau Ching Wan, Carman Lee, Tsung-Hua To, Chung-wai Lee, Ruby Wong"/>
    <s v="Hong Kong"/>
    <d v="2018-08-16T00:00:00"/>
    <x v="41"/>
    <s v="TV-14"/>
    <s v="79 min"/>
    <s v="Dramas, International Movies"/>
    <s v="Struggling in a loveless marriage, a hard-drinking, workaholic cop finds a chance at redemption after a fateful incident leaves him wounded."/>
  </r>
  <r>
    <s v="s7359"/>
    <x v="0"/>
    <x v="7354"/>
    <s v="Ana Quiroga"/>
    <s v="Luciana Aymar"/>
    <s v="Argentina"/>
    <d v="2018-07-15T00:00:00"/>
    <x v="29"/>
    <s v="TV-PG"/>
    <s v="98 min"/>
    <s v="Documentaries, International Movies, Sports Movies"/>
    <s v="Known simply as &quot;Lucha,&quot; field hockey player Luciana Aymar shares her tumultuous and triumphant journey to become the best in the world."/>
  </r>
  <r>
    <s v="s7360"/>
    <x v="1"/>
    <x v="7355"/>
    <s v=""/>
    <s v="Chris Wang, Tammy Chen, Fan Kuang-yao, Chen Bor Jeng, Lin Mei-hsiu, Ma Nien-hsien"/>
    <s v="China"/>
    <d v="2016-09-01T00:00:00"/>
    <x v="7"/>
    <s v="TV-PG"/>
    <s v="1 Season"/>
    <s v="International TV Shows, Romantic TV Shows, TV Comedies"/>
    <s v="When laidback Ren, who is about to divorce his money-crazy wife, finds a time-traveling computer, he decides to use it to reboot his marriage."/>
  </r>
  <r>
    <s v="s7361"/>
    <x v="0"/>
    <x v="7356"/>
    <s v="Radhika Rao, Vinay Sapru"/>
    <s v="Salman Khan, Sneha Ullal, Mithun Chakraborty, Kader Khan, Navni Parihar, Ravi Baswani, Vikram Gokhale, Mumait Khan"/>
    <s v="India"/>
    <d v="2017-11-15T00:00:00"/>
    <x v="24"/>
    <s v="TV-14"/>
    <s v="131 min"/>
    <s v="Dramas, International Movies, Romantic Movies"/>
    <s v="During an uprising in Russia's St. Petersburg, teen girl Lucky meets handsome Aditya, the Indian ambassador's son, and together they flee the chaos."/>
  </r>
  <r>
    <s v="s7362"/>
    <x v="0"/>
    <x v="7357"/>
    <s v="Prabhuraj"/>
    <s v="Javed Jaffrey, Vijay Raaz, Karan Aanand, Niki Walia, Meenakshi Dixit, Rishabh Chaddha, Rishina Kandhari, Kiearra Soni"/>
    <s v="India"/>
    <d v="2019-04-05T00:00:00"/>
    <x v="3"/>
    <s v="TV-14"/>
    <s v="110 min"/>
    <s v="Horror Movies, International Movies, Thrillers"/>
    <s v="Haunted by disturbing visions, a workaholic takes a vacation with his family, but a detour leads them to an unsettling stranger and chilling events."/>
  </r>
  <r>
    <s v="s7363"/>
    <x v="0"/>
    <x v="7358"/>
    <s v="Ticoy Rodriguez"/>
    <s v="Carlos Alcántara, Pablo Granados, Felipe Izquierdo, Gaby Espino, Cristián de la Fuente, Marcela Guerty, Claudio Torres"/>
    <s v="Argentina, Chile, Peru"/>
    <d v="2016-07-15T00:00:00"/>
    <x v="27"/>
    <s v="TV-MA"/>
    <s v="100 min"/>
    <s v="Comedies, International Movies, Sports Movies"/>
    <s v="Three men from different nations must find their way out of the Amazon jungle – on foot – when they get lost on the way to Brazil's World Cup Final."/>
  </r>
  <r>
    <s v="s7364"/>
    <x v="0"/>
    <x v="7359"/>
    <s v="Jayan Vannery"/>
    <s v="Pasupathy, Janani Iyer, Pratap Pothen"/>
    <s v="India"/>
    <d v="2018-07-01T00:00:00"/>
    <x v="9"/>
    <s v="TV-14"/>
    <s v="117 min"/>
    <s v="International Movies, Thrillers"/>
    <s v="The relationship between a journalist and a lawyer she meets while investigating a story grows complicated as she uncovers layers of deception."/>
  </r>
  <r>
    <s v="s7365"/>
    <x v="0"/>
    <x v="7360"/>
    <s v="Pratim D. Gupta"/>
    <s v="Ritwick Chakraborty, Mamata Shankar, Paoli Dam, Kaya Blocksage, Sauraseni Maitra, Arjun Chakrabarty"/>
    <s v="India, France"/>
    <d v="2018-01-01T00:00:00"/>
    <x v="9"/>
    <s v="TV-PG"/>
    <s v="107 min"/>
    <s v="Dramas, International Movies"/>
    <s v="On his first visit to his home city of Kolkata in 13 years, a Paris-based chef is faced with a cooking challenge that will change his life forever."/>
  </r>
  <r>
    <s v="s7366"/>
    <x v="0"/>
    <x v="7361"/>
    <s v="Dylan C. Brown"/>
    <s v="Snoop Dogg, Wiz Khalifa, Mike Epps, Teairra Mari, Derek Kane, Luenell, Teni Panosian, Paul Iacono, Andy Milonakis, Mystikal"/>
    <s v="United States"/>
    <d v="2016-04-20T00:00:00"/>
    <x v="14"/>
    <s v="R"/>
    <s v="76 min"/>
    <s v="Comedies"/>
    <s v="Devin Overstreet may be the class valedictorian, but he hasn't had much life experience. Enter Mac Johnson, a 10th-year senior and weed dealer."/>
  </r>
  <r>
    <s v="s7367"/>
    <x v="0"/>
    <x v="7362"/>
    <s v="Debaloy Dey"/>
    <s v="Swara Bhaskar, Bhanu Uday, Murli Sharma, Deep Raj Rana, Reema Debnath, Hemant Pandey, Saurabh Dubey, Sakha Kalyani"/>
    <s v="India"/>
    <d v="2017-10-15T00:00:00"/>
    <x v="16"/>
    <s v="TV-MA"/>
    <s v="118 min"/>
    <s v="Horror Movies, International Movies"/>
    <s v="After relocating to a different town with her husband, a housewife begins to sense the existence of a mysterious presence in their new house."/>
  </r>
  <r>
    <s v="s7368"/>
    <x v="0"/>
    <x v="7363"/>
    <s v="George Miller"/>
    <s v="Mel Gibson, Joanne Samuel, Hugh Keays-Byrne, Steve Bisley, Tim Burns, Roger Ward, Lisa Aldenhoven, Bertrand Cadart"/>
    <s v="Australia, United States"/>
    <d v="2020-08-01T00:00:00"/>
    <x v="51"/>
    <s v="R"/>
    <s v="93 min"/>
    <s v="Action &amp; Adventure, Classic Movies, Cult Movies"/>
    <s v="In a post-apocalyptic future, a malicious gang murders Max's family as an act of retaliation, forcing Max to hit the open road seeking vengeance."/>
  </r>
  <r>
    <s v="s7369"/>
    <x v="1"/>
    <x v="7364"/>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x v="16"/>
    <s v="TV-14"/>
    <s v="7 Seasons"/>
    <s v="TV Dramas"/>
    <s v="Set in 1960s New York City, this award-winning series takes a peek inside an ad agency during an era when the cutthroat business had a glamorous lure."/>
  </r>
  <r>
    <s v="s7370"/>
    <x v="0"/>
    <x v="7365"/>
    <s v="Callie Khouri, Jesse V. Johnson"/>
    <s v="Diane Keaton, Queen Latifah, Katie Holmes, Ted Danson, Roger Cross, Adam Rothenberg, Stephen Root, Christopher McDonald, Meagen Fay, J.C. MacKenzie, Finesse Mitchell, Eric Keenleyside"/>
    <s v="United States"/>
    <d v="2019-11-01T00:00:00"/>
    <x v="21"/>
    <s v="PG-13"/>
    <s v="99 min"/>
    <s v="Comedies"/>
    <s v="A woman joins the janitorial staff of the Federal Reserve Bank and conspires with two co-workers to pilfer old money that's scheduled to be destroyed."/>
  </r>
  <r>
    <s v="s7371"/>
    <x v="0"/>
    <x v="7366"/>
    <s v="Jim Monaco"/>
    <s v="Nick Pawlow, Jordu Schell, Jay Kushwara, Michael Townsend Wright, Anthony Kelly, Happy Goldsplatt, Ron Roccia, Fred Pomerleau, Joe Amodei, Nicholas Kitsopoulos"/>
    <s v="United States"/>
    <d v="2010-11-01T00:00:00"/>
    <x v="13"/>
    <s v="NR"/>
    <s v="84 min"/>
    <s v="Cult Movies, Horror Movies"/>
    <s v="This collection cherry-picks trailers, forgotten scenes and poster art from 47 gory oldies, including Bay of Blood and The Blood Spattered Bride."/>
  </r>
  <r>
    <s v="s7372"/>
    <x v="0"/>
    <x v="7367"/>
    <s v="Chun Wong"/>
    <s v="Shawn Yue, Eric Tsang, Elaine Jin, Charmaine Fong"/>
    <s v="Hong Kong"/>
    <d v="2018-09-20T00:00:00"/>
    <x v="29"/>
    <s v="TV-MA"/>
    <s v="102 min"/>
    <s v="Dramas, International Movies"/>
    <s v="A stockbroker struggling with bipolar disorder goes to live with his estranged father in a cramped flat, where old resentments bubble to the surface."/>
  </r>
  <r>
    <s v="s7373"/>
    <x v="0"/>
    <x v="7368"/>
    <s v="Nishikant Kamat"/>
    <s v="Irrfan Khan, Jimmy Shergill, Vishesh Bansal, Tushar Dalvi, Nitish Pandey"/>
    <s v="India"/>
    <d v="2017-02-17T00:00:00"/>
    <x v="29"/>
    <s v="TV-14"/>
    <s v="134 min"/>
    <s v="Dramas, Independent Movies, International Movies"/>
    <s v="A bridge under construction collapses in Mumbai, killing a man's family and launching him on a crusade to bring those responsible to justice."/>
  </r>
  <r>
    <s v="s7374"/>
    <x v="0"/>
    <x v="7369"/>
    <s v="Ben Patterson"/>
    <s v="Steve Madden"/>
    <s v="United States"/>
    <d v="2018-01-01T00:00:00"/>
    <x v="9"/>
    <s v="TV-MA"/>
    <s v="78 min"/>
    <s v="Documentaries"/>
    <s v="This documentary chronicles the rise of the footwear designer behind a billion-dollar empire and his subsequent comeback after a financial scandal."/>
  </r>
  <r>
    <s v="s7375"/>
    <x v="0"/>
    <x v="7370"/>
    <s v="Aaron Burns"/>
    <s v="Daniela Ramírez, Cristobal Tapia Montt, Aida, Matías Bassi, Nicolás Durán, Ignacia Allamand"/>
    <s v="Chile"/>
    <d v="2017-08-26T00:00:00"/>
    <x v="29"/>
    <s v="TV-MA"/>
    <s v="95 min"/>
    <s v="International Movies, Thrillers"/>
    <s v="Pregnant and overwhelmed, Diana hires a caretaker for her son with severe autism. But she soon begins to fear the new nanny has sinister intentions."/>
  </r>
  <r>
    <s v="s7376"/>
    <x v="1"/>
    <x v="7371"/>
    <s v="Iginio Straffi"/>
    <s v="Emanuela Rei, Giorgia Boni, Sergio Ruggeri, Luca Murphy, Federica Corti, Federico Pedroni, Tiffany Zhou, Sergio Melone"/>
    <s v="Italy"/>
    <d v="2019-03-31T00:00:00"/>
    <x v="9"/>
    <s v="TV-Y7"/>
    <s v="1 Season"/>
    <s v="Kids' TV, TV Comedies"/>
    <s v="Originally polar opposites, an American fashion student and the daughter of an industry mogul form an everlasting bond and start a rock band in Milan."/>
  </r>
  <r>
    <s v="s7377"/>
    <x v="1"/>
    <x v="7372"/>
    <s v=""/>
    <s v="Daisuke Ono, Tomokazu Sugita, Takahiro Sakurai, Keiji Fujiwara, Akira Ishida, Katsuyuki Konishi, Yoko Hikasa, Ai Kayano, Takehito Koyasu, Hiroki Touchi"/>
    <s v="Japan"/>
    <d v="2016-07-14T00:00:00"/>
    <x v="29"/>
    <s v="TV-14"/>
    <s v="1 Season"/>
    <s v="Anime Series, International TV Shows"/>
    <s v="The Magi who became High King of the Seven Seas started as a boy determined to make the world a better place. He begins with a dangerous dungeon."/>
  </r>
  <r>
    <s v="s7378"/>
    <x v="0"/>
    <x v="7373"/>
    <s v="Luc Vinciguerra"/>
    <s v="Nathan Simony, Benoît Allemane, Vincent Grass, Jean-Claude Donda, Alexis Tomassian, Pascal Sellem, Evelyne Grandjean, Alice Révérend, Kylian Trouillard, Céline Melloul"/>
    <s v="France, Belgium"/>
    <d v="2015-12-20T00:00:00"/>
    <x v="8"/>
    <s v="TV-Y"/>
    <s v="73 min"/>
    <s v="Children &amp; Family Movies"/>
    <s v="Young Nicolas agrees to do Santa's work for one year. But the stress of the job threatens the boy's sense of joy – and Christmas itself."/>
  </r>
  <r>
    <s v="s7379"/>
    <x v="0"/>
    <x v="7374"/>
    <s v="Thierry Donard"/>
    <s v="Tom Barrer, Liam Whaley, Wille Lindberg, Sam Favret, Fabian Bodet, Jamie Lee, Lorenzo Avvenenti, Ross Clarke-Jones"/>
    <s v="France"/>
    <d v="2020-06-12T00:00:00"/>
    <x v="3"/>
    <s v="TV-14"/>
    <s v="110 min"/>
    <s v="Action &amp; Adventure, Documentaries, International Movies"/>
    <s v="Attracted to thrills across the globe, intrepid athletes venture to remote locations in pursuit of their extreme form of bliss."/>
  </r>
  <r>
    <s v="s7380"/>
    <x v="0"/>
    <x v="7375"/>
    <s v="Benjamin Ree"/>
    <s v="Magnus Carlsen"/>
    <s v="Norway"/>
    <d v="2017-02-22T00:00:00"/>
    <x v="29"/>
    <s v="TV-PG"/>
    <s v="75 min"/>
    <s v="Children &amp; Family Movies, Documentaries, International Movies"/>
    <s v="This dramatic documentary explores the life and mind of Magnus Carlsen, the charismatic Norwegian prodigy who became world chess champion."/>
  </r>
  <r>
    <s v="s7381"/>
    <x v="0"/>
    <x v="7376"/>
    <s v="Amaan Khan"/>
    <s v="Amitabh Bachchan, Ajay Devgn, Vidya Balan, Shatrughan Sinha, Sunny Deol, Anil Kapoor, Manoj Bajpayee, Jackie Shroff, Anupam Kher, Deepti Naval"/>
    <s v="India"/>
    <d v="2018-08-01T00:00:00"/>
    <x v="8"/>
    <s v="TV-14"/>
    <s v="119 min"/>
    <s v="Action &amp; Adventure, Dramas, International Movies"/>
    <s v="Two young brothers encounter a singing bird who treats them to a musical reinterpretation of one of India’s most epic ancient tales."/>
  </r>
  <r>
    <s v="s7382"/>
    <x v="1"/>
    <x v="7377"/>
    <s v=""/>
    <s v="Umang Jain, Indraneil Sengupta, Rohit Bakshi, Karan Suchak, Shresth Kumar, Ankit Gera, Rushiraj Pawar, Nikita Sharma, Varun Kapoor, Kamalika Guha Thakurta, Sahil Uppal, Charu Asopa"/>
    <s v="India"/>
    <d v="2017-04-15T00:00:00"/>
    <x v="27"/>
    <s v="TV-14"/>
    <s v="1 Season"/>
    <s v="International TV Shows, TV Action &amp; Adventure, TV Sci-Fi &amp; Fantasy"/>
    <s v="After years spent in isolation, a young girl with extraordinary powers returns to human society to battle dark, mythological beings."/>
  </r>
  <r>
    <s v="s7383"/>
    <x v="1"/>
    <x v="7378"/>
    <s v=""/>
    <s v="Aakarshan Singh, Vikramjeet Virk, Reena Aggarwal, Khalid Siddiqui, Abigail Jain, Rishabh Jain"/>
    <s v="India"/>
    <d v="2017-04-01T00:00:00"/>
    <x v="16"/>
    <s v="TV-14"/>
    <s v="1 Season"/>
    <s v="International TV Shows, TV Action &amp; Adventure, TV Sci-Fi &amp; Fantasy"/>
    <s v="Shy nerd Aryan learns soon after his 18th birthday that he has inherited superpowers, which he must use to vanquish a variety of evil threats."/>
  </r>
  <r>
    <s v="s7384"/>
    <x v="1"/>
    <x v="7379"/>
    <s v=""/>
    <s v="Pushtii Shakti, Viraf Patel, Siddhant Karnick, Monica Khanna, Amrita Raichand, Suparna Marwah, Mark Farokh Parekh"/>
    <s v="India"/>
    <d v="2018-03-01T00:00:00"/>
    <x v="7"/>
    <s v="TV-14"/>
    <s v="1 Season"/>
    <s v="International TV Shows, TV Comedies"/>
    <s v="Though worried she's doomed to be single forever, Mahi embraces her vivacious and creative nature while working to tame her inner critic."/>
  </r>
  <r>
    <s v="s7385"/>
    <x v="0"/>
    <x v="7380"/>
    <s v="Li Pei-Chuan"/>
    <s v="Patrick Tse, Betty Ting Pei, Hua Yueh, Chin Siu Ho, Lau Hak-Suen, Kwan Hoi-san"/>
    <s v="Hong Kong"/>
    <d v="2018-08-16T00:00:00"/>
    <x v="46"/>
    <s v="TV-PG"/>
    <s v="92 min"/>
    <s v="Comedies, International Movies"/>
    <s v="In this comedy, characters from all walks of life go head-to-head around the mahjong table in a high-stakes contest of different playing styles."/>
  </r>
  <r>
    <s v="s7386"/>
    <x v="1"/>
    <x v="7381"/>
    <s v=""/>
    <s v="Aras Bulut İynemli, Eva Dedova, Fahreddin Manafov, Melahat Abbasova, Polat Bilgin, Mehmet Çevik, Shamil Suleimanov, Şafak Başkaya, İlker Kızmaz, Kristina Krepela, Ufuk Şen"/>
    <s v="Turkey, Azerbaijan"/>
    <d v="2016-12-26T00:00:00"/>
    <x v="8"/>
    <s v="TV-14"/>
    <s v="1 Season"/>
    <s v="International TV Shows, Romantic TV Shows, TV Dramas"/>
    <s v="In the 16th century, the heir to a Muslim empire embarks on a dangerous journey to find his true love, who was taken away by her Christian father."/>
  </r>
  <r>
    <s v="s7387"/>
    <x v="0"/>
    <x v="7382"/>
    <s v="David Dhawan"/>
    <s v="Salman Khan, Sushmita Sen, Sohail Khan, Katrina Kaif, Arshad Warsi, Isha Koppikar, Rajpal Yadav, Beena Kak"/>
    <s v="India"/>
    <d v="2019-12-31T00:00:00"/>
    <x v="24"/>
    <s v="TV-14"/>
    <s v="137 min"/>
    <s v="Comedies, International Movies, Music &amp; Musicals"/>
    <s v="After lying to his girlfriend, orthopedic surgeon Samir must conjure up a pretend wife in this musical comedy."/>
  </r>
  <r>
    <s v="s7388"/>
    <x v="0"/>
    <x v="7383"/>
    <s v="Sooraj R. Barjatya"/>
    <s v="Salman Khan, Bhagyashree, Alok Nath, Rajeev Verma, Reema Lagoo, Ajit Vachani, Harish Patel, Deep Dhillon, Pervin Dastur, Mohnish Bahl"/>
    <s v="India"/>
    <d v="2018-01-01T00:00:00"/>
    <x v="31"/>
    <s v="TV-PG"/>
    <s v="192 min"/>
    <s v="Dramas, International Movies, Music &amp; Musicals"/>
    <s v="When the son of a wealthy businessman and the daughter of a struggling engineer fall in love, the young man's parents question the girl's motives."/>
  </r>
  <r>
    <s v="s7389"/>
    <x v="0"/>
    <x v="7384"/>
    <s v="Sameer Vidwans"/>
    <s v="Gashmeer Mahajani, Spruha Joshi, Nirmiti Sawant, Vijay Nikam, Satish Alekar, Mangal Kenkre, Kamlesh Sawant, Seema Deshmukh"/>
    <s v="India"/>
    <d v="2018-11-15T00:00:00"/>
    <x v="9"/>
    <s v="TV-PG"/>
    <s v="132 min"/>
    <s v="Dramas, International Movies"/>
    <s v="With their relationship running on autopilot, a discontent husband and wife must confront their issues while on a trip with the extended family."/>
  </r>
  <r>
    <s v="s7390"/>
    <x v="0"/>
    <x v="7385"/>
    <s v="Michael Winnick"/>
    <s v="Bojana Novakovic, Josh Stewart, Delroy Lindo, Melissa Bolona, Yvette Yates, Luke Edwards, Jaqueline Fleming, Ben VanderMey, Presley Richardson, Joy Kate Lawson"/>
    <s v="United States"/>
    <d v="2019-02-01T00:00:00"/>
    <x v="3"/>
    <s v="TV-MA"/>
    <s v="91 min"/>
    <s v="Horror Movies"/>
    <s v="After receiving a strange present, a professor and his pregnant wife are plagued by tragedy and a paranormal presence that's determined to kill."/>
  </r>
  <r>
    <s v="s7391"/>
    <x v="0"/>
    <x v="7386"/>
    <s v="Keanu Reeves"/>
    <s v="Keanu Reeves, Tiger Chen, Karen Mok, Simon Yam, Qing Ye, Hai Yu, Sam Lee, Iko Uwais"/>
    <s v="United States, China, Hong Kong"/>
    <d v="2018-07-26T00:00:00"/>
    <x v="8"/>
    <s v="R"/>
    <s v="105 min"/>
    <s v="Action &amp; Adventure, Dramas"/>
    <s v="In this kung fu tale set in Beijing, a young man armed with incomparable martial arts skills gets embroiled in the world of underground fight clubs."/>
  </r>
  <r>
    <s v="s7392"/>
    <x v="0"/>
    <x v="7387"/>
    <s v="Ben Palmer"/>
    <s v="Lake Bell, Simon Pegg, Ophelia Lovibond, Olivia Williams, Rory Kinnear, Henry Lloyd-Hughes, Ken Stott, Sharon Horgan, Harriet Walter, Stephen Campbell Moore, Dean-Charles Chapman, Phoebe Waller-Bridge"/>
    <s v="United Kingdom, France"/>
    <d v="2018-09-04T00:00:00"/>
    <x v="27"/>
    <s v="R"/>
    <s v="88 min"/>
    <s v="Comedies, International Movies, Romantic Movies"/>
    <s v="A single woman seizes an opportunity when, while standing under a train station clock, she meets a stranger who mistakes her for his blind date."/>
  </r>
  <r>
    <s v="s7393"/>
    <x v="1"/>
    <x v="7388"/>
    <s v=""/>
    <s v="Bear Grylls, Sunny Leone"/>
    <s v=""/>
    <d v="2018-12-01T00:00:00"/>
    <x v="3"/>
    <s v="TV-PG"/>
    <s v="1 Season"/>
    <s v="International TV Shows, Reality TV, TV Action &amp; Adventure"/>
    <s v="The adventures of Bear Grylls get a unique spin as Bollywood star Sunny Leone hosts the show famous for revealing Bear's wilderness survival skills."/>
  </r>
  <r>
    <s v="s7394"/>
    <x v="0"/>
    <x v="7389"/>
    <s v="Shyam Benegal"/>
    <s v="Shabana Azmi, Smita Patil, Naseeruddin Shah, Amrish Puri, Kulbhushan Kharbanda, Saeed Jaffrey, Om Puri, Sreela Mazumdar, Neena Gupta"/>
    <s v="India"/>
    <d v="2020-01-01T00:00:00"/>
    <x v="12"/>
    <s v="TV-MA"/>
    <s v="155 min"/>
    <s v="Dramas, Independent Movies, International Movies"/>
    <s v="Forbidden love, fraying loyalties and flagrant hypocrisy emerge when sanctimonious politicians drive a madam’s brothel from the heart of Hyderabad."/>
  </r>
  <r>
    <s v="s7395"/>
    <x v="0"/>
    <x v="7390"/>
    <s v="Tathagata Banerjee"/>
    <s v="Paoli Dam, Parambrata Chattopadhyay, Indrasish Roy, Koushik Sen, Biswajit Chakraborty"/>
    <s v="India"/>
    <d v="2018-04-01T00:00:00"/>
    <x v="9"/>
    <s v="TV-14"/>
    <s v="103 min"/>
    <s v="Dramas, International Movies, Romantic Movies"/>
    <s v="With the assistance of a psychiatrist, an acclaimed filmmaker struggles to come to terms with a mysterious romantic trauma."/>
  </r>
  <r>
    <s v="s7396"/>
    <x v="0"/>
    <x v="7391"/>
    <s v="David Gordon Green"/>
    <s v="Al Pacino, Holly Hunter, Harmony Korine, Chris Messina, Skylar Gasper, Brian D. Mays, Herculano Trevino, Angela Woods"/>
    <s v="United States"/>
    <d v="2017-04-16T00:00:00"/>
    <x v="16"/>
    <s v="PG-13"/>
    <s v="97 min"/>
    <s v="Dramas, Independent Movies"/>
    <s v="A reclusive small-town locksmith who can't stop writing letters to a lost love meets a kindly bank teller who challenges him to look to the future."/>
  </r>
  <r>
    <s v="s7397"/>
    <x v="0"/>
    <x v="7392"/>
    <s v="John Upchurch"/>
    <s v="Ram Gopal Bajaj, Pankaj Tripathi, Sameer Kochhar"/>
    <s v="United States"/>
    <d v="2018-03-15T00:00:00"/>
    <x v="29"/>
    <s v="TV-14"/>
    <s v="92 min"/>
    <s v="Dramas, Independent Movies"/>
    <s v="Concerned that dementia will soon steal his most cherished memories, a Hindu doctor hires a Mulsim rickshaw driver to take him to his childhood home."/>
  </r>
  <r>
    <s v="s7398"/>
    <x v="0"/>
    <x v="7393"/>
    <s v="Tom O'Brien"/>
    <s v="Tom O'Brien, Katherine Waterston, Caitlin Fitzgerald, Gaby Hoffmann, Louis Cancelmi, Zach Grenier"/>
    <s v="United States"/>
    <d v="2017-09-08T00:00:00"/>
    <x v="16"/>
    <s v="TV-14"/>
    <s v="98 min"/>
    <s v="Comedies, Independent Movies, Romantic Movies"/>
    <s v="A filmmaker working on a documentary about love in modern Manhattan becomes personally entangled in the romantic lives of his subjects."/>
  </r>
  <r>
    <s v="s7399"/>
    <x v="0"/>
    <x v="7394"/>
    <s v="Michael Roberts"/>
    <s v="Manolo Blahnik, Anna Wintour, André Leon Talley, Paloma Picasso, Candace Bushnell, Iman, Rihanna, Naomi Campbell, Isaac Mizrahi, Rupert Everett, Sofia Coppola, John Galliano"/>
    <s v="United Kingdom"/>
    <d v="2018-01-15T00:00:00"/>
    <x v="9"/>
    <s v="TV-MA"/>
    <s v="89 min"/>
    <s v="Documentaries, International Movies"/>
    <s v="As legendary shoe designer Manolo Blahnik speaks about his creative process, his celebrity admirers chime in with their own takes on his work."/>
  </r>
  <r>
    <s v="s7400"/>
    <x v="0"/>
    <x v="7395"/>
    <s v="Patricia Rozema"/>
    <s v="Frances O'Connor, Embeth Davidtz, Jonny Lee Miller, Alessandro Nivola, Harold Pinter, Lindsay Duncan, Sheila Gish, James Purefoy, Victoria Hamilton, Hugh Bonneville"/>
    <s v="United Kingdom"/>
    <d v="2020-01-01T00:00:00"/>
    <x v="34"/>
    <s v="PG-13"/>
    <s v="112 min"/>
    <s v="Comedies, Dramas, International Movies"/>
    <s v="A poor heroine is sent to live with wealthy relatives in 1800s England, where her wit and writing talent find the room, and circumstance, to grow."/>
  </r>
  <r>
    <s v="s7401"/>
    <x v="0"/>
    <x v="7396"/>
    <s v="Rahat Kazmi"/>
    <s v="Raghuvir Yadav, Veerendra Saxena, Sonal Sehgal, Aaditya Pratap Singh, Rahat Kazmi, Raina Bassnet, Sakshi Bhat"/>
    <s v="India"/>
    <d v="2017-12-15T00:00:00"/>
    <x v="9"/>
    <s v="TV-MA"/>
    <s v="75 min"/>
    <s v="Dramas, Independent Movies, International Movies"/>
    <s v="Four stories by writer Sadaat Hasan Manto culminate in a single gruesome drama that's set during the partitioning of the Indian subcontinent."/>
  </r>
  <r>
    <s v="s7402"/>
    <x v="0"/>
    <x v="7397"/>
    <s v="Nicholas Kharkongor"/>
    <s v="Rajat Kapoor, Lushin Dubey, Kalki Koechlin, Shiv Pandit, Adil Hussain, Rohan Joshi, Yuri Suri, Maya Krishna Rao"/>
    <s v="India"/>
    <d v="2017-12-15T00:00:00"/>
    <x v="9"/>
    <s v="TV-14"/>
    <s v="89 min"/>
    <s v="Dramas, Independent Movies, International Movies"/>
    <s v="An Indian business owner struggles to keep his company afloat amid global competition while trying to make up for lost time with his family."/>
  </r>
  <r>
    <s v="s7403"/>
    <x v="0"/>
    <x v="7398"/>
    <s v="Clive Tonge"/>
    <s v="Olga Kurylenko, Javier Botet, Mitch Eakins, Lance E. Nichols, Rosie Fellner, Mackenzie Imsand, Dandy Barrett, Craig Conway, Melissa Bolona"/>
    <s v="United Kingdom"/>
    <d v="2019-01-05T00:00:00"/>
    <x v="9"/>
    <s v="TV-MA"/>
    <s v="99 min"/>
    <s v="Horror Movies, Thrillers"/>
    <s v="When criminal psychologist Kate Fuller investigates a man who was seemingly murdered in his sleep by his wife, she uncovers a case like no other."/>
  </r>
  <r>
    <s v="s7404"/>
    <x v="0"/>
    <x v="7399"/>
    <s v="Steven C. Miller"/>
    <s v="Bruce Willis, Christopher Meloni, Dave Bautista, Adrian Grenier, Johnathon Schaech, Lydia Hull, Tyler Jon Olson, Christopher Rob Bowen, Richie Chance"/>
    <s v="Canada, United States"/>
    <d v="2020-12-01T00:00:00"/>
    <x v="29"/>
    <s v="R"/>
    <s v="107 min"/>
    <s v="Action &amp; Adventure"/>
    <s v="A series of high-stakes thefts at banks owned by a manipulative millionaire sparks an FBI agent to suspect a sinister plan behind the deadly heists."/>
  </r>
  <r>
    <s v="s7405"/>
    <x v="1"/>
    <x v="7400"/>
    <s v=""/>
    <s v=""/>
    <s v="United States"/>
    <d v="2018-08-03T00:00:00"/>
    <x v="3"/>
    <s v="TV-14"/>
    <s v="1 Season"/>
    <s v="Docuseries"/>
    <s v="A top-ranked college marching band’s members fight to keep their spots, memorize routines, tend to their social lives – and slay the competition."/>
  </r>
  <r>
    <s v="s7406"/>
    <x v="0"/>
    <x v="7401"/>
    <s v="Nathan Landeg"/>
    <s v="Benedict Cumberbatch, Martin Freeman, Una Stubbs, Rupert Graves, Mark Gatiss, Steven Moffat"/>
    <s v=""/>
    <d v="2016-05-01T00:00:00"/>
    <x v="29"/>
    <s v="TV-14"/>
    <s v="29 min"/>
    <s v="Movies"/>
    <s v="Mark Gatiss, who co-created “Sherlock” and plays Mycroft Holmes, discusses the show with Benedict Cumberbatch, Martin Freeman and others in the cast."/>
  </r>
  <r>
    <s v="s7407"/>
    <x v="1"/>
    <x v="7402"/>
    <s v=""/>
    <s v="Marc Maron, Judd Hirsch, Josh Brener, Nora Zehetner, Andy Kindler"/>
    <s v="United States"/>
    <m/>
    <x v="29"/>
    <s v="TV-MA"/>
    <s v="4 Seasons"/>
    <s v="TV Comedies"/>
    <s v="Marc Maron stars as Marc Maron, who interviews fellow comedians for his popular podcast, only to reveal more about his own neuroses and relationships."/>
  </r>
  <r>
    <s v="s7408"/>
    <x v="0"/>
    <x v="7403"/>
    <s v="Pulkit"/>
    <s v="Manav Kaul, Devyani Cm, Saurabh Sachdeva, Sarika Singh, Suneel Sinha, Sumeet Vyas"/>
    <s v="India"/>
    <d v="2017-02-01T00:00:00"/>
    <x v="29"/>
    <s v="TV-MA"/>
    <s v="94 min"/>
    <s v="Dramas, Independent Movies, International Movies"/>
    <s v="When his wife goes missing, university professor Saurabh remains at home while the police investigate, but his grip on reality loosens as days pass."/>
  </r>
  <r>
    <s v="s7409"/>
    <x v="1"/>
    <x v="7404"/>
    <s v=""/>
    <s v="Viviana Coles, Calvin Roberson, Pepper Schwartz"/>
    <s v="United States"/>
    <d v="2020-04-13T00:00:00"/>
    <x v="28"/>
    <s v="TV-14"/>
    <s v="1 Season"/>
    <s v="Reality TV, Romantic TV Shows"/>
    <s v="Set up by experts, four couples meet at the altar for the first time and test their compatibility after the wedding."/>
  </r>
  <r>
    <s v="s7410"/>
    <x v="1"/>
    <x v="7405"/>
    <s v="Everardo Gout"/>
    <s v="Jihae, Alberto Ammann, Clémentine Poidatz, Anamaria Marinca, Sammi Rotibi, Nicholas Wittman, Cosima Shaw"/>
    <s v="United States"/>
    <d v="2019-11-01T00:00:00"/>
    <x v="3"/>
    <s v="TV-PG"/>
    <s v="2 Seasons"/>
    <s v="Docuseries, Science &amp; Nature TV, TV Dramas"/>
    <s v="Fact meets fiction in this docudrama chronicling the journey of a spacecraft crew as it embarks in 2033 on a mission to colonize the red planet."/>
  </r>
  <r>
    <s v="s7411"/>
    <x v="0"/>
    <x v="7406"/>
    <s v="Chia-Liang Liu"/>
    <s v="Jet Li, Jianqiang Hu, Qiuyan Huang, Qingfu Pan, Yu Chenghui, Yu Hai, Jianwen Zhang"/>
    <s v="Hong Kong, China"/>
    <d v="2018-08-16T00:00:00"/>
    <x v="35"/>
    <s v="R"/>
    <s v="90 min"/>
    <s v="Action &amp; Adventure, International Movies"/>
    <s v="In ancient China, Zhi Ming trains at the legendary Northern Shaolin temple to avenge the death of his father at the hands of a nefarious magistrate."/>
  </r>
  <r>
    <s v="s7412"/>
    <x v="0"/>
    <x v="7407"/>
    <s v="David Raynr"/>
    <s v="Martin Lawrence"/>
    <s v="United States"/>
    <d v="2019-12-01T00:00:00"/>
    <x v="17"/>
    <s v="R"/>
    <s v="104 min"/>
    <s v="Stand-Up Comedy"/>
    <s v="This provocative film sheds light on actor-comedian Martin Lawrence's roots, his rise to fame and his walk on the wild side."/>
  </r>
  <r>
    <s v="s7413"/>
    <x v="0"/>
    <x v="7408"/>
    <s v="David Batty"/>
    <s v="Hugh Bonneville"/>
    <s v="United States"/>
    <d v="2018-01-01T00:00:00"/>
    <x v="9"/>
    <s v="TV-PG"/>
    <s v="55 min"/>
    <s v="Documentaries, Faith &amp; Spirituality"/>
    <s v="This docudrama tells the dramatic story of the monk who took on the Catholic Church, tracing his life before and after the contentious &quot;95 Theses.&quot;"/>
  </r>
  <r>
    <s v="s7414"/>
    <x v="0"/>
    <x v="7409"/>
    <s v="Deepika Narayan Bhardwaj"/>
    <s v=""/>
    <s v="India"/>
    <d v="2018-03-15T00:00:00"/>
    <x v="29"/>
    <s v="TV-14"/>
    <s v="83 min"/>
    <s v="Documentaries, International Movies"/>
    <s v="This documentary reveals the cracks in India's anti-dowry act and gives voice to both women and men who've been victimized by the law's abusers."/>
  </r>
  <r>
    <s v="s7415"/>
    <x v="0"/>
    <x v="7410"/>
    <s v="Eric Drath"/>
    <s v="Manny Pacquiao, Michael Smith, Tony Hawk, Esther Howard, Alex Morgan, Danica Patrick, Russell Wilson, Carmelo Anthony, Dwight Howard, Joe Quesada, Albert Pujols, Brandi Chastain, Cal Ripken Jr."/>
    <s v=""/>
    <d v="2015-03-15T00:00:00"/>
    <x v="16"/>
    <s v="TV-PG"/>
    <s v="77 min"/>
    <s v="Documentaries, Sports Movies"/>
    <s v="This documentary explores the connections between elite athletes and Marvel superheroes such as Spider Man, Black Widow and Captain America."/>
  </r>
  <r>
    <s v="s7416"/>
    <x v="0"/>
    <x v="7411"/>
    <s v="Leo Riley, Eric Radomski"/>
    <s v="Adrian Pasdar, Fred Tatasciore, Dee Bradley Baker, Robin Atkin Downes, David Kaye"/>
    <s v="United States"/>
    <d v="2014-02-16T00:00:00"/>
    <x v="8"/>
    <s v="PG"/>
    <s v="72 min"/>
    <s v="Action &amp; Adventure, Sci-Fi &amp; Fantasy"/>
    <s v="When scientists join Hulk's gamma energy with Tony Stark's Arc Reactor, the resulting force creates a foe that only the two Marvel heroes can combat."/>
  </r>
  <r>
    <s v="s7417"/>
    <x v="0"/>
    <x v="7412"/>
    <s v="Hiromasa Yonebayashi"/>
    <s v="Ruby Barnhill, Kate Winslet, Jim Broadbent, Ewen Bremner, Lynda Baron, Louis Ashbourne Serkis, Morwenna Banks, Teresa Gallagher, Rasmus Hardiker"/>
    <s v="Japan"/>
    <d v="2018-07-17T00:00:00"/>
    <x v="9"/>
    <s v="PG"/>
    <s v="103 min"/>
    <s v="Anime Features, Children &amp; Family Movies"/>
    <s v="Ordinary girl Mary picks an extraordinary flower and travels to Endor College, a school for magic. But its foremost teachers have a sinister plan."/>
  </r>
  <r>
    <s v="s7418"/>
    <x v="0"/>
    <x v="7413"/>
    <s v="Rob Marshall"/>
    <s v="Emily Blunt, Lin-Manuel Miranda, Ben Whishaw, Emily Mortimer, Pixie Davies, Nathanael Saleh, Joel Dawson, Julie Walters, Meryl Streep, Colin Firth, Dick Van Dyke"/>
    <s v="United States, United Kingdom"/>
    <d v="2019-07-09T00:00:00"/>
    <x v="3"/>
    <s v="PG"/>
    <s v="131 min"/>
    <s v="Children &amp; Family Movies, Music &amp; Musicals"/>
    <s v="In 1930s London, Michael Banks and his three children get some help turning their topsy-turvy world around when his magical childhood nanny reappears."/>
  </r>
  <r>
    <s v="s7419"/>
    <x v="1"/>
    <x v="7414"/>
    <s v=""/>
    <s v="Mary Portas"/>
    <s v="United Kingdom"/>
    <d v="2019-07-26T00:00:00"/>
    <x v="29"/>
    <s v="TV-14"/>
    <s v="1 Season"/>
    <s v="British TV Shows, International TV Shows, Reality TV"/>
    <s v="Retail consultant Mary Portas collaborates with Britain's most complained-about stores to help them better serve fed-up customers."/>
  </r>
  <r>
    <s v="s7420"/>
    <x v="0"/>
    <x v="7415"/>
    <s v="Shekhar Kapur"/>
    <s v="Shabana Azmi, Naseeruddin Shah, Saeed Jaffrey, Jugal Hansraj, Urmila Matondkar, Aradhana Srivastav, Tanuja, Supriya Pathak"/>
    <s v="India"/>
    <d v="2019-12-31T00:00:00"/>
    <x v="12"/>
    <s v="TV-14"/>
    <s v="138 min"/>
    <s v="Dramas, Independent Movies, International Movies"/>
    <s v="A loving husband and father's joyful family life is rocked to its core upon the discovery that he has a young son borne from a past extramarital affair."/>
  </r>
  <r>
    <s v="s7421"/>
    <x v="0"/>
    <x v="7416"/>
    <s v="Ui-seok Jo"/>
    <s v="Byung-hun Lee, Dong-won Gang, Woo-bin Kim, Ji-won Uhm, Dal-su Oh, Kyung Jin, Gang Dong-won"/>
    <s v="South Korea"/>
    <d v="2018-02-01T00:00:00"/>
    <x v="29"/>
    <s v="NR"/>
    <s v="143 min"/>
    <s v="Action &amp; Adventure, International Movies"/>
    <s v="Needing hard evidence to convict a company chairman of fraud, an investigator bargains with the company's tech expert to turn over his boss's ledger."/>
  </r>
  <r>
    <s v="s7422"/>
    <x v="0"/>
    <x v="7417"/>
    <s v="Pablo D'Alo Abba"/>
    <s v="Lautaro Perotti, Tamara Kiper, Inda Lavalle, Miriam Odorico, Araceli Dvoskin, Gonzalo Ruiz, Patricio Aranguren, Marina Bellati, Luciana Fuks, Martin Slipak"/>
    <s v="Argentina"/>
    <d v="2018-08-01T00:00:00"/>
    <x v="9"/>
    <s v="TV-MA"/>
    <s v="80 min"/>
    <s v="Dramas, Independent Movies, International Movies"/>
    <s v="A single man in his 30s overwhelmed by his domineering mother meets a lesbian couple willing to go to extreme lengths to have a child."/>
  </r>
  <r>
    <s v="s7423"/>
    <x v="0"/>
    <x v="7418"/>
    <s v="Sudesh Manjrekar, Atul Kale"/>
    <s v="Sudhir Joshi, Vandana Gupte, Ankush Chaudhari, Madhura Velankar, Sanjay Mone, Anand Abhyankar"/>
    <s v="India"/>
    <d v="2018-02-15T00:00:00"/>
    <x v="25"/>
    <s v="TV-14"/>
    <s v="132 min"/>
    <s v="Comedies, Dramas, International Movies"/>
    <s v="A jealous, possessive mother thinks she is competing with her new daughter-in-law for the affections of her overindulged son."/>
  </r>
  <r>
    <s v="s7424"/>
    <x v="0"/>
    <x v="7419"/>
    <s v="Daniel Noah"/>
    <s v="Jerry Lewis, Kerry Bishé, Illeana Douglas, Rance Howard, Kevin Pollak, Mort Sahl, Dean Stockwell, Lee Weaver, Claire Bloom"/>
    <s v="United States"/>
    <d v="2017-01-15T00:00:00"/>
    <x v="8"/>
    <s v="TV-14"/>
    <s v="84 min"/>
    <s v="Dramas, Independent Movies"/>
    <s v="An aging jazz musician learns after his wife's death that she may have been unfaithful to him decades before."/>
  </r>
  <r>
    <s v="s7425"/>
    <x v="0"/>
    <x v="7420"/>
    <s v="Philip Yung"/>
    <s v="Irene Wan, Peter Mak, Rainky Wai, Heidi Lee, Kabby Hui, Paulyn Sun, Dominic Ho, Au Cheuk-Man"/>
    <s v="Hong Kong"/>
    <d v="2018-08-26T00:00:00"/>
    <x v="16"/>
    <s v="TV-MA"/>
    <s v="99 min"/>
    <s v="Dramas, International Movies"/>
    <s v="A messaging app unites a mute prostitute, an unruly rich girl and a stormy young woman, three Hong Kong teens living in pain and excess."/>
  </r>
  <r>
    <s v="s7426"/>
    <x v="0"/>
    <x v="7421"/>
    <s v="Hassan Hegazy, Shady Ali"/>
    <s v="Ahmed Rizk, Bosy, Bayoumi Fouad, Mahmoud Ellithy, Hayatem, Hesham Ismail, Tamer Shaltout, Alaa Morsy"/>
    <s v="Egypt"/>
    <d v="2019-07-20T00:00:00"/>
    <x v="9"/>
    <s v="TV-14"/>
    <s v="93 min"/>
    <s v="Comedies, International Movies, Music &amp; Musicals"/>
    <s v="A man's inability to conquer his personal insecurities and distrust of other people leads to problems with his on-again, off-again wife and their son."/>
  </r>
  <r>
    <s v="s7427"/>
    <x v="0"/>
    <x v="7422"/>
    <s v="Bob Hercules, Rita Coburn Whack"/>
    <s v="Maya Angelou, Cicely Tyson, Common, John Singleton, Alfre Woodard, Oprah Winfrey, Quincy Jones"/>
    <s v="United States"/>
    <d v="2017-05-01T00:00:00"/>
    <x v="29"/>
    <s v="TV-PG"/>
    <s v="114 min"/>
    <s v="Documentaries"/>
    <s v="Poet and civil rights activist Maya Angelou is celebrated using her own words set over rare photographs and video illustrating her remarkable life."/>
  </r>
  <r>
    <s v="s7428"/>
    <x v="0"/>
    <x v="7423"/>
    <s v="Samuel D. Pollard"/>
    <s v=""/>
    <s v="United States"/>
    <d v="2018-09-02T00:00:00"/>
    <x v="9"/>
    <s v="TV-PG"/>
    <s v="100 min"/>
    <s v="Documentaries"/>
    <s v="Friends, family and political titans recall the impact of Atlanta's Maynard Jackson, the first African-American mayor of a major Southern city."/>
  </r>
  <r>
    <s v="s7429"/>
    <x v="0"/>
    <x v="7424"/>
    <s v="Sachin"/>
    <s v="Sachin, Supriya Pilgaonkar, Ashok Saraf, Kishori Shahane, Suhas Bhalekar, Manchindra Kamble, Jairam Kulkarni, Nilu Phule, Shubha Khote"/>
    <s v="India"/>
    <d v="2018-01-01T00:00:00"/>
    <x v="45"/>
    <s v="TV-PG"/>
    <s v="132 min"/>
    <s v="Comedies, International Movies, Romantic Movies"/>
    <s v="An orphan girl who has ambitions of marrying a rich man changes her identity to win the heart of a prominent businessman's son."/>
  </r>
  <r>
    <s v="s7430"/>
    <x v="0"/>
    <x v="7425"/>
    <s v="Jesús Magaña Vázquez"/>
    <s v="Ines De Tavira, Juan Pablo Campa, Paco de la Fuente, Juan Ugarte, Carlos Aragón, Gloria Toba, Jessy Bulbo, Tato Alexander, Fabiola Guajardo, Arturo Carmona"/>
    <s v="Mexico"/>
    <d v="2017-02-14T00:00:00"/>
    <x v="29"/>
    <s v="TV-MA"/>
    <s v="83 min"/>
    <s v="Comedies, Dramas, International Movies"/>
    <s v="Hoping to pump up their sound, a punk band hires Pepe, a keyboardist with Down Syndrome, but tensions erupt when he steals the show with his talent."/>
  </r>
  <r>
    <s v="s7431"/>
    <x v="0"/>
    <x v="7426"/>
    <s v="Nathan Morlando"/>
    <s v="Bill Paxton, Sophie Nélisse, Josh Wiggins, Colm Feore, Vickie Papavs, Joe Cobden, Ryan Blakely, George Buza"/>
    <s v="Canada"/>
    <d v="2019-07-01T00:00:00"/>
    <x v="29"/>
    <s v="R"/>
    <s v="105 min"/>
    <s v="Dramas, Independent Movies, Thrillers"/>
    <s v="Desperate to start a new life with his girlfriend, a teenage boy steals drug money from her father, who happens to be the town's corrupt lawman."/>
  </r>
  <r>
    <s v="s7432"/>
    <x v="0"/>
    <x v="7427"/>
    <s v="Martin Scorsese"/>
    <s v="Robert De Niro, Harvey Keitel, David Proval, Amy Robinson, Richard Romanus, Cesare Danova, Victor Argo, George Memmoli"/>
    <s v="United States"/>
    <d v="2019-07-01T00:00:00"/>
    <x v="56"/>
    <s v="R"/>
    <s v="112 min"/>
    <s v="Classic Movies, Dramas, Independent Movies"/>
    <s v="In New York's Little Italy, a low-level hoodlum wrestles with loyalty to his mobster uncle, his faith and his friendship with an inveterate gambler."/>
  </r>
  <r>
    <s v="s7433"/>
    <x v="0"/>
    <x v="7428"/>
    <s v="Mina Shum"/>
    <s v="Cheng Pei-pei, Tzi Ma, Sandra Oh, Don McKellar, Zak Santiago, Liane Balaban, Alannah Ong, Lillian Lim, Jemmy Chen"/>
    <s v="Canada"/>
    <d v="2018-03-09T00:00:00"/>
    <x v="9"/>
    <s v="TV-PG"/>
    <s v="94 min"/>
    <s v="Dramas"/>
    <s v="An elderly immigrant matriarch from Hong Kong finally begins to break out of her shell of isolation when she suspects her husband of infidelity."/>
  </r>
  <r>
    <s v="s7434"/>
    <x v="0"/>
    <x v="7429"/>
    <s v="Jacek Koprowicz"/>
    <s v="Władysław Kowalski, Michał Bajor, Jerzy Zelnik, Jerzy Stuhr, Grażyna Szapołowska, Jerzy Nowak, Ewa Dałkowska, Piotr Machalica, Zygmunt Zintel, Henryk Bista"/>
    <s v="Poland, West Germany"/>
    <d v="2019-10-01T00:00:00"/>
    <x v="42"/>
    <s v="TV-MA"/>
    <s v="90 min"/>
    <s v="Horror Movies, International Movies, Thrillers"/>
    <s v="In 1930s Poland, a powerful psychic steers a group of strangers toward a fated convergence that ensures survival for one and annihilation for others."/>
  </r>
  <r>
    <s v="s7435"/>
    <x v="0"/>
    <x v="7430"/>
    <s v="Paul Berczeller, Mark Radice"/>
    <s v=""/>
    <s v="United Kingdom"/>
    <d v="2017-10-25T00:00:00"/>
    <x v="9"/>
    <s v="TV-14"/>
    <s v="48 min"/>
    <s v="Documentaries"/>
    <s v="Learn about Donald Trump's family history, including his immigrant grandfather's gold-rush enterprises and his dad's development of a property empire."/>
  </r>
  <r>
    <s v="s7436"/>
    <x v="1"/>
    <x v="7431"/>
    <s v=""/>
    <s v=""/>
    <s v="United Kingdom"/>
    <d v="2019-07-12T00:00:00"/>
    <x v="8"/>
    <s v="TV-G"/>
    <s v="1 Season"/>
    <s v="British TV Shows, Docuseries, International TV Shows"/>
    <s v="Visiting the busiest kitchens in the world, this reality series focuses on large-scale food production – and the people who make it happen."/>
  </r>
  <r>
    <s v="s7437"/>
    <x v="1"/>
    <x v="7432"/>
    <s v=""/>
    <s v=""/>
    <s v="Australia"/>
    <d v="2019-07-12T00:00:00"/>
    <x v="14"/>
    <s v="TV-PG"/>
    <s v="1 Season"/>
    <s v="Reality TV"/>
    <s v="This reality ride-along offers a glimpse into the can-do, high-stakes world of big rig drivers who haul massive loads of cargo across Australia."/>
  </r>
  <r>
    <s v="s7438"/>
    <x v="0"/>
    <x v="7433"/>
    <s v="Binu Ulahhannan"/>
    <s v="Amith Chakalakkal, Thanuja Karthik, Joy Mathew, Joju George, Krishna Prabha, Ambika Mohan, P. Balachandran, Illikkett Namboothiri"/>
    <s v="India"/>
    <d v="2018-08-01T00:00:00"/>
    <x v="9"/>
    <s v="TV-PG"/>
    <s v="110 min"/>
    <s v="Dramas, International Movies, Romantic Movies"/>
    <s v="After recovering from a tragic experience, a young woman makes a journey to her father's homeland and falls in love with a kind-hearted doctor."/>
  </r>
  <r>
    <s v="s7439"/>
    <x v="1"/>
    <x v="7434"/>
    <s v=""/>
    <s v=""/>
    <s v=""/>
    <d v="2019-06-21T00:00:00"/>
    <x v="29"/>
    <s v="TV-14"/>
    <s v="1 Season"/>
    <s v="International TV Shows, Romantic TV Shows, TV Comedies"/>
    <s v="A celebrated pastry chef and his fellow staff members at a bake shop embark on bittersweet adventures in love, work and friendship."/>
  </r>
  <r>
    <s v="s7440"/>
    <x v="0"/>
    <x v="7435"/>
    <s v="Bob Odenkirk"/>
    <s v="Michael Blieden, Stephanie Courtney, Annabelle Gurwitch, Matt Price, David Cross, Maura Tierney, Kathleen Roll, Jack Black, Jenna Fischer, Fred Armisen"/>
    <s v="United States"/>
    <d v="2018-07-01T00:00:00"/>
    <x v="18"/>
    <s v="R"/>
    <s v="84 min"/>
    <s v="Comedies, Dramas, Independent Movies"/>
    <s v="When Melvin and his friends gather for dinner, their casual conversation takes a sharp turn as they begin to disclose raw truths about themselves."/>
  </r>
  <r>
    <s v="s7441"/>
    <x v="0"/>
    <x v="7436"/>
    <s v="Shin-yeon Won"/>
    <s v="Kyung-gu Seol, Nam-gil Kim, Seol-hyun Kim, Dal-su Oh, Seok-jeong Hwang, In-Gum Jung, Ki-jun Shin, Jin-young Jang, Rina Shin, Hye-yoon Kim"/>
    <s v="South Korea"/>
    <d v="2018-02-19T00:00:00"/>
    <x v="9"/>
    <s v="TV-MA"/>
    <s v="118 min"/>
    <s v="Dramas, International Movies, Thrillers"/>
    <s v="Hiding his own murderous past, a man suffering from Alzheimer's must protect his daughter from her boyfriend, who he suspects is also a serial killer."/>
  </r>
  <r>
    <s v="s7442"/>
    <x v="0"/>
    <x v="7437"/>
    <s v="Janet Tobias, Claus Wehlisch"/>
    <s v=""/>
    <s v="Germany, United States, Sweden"/>
    <d v="2019-06-19T00:00:00"/>
    <x v="3"/>
    <s v="TV-14"/>
    <s v="86 min"/>
    <s v="Documentaries"/>
    <s v="Glimpse into the brain's vast potential for memorization through the eyes of four competitive memory athletes as they share techniques and insights."/>
  </r>
  <r>
    <s v="s7443"/>
    <x v="0"/>
    <x v="7438"/>
    <s v="Barry Sonnenfeld"/>
    <s v="Tommy Lee Jones, Will Smith, Linda Fiorentino, Vincent D'Onofrio, Rip Torn, Tony Shalhoub, Siobhan Fallon Hogan, Mike Nussbaum, Jon Gries, Sergio Calderón"/>
    <s v="United States"/>
    <d v="2019-10-19T00:00:00"/>
    <x v="6"/>
    <s v="PG-13"/>
    <s v="98 min"/>
    <s v="Action &amp; Adventure, Comedies, Sci-Fi &amp; Fantasy"/>
    <s v="A streetwise cop teams with a veteran government agent to work for a super-secret, extremely dapper team that monitors extraterrestrials on Earth."/>
  </r>
  <r>
    <s v="s7444"/>
    <x v="0"/>
    <x v="7439"/>
    <s v="Barry Sonnenfeld"/>
    <s v="Tommy Lee Jones, Will Smith, Rip Torn, Lara Flynn Boyle, Johnny Knoxville, Rosario Dawson, Tony Shalhoub, Patrick Warburton, Jack Kehler, David Cross"/>
    <s v="United States"/>
    <d v="2019-10-01T00:00:00"/>
    <x v="17"/>
    <s v="PG-13"/>
    <s v="88 min"/>
    <s v="Action &amp; Adventure, Comedies, Sci-Fi &amp; Fantasy"/>
    <s v="Will Smith and Tommy Lee Jones reprise their roles as two highly secretive and unofficial government agents dealing with all things evil and alien."/>
  </r>
  <r>
    <s v="s7445"/>
    <x v="0"/>
    <x v="7440"/>
    <s v="John Barnard"/>
    <s v="Tammy Gillis, Sheila Campbell, Talia Pura, Dorothy Carroll, Logan Creran, Jason Wishnowski, Aaron Merke, Krystle Snow, Michael O'Sullivan"/>
    <s v="Canada, Spain"/>
    <d v="2017-08-27T00:00:00"/>
    <x v="29"/>
    <s v="TV-MA"/>
    <s v="81 min"/>
    <s v="Dramas, Independent Movies"/>
    <s v="A hedonistic soccer mom takes a voyage of self-discovery when she tries to reconnect with her son by returning his pet rock to a Mediterranean island."/>
  </r>
  <r>
    <s v="s7446"/>
    <x v="0"/>
    <x v="7441"/>
    <s v="Gareth Evans"/>
    <s v="Iko Uwais, Sisca Jessica, Christine Hakim, Mads Koudal, Yusuf Aulia, Alex Abbad, Yayan Ruhian, Laurent Buson, Donny Alamsyah, Ratna Galih"/>
    <s v="Indonesia"/>
    <d v="2019-02-13T00:00:00"/>
    <x v="22"/>
    <s v="R"/>
    <s v="112 min"/>
    <s v="Action &amp; Adventure, Dramas, International Movies"/>
    <s v="In this fast-paced Indonesian thriller, a young martial arts master travels to Jakarta, where he saves an orphan from a human-trafficking ring."/>
  </r>
  <r>
    <s v="s7447"/>
    <x v="1"/>
    <x v="7442"/>
    <s v=""/>
    <s v="Sarwar Ahuja, Riva Arora"/>
    <s v=""/>
    <d v="2018-05-01T00:00:00"/>
    <x v="3"/>
    <s v="TV-14"/>
    <s v="1 Season"/>
    <s v="International TV Shows, TV Dramas"/>
    <s v="A simple auto-rickshaw driver on the streets of Lucknow, Hiralal Tiwari does everything he can to give his gravely ill daughter a happy life."/>
  </r>
  <r>
    <s v="s7448"/>
    <x v="1"/>
    <x v="7443"/>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x v="27"/>
    <s v="TV-MA"/>
    <s v="1 Season"/>
    <s v="International TV Shows, TV Dramas, Teen TV Shows"/>
    <s v="An unconventional high school philosophy teacher upsets a few parents and staff, romances others and inspires all his pupils, including his gay son."/>
  </r>
  <r>
    <s v="s7449"/>
    <x v="0"/>
    <x v="7444"/>
    <s v="Toka McBaror"/>
    <s v="Ramsey Nouah, Jim Iyke, Ayo Makun, Falz, Richard Mofe-Damijo, Iretiola Doyle, Damilola Adegbite, Rosaline Meurer, Jide Kosoko, Ali Nuhu, Segun Arinze, Francis Duru"/>
    <s v="Nigeria"/>
    <d v="2019-09-21T00:00:00"/>
    <x v="3"/>
    <s v="TV-MA"/>
    <s v="106 min"/>
    <s v="Comedies, International Movies"/>
    <s v="Four of the richest bachelors in Abuja, Nigeria enjoy a life of fast cars, palatial homes and female attention while concealing their true activities."/>
  </r>
  <r>
    <s v="s7450"/>
    <x v="1"/>
    <x v="7445"/>
    <s v=""/>
    <s v=""/>
    <s v="United States"/>
    <d v="2017-02-01T00:00:00"/>
    <x v="29"/>
    <s v="TV-PG"/>
    <s v="1 Season"/>
    <s v="International TV Shows, Reality TV, Spanish-Language TV Shows"/>
    <s v="Young fashion designers vie for the chance to become Mexico's next big talent by competing before judges in grueling tests of creativity and stamina."/>
  </r>
  <r>
    <s v="s7451"/>
    <x v="0"/>
    <x v="7446"/>
    <s v="Santosh Manjrekar"/>
    <s v="Sachin Khedekar, Mahesh Manjrekar, Makarand Anaspure, Suchitra Bandekar, Siddharth Jadhav, Priya Bapat, Abhijit Kelkar, Ganesh Yadav, Reema Lagoo, Vidyadhar Joshi"/>
    <s v="India"/>
    <d v="2018-01-01T00:00:00"/>
    <x v="22"/>
    <s v="TV-14"/>
    <s v="148 min"/>
    <s v="Comedies, International Movies, Sci-Fi &amp; Fantasy"/>
    <s v="After a disgruntled man blames his Marathi heritage for his lack of his success, he is visited by Shivaji, a great medieval Marathi king."/>
  </r>
  <r>
    <s v="s7452"/>
    <x v="0"/>
    <x v="7447"/>
    <s v="Bharat Nalluri"/>
    <s v="Peter Firth, Kit Harington, Jennifer Ehle, Elyes Gabel, Eleanor Matsuura, Tim McInnerny, Lara Pulver, David Harewood, Tuppence Middleton"/>
    <s v="United Kingdom"/>
    <d v="2019-08-01T00:00:00"/>
    <x v="27"/>
    <s v="R"/>
    <s v="105 min"/>
    <s v="Action &amp; Adventure, Dramas, International Movies"/>
    <s v="When a terrorist escapes custody, MI-5 director Harry Pearce becomes the scapegoat. But the wily veteran still has some spycraft tricks up his sleeve."/>
  </r>
  <r>
    <s v="s7453"/>
    <x v="0"/>
    <x v="7448"/>
    <s v="Steve Carr"/>
    <s v="Griffin Gluck, Lauren Graham, Rob Riggle, Thomas Barbusca, Andrew Daly, Adam Pally, Retta, Efren Ramirez, Isabela Moner, Alexa Nisenson, Jacob Hopkins"/>
    <s v="United States, Cambodia"/>
    <d v="2019-03-03T00:00:00"/>
    <x v="29"/>
    <s v="PG"/>
    <s v="92 min"/>
    <s v="Children &amp; Family Movies, Comedies"/>
    <s v="At Hills Village Middle School, budding cartoonist Rafe and best pal Leo challenge their uptight principal by breaking every rule in his handbook."/>
  </r>
  <r>
    <s v="s7454"/>
    <x v="1"/>
    <x v="7449"/>
    <s v=""/>
    <s v="Mallika Dua"/>
    <s v="India"/>
    <d v="2019-04-01T00:00:00"/>
    <x v="3"/>
    <s v="TV-14"/>
    <s v="1 Season"/>
    <s v="International TV Shows, Stand-Up Comedy &amp; Talk Shows, TV Comedies"/>
    <s v="In this talk show, comedian Mallika Dua serves up big laughs as Shalishka and whips up a meal with her celebrity pals who dish on their diets and lives."/>
  </r>
  <r>
    <s v="s7455"/>
    <x v="0"/>
    <x v="7450"/>
    <s v="Jeff Nichols"/>
    <s v="Michael Shannon, Joel Edgerton, Kirsten Dunst, Adam Driver, Jaeden Martell, Sam Shepard, Bill Camp, Scott Haze, Paul Sparks"/>
    <s v="United States, Greece"/>
    <d v="2020-09-07T00:00:00"/>
    <x v="29"/>
    <s v="PG-13"/>
    <s v="112 min"/>
    <s v="Action &amp; Adventure, Sci-Fi &amp; Fantasy"/>
    <s v="When his son exhibits supernatural powers, a father takes the youngster on the run to protect him from government authorities and religious fanatics."/>
  </r>
  <r>
    <s v="s7456"/>
    <x v="1"/>
    <x v="7451"/>
    <s v=""/>
    <s v="Julia Jordan, Matthew Sakimoto, Sicily Johnson, Michael O'Laskey II, Michael R. Gotto, Justin Timsit, Rajia Baroudi, David Bacon, Jim Gray, Karim Prince, Alan Palmer, Tom Wyner, Barbara Goodson, Robert Axelrod, Kerrigan Mahan"/>
    <s v=""/>
    <d v="2016-01-01T00:00:00"/>
    <x v="4"/>
    <s v="TV-Y7"/>
    <s v="1 Season"/>
    <s v="Kids' TV"/>
    <s v="Visitors arrive from space to help Red Ranger and his squad – temporarily stripped of their powers – fight against Lord Zedd and Rita Repulsa."/>
  </r>
  <r>
    <s v="s7457"/>
    <x v="0"/>
    <x v="7452"/>
    <s v="Gus Van Sant"/>
    <s v="Sean Penn, Emile Hirsch, Josh Brolin, Diego Luna, James Franco, Alison Pill, Victor Garber, Denis O'Hare, Joseph Cross, Stephen Spinella, Lucas Grabeel, Brandon Boyce"/>
    <s v="United States"/>
    <d v="2017-02-16T00:00:00"/>
    <x v="21"/>
    <s v="R"/>
    <s v="128 min"/>
    <s v="Dramas, Independent Movies, LGBTQ Movies"/>
    <s v="Sean Penn stars in this biopic about Harvey Milk, the openly gay San Francisco politician who was murdered by a disgruntled city supervisor in 1978."/>
  </r>
  <r>
    <s v="s7458"/>
    <x v="1"/>
    <x v="7453"/>
    <s v=""/>
    <s v=""/>
    <s v="France"/>
    <d v="2018-09-16T00:00:00"/>
    <x v="16"/>
    <s v="TV-G"/>
    <s v="2 Seasons"/>
    <s v="Kids' TV"/>
    <s v="Mini-Wolf and his fun-loving pals friends are always on the look out for a new adventure – even if it includes a little bit of mischief."/>
  </r>
  <r>
    <s v="s7459"/>
    <x v="0"/>
    <x v="7454"/>
    <s v="Anil Thomas"/>
    <s v="Surabhi Lakshmi, Krishnan Balakrishnan, Rebecca Santhosh, Prem Prakash, Archana Padmini"/>
    <s v="India"/>
    <d v="2018-08-01T00:00:00"/>
    <x v="9"/>
    <s v="TV-14"/>
    <s v="128 min"/>
    <s v="Dramas, International Movies"/>
    <s v="A nameless widow juggles multiple jobs to support her daughter’s decision to study abroad, only to discover that she has other plans."/>
  </r>
  <r>
    <s v="s7460"/>
    <x v="1"/>
    <x v="7455"/>
    <s v=""/>
    <s v="Apolo Anton Ohno"/>
    <s v="United States"/>
    <d v="2018-12-15T00:00:00"/>
    <x v="8"/>
    <s v="TV-PG"/>
    <s v="1 Season"/>
    <s v="Reality TV"/>
    <s v="In this game show hosted by Olympian Apolo Anton Ohno, contestants compete by completing 60-second challenges using common household items."/>
  </r>
  <r>
    <s v="s7461"/>
    <x v="0"/>
    <x v="7456"/>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19"/>
    <s v="PG"/>
    <s v="136 min"/>
    <s v="Children &amp; Family Movies, Dramas, Sports Movies"/>
    <s v="U.S. hockey coach Herb Brooks unites a motley crew of college athletes and turns them into a force to be reckoned with at the 1980 Winter Olympics."/>
  </r>
  <r>
    <s v="s7462"/>
    <x v="0"/>
    <x v="7457"/>
    <s v="Tarsem Singh"/>
    <s v="Julia Roberts, Lily Collins, Armie Hammer, Nathan Lane, Mare Winningham, Michael Lerner, Sean Bean, Robert Emms, Danny Woodburn, Martin Klebba, Sebastian Saraceno, Jordan Prentice, Mark Povinelli, Joe Gnoffo, Ronald Lee Clark"/>
    <s v="United States, Canada"/>
    <d v="2020-04-24T00:00:00"/>
    <x v="14"/>
    <s v="PG"/>
    <s v="106 min"/>
    <s v="Children &amp; Family Movies, Comedies"/>
    <s v="This remake of the classic Grimm tale follows fair-skinned Snow White on a quest to regain her royal throne with help from a team of shady dwarves."/>
  </r>
  <r>
    <s v="s7463"/>
    <x v="0"/>
    <x v="7458"/>
    <s v="Rakeysh Omprakash Mehra"/>
    <s v="Harshvardhan Kapoor, Saiyami Kher, Anuj Choudhry, Art Malik, Om Puri, K.K. Raina, Anjali Patil"/>
    <s v="India"/>
    <d v="2017-02-20T00:00:00"/>
    <x v="29"/>
    <s v="TV-MA"/>
    <s v="129 min"/>
    <s v="Dramas, International Movies, Music &amp; Musicals"/>
    <s v="A modern love story is connected to an ancient folk tale as star-crossed lovers from different social classes are kept apart by their families."/>
  </r>
  <r>
    <s v="s7464"/>
    <x v="1"/>
    <x v="7459"/>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x v="27"/>
    <s v="TV-14"/>
    <s v="1 Season"/>
    <s v="Crime TV Shows, International TV Shows, Spanish-Language TV Shows"/>
    <s v="Wealthy, beautiful Valentina falls in love, only to realize that her man and her family are involved with one of Mexico's most powerful drug cartels."/>
  </r>
  <r>
    <s v="s7465"/>
    <x v="0"/>
    <x v="7460"/>
    <s v="Keiichi Hara"/>
    <s v="Anne Watanabe, Yutaka Matsushige, Gaku Hamada, Kengo Kora, Jun Miho, Shion Shimizu, Michitaka Tsutsui, Ethan Murray, Kevin T. Collins, Barbara Goodson, Cindy Robinson, Mike Pollock, Robbie Daymond, Marc Diraison, Richard Epcar, Erica Lindbeck"/>
    <s v="Japan"/>
    <d v="2017-10-01T00:00:00"/>
    <x v="27"/>
    <s v="PG-13"/>
    <s v="90 min"/>
    <s v="Anime Features"/>
    <s v="Herself a talented artist, O-Ei works with her father, Tetsuzo, later known as Hokusai, on the woodblock prints that would make Edo famous worldwide."/>
  </r>
  <r>
    <s v="s7466"/>
    <x v="0"/>
    <x v="7461"/>
    <s v="Liv Ullmann"/>
    <s v="Jessica Chastain, Colin Farrell, Samantha Morton, Nora McMenamy"/>
    <s v="Norway, United Kingdom, France, Ireland"/>
    <d v="2015-09-02T00:00:00"/>
    <x v="16"/>
    <s v="PG-13"/>
    <s v="130 min"/>
    <s v="Dramas, International Movies"/>
    <s v="On a summer night in 1890 Ireland, the unsettled daughter of aristocrats coaxes her father's valet to seduce her, though he's engaged to their cook."/>
  </r>
  <r>
    <s v="s7467"/>
    <x v="0"/>
    <x v="7462"/>
    <s v="Kenny Young"/>
    <s v="Eva Marcille, Richard Gant, Redaric Williams, Allen Maldonado, Erica Ash, Brely Evans"/>
    <s v="United States"/>
    <d v="2017-12-19T00:00:00"/>
    <x v="9"/>
    <s v="TV-14"/>
    <s v="85 min"/>
    <s v="Romantic Movies"/>
    <s v="With their divorce set to become final on Christmas day, a couple must decide if they're really ready to throw in the towel on their relationship."/>
  </r>
  <r>
    <s v="s7468"/>
    <x v="0"/>
    <x v="7463"/>
    <s v="Jennifer Siebel Newsom"/>
    <s v=""/>
    <s v="United States"/>
    <d v="2017-10-20T00:00:00"/>
    <x v="20"/>
    <s v="NR"/>
    <s v="90 min"/>
    <s v="Documentaries"/>
    <s v="Explore how the mainstream media's often disparaging portrayals of women contribute to the under-representation of females in positions of leadership."/>
  </r>
  <r>
    <s v="s7469"/>
    <x v="1"/>
    <x v="7464"/>
    <s v=""/>
    <s v="Roy Chiu, Megan Lai, Paul Hsu, Tia Lee, Chunya Chao, Puff Kuo, Blaire Chang"/>
    <s v="Taiwan"/>
    <d v="2016-08-01T00:00:00"/>
    <x v="27"/>
    <s v="TV-MA"/>
    <s v="1 Season"/>
    <s v="International TV Shows, Romantic TV Shows, TV Comedies"/>
    <s v="Resolving to get married soon, hardworking Si-yi finds love in an unexpected place, but her ex and her job interfere with her plans."/>
  </r>
  <r>
    <s v="s7470"/>
    <x v="0"/>
    <x v="7465"/>
    <s v="Barbara Kopple"/>
    <s v="Sharon Jones"/>
    <s v="United States"/>
    <d v="2017-01-07T00:00:00"/>
    <x v="27"/>
    <s v="TV-MA"/>
    <s v="94 min"/>
    <s v="Documentaries, Music &amp; Musicals"/>
    <s v="This uplifting documentary follows R&amp;B singer Sharon Jones's battle with pancreatic cancer while keeping her band intact for a return to the stage."/>
  </r>
  <r>
    <s v="s7471"/>
    <x v="0"/>
    <x v="7466"/>
    <s v="Julia Hart"/>
    <s v="Lily Rabe, Timothée Chalamet, Lili Reinhart, Anthony Quintal, Oscar Nuñez, Rob Huebel"/>
    <s v="United States"/>
    <d v="2016-12-19T00:00:00"/>
    <x v="29"/>
    <s v="NR"/>
    <s v="86 min"/>
    <s v="Dramas, Independent Movies"/>
    <s v="Emotionally vulnerable teacher Rachel accompanies three students to a weekend drama competition and forms an unexpected bond with troubled teen Billy."/>
  </r>
  <r>
    <s v="s7472"/>
    <x v="0"/>
    <x v="7467"/>
    <s v="David Fairhead"/>
    <s v=""/>
    <s v="United States, United Kingdom"/>
    <d v="2017-08-13T00:00:00"/>
    <x v="9"/>
    <s v="TV-14"/>
    <s v="100 min"/>
    <s v="Documentaries"/>
    <s v="Combining archive footage with present-day interviews, this documentary explores how Apollo's mission control helped change the course of history."/>
  </r>
  <r>
    <s v="s7473"/>
    <x v="0"/>
    <x v="7468"/>
    <s v="David Blair"/>
    <s v="Iwan Rheon, Milo Gibson, Stefanie Martini, Marcin Dorociński, Krystof Hádek, Christopher Jaciow"/>
    <s v="United Kingdom, Poland"/>
    <d v="2019-07-29T00:00:00"/>
    <x v="3"/>
    <s v="TV-MA"/>
    <s v="107 min"/>
    <s v="Action &amp; Adventure, Dramas"/>
    <s v="As Hitler's Nazis threaten to take command of Britain's skies, a squadron of Polish pilots arrives to aid the Royal Air Force against a mutual enemy."/>
  </r>
  <r>
    <s v="s7474"/>
    <x v="0"/>
    <x v="7469"/>
    <s v="Osman Ali"/>
    <s v="Bront Palarae, Maya Karin, Remy Ishak, Izara Aishah, Azad Jazmin, Dira Abu Zahar, Zarina Zainuddin"/>
    <s v="Malaysia"/>
    <d v="2017-08-07T00:00:00"/>
    <x v="16"/>
    <s v="TV-PG"/>
    <s v="93 min"/>
    <s v="Comedies, International Movies, Romantic Movies"/>
    <s v="Two strangers meet by chance on a trip to Thailand and form a connection when they realize their former romantic partners ended up getting together."/>
  </r>
  <r>
    <s v="s7475"/>
    <x v="0"/>
    <x v="7470"/>
    <s v="Anna Boden, Ryan Fleck"/>
    <s v="Ryan Reynolds, Ben Mendelsohn, Sienna Miller, Analeigh Tipton, Alfre Woodard, James Toback, Robin Weigert"/>
    <s v="United States"/>
    <d v="2018-07-26T00:00:00"/>
    <x v="27"/>
    <s v="R"/>
    <s v="109 min"/>
    <s v="Dramas, Independent Movies"/>
    <s v="A gambler mired in debt thinks another cardsharp may just be his good luck charm as the two head for New Orleans to buy into a high-stakes poker game."/>
  </r>
  <r>
    <s v="s7476"/>
    <x v="0"/>
    <x v="7471"/>
    <s v="Munish Bhardwaj"/>
    <s v="Ranvir Shorey, Neha Dhupia, Devendra Chowhan, Ashwath Bhatt, Vidushi Mehra, Anant Raina"/>
    <s v="India"/>
    <d v="2017-05-01T00:00:00"/>
    <x v="29"/>
    <s v="TV-MA"/>
    <s v="109 min"/>
    <s v="Dramas, Independent Movies, International Movies"/>
    <s v="After investing in a shady deal that quickly falls apart, a morally flexible real estate agent involves his wife in a dangerous recovery plan."/>
  </r>
  <r>
    <s v="s7477"/>
    <x v="0"/>
    <x v="7472"/>
    <s v="Ted Geoghegan"/>
    <s v="Kaniehtiio Horn, Eamon Farren, Justin Rain, Ezra Buzzington, Noah Segan, Ian Colletti, Robert Longstreet, Jon Huber, Jack Gwaltney, Sheri Foster, David La Haye"/>
    <s v="United States"/>
    <d v="2018-06-30T00:00:00"/>
    <x v="9"/>
    <s v="TV-MA"/>
    <s v="92 min"/>
    <s v="Action &amp; Adventure, Horror Movies, Independent Movies"/>
    <s v="During the War of 1812, two Native Americans and their British ally are pursued into enemy territory by American soldiers thirsting for revenge."/>
  </r>
  <r>
    <s v="s7478"/>
    <x v="0"/>
    <x v="7473"/>
    <s v="William Monahan"/>
    <s v="Garrett Hedlund, Oscar Isaac, Louise Bourgoin, Walton Goggins, Mark Wahlberg, Fran Kranz"/>
    <s v="United States"/>
    <d v="2018-07-26T00:00:00"/>
    <x v="27"/>
    <s v="R"/>
    <s v="93 min"/>
    <s v="Dramas, Independent Movies, Thrillers"/>
    <s v="A lethal game of cat and mouse stretches from the desert to Tinseltown after Hollywood bad boy Thomas runs afoul of a cunning and dangerous drifter."/>
  </r>
  <r>
    <s v="s7479"/>
    <x v="0"/>
    <x v="7474"/>
    <s v="Kunle Afolayan"/>
    <s v="Tooni Afolayan, Ayo Ogunshina, Dayo Akinpelu, Simi Ogunleye, Femi Adebayo, Lateef Adedimeji, Damilola Ogunsi, Rasaq Olayiwola, Ayo Adesanya, Wale Akorede, Toyosi Benjamin, Hamzat Sherifdeen, Samuel Olasehinde"/>
    <s v="Nigeria"/>
    <d v="2019-09-01T00:00:00"/>
    <x v="28"/>
    <s v="TV-14"/>
    <s v="100 min"/>
    <s v="Dramas, International Movies"/>
    <s v="A young boy's life shifts when he's sent to work at a mechanic's shop far from his suburban home until an opportunity forces him to make a tough choice."/>
  </r>
  <r>
    <s v="s7480"/>
    <x v="0"/>
    <x v="7475"/>
    <s v="Aaron Sorkin"/>
    <s v="Jessica Chastain, Idris Elba, Kevin Costner, Michael Cera, Jeremy Strong, Chris O'Dowd, J.C. MacKenzie, Brian d'Arcy James, Bill Camp, Graham Greene, Justin Kirk, Brian d’Arcy James"/>
    <s v="China, Canada, United States"/>
    <d v="2020-04-01T00:00:00"/>
    <x v="9"/>
    <s v="R"/>
    <s v="141 min"/>
    <s v="Dramas"/>
    <s v="Former Olympian Molly Bloom ran a high-stakes poker game for the stars – until her lofty lifestyle nearly sent her to prison."/>
  </r>
  <r>
    <s v="s7481"/>
    <x v="1"/>
    <x v="7476"/>
    <s v=""/>
    <s v="Lizzy, Jung-min Park, Sang-hee Lee"/>
    <s v="South Korea"/>
    <d v="2017-07-01T00:00:00"/>
    <x v="16"/>
    <s v="TV-14"/>
    <s v="1 Season"/>
    <s v="International TV Shows, Korean TV Shows, Romantic TV Shows"/>
    <s v="An aspiring hair stylist opens her own salon. It turns into a mail-holding hub for busy neighbors, but she seizes the chance to promote her business."/>
  </r>
  <r>
    <s v="s7482"/>
    <x v="0"/>
    <x v="7477"/>
    <s v="Mike Newell"/>
    <s v="Julia Roberts, Kirsten Dunst, Julia Stiles, Maggie Gyllenhaal, Juliet Stevenson, Dominic West, Ginnifer Goodwin, Topher Grace, John Slattery, Marcia Gay Harden"/>
    <s v="United States"/>
    <d v="2019-01-01T00:00:00"/>
    <x v="18"/>
    <s v="PG-13"/>
    <s v="119 min"/>
    <s v="Dramas"/>
    <s v="In 1953, the women of Wellesley College are measured by how well they marry – until the arrival of a professor who threatens to upend the status quo."/>
  </r>
  <r>
    <s v="s7483"/>
    <x v="0"/>
    <x v="7478"/>
    <s v="Martin Rosete"/>
    <s v="Kellan Lutz, Jess Weixler, Jesse Williams, Jamie Bamber, Lucía Guerrero, Fredric Lehne"/>
    <s v="United States, Spain"/>
    <d v="2017-10-15T00:00:00"/>
    <x v="29"/>
    <s v="R"/>
    <s v="84 min"/>
    <s v="Thrillers"/>
    <s v="Two corporate spies with a $5 million haul for selling secrets are held hostage by a thief, triggering a game of cat and mouse to gain the upper hand."/>
  </r>
  <r>
    <s v="s7484"/>
    <x v="1"/>
    <x v="7479"/>
    <s v=""/>
    <s v=""/>
    <s v=""/>
    <d v="2019-07-12T00:00:00"/>
    <x v="27"/>
    <s v="TV-PG"/>
    <s v="1 Season"/>
    <s v="British TV Shows, International TV Shows, Reality TV"/>
    <s v="Aided by designers and craftspeople, entrepreneur Sarah Moore rescues items bound for the garbage dump and turns them into valuable, unique objects."/>
  </r>
  <r>
    <s v="s7485"/>
    <x v="0"/>
    <x v="7480"/>
    <s v="Brett Ratner"/>
    <s v="Charlie Sheen, Chris Tucker, Heather Locklear, Paul Sorvino, Gérard Ismaël, Damian Chapa, Elise Neal, Michael Wright, Veronica Cartwright"/>
    <s v="United States"/>
    <d v="2019-11-01T00:00:00"/>
    <x v="6"/>
    <s v="R"/>
    <s v="96 min"/>
    <s v="Action &amp; Adventure, Comedies"/>
    <s v="TV news reporter James Russell helps put small-time criminal Franklin Hatchett in jail, but turns to protecting Hatchett when he escapes from prison."/>
  </r>
  <r>
    <s v="s7486"/>
    <x v="1"/>
    <x v="7481"/>
    <s v=""/>
    <s v="George McGavin"/>
    <s v="United Kingdom"/>
    <d v="2017-03-31T00:00:00"/>
    <x v="16"/>
    <s v="TV-PG"/>
    <s v="1 Season"/>
    <s v="British TV Shows, Docuseries, Science &amp; Nature TV"/>
    <s v="Join zoologist Dr. George McGavin for a fascinating, up-close look at the habits and behaviors of primates, our closest animal relatives."/>
  </r>
  <r>
    <s v="s7487"/>
    <x v="0"/>
    <x v="7482"/>
    <s v="Robert Vince"/>
    <s v="Jonathan Mangum, Erin Allin O'Reilly, Kayden Magnuson, Danny Woodburn, Skylar Astin, John Ratzenberger, David Milchard"/>
    <s v="Canada"/>
    <d v="2016-03-19T00:00:00"/>
    <x v="29"/>
    <s v="PG"/>
    <s v="83 min"/>
    <s v="Children &amp; Family Movies, Comedies"/>
    <s v="A talking monkey famous for his TV commercials dreams of breaking into real movies. But first he stumbles upon a brother and sister who need his help."/>
  </r>
  <r>
    <s v="s7488"/>
    <x v="0"/>
    <x v="7483"/>
    <s v="Ahmed El Gendy"/>
    <s v="Mohamed Mamdouh, Mohammed Tharwat, Akram Hosny"/>
    <s v="Egypt"/>
    <d v="2019-06-15T00:00:00"/>
    <x v="9"/>
    <s v="TV-MA"/>
    <s v="117 min"/>
    <s v="Comedies, International Movies"/>
    <s v="Seeking revenge on his employer, a lazy bank agent and his two dim-witted friends concoct an elaborate but flawed heist."/>
  </r>
  <r>
    <s v="s7489"/>
    <x v="0"/>
    <x v="7484"/>
    <s v="Holger Tappe"/>
    <s v="Celia Imrie, Emily Watson, Catherine Tate, Jason Isaacs, Nick Frost, Jessica Brown Findlay"/>
    <s v="Germany, United Kingdom"/>
    <d v="2018-04-04T00:00:00"/>
    <x v="9"/>
    <s v="PG"/>
    <s v="93 min"/>
    <s v="Children &amp; Family Movies"/>
    <s v="A family’s festive Halloween plans take a spooky turn when an evil witch's curse transforms the costumed clan into actual monsters."/>
  </r>
  <r>
    <s v="s7490"/>
    <x v="0"/>
    <x v="7485"/>
    <s v="Steve Sacks"/>
    <s v="Erin Fitzgerald, Missi Hale, Marcus Griffin, Celeste Henderson, Evan Smith, Cindy Robinson, Julie Maddalena, Cam Clarke, Jonquil Goode"/>
    <s v="United States"/>
    <d v="2018-03-01T00:00:00"/>
    <x v="8"/>
    <s v="TV-Y7"/>
    <s v="73 min"/>
    <s v="Children &amp; Family Movies"/>
    <s v="It's a new school year at Monster High, and the little sister of Clawdeen Wolf, Howleen, is determined to be more fangtastic than ever."/>
  </r>
  <r>
    <s v="s7491"/>
    <x v="0"/>
    <x v="7486"/>
    <s v="William Lau"/>
    <s v="Karen Strassman, Celeste Henderson, Wendee Lee, TJ Smith, America Young, Rachel Staman, Laura Bailey"/>
    <s v="United States"/>
    <d v="2015-09-29T00:00:00"/>
    <x v="27"/>
    <s v="TV-Y7"/>
    <s v="72 min"/>
    <s v="Children &amp; Family Movies, Music &amp; Musicals"/>
    <s v="Cleo is invited to a gala in the big city celebrating a magical comet and brings her best friends along. But the sinister Nefera has other plans."/>
  </r>
  <r>
    <s v="s7492"/>
    <x v="0"/>
    <x v="7487"/>
    <s v="Steve Ball, Andrew Duncan"/>
    <s v="Kate Higgins, Debi Derryberry, Salli Saffioti, Evan Smith, Laura Bailey, Audu Paden, Erin Fitzgerald, Cindy Robinson, Ogie Banks, Cam Clarke"/>
    <s v="United States"/>
    <d v="2018-01-01T00:00:00"/>
    <x v="14"/>
    <s v="TV-Y7"/>
    <s v="46 min"/>
    <s v="Children &amp; Family Movies"/>
    <s v="A swanky cruise veers off course for Lagoona and her friends when they're left stranded on Skull Shores, an island with a notorious beast."/>
  </r>
  <r>
    <s v="s7493"/>
    <x v="0"/>
    <x v="7488"/>
    <s v="William Lau, Sylvain Blais"/>
    <s v="Cam Clarke, Audu Paden, Laura Bailey, Cindy Robinson, Erin Fitzgerald, Kate Higgins, Salli Saffioti, Sue Swan, Haviland Stillwell, Paula Rhodes, America Young, Stephanie Sheh, Josey Montana McCoy"/>
    <s v="United States"/>
    <d v="2018-01-30T00:00:00"/>
    <x v="16"/>
    <s v="TV-Y7"/>
    <s v="74 min"/>
    <s v="Children &amp; Family Movies"/>
    <s v="When Frankie Stein travels back in time, a teen scientist follows her home into the present and causes a lab accident that creates four new monsters."/>
  </r>
  <r>
    <s v="s7494"/>
    <x v="0"/>
    <x v="7489"/>
    <s v="Dustin McKenzie"/>
    <s v="Laura Bailey, Ogie Banks, Cam Clarke, Debi Derryberry, Erin Fitzgerald, Kate Higgins, Julie Maddalena, Audu Paden, Cindy Robinson, Salli Saffioti, Evan Smith, America Young"/>
    <s v="United States"/>
    <d v="2018-01-01T00:00:00"/>
    <x v="8"/>
    <s v="TV-Y7"/>
    <s v="46 min"/>
    <s v="Children &amp; Family Movies"/>
    <s v="In their bid to win the Skulltimate Roller Maze championship, Monster High loses its star players, Clawd and Deuce, to injury."/>
  </r>
  <r>
    <s v="s7495"/>
    <x v="0"/>
    <x v="7490"/>
    <s v="Victor Dal Chele, Alfred Gimeno"/>
    <s v="Kate Higgins, Debi Derryberry, Salli Saffioti, Laura Bailey, Yuri Lowenthal, Audu Paden, Cindy Robinson, Erin Fitzgerald, America Young, Ogie Banks"/>
    <s v="United States"/>
    <d v="2018-01-01T00:00:00"/>
    <x v="20"/>
    <s v="TV-Y7"/>
    <s v="46 min"/>
    <s v="Children &amp; Family Movies"/>
    <s v="Big changes are afoot at Monster High when administrators announce a merger with two other schools, designed to bring all monsters together."/>
  </r>
  <r>
    <s v="s7496"/>
    <x v="0"/>
    <x v="7491"/>
    <s v="William Lau"/>
    <s v="Sue Swan, Kate Higgins, Celeste Henderson, Marcus Griffin, America Young, Karen Strassman, James Horan, Erin Fitzgerald, Laura Bailey, Yeni Alvarez"/>
    <s v="United States"/>
    <d v="2018-01-01T00:00:00"/>
    <x v="16"/>
    <s v="TV-Y7"/>
    <s v="74 min"/>
    <s v="Children &amp; Family Movies"/>
    <s v="Draculaura is whisked to Transylvania to be crowned vampire queen, but when she learns she's been duped, the search is on for the true royal heir."/>
  </r>
  <r>
    <s v="s7497"/>
    <x v="0"/>
    <x v="7492"/>
    <s v="Mike Fetterly, Steve Sacks"/>
    <s v="Laura Bailey, Hank Banks, Cam Clarke, Erin Fitzgerald, Dee Dee Green, Kate Higgins, Andrew Duncan"/>
    <s v="United States"/>
    <d v="2018-03-01T00:00:00"/>
    <x v="14"/>
    <s v="TV-Y7"/>
    <s v="71 min"/>
    <s v="Children &amp; Family Movies"/>
    <s v="After learning that monsters and &quot;Normies&quot; used to spend Halloween together, Frankie Stein and her pals rally both groups for a frightfully good time."/>
  </r>
  <r>
    <s v="s7498"/>
    <x v="0"/>
    <x v="7493"/>
    <s v="William Lau"/>
    <s v="Larissa Galagher, Kate Higgins, Debi Derryberry, Salli Saffioti, America Young, Evan Smith, Lyndsy Kail, Rachel Staman, Cherami Leigh, Paula Rhodes, Erin Fitzgerald"/>
    <s v="United States"/>
    <d v="2017-10-01T00:00:00"/>
    <x v="29"/>
    <s v="TV-Y7"/>
    <s v="72 min"/>
    <s v="Children &amp; Family Movies"/>
    <s v="At a Monster High party, Lagoona and pals are sucked into the reef, where she'll have to come to terms with her flaws and confront an old frenemy."/>
  </r>
  <r>
    <s v="s7499"/>
    <x v="0"/>
    <x v="7494"/>
    <s v="Dan Fraga, William Lau"/>
    <s v=""/>
    <s v="United States"/>
    <d v="2018-03-24T00:00:00"/>
    <x v="27"/>
    <s v="TV-Y7"/>
    <s v="76 min"/>
    <s v="Children &amp; Family Movies"/>
    <s v="Hearing that their old school is being haunted, Spectra Vondergeist and her pals head back to Monster High to get to the bottom of the scary spookery."/>
  </r>
  <r>
    <s v="s7500"/>
    <x v="0"/>
    <x v="7495"/>
    <s v="Audu Paden, Eric Radomski"/>
    <s v="Kate Higgins, Salli Saffioti, Debi Derryberry, Laura Bailey, Yuri Lowenthal, Audu Paden, Troy Baker, Erin Fitzgerald"/>
    <s v="United States"/>
    <d v="2017-10-01T00:00:00"/>
    <x v="7"/>
    <s v="TV-Y7"/>
    <s v="23 min"/>
    <s v="Children &amp; Family Movies"/>
    <s v="Insecure new student Frankie Stein struggles to fit in at Monster High, where ultra-cool ghoul Cleo De Nile and hunky monster Deuce rule the roost."/>
  </r>
  <r>
    <s v="s7501"/>
    <x v="0"/>
    <x v="7496"/>
    <s v="Dustin McKenzie, Andrew Duncan, Audu Paden"/>
    <s v="Laura Bailey, Cam Clarke, Erin Fitzgerald, Dee Dee Green, Celeste Henderson, Kate Higgins, Jonathan Lipow, Julie Maddalena, Dustin McKenzie, Audu Paden"/>
    <s v="United States"/>
    <d v="2015-07-07T00:00:00"/>
    <x v="8"/>
    <s v="TV-G"/>
    <s v="60 min"/>
    <s v="Children &amp; Family Movies"/>
    <s v="When Clawdeen gets a chance to study with a top fashion designer, she and her pals hop on a plane to Scaris, France, the city where screams come true."/>
  </r>
  <r>
    <s v="s7502"/>
    <x v="0"/>
    <x v="7497"/>
    <s v="Dustin McKenzie, Steve Sacks"/>
    <s v="Laura Bailey, Ogie Banks, Cam Clarke, Debi Derryberry, Erin Fitzgerald, Kate Higgins, Jonathan Lipow, Audu Paden, Cindy Robinson, Salli Saffioti, Evan Smith, America Young"/>
    <s v="United States"/>
    <d v="2018-01-01T00:00:00"/>
    <x v="8"/>
    <s v="TV-Y7"/>
    <s v="46 min"/>
    <s v="Children &amp; Family Movies"/>
    <s v="Draculaura's ghoulfriends have some suspicions about one of her two persistent suitors – but can they stop him before he steals her un-beating heart?"/>
  </r>
  <r>
    <s v="s7503"/>
    <x v="1"/>
    <x v="7498"/>
    <s v=""/>
    <s v="Julie Sype, Cory Doran, Annick Obonsawin, Jenna Warren"/>
    <s v="Canada"/>
    <d v="2020-05-15T00:00:00"/>
    <x v="14"/>
    <s v="TV-Y"/>
    <s v="2 Seasons"/>
    <s v="Kids' TV"/>
    <s v="Max, Lily and Goo love to put their minds together and use their math skills to overcome any obstacle, even ones with two left feet or ten thumbs."/>
  </r>
  <r>
    <s v="s7504"/>
    <x v="0"/>
    <x v="7499"/>
    <s v="Robert Luketic"/>
    <s v="Jennifer Lopez, Jane Fonda, Michael Vartan, Wanda Sykes, Adam Scott, Monet Mazur, Annie Parisse, Will Arnett, Elaine Stritch, Stephen Dunham"/>
    <s v="United States, Germany"/>
    <d v="2020-01-01T00:00:00"/>
    <x v="24"/>
    <s v="PG-13"/>
    <s v="101 min"/>
    <s v="Comedies, Romantic Movies"/>
    <s v="An office temp thinks she's found Mr. Right when she starts dating a handsome surgeon. But there's a problem standing in the way of everlasting bliss."/>
  </r>
  <r>
    <s v="s7505"/>
    <x v="1"/>
    <x v="7500"/>
    <s v="Rachel Bell"/>
    <s v=""/>
    <s v="United Kingdom"/>
    <d v="2019-07-26T00:00:00"/>
    <x v="8"/>
    <s v="TV-G"/>
    <s v="1 Season"/>
    <s v="British TV Shows, Docuseries, International TV Shows"/>
    <s v="TV personality Monty Don visits France’s most famous gardens to dig up the influence of power, culture and passion on their conceptions and designs."/>
  </r>
  <r>
    <s v="s7506"/>
    <x v="1"/>
    <x v="7501"/>
    <s v=""/>
    <s v="Monty Don"/>
    <s v="United Kingdom"/>
    <d v="2019-07-26T00:00:00"/>
    <x v="20"/>
    <s v="TV-G"/>
    <s v="1 Season"/>
    <s v="British TV Shows, Docuseries, International TV Shows"/>
    <s v="From horticultural hideaways to luxurious botanical displays, TV personality Monty Don explores the history behind Italy’s most extraordinary gardens."/>
  </r>
  <r>
    <s v="s7507"/>
    <x v="0"/>
    <x v="7502"/>
    <s v="Duncan Jones"/>
    <s v="Sam Rockwell, Kevin Spacey, Dominique McElligott, Rosie Shaw, Adrienne Shaw, Kaya Scodelario, Benedict Wong, Matt Berry, Malcolm Stewart, Robin Chalk"/>
    <s v="United Kingdom, United States"/>
    <d v="2020-01-01T00:00:00"/>
    <x v="22"/>
    <s v="R"/>
    <s v="97 min"/>
    <s v="Dramas, Independent Movies, Sci-Fi &amp; Fantasy"/>
    <s v="As he nears the end of a lonely three-year stint on the moon base Sarang, astronaut Sam Bell begins to hear and see strange things."/>
  </r>
  <r>
    <s v="s7508"/>
    <x v="0"/>
    <x v="7503"/>
    <s v="Barry Jenkins"/>
    <s v="Trevante Rhodes, André Holland, Janelle Monáe, Ashton Sanders, Jharrel Jerome, Alex Hibbert, Jaden Piner, Naomie Harris, Mahershala Ali"/>
    <s v="United States"/>
    <d v="2019-05-21T00:00:00"/>
    <x v="29"/>
    <s v="R"/>
    <s v="111 min"/>
    <s v="Dramas, Independent Movies, LGBTQ Movies"/>
    <s v="In a crime-infested Miami neighborhood, a gay African-American boy with a drug-addicted mother grows up with the help of a mentoring drug dealer."/>
  </r>
  <r>
    <s v="s7509"/>
    <x v="0"/>
    <x v="7504"/>
    <s v="Antoine Bardou-Jacquet"/>
    <s v="Ron Perlman, Rupert Grint, Robert Sheehan, Stephen Campbell Moore, Eric Lampaert, Kevin Bishop, Tom Audenaert, Erika Sainte"/>
    <s v="France, Belgium"/>
    <d v="2017-09-08T00:00:00"/>
    <x v="27"/>
    <s v="R"/>
    <s v="96 min"/>
    <s v="Action &amp; Adventure, Comedies, International Movies"/>
    <s v="A brain-addled war vet, a failing band manager and a Stanley Kubrick impersonator help the CIA construct an epic scam by faking the 1969 moon landing."/>
  </r>
  <r>
    <s v="s7510"/>
    <x v="0"/>
    <x v="7505"/>
    <s v="Jami"/>
    <s v="Hameed Sheikh, Samiya Mumtaz, Shaz Khan, Abdul Qadir, Shabbir Rana, Sultan Hussain, Ayaz Samoo, Nayyar Ejaz, Sonia Hussain"/>
    <s v="Pakistan, United States"/>
    <d v="2017-11-01T00:00:00"/>
    <x v="27"/>
    <s v="TV-14"/>
    <s v="135 min"/>
    <s v="Dramas, Independent Movies, International Movies"/>
    <s v="A railway stationmaster tries to cope with his wife's death, his estrangement from his son and the corrupt world in which he lives."/>
  </r>
  <r>
    <s v="s7511"/>
    <x v="0"/>
    <x v="7506"/>
    <s v="Chad Hartigan"/>
    <s v="Markees Christmas, Craig Robinson, Lina Keller, Carla Juri, Jakub Gierszal, Levin Henning, Eva Loebau"/>
    <s v="Germany, United States"/>
    <d v="2018-11-01T00:00:00"/>
    <x v="29"/>
    <s v="R"/>
    <s v="91 min"/>
    <s v="Dramas, Independent Movies, International Movies"/>
    <s v="When his father moves from the U.S. to Heidelberg, Germany, an African American teenager struggles to find his place and pursue his hip-hop dreams."/>
  </r>
  <r>
    <s v="s7512"/>
    <x v="0"/>
    <x v="7507"/>
    <s v="Michael Mayer"/>
    <s v=""/>
    <s v="United States"/>
    <d v="2018-02-01T00:00:00"/>
    <x v="8"/>
    <s v="TV-MA"/>
    <s v="84 min"/>
    <s v="Documentaries"/>
    <s v="This comic documentary follows the Mortified movement, a series of stage events where adults share awkward childhood moments in front of strangers."/>
  </r>
  <r>
    <s v="s7513"/>
    <x v="0"/>
    <x v="7508"/>
    <s v="Avadhoot Gupte"/>
    <s v="Santosh Juvekar, Chinmay Mandlekar, Pari Telang, S. Joshi, Dilip Prabhavalkar, Ganesh Yadav, Pushkar Shrotri"/>
    <s v="India"/>
    <d v="2018-02-15T00:00:00"/>
    <x v="20"/>
    <s v="TV-14"/>
    <s v="121 min"/>
    <s v="Dramas, International Movies"/>
    <s v="Two communities in Mumbai get a final chance to compete with each other in the celebration of the iconic Ganesh Chaturthi festival."/>
  </r>
  <r>
    <s v="s7514"/>
    <x v="0"/>
    <x v="7509"/>
    <s v="Suhas Kadav"/>
    <s v="Saurav Chakrabarty, Vinay Pathak"/>
    <s v="India"/>
    <d v="2017-07-06T00:00:00"/>
    <x v="29"/>
    <s v="TV-Y7-FV"/>
    <s v="109 min"/>
    <s v="Children &amp; Family Movies, Comedies"/>
    <s v="Motu and Patlu want to help a circus lion get back to the jungle. On the way, the three become caught up in an exciting adventure in the forest."/>
  </r>
  <r>
    <s v="s7515"/>
    <x v="0"/>
    <x v="7510"/>
    <s v="Jennifer Peedom"/>
    <s v=""/>
    <s v="Australia"/>
    <d v="2018-10-01T00:00:00"/>
    <x v="9"/>
    <s v="PG"/>
    <s v="74 min"/>
    <s v="Action &amp; Adventure, Documentaries, International Movies"/>
    <s v="Featuring breathtaking imagery and thought-provoking narration, this film takes viewers to the summits of some of the world’s most amazing mountains."/>
  </r>
  <r>
    <s v="s7516"/>
    <x v="0"/>
    <x v="7511"/>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x v="8"/>
    <s v="R"/>
    <s v="94 min"/>
    <s v="Comedies"/>
    <s v="An eye-popping cast stars in this sketch-comedy collage, the new millennium's homage to classic anthology films like The Kentucky Fried Movie."/>
  </r>
  <r>
    <s v="s7517"/>
    <x v="0"/>
    <x v="7512"/>
    <s v="Bruce Beresford"/>
    <s v="Eddie Murphy, Britt Robertson, Natascha McElhone, Xavier Samuel, Lucy Fry, Christian Madsen, Natalie Coughlin, Madison Wolfe, Thom Barry, Mckenna Grace"/>
    <s v="United States"/>
    <d v="2018-12-22T00:00:00"/>
    <x v="29"/>
    <s v="PG-13"/>
    <s v="105 min"/>
    <s v="Dramas"/>
    <s v="A temporary personal chef, a terminally ill single mother and her young daughter form an unlikely bond that redefines the meaning of family."/>
  </r>
  <r>
    <s v="s7518"/>
    <x v="0"/>
    <x v="7513"/>
    <s v="Steve Brill"/>
    <s v="Adam Sandler, Winona Ryder, Peter Gallagher, Jared Harris, Allen Covert, Erick Avari, John Turturro, Peter Dante, Conchata Ferrell, Steve Buscemi"/>
    <s v="United States"/>
    <d v="2020-08-01T00:00:00"/>
    <x v="17"/>
    <s v="PG-13"/>
    <s v="97 min"/>
    <s v="Comedies, Romantic Movies"/>
    <s v="After inheriting a media empire, humble Longfellow Deeds moves to the Big Apple – where a reporter and a company bigwig are waiting to pounce on him."/>
  </r>
  <r>
    <s v="s7519"/>
    <x v="0"/>
    <x v="7514"/>
    <s v="Tomer Heymann"/>
    <s v="Ohad Naharin"/>
    <s v="Israel, Sweden, Germany, Netherlands"/>
    <d v="2017-06-15T00:00:00"/>
    <x v="27"/>
    <s v="TV-14"/>
    <s v="102 min"/>
    <s v="Documentaries, International Movies"/>
    <s v="World-renowned choreographer Ohad Naharin is profiled in this vivid documentary that mixes rehearsal footage with insights about his influence."/>
  </r>
  <r>
    <s v="s7520"/>
    <x v="0"/>
    <x v="7515"/>
    <s v="Anthony Chan"/>
    <s v="Olivia Cheng, Alfred Cheung, Hu Chin, Chung Ping Geung, Anglie Leung"/>
    <s v="Hong Kong"/>
    <d v="2018-08-16T00:00:00"/>
    <x v="37"/>
    <s v="TV-14"/>
    <s v="86 min"/>
    <s v="Comedies, Dramas, International Movies"/>
    <s v="When a young man ignores a feng shui master’s warning and decides to marry before turning 30, a series of mishaps begins to curse his life."/>
  </r>
  <r>
    <s v="s7521"/>
    <x v="0"/>
    <x v="7516"/>
    <s v="Craig Gillespie"/>
    <s v="Billy Bob Thornton, Seann William Scott, Ethan Suplee, Melissa Sagemiller, Susan Sarandon, Melissa Leo, Bill Macy, Kurt Fuller, Amy Poehler"/>
    <s v="United States"/>
    <d v="2019-09-01T00:00:00"/>
    <x v="23"/>
    <s v="PG-13"/>
    <s v="88 min"/>
    <s v="Comedies"/>
    <s v="When a self-help author learns that his mother has fallen for his sadistic high school gym teacher, he tries to put a stop to their budding romance."/>
  </r>
  <r>
    <s v="s7522"/>
    <x v="1"/>
    <x v="7517"/>
    <s v=""/>
    <s v="Brendan Meyer, Matreya Fedor, Gig Morton, Kurt Ostlund, Emily Tennant, Milo Shandel"/>
    <s v="Canada"/>
    <d v="2019-04-16T00:00:00"/>
    <x v="8"/>
    <s v="TV-G"/>
    <s v="2 Seasons"/>
    <s v="Kids' TV, TV Comedies"/>
    <s v="After Adam graduates from college at age 14, he heads back to high school to teach science, where his crush and his best friends are his students!"/>
  </r>
  <r>
    <s v="s7523"/>
    <x v="0"/>
    <x v="7518"/>
    <s v="Wael Ihsan"/>
    <s v="Yasmin Abdulaziz, Hassan El Raddad, Ahmed Fouad Selim, Entessar, Hesham Ismail, Badria Tolba, Ghassan Mattar, Eman El-Sayed, Saad El Soghayar, Soleiman Eid, Youssef Eid, Hassan Abdulfattah, Mohamed Lotfy, Hala Fakher"/>
    <s v="Egypt"/>
    <d v="2019-06-06T00:00:00"/>
    <x v="14"/>
    <s v="TV-14"/>
    <s v="90 min"/>
    <s v="Comedies, International Movies"/>
    <s v="A successful advertising agency executive falls asleep on an airplane and wakes up in an alternate universe as a stay-at-home mom with three kids."/>
  </r>
  <r>
    <s v="s7524"/>
    <x v="0"/>
    <x v="7519"/>
    <s v="Jeff Nichols"/>
    <s v="Matthew McConaughey, Reese Witherspoon, Tye Sheridan, Jacob Lofland, Sam Shepard, Ray McKinnon, Sarah Paulson, Michael Shannon, Joe Don Baker, Paul Sparks"/>
    <s v="United States"/>
    <d v="2021-01-01T00:00:00"/>
    <x v="14"/>
    <s v="PG-13"/>
    <s v="131 min"/>
    <s v="Dramas, Independent Movies"/>
    <s v="Two Mississippi teens meet peculiar drifter Mud and get caught up in his web of tall tales about lost love, crimes of passion and bounty hunters."/>
  </r>
  <r>
    <s v="s7525"/>
    <x v="0"/>
    <x v="7520"/>
    <s v="David Dhawan"/>
    <s v="Rajpal Yadav, Amrish Puri, Kader Khan, Shashi Kala, Priyanka Chopra, Salman Khan, Akshay Kumar, Satish Shah"/>
    <s v="India"/>
    <d v="2019-12-31T00:00:00"/>
    <x v="19"/>
    <s v="TV-PG"/>
    <s v="158 min"/>
    <s v="Comedies, International Movies, Romantic Movies"/>
    <s v="Samir must overcome a hostile horoscope, a hot temper and a determined rival to win the heart of Rani, the love of his life."/>
  </r>
  <r>
    <s v="s7526"/>
    <x v="0"/>
    <x v="7521"/>
    <s v="Alexandre Heboyan, Benoît Philippon"/>
    <s v="Joshua J. Ballard, Nicole Provost, Trevor Devall, Michael Dobson, Jonathan Love, Davey Grant"/>
    <s v="France"/>
    <d v="2018-01-26T00:00:00"/>
    <x v="16"/>
    <s v="PG"/>
    <s v="85 min"/>
    <s v="Children &amp; Family Movies"/>
    <s v="When the old guardian of the moon retires, the mischievous Mune is chosen as his successor, but he worries he's not up to the job."/>
  </r>
  <r>
    <s v="s7527"/>
    <x v="0"/>
    <x v="7522"/>
    <s v="James Bobin"/>
    <s v="Ricky Gervais, Ty Burrell, Tina Fey, Kermit the Frog, Miss Piggy, Fozzie Bear, Gonzo, Muppets, Steve Whitmire, Eric Jacobson, Dave Goelz, Bill Barretta, David Rudman, Matt Vogel, Peter Linz"/>
    <s v="United States"/>
    <d v="2020-09-01T00:00:00"/>
    <x v="16"/>
    <s v="PG"/>
    <s v="110 min"/>
    <s v="Children &amp; Family Movies, Comedies"/>
    <s v="In the middle of their global tour, the Muppets inadvertently get mixed up in a perilous drama involving a gang of international jewel thieves."/>
  </r>
  <r>
    <s v="s7528"/>
    <x v="0"/>
    <x v="7523"/>
    <s v="Jeremy Saulnier"/>
    <s v="Alex Barnett, Macon Blair, Paul Goldblatt, Stacy Rock, William Lacey, Beau Sia, Skei Saulnier, Chris Sharp, Bill Tangradi"/>
    <s v="United States"/>
    <d v="2018-09-01T00:00:00"/>
    <x v="23"/>
    <s v="NR"/>
    <s v="79 min"/>
    <s v="Comedies, Cult Movies, Horror Movies"/>
    <s v="A mild-mannered office drone plucks a Halloween party invitation off the street and suddenly finds himself the main event at a &quot;murder party.&quot;"/>
  </r>
  <r>
    <s v="s7529"/>
    <x v="1"/>
    <x v="7524"/>
    <s v=""/>
    <s v=""/>
    <s v="United States"/>
    <d v="2018-04-17T00:00:00"/>
    <x v="9"/>
    <s v="TV-MA"/>
    <s v="3 Seasons"/>
    <s v="Crime TV Shows, Docuseries"/>
    <s v="Mixing interviews with dramatic re-enactments, this series focuses on lethal love affairs and spouses driven to murder."/>
  </r>
  <r>
    <s v="s7530"/>
    <x v="1"/>
    <x v="7525"/>
    <s v=""/>
    <s v="Dermot Arrigan, James Giblin, Noah Levin, Molly Malcolm, Colin Morgan, Benjamin Nathan-Serio, Alex Wagner, Joshua Zamrycki"/>
    <s v="Spain"/>
    <d v="2017-06-01T00:00:00"/>
    <x v="9"/>
    <s v="TV-PG"/>
    <s v="2 Seasons"/>
    <s v="Kids' TV, TV Comedies"/>
    <s v="After a natural disaster known as the Big Fart leaves Earth divided, only Sheriff and his rebel misfits can protect the planet from a mutant invasion."/>
  </r>
  <r>
    <s v="s7531"/>
    <x v="0"/>
    <x v="7526"/>
    <s v="Lewis Milestone, Carol Reed"/>
    <s v="Marlon Brando, Trevor Howard, Richard Harris, Hugh Griffith, Richard Haydn, Tarita"/>
    <s v="United States"/>
    <d v="2019-11-01T00:00:00"/>
    <x v="62"/>
    <s v="TV-PG"/>
    <s v="185 min"/>
    <s v="Action &amp; Adventure, Classic Movies, Dramas"/>
    <s v="Marlon Brando gives a nuanced performance as the aristocratic Lt. Fletcher Christian, an officer aboard the HMS Bounty who leads a mutiny against the ship's tyrannical Capt. Bligh."/>
  </r>
  <r>
    <s v="s7532"/>
    <x v="0"/>
    <x v="7527"/>
    <s v="Bruce McDonald"/>
    <s v="Matthew Knight, Vanessa Morgan, Atticus Mitchell, Cameron Kennedy, Kate Todd, Joe Dinicol, Ella Jonas Farlinger, Ari Cohen, Laura de Carteret, Hrant Alianak"/>
    <s v="Canada"/>
    <d v="2018-10-17T00:00:00"/>
    <x v="7"/>
    <s v="TV-PG"/>
    <s v="80 min"/>
    <s v="Children &amp; Family Movies, Comedies"/>
    <s v="When their parents head out for the evening, Ethan and his little sister get the babysitter of their nightmares: a fledgling vampire named Sarah."/>
  </r>
  <r>
    <s v="s7533"/>
    <x v="0"/>
    <x v="7528"/>
    <s v="Onir"/>
    <s v="Juhi Chawla, Sanjay Suri, Victor Banerjee, Lillete Dubey, Purab Kohli, Dipannita Sharma, Gautam Kapoor"/>
    <s v="India"/>
    <d v="2018-10-30T00:00:00"/>
    <x v="24"/>
    <s v="TV-PG"/>
    <s v="116 min"/>
    <s v="Dramas, Independent Movies, International Movies"/>
    <s v="After being diagnosed HIV-positive, a champion swimmer is disowned and harassed by all except his loving sister and loyal boyfriend."/>
  </r>
  <r>
    <s v="s7534"/>
    <x v="0"/>
    <x v="7529"/>
    <s v="Waymon Boone"/>
    <s v="Jenn Gotzon Chandler, Corbin Bernsen, Lorenzo Lamas, T.C. Stallings, Jill Morrison, Lane Garrison, Jake Jacobson, Lee Benton, Riley St. John, Cricket St. John"/>
    <s v="United States"/>
    <d v="2018-06-12T00:00:00"/>
    <x v="9"/>
    <s v="TV-14"/>
    <s v="95 min"/>
    <s v="Dramas, Faith &amp; Spirituality"/>
    <s v="After the sudden loss of her husband, a mother has a crisis of faith and struggles to keep her life together for the sake of her daughter and herself."/>
  </r>
  <r>
    <s v="s7535"/>
    <x v="0"/>
    <x v="7530"/>
    <s v="Ismail Farouk"/>
    <s v="Sameh Hussain, Hasan Abdulfattah, Sulayman Id, Ayten Amer, Hassan Hosny"/>
    <s v="Egypt"/>
    <d v="2019-04-18T00:00:00"/>
    <x v="8"/>
    <s v="TV-14"/>
    <s v="99 min"/>
    <s v="Comedies, International Movies"/>
    <s v="Relocated to a new post and struggling to adjust, a police officer further complicates his life by falling for a woman he has little in common with."/>
  </r>
  <r>
    <s v="s7536"/>
    <x v="0"/>
    <x v="7531"/>
    <s v="Dash Shaw"/>
    <s v="Jason Schwartzman, Lena Dunham, Reggie Watts, Maya Rudolph, Susan Sarandon, Thomas Jay Ryan, Alex Karpovsky, Louisa Krause, John Cameron Mitchell, Matthew Maher"/>
    <s v="United States"/>
    <d v="2018-01-23T00:00:00"/>
    <x v="29"/>
    <s v="PG-13"/>
    <s v="77 min"/>
    <s v="Comedies, Independent Movies"/>
    <s v="After an earthquake sends their school building drifting into the sea, a group of high-schoolers struggles to survive and overcome clique wars."/>
  </r>
  <r>
    <s v="s7537"/>
    <x v="0"/>
    <x v="7532"/>
    <s v="Nathaniel Warsh"/>
    <s v="André Bharti, Katherine Barrell, Ray Galletti, Emily Alatalo, Tamara Duarte, Randal Edwards, Alastair Forbes, Jesse Camacho"/>
    <s v="Canada"/>
    <d v="2017-08-15T00:00:00"/>
    <x v="27"/>
    <s v="TV-MA"/>
    <s v="91 min"/>
    <s v="Comedies, Romantic Movies"/>
    <s v="A recently dumped attorney hires a psychic to help her win back her boyfriend. Things take an unexpected turn when another ex re-enters the picture."/>
  </r>
  <r>
    <s v="s7538"/>
    <x v="0"/>
    <x v="7533"/>
    <s v="Alessandro Pepe"/>
    <s v="Leone Frisa, Paolo Vaccarino, Francesco Migliore, Albrecht Weimer, Giulia Dichiaro, Alessandra Oriti Niosi, Andreas Segeritz"/>
    <s v="Italy"/>
    <d v="2017-03-01T00:00:00"/>
    <x v="27"/>
    <s v=""/>
    <s v="115 min"/>
    <s v="Dramas"/>
    <s v="Amid the chaos and horror of World War II, a committed German soldier fights a private battle with his own conscience."/>
  </r>
  <r>
    <s v="s7539"/>
    <x v="1"/>
    <x v="7534"/>
    <s v=""/>
    <s v="Melvin Odoom"/>
    <s v="United Kingdom"/>
    <d v="2019-07-22T00:00:00"/>
    <x v="9"/>
    <s v="TV-PG"/>
    <s v="1 Season"/>
    <s v="British TV Shows, International TV Shows, Reality TV"/>
    <s v="Couples compete to see who can take the sexiest selfie, with the loser getting a much-needed makeover."/>
  </r>
  <r>
    <s v="s7540"/>
    <x v="0"/>
    <x v="7535"/>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29"/>
    <s v="PG-13"/>
    <s v="68 min"/>
    <s v="Comedies, Dramas, International Movies"/>
    <s v="A 9-year-old boy finds his life upended when he's sent to live in an orphanage in this stop-motion animated tale of loss, friendship and young love."/>
  </r>
  <r>
    <s v="s7541"/>
    <x v="1"/>
    <x v="7536"/>
    <s v=""/>
    <s v="RJ Anmol"/>
    <s v=""/>
    <d v="2017-11-01T00:00:00"/>
    <x v="9"/>
    <s v="TV-14"/>
    <s v="1 Season"/>
    <s v="International TV Shows, Stand-Up Comedy &amp; Talk Shows"/>
    <s v="Host RJ Anmol conducts in-depth interviews with prominent Indian celebrities, who share the stories that lie behind their successes and failures."/>
  </r>
  <r>
    <s v="s7542"/>
    <x v="0"/>
    <x v="7537"/>
    <s v="Ishi Rudell, Jayson Thiessen"/>
    <s v="Tara Strong, Rebecca Shoichet, Ashleigh Ball, Andrea Libman, Tabitha St. Germain, Cathy Weseluck, Iris Quinn, Nicole Oliver"/>
    <s v="United States, Canada"/>
    <d v="2015-12-01T00:00:00"/>
    <x v="27"/>
    <s v="TV-Y"/>
    <s v="72 min"/>
    <s v="Children &amp; Family Movies, Comedies"/>
    <s v="Rainbow Dash, Applejack and friends compete against Crystal Prep Academy and their lead athlete, this world's Twilight Sparkle, in sporting events."/>
  </r>
  <r>
    <s v="s7543"/>
    <x v="0"/>
    <x v="7538"/>
    <s v="Jayson Thiessen, Ishi Rudell"/>
    <s v="Tara Strong, Ashleigh Ball, Andrea Libman, Tabitha St. Germain, Cathy Weseluck, Rebecca Shoichet, Maryke Hendrikse, Kazumi Evans, Diana Kaarina"/>
    <s v="United States, Canada"/>
    <d v="2014-12-17T00:00:00"/>
    <x v="16"/>
    <s v="TV-Y"/>
    <s v="73 min"/>
    <s v="Children &amp; Family Movies, Comedies"/>
    <s v="Rainbow Dash, Applejack, Pinkie Pie, Rarity and Fluttershy plan to perform with their new band at the Canterlot High musical showcase."/>
  </r>
  <r>
    <s v="s7544"/>
    <x v="0"/>
    <x v="7539"/>
    <s v="Wenn V. Deramas"/>
    <s v="Ai-Ai de las Alas, Marvin Agustin, Carlo Aquino, Heart Evangelista, Nikki Valdez, Shaina Magdayao, Serena Dalrymple, Jiro Manio"/>
    <s v=""/>
    <d v="2019-03-04T00:00:00"/>
    <x v="8"/>
    <s v="TV-14"/>
    <s v="104 min"/>
    <s v="Comedies, Dramas, International Movies"/>
    <s v="After the untimely demise of her first three husbands, a stoic single mom is left to raise twelve children on her own and provide for her big family."/>
  </r>
  <r>
    <s v="s7545"/>
    <x v="0"/>
    <x v="7540"/>
    <s v="Siu-hung Chung, Wong Jing"/>
    <s v="Nicholas Tse, Stephen Fung, Joey Yung, Samuel Pang, Serena Po, Ken Chung, Hyper BB, Ka Ho Yu, Frankie Chi-Hung Ng, Lai Hing Chan"/>
    <s v="Hong Kong"/>
    <d v="2018-08-16T00:00:00"/>
    <x v="15"/>
    <s v="TV-14"/>
    <s v="90 min"/>
    <s v="Action &amp; Adventure, Comedies, International Movies"/>
    <s v="A brainy private school student is transferred to a far less elite institution, where he must fend off classmates who settle scores with fistfights."/>
  </r>
  <r>
    <s v="s7546"/>
    <x v="0"/>
    <x v="7541"/>
    <s v="John Dower"/>
    <s v="Louis Theroux"/>
    <s v="United Kingdom"/>
    <d v="2017-07-13T00:00:00"/>
    <x v="27"/>
    <s v="TV-MA"/>
    <s v="99 min"/>
    <s v="Documentaries"/>
    <s v="After speaking with former Scientology members and being stonewalled by higher-ups, filmmaker Louis Theroux hires actors to re-create alleged events."/>
  </r>
  <r>
    <s v="s7547"/>
    <x v="0"/>
    <x v="7542"/>
    <s v="Nick Cassavetes"/>
    <s v="Cameron Diaz, Abigail Breslin, Alec Baldwin, Jason Patric, Sofia Vassilieva, Joan Cusack, Heather Wahlquist, Thomas Dekker, Evan Ellingson, David Thornton"/>
    <s v="United States"/>
    <d v="2019-09-01T00:00:00"/>
    <x v="22"/>
    <s v="PG-13"/>
    <s v="109 min"/>
    <s v="Dramas"/>
    <s v="A former defense attorney finds herself back in court when she and her husband are sued for medical emancipation by their 11-year-old daughter."/>
  </r>
  <r>
    <s v="s7548"/>
    <x v="1"/>
    <x v="7543"/>
    <s v=""/>
    <s v="Julian Barratt"/>
    <s v="United Kingdom"/>
    <d v="2019-02-01T00:00:00"/>
    <x v="8"/>
    <s v="TV-MA"/>
    <s v="1 Season"/>
    <s v="British TV Shows, Docuseries"/>
    <s v="Ink junkies dig skin deep and share personal stories about their collection of body art."/>
  </r>
  <r>
    <s v="s7549"/>
    <x v="0"/>
    <x v="7544"/>
    <s v="Atsajun Sattakovit"/>
    <s v="Mario Maurer, Natcha Juntapan, Monchanok Saengchaipiangpen, Nawapaiboon Wuthinanon, Kamolned Ruengsri, Sirapop Daongern, Rakchawan Maroukasonti, Poom Rungsrithananon, Patsomtat Sudprasert, Ranee Campen"/>
    <s v="Thailand"/>
    <d v="2018-07-25T00:00:00"/>
    <x v="14"/>
    <s v="TV-MA"/>
    <s v="108 min"/>
    <s v="Action &amp; Adventure, Dramas, International Movies"/>
    <s v="A bullied student forms a bond with the leader of a youth gang and discovers the power and meaning of true friendship."/>
  </r>
  <r>
    <s v="s7550"/>
    <x v="0"/>
    <x v="7545"/>
    <s v="Simon Curtis"/>
    <s v="Michelle Williams, Kenneth Branagh, Eddie Redmayne, Dominic Cooper, Philip Jackson, Derek Jacobi, Toby Jones, Michael Kitchen, Julia Ormond, Simon Russell Beale, Dougray Scott, Zoë Wanamaker, Emma Watson, Judi Dench"/>
    <s v="United Kingdom, United States"/>
    <d v="2019-05-30T00:00:00"/>
    <x v="20"/>
    <s v="R"/>
    <s v="99 min"/>
    <s v="Dramas, Romantic Movies"/>
    <s v="While filming a movie in England, Hollywood icon Marilyn Monroe slips away with a young Brit for a week of self-discovery and frivolity."/>
  </r>
  <r>
    <s v="s7551"/>
    <x v="0"/>
    <x v="7546"/>
    <s v="Moataz El Tony"/>
    <s v="Ramez Galal, Shery Adel, Hassan Hosny, Samy Maghawry, Youssef Eid, Raja Al-Jeddawi, Edward"/>
    <s v=""/>
    <d v="2019-04-18T00:00:00"/>
    <x v="16"/>
    <s v="TV-14"/>
    <s v="99 min"/>
    <s v="Comedies, International Movies"/>
    <s v="A man finds his marriage to a dedicated women's rights activist facing some unexpected challenges over her commitment to the cause."/>
  </r>
  <r>
    <s v="s7552"/>
    <x v="1"/>
    <x v="7547"/>
    <s v=""/>
    <s v="Joel Hodgson, Michael J. Nelson, Kevin Murphy, Trace Beaulieu, Jim Mallon, Frank Conniff, Mary Jo Pehl, Bill Corbett, Patrick Brantseg, J. Elvis Weinstein"/>
    <s v="United States"/>
    <d v="2018-03-15T00:00:00"/>
    <x v="34"/>
    <s v="TV-14"/>
    <s v="1 Season"/>
    <s v="TV Comedies, TV Sci-Fi &amp; Fantasy"/>
    <s v="Hosts Joel and Mike and their robot companions offer hilarious running commentary on B movies they're forced to watch in these classic MST3K episodes."/>
  </r>
  <r>
    <s v="s7553"/>
    <x v="0"/>
    <x v="7548"/>
    <s v="Sabu Varghese"/>
    <s v="Udhay, Kiran Raj, I.M. Vijayan, Sandhanam, Shivani Bhai, Sangeetha Balan"/>
    <s v="India"/>
    <d v="2018-08-01T00:00:00"/>
    <x v="9"/>
    <s v="TV-PG"/>
    <s v="88 min"/>
    <s v="Horror Movies, International Movies"/>
    <s v="After losing her father, a young woman moves to the city to earn money. When she finds a job at a mysterious bungalow, her worst nightmares come true."/>
  </r>
  <r>
    <s v="s7554"/>
    <x v="0"/>
    <x v="7549"/>
    <s v="Jared Hess"/>
    <s v="Jack Black, Ana de la Reguera, Héctor Jiménez, Darius Rose, Moises Arias, Diego Eduardo Gomez, Carlos Maycotte, Richard Montoya, Cesar Gonzalez, Rafael Montalvo"/>
    <s v="United States, Mexico"/>
    <d v="2019-11-01T00:00:00"/>
    <x v="25"/>
    <s v="PG"/>
    <s v="92 min"/>
    <s v="Comedies, Sports Movies"/>
    <s v="When Ignacio learns of an orphanage's financial woes, he pitches in to help – by disguising himself and joining the professional wrestling circuit."/>
  </r>
  <r>
    <s v="s7555"/>
    <x v="0"/>
    <x v="7550"/>
    <s v="Krishna Agazzi, Filippo Gastaldi"/>
    <s v=""/>
    <s v="Italy, India"/>
    <d v="2017-02-05T00:00:00"/>
    <x v="29"/>
    <s v="TV-PG"/>
    <s v="73 min"/>
    <s v="Documentaries, International Movies"/>
    <s v="This documentary examines the naked yoga gurus of India whose devout spiritual practice connects them to the eternal, transcending the material world."/>
  </r>
  <r>
    <s v="s7556"/>
    <x v="0"/>
    <x v="7551"/>
    <s v="Dennis Bartok"/>
    <s v="Leah McNamara, Shauna Macdonald, Steve Wall, Ross Noble, Charlotte Bradley, Richard Foster-King, Dennis Bartok, Robert O'Mahoney, Muireann D'Arcy"/>
    <s v="Ireland"/>
    <d v="2018-03-10T00:00:00"/>
    <x v="9"/>
    <s v="TV-MA"/>
    <s v="85 min"/>
    <s v="Horror Movies"/>
    <s v="Recently paralyzed in a devastating car accident, Dana begins to suspect a dark and sinister force may be lurking within her hospital room."/>
  </r>
  <r>
    <s v="s7557"/>
    <x v="0"/>
    <x v="7552"/>
    <s v="Ben Bowie, Geoff Luck"/>
    <s v=""/>
    <s v="United States, Botswana"/>
    <d v="2020-05-28T00:00:00"/>
    <x v="29"/>
    <s v="TV-PG"/>
    <s v="91 min"/>
    <s v="Documentaries"/>
    <s v="Scientists and animal keepers fight to save an orphaned baby elephant at a rescue camp in Botswana while struggling to defend its entire species."/>
  </r>
  <r>
    <s v="s7558"/>
    <x v="0"/>
    <x v="7553"/>
    <s v="Prakash Mehra"/>
    <s v="Amitabh Bachchan, Shashi Kapoor, Parveen Babi, Smita Patil, Waheeda Rehman, Om Prakash, Ranjeet, Satyendra Kapoor"/>
    <s v="India"/>
    <d v="2019-12-31T00:00:00"/>
    <x v="30"/>
    <s v="TV-14"/>
    <s v="171 min"/>
    <s v="Action &amp; Adventure, Comedies, International Movies"/>
    <s v="While loyally defending his boss from mobsters trying to kill him, a naive, hotel bellboy discovers the family he never knew he had."/>
  </r>
  <r>
    <s v="s7559"/>
    <x v="0"/>
    <x v="7554"/>
    <s v="Heidi Saman"/>
    <s v="Karim Saleh, Waleed Zuaiter, Nicole Haddad, Mona Hala, Wedad Abdel Aziz Abdou, Lavrenti Lopes, Jessica Lu, Amin El Gamal, Melina Lizette, Tom Lenk, Terry Walters"/>
    <s v="United States"/>
    <d v="2017-03-15T00:00:00"/>
    <x v="29"/>
    <s v="NR"/>
    <s v="80 min"/>
    <s v="Dramas, Independent Movies"/>
    <s v="Aimless valet driver Steven Bassem can't find the motivation to get a better job, even when his fractious immigrant family starts falling apart."/>
  </r>
  <r>
    <s v="s7560"/>
    <x v="0"/>
    <x v="7555"/>
    <s v="Masahiko Murata"/>
    <s v="Junko Takeuchi, Chie Nakamura, Rikiya Koyama, Kazuhiko Inoue, Masaki Terasoma, Mie Sonozaki, Yuichi Nakamura, Kengo Kawanishi, Kosei Hirota, Masako Katsuki"/>
    <s v="Japan"/>
    <d v="2017-09-01T00:00:00"/>
    <x v="20"/>
    <s v="TV-14"/>
    <s v="102 min"/>
    <s v="Action &amp; Adventure, Anime Features, International Movies"/>
    <s v="Mistakenly accused of an attack on the Fourth Raikage, ninja Naruto is imprisoned in the impenetrable Hozuki Castle and his powers are sealed."/>
  </r>
  <r>
    <s v="s7561"/>
    <x v="0"/>
    <x v="7556"/>
    <s v="Natalia Valdebenito"/>
    <s v="Natalia Valdebenito"/>
    <s v="United States"/>
    <d v="2017-11-10T00:00:00"/>
    <x v="9"/>
    <s v="TV-MA"/>
    <s v="76 min"/>
    <s v="Stand-Up Comedy"/>
    <s v="Chile's Natalia Valdebenito hits Santiago's Teatro Caupolicán with a one-woman show steeped in irony, a dash of improv and her own personal style."/>
  </r>
  <r>
    <s v="s7562"/>
    <x v="0"/>
    <x v="7557"/>
    <s v="Sonia Kennebeck"/>
    <s v=""/>
    <s v="United States"/>
    <d v="2017-05-08T00:00:00"/>
    <x v="29"/>
    <s v="TV-MA"/>
    <s v="92 min"/>
    <s v="Documentaries"/>
    <s v="Three former military operatives offer disturbing, firsthand accounts of the deadly impact that U.S. drone warfare has had on civilians overseas."/>
  </r>
  <r>
    <s v="s7563"/>
    <x v="0"/>
    <x v="7558"/>
    <s v="Gene Quintano"/>
    <s v="Emilio Estevez, Samuel L. Jackson, Jon Lovitz, Tim Curry, Kathy Ireland, Frank McRae, William Shatner, Dhiru Shah, Gokul, Thomas Bruggemann"/>
    <s v=""/>
    <d v="2019-11-01T00:00:00"/>
    <x v="2"/>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x v="7559"/>
    <s v="Greg MacGillivray"/>
    <s v="Robert Redford"/>
    <s v="United States"/>
    <d v="2018-02-01T00:00:00"/>
    <x v="29"/>
    <s v="TV-G"/>
    <s v="42 min"/>
    <s v="Documentaries"/>
    <s v="Narrated by Robert Redford, this documentary tours the awe-inspiring landscapes, historic sites and untamed wilderness of America's great parks."/>
  </r>
  <r>
    <s v="s7565"/>
    <x v="0"/>
    <x v="7560"/>
    <s v="Jon Turteltaub"/>
    <s v="Nicolas Cage, Diane Kruger, Justin Bartha, Sean Bean, Jon Voight, Harvey Keitel, Christopher Plummer"/>
    <s v="United States"/>
    <d v="2018-06-01T00:00:00"/>
    <x v="19"/>
    <s v="PG"/>
    <s v="131 min"/>
    <s v="Action &amp; Adventure, Children &amp; Family Movies"/>
    <s v="Modern treasure hunters search for a chest of riches rumored to have been stashed away by George Washington, Thomas Jefferson and Benjamin Franklin."/>
  </r>
  <r>
    <s v="s7566"/>
    <x v="0"/>
    <x v="7561"/>
    <s v="Mahesh Manjrekar"/>
    <s v="Nana Patekar, Medha Manjrekar, Mrinmayee Deshpande, Sunil Barve, Vikram Gokhale, Neha Pendse"/>
    <s v="India"/>
    <d v="2018-06-01T00:00:00"/>
    <x v="29"/>
    <s v="TV-14"/>
    <s v="165 min"/>
    <s v="Dramas, International Movies"/>
    <s v="A veteran Shakespearean actor steps off the stage and into the painful tragedy of old age, facing ungrateful family and his fleeting legacy."/>
  </r>
  <r>
    <s v="s7567"/>
    <x v="0"/>
    <x v="7562"/>
    <s v="Roman Atwood, Ben Pluimer"/>
    <s v="Roman Atwood, Vitaly Zdorovetskiy, Dennis Roady"/>
    <s v="United States"/>
    <d v="2016-09-15T00:00:00"/>
    <x v="29"/>
    <s v="R"/>
    <s v="91 min"/>
    <s v="Comedies"/>
    <s v="The biggest pranksters on YouTube – VitalyzdTV, Dennis Roady and Roman Atwood – turn Hollywood into &quot;Prankwood&quot; with their most over-the-top stunts."/>
  </r>
  <r>
    <s v="s7568"/>
    <x v="0"/>
    <x v="7563"/>
    <s v="Chad L. Scheifele"/>
    <s v="Mason Dye, Ryan Munzert, Anthony Michael Hall, Amy Carlson, Katherine McNamara, Tyler Elliot Burke, Esther Zynn, Ryan Boudreau"/>
    <s v="United States"/>
    <d v="2016-12-01T00:00:00"/>
    <x v="27"/>
    <s v="R"/>
    <s v="101 min"/>
    <s v="Dramas, Independent Movies"/>
    <s v="As the new kid, a shy high school senior finds himself tormented by all his peers except one. But his new friend has a dark, infectious outlook."/>
  </r>
  <r>
    <s v="s7569"/>
    <x v="1"/>
    <x v="7564"/>
    <s v=""/>
    <s v="Gordon Buchanan"/>
    <s v="United Kingdom, United States"/>
    <d v="2018-10-01T00:00:00"/>
    <x v="3"/>
    <s v="TV-PG"/>
    <s v="1 Season"/>
    <s v="Docuseries, Science &amp; Nature TV"/>
    <s v="With custom-built cameras attached to their bodies, animals from nine species offer a rare and intimate glimpse into their lives."/>
  </r>
  <r>
    <s v="s7570"/>
    <x v="1"/>
    <x v="7565"/>
    <s v=""/>
    <s v="Kevin Draine"/>
    <s v="United States"/>
    <d v="2017-03-01T00:00:00"/>
    <x v="29"/>
    <s v="TV-G"/>
    <s v="1 Season"/>
    <s v="Docuseries, Science &amp; Nature TV"/>
    <s v="Sometimes being shady is the only way to survive, a fact these sneaky animal &quot;hustlers&quot; – including orcas, owls and otters – use to their advantage."/>
  </r>
  <r>
    <s v="s7571"/>
    <x v="0"/>
    <x v="7566"/>
    <s v=""/>
    <s v="David Attenborough"/>
    <s v="United States"/>
    <d v="2017-03-01T00:00:00"/>
    <x v="29"/>
    <s v="TV-G"/>
    <s v="53 min"/>
    <s v="Documentaries"/>
    <s v="Sir David Attenborough examines a recently discovered collection of dinosaur fossils. CGI and 3-D scans reveal what the beast may have looked like."/>
  </r>
  <r>
    <s v="s7572"/>
    <x v="1"/>
    <x v="7567"/>
    <s v=""/>
    <s v="David Attenborough"/>
    <s v="United States, United Kingdom"/>
    <d v="2015-10-10T00:00:00"/>
    <x v="22"/>
    <s v="TV-PG"/>
    <s v="1 Season"/>
    <s v="British TV Shows, Docuseries, Science &amp; Nature TV"/>
    <s v="This series looks at how seasonal changes cause shifting weather patterns and ocean currents, creating the conditions for spectacular wildlife events."/>
  </r>
  <r>
    <s v="s7573"/>
    <x v="1"/>
    <x v="7568"/>
    <s v=""/>
    <s v="David Attenborough"/>
    <s v="United States, United Kingdom"/>
    <d v="2015-04-22T00:00:00"/>
    <x v="22"/>
    <s v="TV-PG"/>
    <s v="1 Season"/>
    <s v="British TV Shows, Docuseries, Science &amp; Nature TV"/>
    <s v="Look behind the scenes of this wildlife documentary series that examines how animals around the world adapt to chaotic natural phenomena."/>
  </r>
  <r>
    <s v="s7574"/>
    <x v="1"/>
    <x v="7569"/>
    <s v=""/>
    <s v="Liz Bonnin"/>
    <s v="United Kingdom"/>
    <d v="2017-10-01T00:00:00"/>
    <x v="29"/>
    <s v="TV-PG"/>
    <s v="1 Season"/>
    <s v="British TV Shows, Docuseries, Science &amp; Nature TV"/>
    <s v="Epic footage captures three of the world's most significant land migrations, following elephants, caribou and zebras on their treacherous journeys."/>
  </r>
  <r>
    <s v="s7575"/>
    <x v="1"/>
    <x v="7570"/>
    <s v=""/>
    <s v="Chris Packham"/>
    <s v="United Kingdom"/>
    <d v="2019-09-01T00:00:00"/>
    <x v="27"/>
    <s v="TV-PG"/>
    <s v="3 Seasons"/>
    <s v="British TV Shows, Docuseries, Science &amp; Nature TV"/>
    <s v="Host Chris Packham examines bizarre natural phenomena from around the globe, from strange creatures to geographical oddities."/>
  </r>
  <r>
    <s v="s7576"/>
    <x v="0"/>
    <x v="7571"/>
    <s v="George Stevens"/>
    <s v=""/>
    <s v="United States"/>
    <d v="2017-03-31T00:00:00"/>
    <x v="49"/>
    <s v="TV-MA"/>
    <s v="59 min"/>
    <s v="Classic Movies, Documentaries"/>
    <s v="Shocking footage shows Nazi concentration camps after liberation, including Buchenwald and Ohrdruf, where Gen. Eisenhower ordered local Nazis to tour."/>
  </r>
  <r>
    <s v="s7577"/>
    <x v="1"/>
    <x v="7572"/>
    <s v=""/>
    <s v=""/>
    <s v="United States"/>
    <d v="2017-03-01T00:00:00"/>
    <x v="29"/>
    <s v="TV-PG"/>
    <s v="3 Seasons"/>
    <s v="Docuseries"/>
    <s v="This documentary series examines Nazi Germany's military hardware, defenses and technology, including fortifications, U-boats and ballistic missiles."/>
  </r>
  <r>
    <s v="s7578"/>
    <x v="0"/>
    <x v="7573"/>
    <s v="Pablo Larraín"/>
    <s v="Luis Gnecco, Gael García Bernal, Mercedes Morán, Emilio Gutiérrez Caba, Diego Muñoz, Alejandro Goic, Pablo Derqui, Marcelo Alonso"/>
    <s v="Chile, Argentina, France, Spain, United States"/>
    <d v="2017-06-26T00:00:00"/>
    <x v="29"/>
    <s v="R"/>
    <s v="108 min"/>
    <s v="Dramas, International Movies"/>
    <s v="When a Chilean policeman vows to find and capture leftist poet Pablo Neruda, a game of cat and mouse ensues that tests both their wills."/>
  </r>
  <r>
    <s v="s7579"/>
    <x v="0"/>
    <x v="7574"/>
    <s v="Josh Webber"/>
    <s v="Romeo Miller, David Banner, Robin Givens, Karrueche Tran, Dijon Talton, Dorien Wilson, Karen Abercrombie, Kandi Burruss, Brian White, Jackie Long"/>
    <s v="United States"/>
    <d v="2019-02-15T00:00:00"/>
    <x v="3"/>
    <s v="TV-PG"/>
    <s v="89 min"/>
    <s v="Dramas, Faith &amp; Spirituality"/>
    <s v="As his father sits behind bars, a young man is lured into Los Angeles' merciless drug world and forced to choose between God and gang life."/>
  </r>
  <r>
    <s v="s7580"/>
    <x v="0"/>
    <x v="7575"/>
    <s v="Dennie Gordon"/>
    <s v="Mary-Kate Olsen, Ashley Olsen, Eugene Levy, Andy Richter, Riley Smith, Jared Padalecki, Drew Pinsky, Darrell Hammond, Andrea Martin, Alannah Ong, Mary Bond Davis, Bob Saget, Jack Osbourne"/>
    <s v="United States"/>
    <d v="2020-01-01T00:00:00"/>
    <x v="19"/>
    <s v="PG"/>
    <s v="91 min"/>
    <s v="Children &amp; Family Movies, Comedies"/>
    <s v="When bickering teenage twins accidentally land in the middle of a criminal operation, they'll have to work together to get themselves out of trouble."/>
  </r>
  <r>
    <s v="s7581"/>
    <x v="0"/>
    <x v="7576"/>
    <s v="Kim A. Snyder"/>
    <s v=""/>
    <s v="United States"/>
    <d v="2017-04-07T00:00:00"/>
    <x v="29"/>
    <s v="NR"/>
    <s v="84 min"/>
    <s v="Documentaries"/>
    <s v="This intimate portrait sheds light on the trauma experienced and strength displayed by those affected by the 2012 massacre in Newtown, Connecticut."/>
  </r>
  <r>
    <s v="s7582"/>
    <x v="0"/>
    <x v="7577"/>
    <s v="Lee Tamahori"/>
    <s v="Nicolas Cage, Julianne Moore, Jessica Biel, Thomas Kretschmann, Tory Kittles, José Zúñiga, Jim Beaver, Jason Butler Harner, Michael Trucco, Enzo Cilenti"/>
    <s v="United States"/>
    <d v="2019-07-01T00:00:00"/>
    <x v="23"/>
    <s v="PG-13"/>
    <s v="96 min"/>
    <s v="Action &amp; Adventure, Sci-Fi &amp; Fantasy"/>
    <s v="Las Vegas magician Cris can see a few minutes into the future and an FBI agent wants his help thwarting a nuclear attack."/>
  </r>
  <r>
    <s v="s7583"/>
    <x v="0"/>
    <x v="7578"/>
    <s v="Arun Vaidyanathan"/>
    <s v="Arjun, Prasanna, Varalakshmi Sarathkumar, Sruthi Hariharan, Vaibhav Reddy, Suman, Suhasini, Krishna Sekhar"/>
    <s v="India"/>
    <d v="2018-05-01T00:00:00"/>
    <x v="9"/>
    <s v="TV-14"/>
    <s v="124 min"/>
    <s v="Action &amp; Adventure, Dramas, International Movies"/>
    <s v="With numbers written on a doll as their only clue, three officers of the law track down a psychotic killer, unearthing dark secrets along the way."/>
  </r>
  <r>
    <s v="s7584"/>
    <x v="0"/>
    <x v="7579"/>
    <s v="Jordana Spiro"/>
    <s v="Dominique Fishback, Tatum Marilyn Hall, Nastashia Fuller, Angel Bismark Curiel, John Earl Jelks, Max Casella, James McDaniel, Cymbal Byrd"/>
    <s v="United States"/>
    <d v="2020-08-27T00:00:00"/>
    <x v="3"/>
    <s v="TV-MA"/>
    <s v="87 min"/>
    <s v="Dramas, Independent Movies"/>
    <s v="A teen fresh out of juvenile detention tries to rescue her sister from foster care in order to exact revenge on their father for their mother's murder."/>
  </r>
  <r>
    <s v="s7585"/>
    <x v="0"/>
    <x v="7580"/>
    <s v="Kelly Reichardt"/>
    <s v="Jesse Eisenberg, Dakota Fanning, Peter Sarsgaard, Alia Shawkat, Logan Miller, Kai Lennox, Katherine Waterston, James Le Gros"/>
    <s v="United States"/>
    <d v="2019-06-30T00:00:00"/>
    <x v="8"/>
    <s v="R"/>
    <s v="113 min"/>
    <s v="Dramas, Independent Movies, Thrillers"/>
    <s v="A pair of young environmentalists enlist the help of an ex-military explosives expert to carry out a dangerous act of eco-terrorism."/>
  </r>
  <r>
    <s v="s7586"/>
    <x v="0"/>
    <x v="7581"/>
    <s v="Dan Gilroy"/>
    <s v="Jake Gyllenhaal, Rene Russo, Riz Ahmed, Bill Paxton, Kevin Rahm, Michael Hyatt, Ann Cusack, Marco Rodriguez, Michael Papajohn, Kent Shocknek, James Huang"/>
    <s v="United States"/>
    <d v="2020-08-10T00:00:00"/>
    <x v="16"/>
    <s v="R"/>
    <s v="118 min"/>
    <s v="Dramas, Independent Movies, Thrillers"/>
    <s v="A young hustler finds success trolling the streets of Los Angeles to film disasters and death. But the darkness he captures starts to take hold of him."/>
  </r>
  <r>
    <s v="s7587"/>
    <x v="1"/>
    <x v="7582"/>
    <s v=""/>
    <s v="Wendi Peters"/>
    <s v=""/>
    <d v="2019-07-12T00:00:00"/>
    <x v="29"/>
    <s v="TV-MA"/>
    <s v="2 Seasons"/>
    <s v="British TV Shows, International TV Shows, Reality TV"/>
    <s v="The ongoing housing crisis in Britain has led to an increased number of nasty conflicts between fed-up landlords and exasperated tenants."/>
  </r>
  <r>
    <s v="s7588"/>
    <x v="0"/>
    <x v="7583"/>
    <s v="George C. Wolfe"/>
    <s v="Richard Gere, Diane Lane, Christopher Meloni, Viola Davis, Becky Ann Baker, Scott Glenn, Linda Molloy, Pablo Schreiber, Mae Whitman, Charlie Tahan"/>
    <s v="United States, Australia"/>
    <d v="2019-07-01T00:00:00"/>
    <x v="21"/>
    <s v="PG-13"/>
    <s v="97 min"/>
    <s v="Dramas, Romantic Movies"/>
    <s v="When a hurricane hits a coastal North Carolina inn and strands the only guest, surgeon Paul Flanner, a young woman's life changes forever."/>
  </r>
  <r>
    <s v="s7589"/>
    <x v="1"/>
    <x v="7584"/>
    <s v=""/>
    <s v="Junko Hori, Masako Sugaya, Yuko Mita, Kaneta Kimotsuki, Kenichi Ogata, Eiko Yamada, Yuzuru Fujimoto, Yuri Nashiwa, Runa Akiyama, Issei Futamata"/>
    <s v="Japan"/>
    <d v="2018-12-23T00:00:00"/>
    <x v="46"/>
    <s v="TV-Y7"/>
    <s v="1 Season"/>
    <s v="Anime Series, Kids' TV"/>
    <s v="Elementary school student Kenichi Mitsuba's household gains a surprising new member: Kanzo Hattori, a mischievous but helpful young ninja."/>
  </r>
  <r>
    <s v="s7590"/>
    <x v="1"/>
    <x v="7585"/>
    <s v=""/>
    <s v="Jarred Blancard, Mitchell A. Lee Yuen, Dean Choe, Richard Yee, Gabe Khouth, Nicole Parker, Kirby Morrow, Matt Hill, Jason Gray-Stanford, Michael Dobson, Lalainia Lindbjerg, Shishir Inocalla, Fiona Scott, Stephen Mendel, Larry Lam, Geoff Wong"/>
    <s v="Canada, United States"/>
    <d v="2016-01-01T00:00:00"/>
    <x v="6"/>
    <s v="TV-G"/>
    <s v="1 Season"/>
    <s v="Kids' TV, TV Comedies"/>
    <s v="Everyone's favorite teenage mutants are back in live action to fight crime with help from a new ninja turtle – a female named Venus De Milo."/>
  </r>
  <r>
    <s v="s7591"/>
    <x v="0"/>
    <x v="7586"/>
    <s v="Anees Bazmee"/>
    <s v="Anil Kapoor, Salman Khan, Fardeen Khan, Bipasha Basu, Lara Dutta, Esha Deol, Celina Jaitly, Boman Irani"/>
    <s v="India"/>
    <d v="2018-03-01T00:00:00"/>
    <x v="24"/>
    <s v="TV-PG"/>
    <s v="161 min"/>
    <s v="Comedies, International Movies"/>
    <s v="After a prank goes sideways, three buddies find their relationships  – with women and each other – tested in unexpected ways."/>
  </r>
  <r>
    <s v="s7592"/>
    <x v="0"/>
    <x v="7587"/>
    <s v="Nicolás López"/>
    <s v="Paz Bascuñán, Marcial Tagle, Antonia Zegers, Carolina Paulsen, Gabriela Hernandez, Fernanda Urrejola, Luis Pablo Román, Loreto Aravena, Ariel Levy, Ignacia Allamand, Ramón Llao"/>
    <s v="Chile"/>
    <d v="2018-05-04T00:00:00"/>
    <x v="3"/>
    <s v="TV-MA"/>
    <s v="116 min"/>
    <s v="Comedies, Dramas, International Movies"/>
    <s v="A woman enters a quirky mental health clinic after attempting suicide upon finding out her husband is having an affair with her best friend."/>
  </r>
  <r>
    <s v="s7593"/>
    <x v="0"/>
    <x v="7588"/>
    <s v="Scott Hicks"/>
    <s v="Catherine Zeta-Jones, Aaron Eckhart, Abigail Breslin, Patricia Clarkson, Jenny Wade, Bob Balaban, Brían F. O'Byrne, Lily Rabe"/>
    <s v="United States"/>
    <d v="2019-10-01T00:00:00"/>
    <x v="23"/>
    <s v="PG"/>
    <s v="104 min"/>
    <s v="Comedies, Romantic Movies"/>
    <s v="Kate, an uptight chef, finds her life turned upside down when her sister dies in a car accident and she becomes her niece's sole guardian."/>
  </r>
  <r>
    <s v="s7594"/>
    <x v="1"/>
    <x v="7589"/>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x v="29"/>
    <s v="R"/>
    <s v="1 Season"/>
    <s v="International TV Shows, TV Dramas, TV Thrillers"/>
    <s v="A series of incidents in Afghanistan set complicated political and personal events in motion for a returning Norwegian Special Forces officer."/>
  </r>
  <r>
    <s v="s7595"/>
    <x v="0"/>
    <x v="7590"/>
    <s v="Anthony Bell"/>
    <s v="Andrew Toth, Lisa Durupt, Jonathan Holmes, Paul Dobson, Cole Howard, Brian Drummond, Jennifer Cameron"/>
    <s v="United States"/>
    <d v="2020-05-25T00:00:00"/>
    <x v="0"/>
    <s v="TV-Y7"/>
    <s v="89 min"/>
    <s v="Children &amp; Family Movies"/>
    <s v="Stressed by his duties as king and father, Norm must secretly find his stolen crown while taking his family on a much-needed vacation."/>
  </r>
  <r>
    <s v="s7596"/>
    <x v="0"/>
    <x v="7591"/>
    <s v="Tim Maltby"/>
    <s v="Andrew Toth, Cole Howard, Maya Kay, Jennifer Cameron, Alan Marriott, Lee Tockar, Brian Drummond"/>
    <s v="India, United States"/>
    <d v="2020-08-21T00:00:00"/>
    <x v="28"/>
    <s v="TV-PG"/>
    <s v="92 min"/>
    <s v="Children &amp; Family Movies"/>
    <s v="When Norm the polar bear is framed for a crime he didn’t commit, his friends step up to help him clear his name."/>
  </r>
  <r>
    <s v="s7597"/>
    <x v="0"/>
    <x v="7592"/>
    <s v="Richard Finn, Tim Maltby"/>
    <s v="Alan Marriott, Andrew Toth, Brian Dobson, Cole Howard, Jennifer Cameron, Jonathan Holmes, Lee Tockar, Lisa Durupt, Maya Kay, Michael Dobson"/>
    <s v="United States, India, South Korea, China"/>
    <d v="2019-09-09T00:00:00"/>
    <x v="28"/>
    <s v="TV-PG"/>
    <s v="90 min"/>
    <s v="Children &amp; Family Movies, Comedies"/>
    <s v="Before planning an awesome wedding for his grandfather, a polar bear king must take back a stolen artifact from an evil archaeologist first."/>
  </r>
  <r>
    <s v="s7598"/>
    <x v="1"/>
    <x v="7593"/>
    <s v=""/>
    <s v="Daniela Denby-Ashe, Richard Armitage, Tim Pigott-Smith, Sinéad Cusack, Lesley Manville, Brendan Coyle, Anna Maxwell Martin, Jo Joyner, Pauline Quirke, Kay Lyon"/>
    <s v="United Kingdom"/>
    <d v="2017-03-31T00:00:00"/>
    <x v="19"/>
    <s v="NR"/>
    <s v="1 Season"/>
    <s v="British TV Shows, Romantic TV Shows, TV Dramas"/>
    <s v="When her father moves his family to an industrial mill town, the parson's daughter, Margaret Hale, struggles to adapt to her harsh new surroundings."/>
  </r>
  <r>
    <s v="s7599"/>
    <x v="0"/>
    <x v="7594"/>
    <s v="Kiki Goshay, Jacqueline Monetta"/>
    <s v=""/>
    <s v="United States"/>
    <d v="2018-01-01T00:00:00"/>
    <x v="9"/>
    <s v="TV-14"/>
    <s v="50 min"/>
    <s v="Documentaries"/>
    <s v="An 18-year-old struggling to understand her best friend's suicide talks to teenagers who have grappled with mental illness and suicidal thoughts."/>
  </r>
  <r>
    <s v="s7600"/>
    <x v="0"/>
    <x v="7595"/>
    <s v=""/>
    <s v="Craig Sechler"/>
    <s v="United States"/>
    <d v="2019-07-01T00:00:00"/>
    <x v="9"/>
    <s v="TV-G"/>
    <s v="53 min"/>
    <s v="Children &amp; Family Movies, Documentaries"/>
    <s v="Scientists test avian aptitude and challenge concepts of intelligence with examples ranging from puzzle-solving crows to parrots with a sense of time."/>
  </r>
  <r>
    <s v="s7601"/>
    <x v="0"/>
    <x v="7596"/>
    <s v="Rushmore DeNooyer"/>
    <s v="Janna Levin"/>
    <s v="United States"/>
    <d v="2019-07-01T00:00:00"/>
    <x v="3"/>
    <s v="TV-G"/>
    <s v="113 min"/>
    <s v="Documentaries"/>
    <s v="Astrophysicists show how black holes might hold answers to how the universe evolved, leading to life on Earth and, ultimately, the human race."/>
  </r>
  <r>
    <s v="s7602"/>
    <x v="0"/>
    <x v="7597"/>
    <s v="Martin Gorst"/>
    <s v="Eric Meyers"/>
    <s v="United States"/>
    <d v="2019-07-01T00:00:00"/>
    <x v="9"/>
    <s v="TV-PG"/>
    <s v="53 min"/>
    <s v="Documentaries"/>
    <s v="Thirty years after Chernobyl’s nuclear disaster, engineers race against time to complete a new dome to contain the reactor’s lethal radiation."/>
  </r>
  <r>
    <s v="s7603"/>
    <x v="0"/>
    <x v="7598"/>
    <s v="Giulia Clark"/>
    <s v="Eric Meyers"/>
    <s v="United States"/>
    <d v="2019-07-01T00:00:00"/>
    <x v="9"/>
    <s v="TV-PG"/>
    <s v="54 min"/>
    <s v="Documentaries"/>
    <s v="The chariot dominated Chinese warfare for millennia. Now, a team of experts is building their own and unlocking its many secrets."/>
  </r>
  <r>
    <s v="s7604"/>
    <x v="0"/>
    <x v="7599"/>
    <s v="Sarah Holt"/>
    <s v="Craig Sechler"/>
    <s v="United States"/>
    <d v="2019-07-01T00:00:00"/>
    <x v="9"/>
    <s v="TV-PG"/>
    <s v="53 min"/>
    <s v="Documentaries"/>
    <s v="Drilling into the impact crater of the asteroid that wiped out the dinosaurs, a group of scientists unearths new evidence about the catastrophic event."/>
  </r>
  <r>
    <s v="s7605"/>
    <x v="0"/>
    <x v="7600"/>
    <s v="Terri Randall"/>
    <s v="Craig Sechler"/>
    <s v="United States"/>
    <d v="2019-07-01T00:00:00"/>
    <x v="9"/>
    <s v="TV-G"/>
    <s v="54 min"/>
    <s v="Documentaries"/>
    <s v="After decades of amazing discoveries, spacecraft Cassini embarks on its final – and most daring – mission: a dive below Saturn’s rings."/>
  </r>
  <r>
    <s v="s7606"/>
    <x v="0"/>
    <x v="7601"/>
    <s v="Doug Hamilton"/>
    <s v="Jay O. Sanders"/>
    <s v="United States"/>
    <d v="2019-07-01T00:00:00"/>
    <x v="3"/>
    <s v="TV-14"/>
    <s v="113 min"/>
    <s v="Documentaries"/>
    <s v="Scientists investigate Earth’s climate machine, looking for clues across the globe, from Greenland’s ice sheet to the desert of Australia."/>
  </r>
  <r>
    <s v="s7607"/>
    <x v="0"/>
    <x v="7602"/>
    <s v="Martin Gorst"/>
    <s v=""/>
    <s v="United States"/>
    <d v="2019-07-01T00:00:00"/>
    <x v="9"/>
    <s v="TV-G"/>
    <s v="53 min"/>
    <s v="Documentaries"/>
    <s v="Scientists reveal how the 2017 solar eclipse provided new clues into how the sun works, from its scorching atmosphere to its deadly solar storms."/>
  </r>
  <r>
    <s v="s7608"/>
    <x v="0"/>
    <x v="7603"/>
    <s v="Peter Fison"/>
    <s v="Doug Averill"/>
    <s v="United States"/>
    <d v="2019-07-01T00:00:00"/>
    <x v="9"/>
    <s v="TV-PG"/>
    <s v="53 min"/>
    <s v="Documentaries"/>
    <s v="From huge tusks to giant horns, some animals sport weaponry that’s larger than life. Researchers explain the science behind this biological arms race."/>
  </r>
  <r>
    <s v="s7609"/>
    <x v="0"/>
    <x v="7604"/>
    <s v="Graham Townsley"/>
    <s v="Jay O. Sanders"/>
    <s v="United States"/>
    <d v="2019-07-01T00:00:00"/>
    <x v="3"/>
    <s v="TV-PG"/>
    <s v="53 min"/>
    <s v="Documentaries"/>
    <s v="During risky expeditions in an underwater cave, scientists unearth a 13,000-year-old skeleton to gain insight into the earliest known humans in America."/>
  </r>
  <r>
    <s v="s7610"/>
    <x v="0"/>
    <x v="7605"/>
    <s v="Paula Apsell, Kirk Wolfinger"/>
    <s v=""/>
    <s v="United States"/>
    <d v="2019-07-01T00:00:00"/>
    <x v="9"/>
    <s v="TV-14"/>
    <s v="54 min"/>
    <s v="Documentaries"/>
    <s v="At a former Nazi execution site in Lithuania, an international team of archaeologists searches for a lost escape tunnel dug by Jewish prisoners."/>
  </r>
  <r>
    <s v="s7611"/>
    <x v="0"/>
    <x v="7606"/>
    <s v=""/>
    <s v="Craig Sechler"/>
    <s v="United States"/>
    <d v="2019-07-01T00:00:00"/>
    <x v="9"/>
    <s v="TV-PG"/>
    <s v="54 min"/>
    <s v="Documentaries"/>
    <s v="Scientists search for evidence left behind by the world’s greatest floods and predict if climate change will cause even greater aquatic disasters."/>
  </r>
  <r>
    <s v="s7612"/>
    <x v="0"/>
    <x v="7607"/>
    <s v="Oliver Twinch"/>
    <s v="Craig Sechler"/>
    <s v="United States"/>
    <d v="2019-07-01T00:00:00"/>
    <x v="9"/>
    <s v="TV-PG"/>
    <s v="52 min"/>
    <s v="Documentaries"/>
    <s v="Scientists research the world’s deadliest hurricane, trying to understand what this 18th-century storm could tell us about our own future."/>
  </r>
  <r>
    <s v="s7613"/>
    <x v="0"/>
    <x v="7608"/>
    <s v="Oliver Twinch"/>
    <s v="Craig Sechler"/>
    <s v="United States"/>
    <d v="2019-07-01T00:00:00"/>
    <x v="9"/>
    <s v="TV-PG"/>
    <s v="54 min"/>
    <s v="Documentaries"/>
    <s v="Evidence of a mysterious medieval famine leads researchers on a quest for one of the deadliest volcanoes in human history."/>
  </r>
  <r>
    <s v="s7614"/>
    <x v="0"/>
    <x v="7609"/>
    <s v="Llewellyn M. Smith"/>
    <s v="Joe Morton"/>
    <s v="United States"/>
    <d v="2019-07-01T00:00:00"/>
    <x v="9"/>
    <s v="TV-PG"/>
    <s v="54 min"/>
    <s v="Documentaries"/>
    <s v="This documentary details how the water disaster in Flint, Michigan happened, its lasting effects, and the lengthy efforts it took to correct it."/>
  </r>
  <r>
    <s v="s7615"/>
    <x v="0"/>
    <x v="7610"/>
    <s v="Daniel McCabe"/>
    <s v="Jay O. Sanders"/>
    <s v="United States"/>
    <d v="2019-07-01T00:00:00"/>
    <x v="3"/>
    <s v="TV-G"/>
    <s v="53 min"/>
    <s v="Documentaries"/>
    <s v="With the science of forecasting flourishing, this documentary explores how predictions inform our lives and statistics and algorithms' reliability."/>
  </r>
  <r>
    <s v="s7616"/>
    <x v="0"/>
    <x v="7611"/>
    <s v="Peter Yost"/>
    <s v="Jay O. Sanders"/>
    <s v="United States"/>
    <d v="2019-07-01T00:00:00"/>
    <x v="9"/>
    <s v="TV-PG"/>
    <s v="53 min"/>
    <s v="Documentaries"/>
    <s v="A master armorer and his team recreate parts of a knight's medieval armor and test its strength while rediscovering centuries-old metalworking secrets."/>
  </r>
  <r>
    <s v="s7617"/>
    <x v="0"/>
    <x v="7612"/>
    <s v="Tom Stubberfield"/>
    <s v=""/>
    <s v="United States"/>
    <d v="2019-07-01T00:00:00"/>
    <x v="3"/>
    <s v="TV-PG"/>
    <s v="53 min"/>
    <s v="Documentaries"/>
    <s v="An international team of rescue workers race to save 12 young soccer players and their coach trapped in a flooded cave in Thailand."/>
  </r>
  <r>
    <s v="s7618"/>
    <x v="0"/>
    <x v="7613"/>
    <s v="Noel Dockstader, Quinn Kanaly"/>
    <s v=""/>
    <s v="United States"/>
    <d v="2019-07-01T00:00:00"/>
    <x v="3"/>
    <s v="TV-PG"/>
    <s v="113 min"/>
    <s v="Documentaries"/>
    <s v="Two adventurous pilots attempt to fly around the world without using any fuel, relying only on the power of the sun."/>
  </r>
  <r>
    <s v="s7619"/>
    <x v="0"/>
    <x v="7614"/>
    <s v="Gail Willumsen"/>
    <s v="Lance Lewman"/>
    <s v="United States"/>
    <d v="2019-07-01T00:00:00"/>
    <x v="14"/>
    <s v="TV-G"/>
    <s v="53 min"/>
    <s v="Movies"/>
    <s v="With access to the scientists and engineers responsible for the Curiosity rover's on-the-ground experiments, NOVA captures its landing on Mars."/>
  </r>
  <r>
    <s v="s7620"/>
    <x v="0"/>
    <x v="7615"/>
    <s v="Sacha Gervasi"/>
    <s v="Ansel Elgort, Chloë Grace Moretz, David Strathairn, Catherine Keener, Terry Kinney, Cory Hardrict, Philip Ettinger, Danny Flaherty, Victor Williams, Tessa Albertson"/>
    <s v="United States"/>
    <d v="2020-07-03T00:00:00"/>
    <x v="9"/>
    <s v="PG-13"/>
    <s v="86 min"/>
    <s v="Dramas, Thrillers"/>
    <s v="Dissatisfied with the police’s progress, a teen and his best friend investigate their classmate's murder, treading down a dark path to the uneasy truth."/>
  </r>
  <r>
    <s v="s7621"/>
    <x v="0"/>
    <x v="7616"/>
    <s v="Lesli Linka Glatter"/>
    <s v="Christina Ricci, Rosie O'Donnell, Thora Birch, Melanie Griffith, Gaby Hoffmann, Demi Moore, Ashleigh Aston Moore, Rita Wilson, Janeane Garofalo, Hank Azaria, Bonnie Hunt, Cloris Leachman"/>
    <s v="United States"/>
    <d v="2019-08-02T00:00:00"/>
    <x v="41"/>
    <s v="PG-13"/>
    <s v="102 min"/>
    <s v="Dramas"/>
    <s v="Waxing nostalgic about the bittersweet passage from childhood to puberty, four childhood girlfriends recall the magical summer of 1970."/>
  </r>
  <r>
    <s v="s7622"/>
    <x v="0"/>
    <x v="7617"/>
    <s v="Peter Pardini"/>
    <s v="Chicago"/>
    <s v="United States"/>
    <d v="2018-01-01T00:00:00"/>
    <x v="29"/>
    <s v="TV-MA"/>
    <s v="114 min"/>
    <s v="Documentaries, Music &amp; Musicals"/>
    <s v="This rockumentary tells the behind-the-scenes story of the Hall-of-Fame band Chicago, from their jazz-rock fusion roots to chart-topping pop hits."/>
  </r>
  <r>
    <s v="s7623"/>
    <x v="0"/>
    <x v="7618"/>
    <s v="Sam Taylor-Johnson"/>
    <s v="Aaron Taylor-Johnson, Anne-Marie Duff, Kristin Scott Thomas, David Threlfall, Thomas Brodie-Sangster, David Morrissey, Sam Bell, Ophelia Lovibond, Josh Bolt, Andrew Buchan"/>
    <s v="United Kingdom, Canada"/>
    <d v="2018-04-14T00:00:00"/>
    <x v="22"/>
    <s v="R"/>
    <s v="99 min"/>
    <s v="Dramas"/>
    <s v="Raised by his aunt since he was a young boy, charismatic John Lennon is suddenly reunited with his mother, Julia, which ignites a bitter battle."/>
  </r>
  <r>
    <s v="s7624"/>
    <x v="1"/>
    <x v="7619"/>
    <s v=""/>
    <s v="Anna Maria Mühe, Albrecht Schuch, Sebastian Urzendowsky, Almila Bagriacik, Tom Schilling, André Hennicke, Florian Lukas, Liv Lisa Fries, Sylvester Groth, Florian Stetter, Nina Gummich, Jonas Leonhardi, Ben Münchow, Maximilian Jaenisch"/>
    <s v="Germany"/>
    <d v="2016-07-07T00:00:00"/>
    <x v="29"/>
    <s v="TV-MA"/>
    <s v="1 Season"/>
    <s v="Crime TV Shows, International TV Shows, TV Dramas"/>
    <s v="After German reunification, the neo-Nazi National Socialist Underground begins a killing spree while cops fight an uphill battle to catch them."/>
  </r>
  <r>
    <s v="s7625"/>
    <x v="1"/>
    <x v="7620"/>
    <s v=""/>
    <s v=""/>
    <s v=""/>
    <d v="2018-08-15T00:00:00"/>
    <x v="3"/>
    <s v="TV-MA"/>
    <s v="1 Season"/>
    <s v="Docuseries, International TV Shows, Spanish-Language TV Shows"/>
    <s v="This documentary series lifts the mask on Mexican wrestling, diving into the daily lives of its stars, examining the sport’s cultural impact and more."/>
  </r>
  <r>
    <s v="s7626"/>
    <x v="0"/>
    <x v="7621"/>
    <s v="Dana Doron, Uriel Sinai"/>
    <s v=""/>
    <s v="Israel"/>
    <d v="2017-12-31T00:00:00"/>
    <x v="14"/>
    <s v="TV-PG"/>
    <s v="55 min"/>
    <s v="Documentaries, International Movies"/>
    <s v="Guided by survivors' testimonies, this documentary explores the history and meaning of the numbers tattooed on the bodies of Auschwitz prisoners."/>
  </r>
  <r>
    <s v="s7627"/>
    <x v="0"/>
    <x v="7622"/>
    <s v="Enrico Bisi"/>
    <s v=""/>
    <s v="Italy"/>
    <d v="2018-04-15T00:00:00"/>
    <x v="27"/>
    <s v="TV-MA"/>
    <s v="91 min"/>
    <s v="Documentaries, International Movies, Music &amp; Musicals"/>
    <s v="In the '90s, the explosive popularity of hip-hop music in Italy impacts the nation's character while creating a new kind of renegade artist."/>
  </r>
  <r>
    <s v="s7628"/>
    <x v="1"/>
    <x v="7623"/>
    <s v=""/>
    <s v="Jun Fukuyama, Darrel Guilbeau, Eri Kitamura, Grant George, Yui Horie, Cassandra Lee, Hiroki Yasumoto, Kyle Hebert"/>
    <s v="Japan"/>
    <d v="2016-12-01T00:00:00"/>
    <x v="20"/>
    <s v="TV-MA"/>
    <s v="1 Season"/>
    <s v="Anime Series, Crime TV Shows"/>
    <s v="By night, teenage Rikuo becomes a form of demon called yokai, preparing to fulfill his destiny as the head of his legendary yokai clan."/>
  </r>
  <r>
    <s v="s7629"/>
    <x v="1"/>
    <x v="7624"/>
    <s v=""/>
    <s v="Edie Falco, Merritt Wever, Paul Schulze, Peter Facinelli, Stephen Wallem, Eve Best, Dominic Fumusa, Ruby Jerins, Anna Deavere Smith"/>
    <s v="United States"/>
    <d v="2015-12-31T00:00:00"/>
    <x v="27"/>
    <s v="TV-MA"/>
    <s v="7 Seasons"/>
    <s v="TV Comedies, TV Dramas"/>
    <s v="A flawed but dedicated ER nurse works in a New York City hospital and relies on pain meds to get through exhausting days in this Emmy-winning show."/>
  </r>
  <r>
    <s v="s7630"/>
    <x v="1"/>
    <x v="7625"/>
    <s v=""/>
    <s v=""/>
    <s v="United Kingdom"/>
    <d v="2017-08-01T00:00:00"/>
    <x v="29"/>
    <s v="TV-14"/>
    <s v="1 Season"/>
    <s v="British TV Shows, Crime TV Shows, Docuseries"/>
    <s v="Top medical, criminal and psychological experts analyze the motives and methods of nurses who use their positions to kill rather than heal."/>
  </r>
  <r>
    <s v="s7631"/>
    <x v="0"/>
    <x v="7626"/>
    <s v="Lars von Trier"/>
    <s v="Charlotte Gainsbourg, Stellan Skarsgård, Stacy Martin, Shia LaBeouf, Christian Slater, Uma Thurman, Sophie Kennedy Clark, Connie Nielsen"/>
    <s v="Denmark, Germany, Belgium, United Kingdom, France"/>
    <d v="2018-01-01T00:00:00"/>
    <x v="8"/>
    <s v="NR"/>
    <s v="117 min"/>
    <s v="Dramas, Independent Movies, International Movies"/>
    <s v="A self-diagnosed nymphomaniac reveals a lifetime of sexual experiences to a man who saves her from being beaten in an alley."/>
  </r>
  <r>
    <s v="s7632"/>
    <x v="0"/>
    <x v="7627"/>
    <s v="Lars von Trier"/>
    <s v="Charlotte Gainsbourg, Stellan Skarsgård, Stacy Martin, Shia LaBeouf, Christian Slater, Jamie Bell, Uma Thurman, Willem Dafoe, Mia Goth, Sophie Kennedy Clark, Michael Pas, Stellan Skarsgard"/>
    <s v="Denmark, Germany, Belgium, United Kingdom, France, Sweden"/>
    <d v="2018-08-25T00:00:00"/>
    <x v="8"/>
    <s v="TV-MA"/>
    <s v="124 min"/>
    <s v="Dramas, Independent Movies, International Movies"/>
    <s v="The second half of Lars von Trier's epic follows Joe as her reignited sex addiction destroys her family and thrusts her toward a surprising new trade."/>
  </r>
  <r>
    <s v="s7633"/>
    <x v="1"/>
    <x v="7628"/>
    <s v=""/>
    <s v="Jirayu La-ongmanee, Thanapob Leeratanakajorn, Violette Wautier, Supassra Thanachat, Arachaporn Pokinpakorn"/>
    <s v=""/>
    <d v="2018-04-13T00:00:00"/>
    <x v="29"/>
    <s v="TV-MA"/>
    <s v="1 Season"/>
    <s v="International TV Shows, Romantic TV Shows, TV Dramas"/>
    <s v="Five schoolmates who share a blood type navigate the vagaries of friendship, love and university life."/>
  </r>
  <r>
    <s v="s7634"/>
    <x v="0"/>
    <x v="7629"/>
    <s v="Mat Whitecross"/>
    <s v="Oasis, Alan McGee, Paul McGuigan, Liam Gallagher, Noel Gallagher"/>
    <s v="United Kingdom"/>
    <d v="2018-12-28T00:00:00"/>
    <x v="29"/>
    <s v="R"/>
    <s v="122 min"/>
    <s v="Documentaries, International Movies, Music &amp; Musicals"/>
    <s v="This film details the rise of British rock group Oasis and the creativity and chaos that brothers Noel and Liam Gallagher brought to the iconic band."/>
  </r>
  <r>
    <s v="s7635"/>
    <x v="0"/>
    <x v="7630"/>
    <s v="Gillian Robespierre"/>
    <s v="Jenny Slate, Jake Lacy, Gaby Hoffmann, Gabe Liedman, Polly Draper, Richard Kind, David Cross, Paul Briganti, Stephen Singer, Cindy Cheung, Jennifer Kim, Cyrus McQueen, Emily Tremaine, Ernest Mingione"/>
    <s v="United States"/>
    <d v="2018-07-19T00:00:00"/>
    <x v="16"/>
    <s v="R"/>
    <s v="84 min"/>
    <s v="Comedies, Dramas, Independent Movies"/>
    <s v="After being fired from her job and dumped by her cheating boyfriend, a comedian has a one-night stand. Weeks later, she finds out she's pregnant."/>
  </r>
  <r>
    <s v="s7636"/>
    <x v="0"/>
    <x v="7631"/>
    <s v="Jacques Perrin, Jacques Cluzaud"/>
    <s v="Pierce Brosnan, Jacques Perrin, Rie Miyazawa, Lancelot Perrin"/>
    <s v="France, Switzerland, Spain, United States, United Arab Emirates"/>
    <d v="2019-09-19T00:00:00"/>
    <x v="22"/>
    <s v="G"/>
    <s v="84 min"/>
    <s v="Documentaries, International Movies"/>
    <s v="This documentary examines the vital role water plays in human existence and the cause-and-effect interplay between oceans and the environment."/>
  </r>
  <r>
    <s v="s7637"/>
    <x v="0"/>
    <x v="7632"/>
    <s v="Luke Sparke"/>
    <s v="Daniel Ewing, Temuera Morrison, Stephanie Jacobsen, Rhiannon Fish, Zachary Garred, Izzy Stephens, Charles Terrier, Charles Mesure, Felix Williamson, Jacqueline McKenzie, Aaron Jeffery, Bruce Spence"/>
    <s v="Australia"/>
    <d v="2019-01-03T00:00:00"/>
    <x v="3"/>
    <s v="R"/>
    <s v="120 min"/>
    <s v="Action &amp; Adventure, Sci-Fi &amp; Fantasy"/>
    <s v="When aliens take over their small Australian town, a modest group of survivors must unite to fend off their otherworldly intruders."/>
  </r>
  <r>
    <s v="s7638"/>
    <x v="0"/>
    <x v="7633"/>
    <s v="Lewis Milestone"/>
    <s v="Frank Sinatra, Dean Martin, Sammy Davis Jr., Peter Lawford, Angie Dickinson, Richard Conte, Cesar Romero, Patrice Wymore, Joey Bishop"/>
    <s v="United States"/>
    <d v="2019-11-01T00:00:00"/>
    <x v="59"/>
    <s v="TV-PG"/>
    <s v="127 min"/>
    <s v="Action &amp; Adventure, Classic Movies, Comedies"/>
    <s v="Frank Sinatra leads an all-star cast as Danny Ocean, who decides to knock over a few casinos on the Las Vegas Strip with his buddies."/>
  </r>
  <r>
    <s v="s7639"/>
    <x v="0"/>
    <x v="7634"/>
    <s v="Steven Soderbergh"/>
    <s v="George Clooney, Brad Pitt, Matt Damon, Andy Garcia, Don Cheadle, Bernie Mac, Ellen Barkin, Al Pacino, Casey Affleck, Scott Caan"/>
    <s v="United States"/>
    <d v="2019-10-01T00:00:00"/>
    <x v="23"/>
    <s v="PG-13"/>
    <s v="122 min"/>
    <s v="Action &amp; Adventure, Comedies"/>
    <s v="This entry in the all-star caper franchise finds debonair con man Danny Ocean and his gang taking revenge on a double-crossing Las Vegas kingpin."/>
  </r>
  <r>
    <s v="s7640"/>
    <x v="0"/>
    <x v="7635"/>
    <s v="Steven Soderbergh"/>
    <s v="George Clooney, Brad Pitt, Matt Damon, Catherine Zeta-Jones, Andy Garcia, Don Cheadle, Bernie Mac, Julia Roberts, Casey Affleck, Scott Caan"/>
    <s v="United States"/>
    <d v="2019-10-01T00:00:00"/>
    <x v="19"/>
    <s v="PG-13"/>
    <s v="125 min"/>
    <s v="Action &amp; Adventure, Comedies"/>
    <s v="Danny Ocean reunites with his old flame and the rest of his merry band of thieves in a caper covering three huge heists in Rome, Paris and Amsterdam."/>
  </r>
  <r>
    <s v="s7641"/>
    <x v="1"/>
    <x v="7636"/>
    <s v=""/>
    <s v="Jordan Chan, Justin Cheung, Kwok-Kwan Chan, Sam Lee, Alan Kuo, Ken Wong, Samuel Pang, Rose Chan, Hugo Ng, Ng Man-Tat, Chen Yating, Michael Wai-Man Chan, Philip Chan, Ben Ng"/>
    <s v="Hong Kong"/>
    <d v="2018-02-05T00:00:00"/>
    <x v="9"/>
    <s v="TV-14"/>
    <s v="1 Season"/>
    <s v="Crime TV Shows, International TV Shows, TV Dramas"/>
    <s v="An undercover detective crosses paths with familiar faces in the mafia underworld during the final years of Britain's ruling of Hong Kong."/>
  </r>
  <r>
    <s v="s7642"/>
    <x v="0"/>
    <x v="7637"/>
    <s v="Nacho G. Velilla"/>
    <s v="Yon González, Julián López, Blanca Suárez, Malena Alterio, Úrsula Corberó, Miki Esparbé, Younes Bachir, Javier Cámara, Carmen Machi, José Sacristán"/>
    <s v="Spain"/>
    <d v="2016-09-01T00:00:00"/>
    <x v="27"/>
    <s v="TV-MA"/>
    <s v="107 min"/>
    <s v="Comedies, International Movies"/>
    <s v="Fed up with the uselessness of their degrees and swayed by a TV commercial, two Spaniards head to Berlin for work but find it not quite as advertised."/>
  </r>
  <r>
    <s v="s7643"/>
    <x v="0"/>
    <x v="7638"/>
    <s v="Shawn Crahan"/>
    <s v="Kim Coates, Tyler Ross, Lauren Vélez, Reno Wilson, Bruno Gunn, Tracy Vilar, Sona Eyambe, Corey Taylor, Meadow Williams"/>
    <s v="United States"/>
    <d v="2017-03-30T00:00:00"/>
    <x v="29"/>
    <s v="R"/>
    <s v="91 min"/>
    <s v="Action &amp; Adventure"/>
    <s v="Fallen Los Angeles police officer Terrence Downe finds new life as a secret weapon: a scientifically altered super-cop with unlimited lives."/>
  </r>
  <r>
    <s v="s7644"/>
    <x v="0"/>
    <x v="7639"/>
    <s v="Poj Arnon"/>
    <s v="Kohtee Aramboy, Yingsak Chonglertjetsadawong, Jaturong Mokjok, Apaporn Nakornsawan, Pharanyu Rojanawuthitham, Wiradit Srimalai, Ekkachai Srivichai, Chaiwat Thongsaeng, Kachapa Toncharoen"/>
    <s v="Thailand"/>
    <d v="2018-07-25T00:00:00"/>
    <x v="20"/>
    <s v="TV-MA"/>
    <s v="103 min"/>
    <s v="Comedies, Horror Movies, International Movies"/>
    <s v="The spirited trio are back to take on a new ghost-busting adventure at a mens' residence, where spooky secrets lurk around every corner."/>
  </r>
  <r>
    <s v="s7645"/>
    <x v="0"/>
    <x v="7640"/>
    <s v="Poj Arnon"/>
    <s v="Kohtee Aramboy, Yingsak Chonglertjetsadawong, Jaturong Mokjok, Waraphat Phatsathit, Wiradit Srimalai, Ekkachai Srivichai, Varuth Waratham, Butsarin Yokpraipan"/>
    <s v="Thailand"/>
    <d v="2018-08-16T00:00:00"/>
    <x v="14"/>
    <s v="TV-MA"/>
    <s v="103 min"/>
    <s v="Comedies, Horror Movies, International Movies"/>
    <s v="After a body is discovered in their building, a vengeful, paranormal presence begins to affect Taew, Mod Dum and Cartoon's business."/>
  </r>
  <r>
    <s v="s7646"/>
    <x v="0"/>
    <x v="7641"/>
    <s v="Poj Arnon"/>
    <s v=""/>
    <s v=""/>
    <d v="2018-07-25T00:00:00"/>
    <x v="27"/>
    <s v="TV-MA"/>
    <s v="106 min"/>
    <s v="Comedies, Horror Movies, International Movies"/>
    <s v="Ghosts wreak havoc at the old school, and a student communicates with the spirit while the team reckons with a power struggle."/>
  </r>
  <r>
    <s v="s7647"/>
    <x v="1"/>
    <x v="7642"/>
    <s v=""/>
    <s v="Al Mukadam, Dan Chameroy, Seán Cullen, Stacey DePass, Barbara Mamabolo, Robert Tinkler, Ryan Cooley, Brianna Daguanno"/>
    <s v="Canada"/>
    <d v="2015-05-31T00:00:00"/>
    <x v="16"/>
    <s v="TV-Y7-FV"/>
    <s v="2 Seasons"/>
    <s v="Kids' TV, TV Action &amp; Adventure, TV Sci-Fi &amp; Fantasy"/>
    <s v="Nate and his Super Wicked Extreme Emergency Team –  S.W.E.E.T. – take on alien invaders who have captured all the world's grownups."/>
  </r>
  <r>
    <s v="s7648"/>
    <x v="0"/>
    <x v="7643"/>
    <s v="Barak Goodman"/>
    <s v=""/>
    <s v="United States"/>
    <d v="2017-04-19T00:00:00"/>
    <x v="9"/>
    <s v="TV-14"/>
    <s v="102 min"/>
    <s v="Documentaries"/>
    <s v="Domestic terrorist Timothy McVeigh's bomb attack on an Oklahoma City federal building in 1995 is chronicled in this examination of the shocking event."/>
  </r>
  <r>
    <s v="s7649"/>
    <x v="1"/>
    <x v="7644"/>
    <s v="Oliver Stone"/>
    <s v="Oliver Stone"/>
    <s v="United States"/>
    <d v="2016-11-15T00:00:00"/>
    <x v="8"/>
    <s v="TV-PG"/>
    <s v="1 Season"/>
    <s v="Docuseries"/>
    <s v="This documentary series offers an alternative take on modern American history, focusing on underreported events that shaped the nation's character."/>
  </r>
  <r>
    <s v="s7650"/>
    <x v="1"/>
    <x v="7645"/>
    <s v=""/>
    <s v="Mattea Conforti, Kobi Frumer"/>
    <s v="France"/>
    <d v="2018-03-28T00:00:00"/>
    <x v="3"/>
    <s v="TV-Y"/>
    <s v="1 Season"/>
    <s v="Kids' TV"/>
    <s v="Two quirky cats, Ollie and Moon, and their friend Stanley the snail travel the world, solving everyday problems and learning about different cultures."/>
  </r>
  <r>
    <s v="s7651"/>
    <x v="0"/>
    <x v="7646"/>
    <s v="Mohamed Samy"/>
    <s v="Tamer Hosny, Mai Ezzidine, Ezzat Abou Aouf, Lamitta Frangieh"/>
    <s v="Egypt"/>
    <d v="2019-04-25T00:00:00"/>
    <x v="14"/>
    <s v="TV-MA"/>
    <s v="97 min"/>
    <s v="Comedies, International Movies, Romantic Movies"/>
    <s v="In this second sequel of the trilogy, marital strife brews as Omar pursues a music career despite Salma’s wishes that he opt for a more stable job."/>
  </r>
  <r>
    <s v="s7652"/>
    <x v="0"/>
    <x v="7647"/>
    <s v="Clarence Yiu-leung Fok"/>
    <s v="Andy Lau, Yim Chau-wah, Wai Yee Chan, Prudence Liew, Poon Wang Ban, Hua Yueh, Wong Kung-miu"/>
    <s v="Hong Kong"/>
    <d v="2018-08-02T00:00:00"/>
    <x v="12"/>
    <s v="TV-14"/>
    <s v="89 min"/>
    <s v="Action &amp; Adventure, International Movies"/>
    <s v="Two rebellious, hot-headed teenage brothers get caught up in gang life, which has dangerous repercussions for their family and friends."/>
  </r>
  <r>
    <s v="s7653"/>
    <x v="0"/>
    <x v="7648"/>
    <s v="Heitor Dhalia"/>
    <s v="Michael O’Neill"/>
    <s v="Brazil, India, China, United States"/>
    <d v="2018-01-10T00:00:00"/>
    <x v="9"/>
    <s v="TV-14"/>
    <s v="92 min"/>
    <s v="Documentaries, Faith &amp; Spirituality"/>
    <s v="Based on photographer Michael O’Neill’s book of the same name, this documentary traces the author’s 10-year journey through the landscape of yoga."/>
  </r>
  <r>
    <s v="s7654"/>
    <x v="0"/>
    <x v="7649"/>
    <s v="Pradip Kurbah"/>
    <s v="Sweety Pala, Merlvin Mukhim, Richard Kharpuri, Enshon Lamare, Mary Nonghuloo, Destina Mawrie, Anvil Laloo, Tashneem Lyngdoh"/>
    <s v="India"/>
    <d v="2018-05-01T00:00:00"/>
    <x v="29"/>
    <s v="TV-14"/>
    <s v="107 min"/>
    <s v="Dramas, International Movies"/>
    <s v="Seeking to heal after a traumatic assault, a young woman retreats to a small village by the hills, where she finds hope, love and new purpose."/>
  </r>
  <r>
    <s v="s7655"/>
    <x v="0"/>
    <x v="7650"/>
    <s v="Matt Askem"/>
    <s v="Moby, Alex Cohen"/>
    <s v="United States"/>
    <d v="2018-08-01T00:00:00"/>
    <x v="3"/>
    <s v="TV-14"/>
    <s v="86 min"/>
    <s v="Documentaries, Music &amp; Musicals"/>
    <s v="Through performances and interviews, musician Moby opens up about his unusual childhood, his heroes and the stories behind his songs."/>
  </r>
  <r>
    <s v="s7656"/>
    <x v="0"/>
    <x v="7651"/>
    <s v="Charlie Lightening"/>
    <s v="Nile Rodgers"/>
    <s v="United States"/>
    <d v="2018-08-01T00:00:00"/>
    <x v="3"/>
    <s v="TV-PG"/>
    <s v="70 min"/>
    <s v="Documentaries, Music &amp; Musicals"/>
    <s v="The career of rhythm guitarist and Chic founder Nile Rodgers is chronicled in this musical blend of documentary and original concert performance."/>
  </r>
  <r>
    <s v="s7657"/>
    <x v="0"/>
    <x v="7652"/>
    <s v="Charlie Lightening"/>
    <s v="Noel Gallagher"/>
    <s v="United States"/>
    <d v="2018-08-01T00:00:00"/>
    <x v="3"/>
    <s v="TV-MA"/>
    <s v="66 min"/>
    <s v="Documentaries, Music &amp; Musicals"/>
    <s v="Between scenes from an intimate performance, the Oasis legend reflects on his road to stardom and offers insights on his creative process."/>
  </r>
  <r>
    <s v="s7658"/>
    <x v="0"/>
    <x v="7653"/>
    <s v="Matt Askem"/>
    <s v=""/>
    <s v="United States"/>
    <d v="2018-08-01T00:00:00"/>
    <x v="3"/>
    <s v="TV-PG"/>
    <s v="72 min"/>
    <s v="Documentaries, Music &amp; Musicals"/>
    <s v="One of the most successful female groups in music history, TLC performs in concert while taking a look back at their tumultuous history."/>
  </r>
  <r>
    <s v="s7659"/>
    <x v="0"/>
    <x v="7654"/>
    <s v="Simon Rumley"/>
    <s v="Leo Gregory, Terry Stone, Doug Allen, Andy Beckwith, Kate Braithwaite, Holly Earl, Joe Egan, Nadia Forde"/>
    <s v="United Kingdom"/>
    <d v="2020-04-15T00:00:00"/>
    <x v="28"/>
    <s v="TV-MA"/>
    <s v="111 min"/>
    <s v="Dramas, International Movies"/>
    <s v="Organized crime came to London in the 1930s, ushering in three decades ruled by two legendary gangsters whose legacy outlived their reign."/>
  </r>
  <r>
    <s v="s7660"/>
    <x v="0"/>
    <x v="7655"/>
    <s v="Sergio Leone"/>
    <s v="Henry Fonda, Charles Bronson, Claudia Cardinale, Jason Robards, Gabriele Ferzetti, Paolo Stoppa, Woody Strode, Jack Elam, Keenan Wynn, Frank Wolff, Lionel Stander"/>
    <s v="Italy, United States"/>
    <d v="2019-11-20T00:00:00"/>
    <x v="66"/>
    <s v="PG-13"/>
    <s v="166 min"/>
    <s v="Action &amp; Adventure, Classic Movies, International Movies"/>
    <s v="In this epic spaghetti Western, a flinty gunslinger is hired by a railroad tycoon to kill anyone standing in the way of his trans-American iron horse."/>
  </r>
  <r>
    <s v="s7661"/>
    <x v="0"/>
    <x v="7656"/>
    <s v="Banjong Pisanthanakun"/>
    <s v="Chantavit Dhanasevi, Nittha Jirayungyurn, Theerapat Sajakul, Prim Bulakul, Kris Srepoomseth, Somyos Matures, Sutthatip Wutichaipradit, Rermthon Kemapech, Kaz Sawamura"/>
    <s v="Thailand"/>
    <d v="2018-09-05T00:00:00"/>
    <x v="29"/>
    <s v="TV-PG"/>
    <s v="135 min"/>
    <s v="Dramas, International Movies, Romantic Movies"/>
    <s v="When his colleague (and crush) temporarily loses her memory, an overlooked geek seizes the chance to make an impression before she remembers again."/>
  </r>
  <r>
    <s v="s7662"/>
    <x v="0"/>
    <x v="7657"/>
    <s v="Morgan Spurlock"/>
    <s v="Harry Styles, Niall Horan, Zayn Malik, Louis Tomlinson, Liam Payne"/>
    <s v="United States"/>
    <d v="2019-10-01T00:00:00"/>
    <x v="8"/>
    <s v="PG"/>
    <s v="92 min"/>
    <s v="Documentaries, Music &amp; Musicals"/>
    <s v="Award-winning documentarian Morgan Spurlock turns his camera on boy band phenomenon One Direction in this combination concert film and backstage pass."/>
  </r>
  <r>
    <s v="s7663"/>
    <x v="0"/>
    <x v="7658"/>
    <s v=""/>
    <s v="A.R. Rahman"/>
    <s v="India"/>
    <d v="2017-11-01T00:00:00"/>
    <x v="9"/>
    <s v="TV-G"/>
    <s v="87 min"/>
    <s v="Documentaries, International Movies, Music &amp; Musicals"/>
    <s v="In this concert film, Indian musical maestro A.R. Rahman performs 15 of his most popular songs and reveals himself through interviews and clips."/>
  </r>
  <r>
    <s v="s7664"/>
    <x v="0"/>
    <x v="7659"/>
    <s v="Tim Rouhana"/>
    <s v="Wendell Pierce, Jurnee Smollett-Bell, Joanne Froggatt, April Billingsley, Elizabeth Ludlow, David Kronawitter, Adora Dei, Eric Mendenhall, Ed Amatrudo, Kate Kovach"/>
    <s v="United States"/>
    <d v="2019-08-25T00:00:00"/>
    <x v="3"/>
    <s v="TV-MA"/>
    <s v="92 min"/>
    <s v="Dramas"/>
    <s v="After 25 years of searching, a lonely dentist finds his long-lost daughter but learns that she suffers from a rare medical condition."/>
  </r>
  <r>
    <s v="s7665"/>
    <x v="0"/>
    <x v="7660"/>
    <s v="Noah Moskin"/>
    <s v=""/>
    <s v="United States"/>
    <d v="2018-01-15T00:00:00"/>
    <x v="9"/>
    <s v="TV-MA"/>
    <s v="89 min"/>
    <s v="Documentaries"/>
    <s v="Infertility affects millions. One couple copes with the assisted reproduction process by documenting its pain, disappointment and potential joy."/>
  </r>
  <r>
    <s v="s7666"/>
    <x v="0"/>
    <x v="7661"/>
    <s v="Jasmine D'Souza"/>
    <s v="Tanuj Virwani, Sunny Leone, Narendra Jetley, Aamir Ahmed, Kapil Punjabi, Madhurima Banerjee, Ninad Kamat, Geeta Bisht"/>
    <s v="India"/>
    <d v="2017-10-15T00:00:00"/>
    <x v="29"/>
    <s v="TV-MA"/>
    <s v="93 min"/>
    <s v="Dramas, International Movies, Music &amp; Musicals"/>
    <s v="An obsession with a woman with whom he had a one-night stand brings disharmony into a man's life and destroys his peace of mind."/>
  </r>
  <r>
    <s v="s7667"/>
    <x v="1"/>
    <x v="7662"/>
    <s v=""/>
    <s v="Will Smith"/>
    <s v="United States"/>
    <d v="2019-02-02T00:00:00"/>
    <x v="3"/>
    <s v="TV-PG"/>
    <s v="1 Season"/>
    <s v="Docuseries, Science &amp; Nature TV"/>
    <s v="Hosted by Will Smith, this series follows eight astronauts who share their unique perspectives on Earth, the fragile and beautiful planet we call home."/>
  </r>
  <r>
    <s v="s7668"/>
    <x v="0"/>
    <x v="7663"/>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8"/>
    <s v="R"/>
    <s v="90 min"/>
    <s v="Cult Movies, Independent Movies, Thrillers"/>
    <s v="When a cop kills the brother of an expat American gangster who runs a Bangkok fight club, his crime-boss mother flies in to supervise revenge."/>
  </r>
  <r>
    <s v="s7669"/>
    <x v="0"/>
    <x v="7664"/>
    <s v="Bill Guttentag, Michael Ware"/>
    <s v="Michael Ware"/>
    <s v="Australia, Iraq"/>
    <d v="2018-11-15T00:00:00"/>
    <x v="27"/>
    <s v="TV-MA"/>
    <s v="76 min"/>
    <s v="Documentaries, International Movies"/>
    <s v="Given unprecedented access to soldiers and terrorists alike, journalist Michael Ware presents an epic, uncensored, intimate account of the Iraq War."/>
  </r>
  <r>
    <s v="s7670"/>
    <x v="0"/>
    <x v="7665"/>
    <s v="Roger Allers, Jill Culton"/>
    <s v="Martin Lawrence, Ashton Kutcher, Gary Sinise, Debra Messing, Billy Connolly, Georgia Engel, Jon Favreau, Jane Krakowski, Gordon Tootoosis, Patrick Warburton"/>
    <s v="United States"/>
    <d v="2019-09-01T00:00:00"/>
    <x v="25"/>
    <s v="PG"/>
    <s v="86 min"/>
    <s v="Children &amp; Family Movies, Comedies"/>
    <s v="After saving a deer from a hunter's clutches, a domesticated grizzly finds himself relocated to the wild – and unprepared for the real world."/>
  </r>
  <r>
    <s v="s7671"/>
    <x v="0"/>
    <x v="7666"/>
    <s v="John H. Lee"/>
    <s v="Jung-jae Lee, Beom-su Lee, Liam Neeson, Se-yeon Jin, Jun-ho Jeong, Cheol-min Park"/>
    <s v="South Korea"/>
    <d v="2018-01-15T00:00:00"/>
    <x v="29"/>
    <s v="NR"/>
    <s v="111 min"/>
    <s v="Action &amp; Adventure, Dramas, International Movies"/>
    <s v="To pave the way for a major amphibious invasion, a team of South Korean spies goes behind enemy lines to steal a map of North Korean coastal defenses."/>
  </r>
  <r>
    <s v="s7672"/>
    <x v="1"/>
    <x v="7667"/>
    <s v=""/>
    <s v="Dan Snow, Felicity Ashton, Kevin Fong, Alisdair Simpson"/>
    <s v="United Kingdom"/>
    <d v="2019-02-01T00:00:00"/>
    <x v="29"/>
    <s v="TV-14"/>
    <s v="1 Season"/>
    <s v="British TV Shows, Reality TV"/>
    <s v="A team of modern-day adventurers follows the footsteps of the money-hungry explorers who trekked the Klondike in search of Canadian gold."/>
  </r>
  <r>
    <s v="s7673"/>
    <x v="0"/>
    <x v="7668"/>
    <s v="Dante Lam"/>
    <s v="Eddie Peng, Zhang Hanyu, Carl Ng, Ken Lo, Pawarith Monkolpisit, Jonathan Wu"/>
    <s v="China, Hong Kong"/>
    <d v="2017-08-05T00:00:00"/>
    <x v="29"/>
    <s v="TV-MA"/>
    <s v="124 min"/>
    <s v="Action &amp; Adventure, International Movies"/>
    <s v="In a dangerous area of the Mekong River, a drug raid ending in 13 deaths arouses the suspicions of a narcotics officer who sets out to find the truth."/>
  </r>
  <r>
    <s v="s7674"/>
    <x v="0"/>
    <x v="7669"/>
    <s v="Tiller Russell"/>
    <s v=""/>
    <s v=""/>
    <d v="2020-04-01T00:00:00"/>
    <x v="3"/>
    <s v="TV-MA"/>
    <s v="93 min"/>
    <s v="Documentaries"/>
    <s v="A Russian mobster, a Cuban spy and a smooth operator from Miami scheme to sell a Soviet submarine to a Colombian drug cartel for $35 million."/>
  </r>
  <r>
    <s v="s7675"/>
    <x v="1"/>
    <x v="7670"/>
    <s v=""/>
    <s v="Chris van Tulleken, Xand van Tulleken"/>
    <s v="United Kingdom"/>
    <d v="2020-08-01T00:00:00"/>
    <x v="14"/>
    <s v="TV-PG"/>
    <s v="1 Season"/>
    <s v="British TV Shows, Kids' TV, TV Comedies"/>
    <s v="Drs. Chris and Xand van Tulleken take an entertaining approach to educate children about medicine and biology through experiments and hospital visits."/>
  </r>
  <r>
    <s v="s7676"/>
    <x v="1"/>
    <x v="7671"/>
    <s v=""/>
    <s v="Seung-ho Yoo, Eun-bin Park, Kyung-pyo Go, Ye-won Kim, Hyun Jin Lee, Jin-joo Park"/>
    <s v="South Korea"/>
    <d v="2016-07-01T00:00:00"/>
    <x v="14"/>
    <s v="TV-PG"/>
    <s v="1 Season"/>
    <s v="International TV Shows, Korean TV Shows, Romantic TV Shows"/>
    <s v="On Yi-seul's wedding day, her friend Baek-ho wishes he could turn back time to tell her he loves her. Soon he gets a chance to change everything."/>
  </r>
  <r>
    <s v="s7677"/>
    <x v="0"/>
    <x v="7672"/>
    <s v="Dante Lam"/>
    <s v="Zhang Yi, Johnny Huang, Hai Qing, Du Jiang, Zhang Hanyu, Henry Prince Mak, Luxia Jiang, Yin Fang, Wang Yutian, Guo Jiahao"/>
    <s v="China, Morocco, Hong Kong"/>
    <d v="2018-11-27T00:00:00"/>
    <x v="3"/>
    <s v="TV-MA"/>
    <s v="139 min"/>
    <s v="Action &amp; Adventure, International Movies"/>
    <s v="A special task force takes on a risky operation to evacuate civilians amid civil war. Based on the 2015 mission to rescue Chinese citizens in Yemen."/>
  </r>
  <r>
    <s v="s7678"/>
    <x v="0"/>
    <x v="7673"/>
    <s v="Logan Kibens"/>
    <s v="Martin Starr, Mae Whitman, Nat Faxon, Cameron Esposito, Retta, Christine Lahti, Kate Cobb, Kristopher Lofton, Tim Hopper, Trevor Dawkins"/>
    <s v="United States"/>
    <d v="2017-02-16T00:00:00"/>
    <x v="29"/>
    <s v="TV-MA"/>
    <s v="91 min"/>
    <s v="Comedies, Dramas, Independent Movies"/>
    <s v="When a programmer uses his wife's sympathetic voice for his company's customer service app, he starts to rely more on her idealized self than her."/>
  </r>
  <r>
    <s v="s7679"/>
    <x v="0"/>
    <x v="7674"/>
    <s v="Chia Tang"/>
    <s v="Lung Ti, Te-Lo Mai, Leanne Liu, Kuan Tai Chen, Phillip Ko, Kuan-chung Ku, Kwok Kuen Chan, Hoi Sang Lee, Tau Wan Yue, Chia Tang, Shen Chan"/>
    <s v="Hong Kong"/>
    <d v="2018-08-16T00:00:00"/>
    <x v="37"/>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x v="7675"/>
    <s v="Peter McDonnell"/>
    <s v=""/>
    <s v="United States"/>
    <d v="2018-07-20T00:00:00"/>
    <x v="3"/>
    <s v="TV-PG"/>
    <s v="3 Seasons"/>
    <s v="Docuseries"/>
    <s v="This documentary series explores the stories behind history's most fascinating innovations, including games, technology, sports, medicine and more."/>
  </r>
  <r>
    <s v="s7681"/>
    <x v="0"/>
    <x v="7676"/>
    <s v="Kiran Narayanan"/>
    <s v="Nedumudi Venu, V.K. Sriraman, Lena, Sunil Sukhada, Mammukoya, Joju George, Bhagath Baby Manuel, Sasi Kalinga"/>
    <s v="India"/>
    <d v="2018-08-01T00:00:00"/>
    <x v="9"/>
    <s v="TV-14"/>
    <s v="122 min"/>
    <s v="Comedies, Dramas, International Movies"/>
    <s v="When the village's biryani cook unexpectedly passes, a widow steps up to the plate and takes on new delectable challenges."/>
  </r>
  <r>
    <s v="s7682"/>
    <x v="0"/>
    <x v="7677"/>
    <s v="Ben C. Lucas"/>
    <s v="Jessica De Gouw, T.J. Power, Thomas Cocquerel, Liam Graham, Clarence John Ryan, Maggie Meyer, Tiriel Mora, Priscilla-Anne Forder, Adriane Daff, Ian Toyne"/>
    <s v="Australia, United Arab Emirates"/>
    <d v="2017-10-15T00:00:00"/>
    <x v="9"/>
    <s v="TV-MA"/>
    <s v="96 min"/>
    <s v="Dramas, Independent Movies, International Movies"/>
    <s v="After inventing a drug that induces time-compressed virtual realities, young Ren grapples with partner Sam over how to use their powerful creation."/>
  </r>
  <r>
    <s v="s7683"/>
    <x v="0"/>
    <x v="7678"/>
    <s v="Jayaraj Rajasekharan Nair"/>
    <s v="Ashanth K. Shah, Kumarakom Vasudevan, Shine Tom Chacko, Sabitha Jayaraj, Thomas J. Kannampuzha"/>
    <s v="India"/>
    <d v="2017-03-15T00:00:00"/>
    <x v="16"/>
    <s v="TV-PG"/>
    <s v="88 min"/>
    <s v="Dramas, International Movies"/>
    <s v="Young orphan Kuttappayi goes to live with his grandfather in the country, but his new life takes a hard turn when his grandfather's health fails."/>
  </r>
  <r>
    <s v="s7684"/>
    <x v="0"/>
    <x v="7679"/>
    <s v="Mark Franchetti, Andrew Meier"/>
    <s v="Tommaso Buscetta"/>
    <s v="United Kingdom"/>
    <d v="2019-09-10T00:00:00"/>
    <x v="28"/>
    <s v="TV-MA"/>
    <s v="93 min"/>
    <s v="Documentaries, International Movies"/>
    <s v="In 1986, Tommaso Buscetta became the first top-level Mafia boss ever to testify against the mob. It cost him and his family everything."/>
  </r>
  <r>
    <s v="s7685"/>
    <x v="0"/>
    <x v="7680"/>
    <s v="Anthony Scott Burns"/>
    <s v="Thomas Mann, Nicola Peltz, Percy Hynes White, Kate Moyer, Carlyn Burchell, John Ralston, Christine Horne, Allison Hossack, Lucius Hoyos, Marcia Bennett"/>
    <s v="Canada, United States, Germany"/>
    <d v="2020-06-01T00:00:00"/>
    <x v="3"/>
    <s v="PG-13"/>
    <s v="90 min"/>
    <s v="Horror Movies, Thrillers"/>
    <s v="A young man invents a device he hopes will generate wireless energy, but instead, it proves to spark sinister, supernatural activity in his home."/>
  </r>
  <r>
    <s v="s7686"/>
    <x v="0"/>
    <x v="7681"/>
    <s v=""/>
    <s v="Lulu Xu, Yuchang Peng, Mingjie Luo, Yongxi Liu, Zhongyu Han, Zhaohua Lu"/>
    <s v="China"/>
    <d v="2018-07-01T00:00:00"/>
    <x v="9"/>
    <s v="TV-PG"/>
    <s v="103 min"/>
    <s v="Comedies, Dramas, International Movies"/>
    <s v="In a battle of the bands, a percussions student and her musical kindred spirits set out to prove the merits of Chinese folk against the Western canon."/>
  </r>
  <r>
    <s v="s7687"/>
    <x v="0"/>
    <x v="7682"/>
    <s v="Adam Collins, Luke Radford"/>
    <s v="Adam Collins, Jessica Norris, Ian Hitchens, Steven Blades, Zara Phythian, Anthony Burrows, Andy Calderwood, Emmeline Kellie, Andre Squire, Ollie Christie"/>
    <s v="United Kingdom"/>
    <d v="2019-02-15T00:00:00"/>
    <x v="3"/>
    <s v="TV-MA"/>
    <s v="102 min"/>
    <s v="Action &amp; Adventure"/>
    <s v="After a failed mission, an ex-Royal Marines Commando tries to overcome his demons while investigating the death of his ex-girlfriend's father."/>
  </r>
  <r>
    <s v="s7688"/>
    <x v="0"/>
    <x v="7683"/>
    <s v="Paul Spurrier"/>
    <s v="Suangporn Jaturaphut, Opal, Dor Yodrak, Pisamai Pakdeevijit, Manthana Wannarod, Supatra Roongsawang, Narisara Sairatanee, Amy Siriya"/>
    <s v="United Kingdom, Thailand"/>
    <d v="2019-05-31T00:00:00"/>
    <x v="25"/>
    <s v="TV-MA"/>
    <s v="105 min"/>
    <s v="Horror Movies, International Movies"/>
    <s v="An orphan girl taught magic by her sick grandma must find work in seedy Bangkok, where unsavory characters run afoul of her increasingly dark powers."/>
  </r>
  <r>
    <s v="s7689"/>
    <x v="0"/>
    <x v="7684"/>
    <s v="Kundan Shah"/>
    <s v="Meenakshi Dixit, Indrajeet Soni, Bharat Jadhav, Yashpal Sharma, Anjan Srivastav, Deepak Shirke, Akhilendra Mishra, Mushtaq Khan, Aanand Kale"/>
    <s v="India"/>
    <d v="2018-08-01T00:00:00"/>
    <x v="27"/>
    <s v="TV-14"/>
    <s v="117 min"/>
    <s v="Comedies, Independent Movies, International Movies"/>
    <s v="A prostitute who is down on her luck gets caught in the middle of an elaborate scheme orchestrated by two local politicians."/>
  </r>
  <r>
    <s v="s7690"/>
    <x v="1"/>
    <x v="7685"/>
    <s v=""/>
    <s v="Marc Thompson, Benjie Randall, Courtney Shaw"/>
    <s v="United States"/>
    <d v="2017-11-07T00:00:00"/>
    <x v="29"/>
    <s v="TV-Y"/>
    <s v="1 Season"/>
    <s v="Kids' TV, TV Comedies"/>
    <s v="P. King, the daring but hapless duck, teams up with best buddies Wombat and Chumpkins to find wacky and wild ways to solve their problems."/>
  </r>
  <r>
    <s v="s7691"/>
    <x v="0"/>
    <x v="7686"/>
    <s v="Richard LaGravenese"/>
    <s v="Hilary Swank, Gerard Butler, Lisa Kudrow, Gina Gershon, James Marsters, Kathy Bates, Harry Connick Jr., Nellie McKay, Jeffrey Dean Morgan, Dean Winters"/>
    <s v="United States"/>
    <d v="2019-04-01T00:00:00"/>
    <x v="23"/>
    <s v="PG-13"/>
    <s v="126 min"/>
    <s v="Dramas, Romantic Movies"/>
    <s v="When she loses her beloved husband to a brain tumor, grieving widow Holly Kennedy learns that he left a series of letters behind to help her cope."/>
  </r>
  <r>
    <s v="s7692"/>
    <x v="0"/>
    <x v="7687"/>
    <s v="Chandran Narikode"/>
    <s v="Indrans, Joy Mathew, Kalabhavan Shajohn, Sasi Kalinga, Santhosh Keezhattoor, Valsala Menon, Seema G. Nair, Parvathi T"/>
    <s v="India"/>
    <d v="2018-07-01T00:00:00"/>
    <x v="9"/>
    <s v="TV-14"/>
    <s v="89 min"/>
    <s v="Dramas, International Movies"/>
    <s v="A face painter for Theyyam rituals who is himself disfigured conceals his guilt over the fact that he performs abortions as a medical practitioner."/>
  </r>
  <r>
    <s v="s7693"/>
    <x v="0"/>
    <x v="7688"/>
    <s v="Jorge Granier"/>
    <s v=""/>
    <s v="Venezuela, Colombia"/>
    <d v="2018-03-23T00:00:00"/>
    <x v="23"/>
    <s v="NR"/>
    <s v="82 min"/>
    <s v="Documentaries, International Movies"/>
    <s v="This documentary traces the steps of druglord Pablo Escobar with vivid eyewitness accounts that reconstruct his bloody reign in Colombia."/>
  </r>
  <r>
    <s v="s7694"/>
    <x v="1"/>
    <x v="7689"/>
    <s v=""/>
    <s v="Rob Sitch, Santo Cilauro, Tom Gleisner, Rebecca Massey, Lucia Mastrantone"/>
    <s v="Australia"/>
    <d v="2016-12-02T00:00:00"/>
    <x v="29"/>
    <s v="TV-14"/>
    <s v="1 Season"/>
    <s v="Crime TV Shows, TV Comedies"/>
    <s v="In this animated satire, a covert squad of operatives short on smarts but long on confidence tackles crime on the glitzy Gold Coast of Australia."/>
  </r>
  <r>
    <s v="s7695"/>
    <x v="0"/>
    <x v="7690"/>
    <s v="Piti Jaturaphat"/>
    <s v="Nattanun Jantarawetch, David Bueno, Peerawat Herabat, Andrew Koji, Nahatai Lekbumrung, Lex Luther, Tim Man, Micky Nowacki, Sura Sankum, Amornrit Sriphung"/>
    <s v="Thailand"/>
    <d v="2018-07-26T00:00:00"/>
    <x v="23"/>
    <s v="TV-MA"/>
    <s v="82 min"/>
    <s v="Action &amp; Adventure, International Movies"/>
    <s v="When profit-seekers threaten to take over a bar in a tourist town, local martial artists put their skills to the test and fight back."/>
  </r>
  <r>
    <s v="s7696"/>
    <x v="0"/>
    <x v="7691"/>
    <s v="Charles Stone III"/>
    <s v="Wood Harris, Mekhi Phifer, Kevin Carroll, Esai Morales, Chi McBride, Cam'ron, Remo Greene, Cynthia Martells, Elise Neal, Regina Hall, Joyce Walker"/>
    <s v="United States"/>
    <d v="2019-11-01T00:00:00"/>
    <x v="17"/>
    <s v="R"/>
    <s v="98 min"/>
    <s v="Action &amp; Adventure, Dramas"/>
    <s v="This fictionalized account of three real-life notorious Harlem drug dealers is told in flashbacks as they plunge into the world of hustling."/>
  </r>
  <r>
    <s v="s7697"/>
    <x v="0"/>
    <x v="7692"/>
    <s v="Amber Tamblyn"/>
    <s v="Alia Shawkat, Janet McTeer, Rhys Wakefield, Alfred Molina, Emily Rios, Nancy Kwan, John Roberts, Annabelle Attanasio, Ken Davitian"/>
    <s v="United States"/>
    <d v="2018-02-01T00:00:00"/>
    <x v="29"/>
    <s v="R"/>
    <s v="96 min"/>
    <s v="Dramas"/>
    <s v="In the wake of a young artist’s suicide, his pianist mother and his despairing girlfriend square off in a living nightmare beset by guilt and blame."/>
  </r>
  <r>
    <s v="s7698"/>
    <x v="0"/>
    <x v="7693"/>
    <s v="Alex Law"/>
    <s v="Sammo Kam-Bo Hung, Ching-Ying Lam, Cheng Pei-pei"/>
    <s v="Hong Kong"/>
    <d v="2018-08-16T00:00:00"/>
    <x v="45"/>
    <s v="TV-PG"/>
    <s v="108 min"/>
    <s v="Dramas, International Movies"/>
    <s v="In this dramatized rendition, students undergo rigorous study at Master Yu's Peking Opera school, a cradle for future Hong Kong film stars."/>
  </r>
  <r>
    <s v="s7699"/>
    <x v="1"/>
    <x v="7694"/>
    <s v=""/>
    <s v="John Kennedy, Victor Yerrid, Donna Kimball, Alice Dinnean, Paul Currie, Michael Winsor, Josh Elwell, Sarah Lyle"/>
    <s v="United States"/>
    <d v="2020-03-31T00:00:00"/>
    <x v="20"/>
    <s v="TV-Y"/>
    <s v="1 Season"/>
    <s v="Kids' TV"/>
    <s v="From the comfort of their bedroom, the Pajanimals puppets explore a larger world through imaginary adventures, accompanied by friendships and songs."/>
  </r>
  <r>
    <s v="s7700"/>
    <x v="0"/>
    <x v="7695"/>
    <s v="Cosima Spender"/>
    <s v=""/>
    <s v="United Kingdom"/>
    <d v="2016-06-30T00:00:00"/>
    <x v="27"/>
    <s v="TV-14"/>
    <s v="91 min"/>
    <s v="Documentaries, International Movies, Sports Movies"/>
    <s v="In this documentary, a centuries-old horse race in the city of Siena, Italy, is the forum for a showdown between a young jockey and his former mentor."/>
  </r>
  <r>
    <s v="s7701"/>
    <x v="0"/>
    <x v="7696"/>
    <s v="Fernando González Molina"/>
    <s v="Mario Casas, Adriana Ugarte, Macarena García, Alain Hernández, Laia Costa, Emilio Gutiérrez Caba, Berta Vázquez, Daniel Grao"/>
    <s v="Spain"/>
    <d v="2016-05-01T00:00:00"/>
    <x v="27"/>
    <s v="TV-MA"/>
    <s v="163 min"/>
    <s v="Dramas, International Movies, Romantic Movies"/>
    <s v="Finding a tantalizing clue in an old letter, a young woman journeys to her family's tropical plantation to uncover generations of secrets."/>
  </r>
  <r>
    <s v="s7702"/>
    <x v="0"/>
    <x v="7697"/>
    <s v="David Fincher"/>
    <s v="Jodie Foster, Forest Whitaker, Dwight Yoakam, Jared Leto, Kristen Stewart, Ann Magnuson, Ian Buchanan, Patrick Bauchau, Paul Schulze"/>
    <s v="United States"/>
    <d v="2019-08-01T00:00:00"/>
    <x v="17"/>
    <s v="R"/>
    <s v="112 min"/>
    <s v="Thrillers"/>
    <s v="A woman and her daughter are caught in a game of cat-and-mouse with burglars in their New York City home and are forced to retreat inside a vault."/>
  </r>
  <r>
    <s v="s7703"/>
    <x v="0"/>
    <x v="7698"/>
    <s v="Bhagyaraj"/>
    <s v="Krishan Kumar, Nagma, Satya Prakash, Master Bobby, Satish Kaushik, Laxmikant Berde, Mahavir Shah, Anil Dhawan, Shama Deshpande, Shatrughan Sinha"/>
    <s v="India"/>
    <d v="2017-12-08T00:00:00"/>
    <x v="40"/>
    <s v="TV-PG"/>
    <s v="137 min"/>
    <s v="Comedies, Dramas, International Movies"/>
    <s v="After witnessing a murder, a meek family man must summon his courage when he finds himself on the wrong side of a notorious gangster."/>
  </r>
  <r>
    <s v="s7704"/>
    <x v="0"/>
    <x v="7699"/>
    <s v="Rebecca Addelman"/>
    <s v="Hamish Linklater, Eve Hewson, Avan Jogia, Andie MacDowell"/>
    <s v="Canada"/>
    <d v="2019-04-20T00:00:00"/>
    <x v="3"/>
    <s v="TV-MA"/>
    <s v="89 min"/>
    <s v="Dramas, Independent Movies, Romantic Movies"/>
    <s v="A young newlywed tries to keep her relationship afloat after developing feelings for her older, TV writer boss."/>
  </r>
  <r>
    <s v="s7705"/>
    <x v="0"/>
    <x v="7700"/>
    <s v="Oren Peli"/>
    <s v="Katie Featherston, Randy McDowell, Amber Armstrong, Mark Fredrichs, Micah Sloat, Ashley Palmer, James Piper"/>
    <s v="United States"/>
    <d v="2020-01-01T00:00:00"/>
    <x v="23"/>
    <s v="R"/>
    <s v="86 min"/>
    <s v="Horror Movies, Thrillers"/>
    <s v="When Katie and Micah fear their home may be haunted by a demonic presence, Micah sets up a video camera to document all the action."/>
  </r>
  <r>
    <s v="s7706"/>
    <x v="1"/>
    <x v="7701"/>
    <s v=""/>
    <s v=""/>
    <s v="Canada"/>
    <d v="2017-08-04T00:00:00"/>
    <x v="29"/>
    <s v="TV-14"/>
    <s v="2 Seasons"/>
    <s v="Docuseries"/>
    <s v="In interviews and reenactments, ordinary people relive their terrifying encounters with unwelcome guests from beyond the world of the living."/>
  </r>
  <r>
    <s v="s7707"/>
    <x v="0"/>
    <x v="7702"/>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6"/>
    <s v="TV-14"/>
    <s v="187 min"/>
    <s v="Dramas, International Movies, Romantic Movies"/>
    <s v="Prompted by loyalty, Arjun plays matchmaker between his philandering foster brother and a conservative girl but winds up falling in love himself."/>
  </r>
  <r>
    <s v="s7708"/>
    <x v="0"/>
    <x v="7703"/>
    <s v="Gafoor Y. Elliyaas"/>
    <s v="Kalabhavan Shajohn, Sajitha Madathil, Jaffer Idukki, Sunil Sukhada, Joy Mathew, Ansiba"/>
    <s v="India"/>
    <d v="2018-07-01T00:00:00"/>
    <x v="9"/>
    <s v="TV-PG"/>
    <s v="109 min"/>
    <s v="Dramas, Independent Movies, International Movies"/>
    <s v="As the parents of three unmarried daughters, a humble cook and his wife contend with the challenges of matchmaking and social expectations."/>
  </r>
  <r>
    <s v="s7709"/>
    <x v="0"/>
    <x v="7704"/>
    <s v="Jennie Livingston"/>
    <s v=""/>
    <s v="United States"/>
    <d v="2017-02-01T00:00:00"/>
    <x v="32"/>
    <s v="R"/>
    <s v="77 min"/>
    <s v="Classic Movies, Cult Movies, Documentaries"/>
    <s v="This Sundance prize-winning documentary is an intimate portrait of 1980s Harlem drag balls: a world of fierce competition, sustenance, and survival."/>
  </r>
  <r>
    <s v="s7710"/>
    <x v="1"/>
    <x v="7705"/>
    <s v=""/>
    <s v="Amy Poehler, Rashida Jones, Aziz Ansari, Nick Offerman, Aubrey Plaza, Chris Pratt, Jim O'Heir, Retta, Adam Scott, Rob Lowe, Paul Schneider"/>
    <s v="United States"/>
    <d v="2016-01-13T00:00:00"/>
    <x v="27"/>
    <s v="TV-14"/>
    <s v="7 Seasons"/>
    <s v="TV Comedies"/>
    <s v="In this Emmy-nominated comedy, an employee with a rural Parks and Recreation department is full of energy and ideas but bogged down by bureaucracy."/>
  </r>
  <r>
    <s v="s7711"/>
    <x v="1"/>
    <x v="7706"/>
    <s v=""/>
    <s v="Danna García, Mario Cimarro, Paola Rey, Jorge Cao, Juan Alfonso Baptista, Michel Brown, Gloria Gómez, Kristina Lilley, Natasha Klauss, Ana Lucía Domínguez, Zharick León, Lorena Meritano"/>
    <s v="Colombia, United States"/>
    <d v="2017-05-04T00:00:00"/>
    <x v="18"/>
    <s v="TV-14"/>
    <s v="1 Season"/>
    <s v="International TV Shows, Romantic TV Shows, Spanish-Language TV Shows"/>
    <s v="Three brothers seek to avenge the tragic death of a loved one, but become emotionally entangled with the daughters of those they hold responsible."/>
  </r>
  <r>
    <s v="s7712"/>
    <x v="0"/>
    <x v="7707"/>
    <s v="Kevin Hooks"/>
    <s v="Wesley Snipes, Bruce Payne, Tom Sizemore, Alex Datcher, Bruce Greenwood, Elizabeth Hurley, Michael Horse, Marc Macaulay, Ernie Lively"/>
    <s v="United States"/>
    <d v="2021-01-01T00:00:00"/>
    <x v="36"/>
    <s v="R"/>
    <s v="84 min"/>
    <s v="Action &amp; Adventure"/>
    <s v="Air marshal John Cutter must stop notorious terrorist Charles Rane from killing hostages on board a flight that should have delivered Rane to jail."/>
  </r>
  <r>
    <s v="s7713"/>
    <x v="0"/>
    <x v="7708"/>
    <s v="Nikhil Advani"/>
    <s v="Rishi Kapoor, Dimple Kapadia, Akshay Kumar, Anushka Sharma, Tinnu Anand, Soni Razdan, Prem Chopra, Masood Akhtar, Jeneva Talwar, Suparna Marwah"/>
    <s v="India"/>
    <d v="2017-10-22T00:00:00"/>
    <x v="20"/>
    <s v="TV-PG"/>
    <s v="140 min"/>
    <s v="Dramas, International Movies, Sports Movies"/>
    <s v="A talented young Indian cricket player must defy his father's wishes to play for the side of England, a rebellion his siblings quietly cheer."/>
  </r>
  <r>
    <s v="s7714"/>
    <x v="0"/>
    <x v="7709"/>
    <s v="Jeremy Kenyon Lockyer Corbell"/>
    <s v=""/>
    <s v="United States"/>
    <d v="2018-01-29T00:00:00"/>
    <x v="9"/>
    <s v="TV-14"/>
    <s v="68 min"/>
    <s v="Documentaries"/>
    <s v="A surgeon claims to remove high tech microchips that aliens used to manipulate the human race. This documentary seeks to separate fact from fiction."/>
  </r>
  <r>
    <s v="s7715"/>
    <x v="0"/>
    <x v="7710"/>
    <s v="Phillip Noyce"/>
    <s v="Harrison Ford, Anne Archer, Patrick Bergin, Sean Bean, Thora Birch, James Fox, Samuel L. Jackson, Polly Walker, J.E. Freeman, James Earl Jones, Richard Harris"/>
    <s v="United States"/>
    <d v="2020-01-01T00:00:00"/>
    <x v="36"/>
    <s v="R"/>
    <s v="117 min"/>
    <s v="Action &amp; Adventure"/>
    <s v="CIA desk jockey Jack Ryan plunges into the heart of international terrorism after spoiling an assassination attempt on a British royal family member."/>
  </r>
  <r>
    <s v="s7716"/>
    <x v="0"/>
    <x v="7711"/>
    <s v="Kıvanç Baruönü"/>
    <s v="Tolga Çevik, Ezgi Mola, Murat Başoğlu, Erkan Can, Ersin Korkut, Mustafa Uzunyılmaz, Nusret Çetinel, Ayşenur Yazıcı"/>
    <s v="Turkey"/>
    <d v="2017-03-10T00:00:00"/>
    <x v="16"/>
    <s v="TV-MA"/>
    <s v="105 min"/>
    <s v="Comedies, International Movies, Romantic Movies"/>
    <s v="Sent to a remote village to write a screenplay, Sinan finds inspiration to spare in colorful locals, farcical misadventures and the craziness of love."/>
  </r>
  <r>
    <s v="s7717"/>
    <x v="0"/>
    <x v="7712"/>
    <s v="Steve Carr"/>
    <s v="Kevin James, Keir O'Donnell, Jayma Mays, Raini Rodriguez, Shirley Knight, Stephen Rannazzisi, Peter Gerety, Bobby Cannavale, Adam Ferrara, Jamal Mixon, Adhir Kalyan, Gary Valentine"/>
    <s v="United States"/>
    <d v="2020-11-01T00:00:00"/>
    <x v="22"/>
    <s v="PG"/>
    <s v="91 min"/>
    <s v="Action &amp; Adventure, Comedies"/>
    <s v="An overzealous security guard finds himself in over his head when he tries to thwart a criminal mastermind's plot to rob an entire shopping mall."/>
  </r>
  <r>
    <s v="s7718"/>
    <x v="0"/>
    <x v="7713"/>
    <s v="Dileep Narayanan"/>
    <s v="Saikumar, Amal Unnithan, Manasa Radhakrishnan, K.P.A.C. Lalitha, Sudheer Karamana, Seema G. Nair"/>
    <s v="India"/>
    <d v="2018-07-01T00:00:00"/>
    <x v="29"/>
    <s v="TV-14"/>
    <s v="104 min"/>
    <s v="Dramas, International Movies"/>
    <s v="A wealthy businessman's miserly habits cause no small amount of stress and embarrassment to his family, particularly his daughter."/>
  </r>
  <r>
    <s v="s7719"/>
    <x v="1"/>
    <x v="7714"/>
    <s v=""/>
    <s v="Corey Harrison, Richard Harrison, Rick Harrison, Austin &quot;Chumlee&quot; Russell"/>
    <s v="United States"/>
    <d v="2019-09-15T00:00:00"/>
    <x v="7"/>
    <s v="TV-14"/>
    <s v="1 Season"/>
    <s v="Reality TV"/>
    <s v="Father Richard Harrison, son Rick and grandson Corey appraise an array of strange objects brought into their Gold &amp; Silver Pawn Shop in Las Vegas."/>
  </r>
  <r>
    <s v="s7720"/>
    <x v="0"/>
    <x v="7715"/>
    <s v="Paritosh Painter"/>
    <s v="Shreyas Talpade, Javed Jaffrey, Aashish Chaudhary, Vatsal Seth, Celina Jaitly, Johnny Lever, Delnaaz Paul, Riya Sen, Sayali Bhagat, Neha Dhupia"/>
    <s v="India"/>
    <d v="2018-07-01T00:00:00"/>
    <x v="22"/>
    <s v="TV-14"/>
    <s v="114 min"/>
    <s v="Comedies, International Movies"/>
    <s v="Desperate for a place to live, twentysomething bachelors Parikshit, Jayesh, Parag and Bhavesh finally locate a house to rent, only to learn that the landlords will consider married applicants only."/>
  </r>
  <r>
    <s v="s7721"/>
    <x v="0"/>
    <x v="7716"/>
    <s v="Banjong Pisanthanakun"/>
    <s v="Mario Maurer, Davika Hoorne, Nattapong Chartpong, Pongsatorn Jongwilak, Wiwat Kongrasri, Kantapat Permpoonpatcharasuk, Sean Jindachot"/>
    <s v="Thailand"/>
    <d v="2018-09-01T00:00:00"/>
    <x v="8"/>
    <s v="TV-MA"/>
    <s v="112 min"/>
    <s v="Comedies, Horror Movies, International Movies"/>
    <s v="Mak's friends just want to protect him, but his wife Nak won't let a small thing like her own death get in the way of true love in this horror-comedy."/>
  </r>
  <r>
    <s v="s7722"/>
    <x v="1"/>
    <x v="7717"/>
    <s v=""/>
    <s v="Paul Reubens"/>
    <s v="United States"/>
    <d v="2014-12-18T00:00:00"/>
    <x v="32"/>
    <s v="TV-PG"/>
    <s v="5 Seasons"/>
    <s v="Classic &amp; Cult TV, Kids' TV, TV Comedies"/>
    <s v="Pee-wee Herman brings his stage show to the masses with this innovative live-action kids series that invites viewers into his quirky, childlike world."/>
  </r>
  <r>
    <s v="s7723"/>
    <x v="0"/>
    <x v="7718"/>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45"/>
    <s v="TV-PG"/>
    <s v="48 min"/>
    <s v="Movies"/>
    <s v="Amid an avalanche of stars, Pee-wee straps on his ice skates and glides into the holiday season with Christmas cards, carols ... and Charo."/>
  </r>
  <r>
    <s v="s7724"/>
    <x v="0"/>
    <x v="7719"/>
    <s v="Mohd Khairul Azri Bin Md Noor"/>
    <s v="Zahiril Adzim, Sharifah Amani, Amerul Affendi, Sharifah Sakinah, Iedil Putra, Zaidi Omar, Joe Flizzow, Chew Kin-Wah"/>
    <s v="Malaysia"/>
    <d v="2017-08-25T00:00:00"/>
    <x v="29"/>
    <s v="TV-MA"/>
    <s v="95 min"/>
    <s v="Dramas, International Movies"/>
    <s v="Desperate to escape her tyrannical father, a rebellious teen befriends a deaf drug pusher who's saving up his money for cochlear implants."/>
  </r>
  <r>
    <s v="s7725"/>
    <x v="0"/>
    <x v="7720"/>
    <s v="Mark Palansky"/>
    <s v="Christina Ricci, James McAvoy, Catherine O'Hara, Peter Dinklage, Simon Woods"/>
    <s v="United Kingdom, United States"/>
    <d v="2019-04-01T00:00:00"/>
    <x v="25"/>
    <s v="PG"/>
    <s v="89 min"/>
    <s v="Children &amp; Family Movies, Comedies, Romantic Movies"/>
    <s v="In this modern fairy tale, a young woman cursed with the nose of a pig lives her life in seclusion – until an unlikely beau stumbles onto the scene."/>
  </r>
  <r>
    <s v="s7726"/>
    <x v="1"/>
    <x v="7721"/>
    <s v=""/>
    <s v="Josh Hartnett, Eva Green, Timothy Dalton, Reeve Carney, Rory Kinnear, Billie Piper, Danny Sapani, Harry Treadaway"/>
    <s v="Ireland, United Kingdom, United States"/>
    <d v="2016-09-17T00:00:00"/>
    <x v="29"/>
    <s v="TV-MA"/>
    <s v="3 Seasons"/>
    <s v="TV Dramas, TV Horror, TV Mysteries"/>
    <s v="The classic tales of Dracula, Frankenstein, Dorian Gray and more are woven together in this horror series set on the dark streets of Victorian London."/>
  </r>
  <r>
    <s v="s7727"/>
    <x v="0"/>
    <x v="7722"/>
    <s v="J.C. Falcón"/>
    <s v="Sean Maher, Andrea Grano, Mark Cirillo, Nacho San José, Curt Hansen, Trey McCurley, Jimmy Shaw, Carmen Maura"/>
    <s v="United States, Spain"/>
    <d v="2017-02-28T00:00:00"/>
    <x v="29"/>
    <s v="TV-MA"/>
    <s v="108 min"/>
    <s v="Dramas, LGBTQ Movies"/>
    <s v="The lives of several friends are thrown into chaos when a woman becomes pregnant by her husband's gay best friend after a drunken one-night stand."/>
  </r>
  <r>
    <s v="s7728"/>
    <x v="0"/>
    <x v="7723"/>
    <s v="C.J. Wallis"/>
    <s v="Theodore Slauson"/>
    <s v="Canada"/>
    <d v="2019-04-30T00:00:00"/>
    <x v="9"/>
    <s v="TV-MA"/>
    <s v="72 min"/>
    <s v="Documentaries"/>
    <s v="A &quot;Price Is Right&quot; superfan brings a bit of scandal to the long-running show by figuring out the answers to the questions before they're asked."/>
  </r>
  <r>
    <s v="s7729"/>
    <x v="0"/>
    <x v="7724"/>
    <s v="James Foley"/>
    <s v="Halle Berry, Bruce Willis, Giovanni Ribisi, Richard Portnow, Gary Dourdan, Florencia Lozano, Nicki Aycox, Kathleen Chalfant, Gordon MacDonald, Daniella Van Graas"/>
    <s v="United States"/>
    <d v="2019-01-01T00:00:00"/>
    <x v="23"/>
    <s v="R"/>
    <s v="109 min"/>
    <s v="Thrillers"/>
    <s v="Ro risks her life to discover the identity of a stranger lurking on the Internet who might hold the answers to her friend's murder."/>
  </r>
  <r>
    <s v="s7730"/>
    <x v="1"/>
    <x v="7725"/>
    <s v=""/>
    <s v="Jim Caviezel, Michael Emerson, Taraji P. Henson, Kevin Chapman, Sarah Shahi, Amy Acker"/>
    <s v="United States"/>
    <d v="2016-09-22T00:00:00"/>
    <x v="29"/>
    <s v="TV-14"/>
    <s v="5 Seasons"/>
    <s v="Crime TV Shows, TV Action &amp; Adventure, TV Dramas"/>
    <s v="Ex-CIA agent John Reese and enigmatic billionaire Mr. Finch use software that can predict future events to prevent violent crimes before they occur."/>
  </r>
  <r>
    <s v="s7731"/>
    <x v="0"/>
    <x v="7726"/>
    <s v="Olivier Assayas"/>
    <s v="Kristen Stewart, Lars Eidinger, Sigrid Bouaziz, Anders Danielsen Lie, Ty Olwin, Hammou Graïa, Nora von Waldstätten, Benjamin Biolay, Audrey Bonnet, Pascal Rambert"/>
    <s v="France, Germany, Czech Republic, Belgium"/>
    <d v="2019-02-01T00:00:00"/>
    <x v="29"/>
    <s v="R"/>
    <s v="105 min"/>
    <s v="Dramas, International Movies, Thrillers"/>
    <s v="A psychic medium takes a job as personal shopper for a spoiled celebrity in order to contact the spirit of her brother, who owned her employer's home."/>
  </r>
  <r>
    <s v="s7732"/>
    <x v="0"/>
    <x v="7727"/>
    <s v="Tony Stone"/>
    <s v="Peter Dunning"/>
    <s v="United States"/>
    <d v="2017-03-09T00:00:00"/>
    <x v="29"/>
    <s v="TV-MA"/>
    <s v="92 min"/>
    <s v="Documentaries"/>
    <s v="His hilltop farm in Vermont may be bucolic, but making ends meet is a backbreaking challenge for grizzled, hard-drinking organic farmer Peter Dunning."/>
  </r>
  <r>
    <s v="s7733"/>
    <x v="0"/>
    <x v="7728"/>
    <s v="Will Gluck"/>
    <s v="James Corden, Domhnall Gleeson, Rose Byrne, Margot Robbie, Daisy Ridley, Elizabeth Debicki, Vauxhall Jermaine, Marianne Jean-Baptiste, Sia, Colin Moody"/>
    <s v="United States, Australia"/>
    <d v="2018-08-18T00:00:00"/>
    <x v="3"/>
    <s v="PG"/>
    <s v="95 min"/>
    <s v="Children &amp; Family Movies, Comedies"/>
    <s v="In this mix of live action and CGI, rascally Peter Rabbit faces a tough new foe in his ongoing battle for the veggies in Mr. McGregor's garden."/>
  </r>
  <r>
    <s v="s7734"/>
    <x v="0"/>
    <x v="7729"/>
    <s v="Karan Lalit Butani"/>
    <s v="Jimmy Shergill, Kay Kay Menon, Jackie Shroff, Shriya Saran, Pankaj Tripathi, Mahie Gill, Jameel Khan, Deep Raj Rana"/>
    <s v=""/>
    <d v="2019-12-31T00:00:00"/>
    <x v="3"/>
    <s v="TV-MA"/>
    <s v="108 min"/>
    <s v="Dramas, International Movies, Thrillers"/>
    <s v="India's highlands descend into bullet-riddled mayhem as the longtime rivalries and ruthless revenge missions among four men come to a head."/>
  </r>
  <r>
    <s v="s7735"/>
    <x v="0"/>
    <x v="7730"/>
    <s v="Jean-Loup Felicioli, Alain Gagnol"/>
    <s v="Marcus D'Angelo, Vincent D'Onofrio, Fred Armisen, Jared Padalecki, Joey Camen, Brian T. Delaney, Melissa Disney, Bill Lobley, Amanda Céline Miller, Dana Snyder, Stephanie Sheh"/>
    <s v="France, Belgium"/>
    <d v="2017-10-01T00:00:00"/>
    <x v="27"/>
    <s v="PG"/>
    <s v="85 min"/>
    <s v="Action &amp; Adventure, Dramas, International Movies"/>
    <s v="A boy whose illness allows him to float outside his body uses his newfound skill to help a cop take on a madman who's terrorizing New York City."/>
  </r>
  <r>
    <s v="s7736"/>
    <x v="0"/>
    <x v="7731"/>
    <s v="Jonathan Demme"/>
    <s v="Tom Hanks, Denzel Washington, Jason Robards, Mary Steenburgen, Antonio Banderas, Ron Vawter, Robert Ridgely, Charles Napier, Lisa Summerour, Obba Babatundé"/>
    <s v="United States"/>
    <d v="2019-07-01T00:00:00"/>
    <x v="2"/>
    <s v="PG-13"/>
    <s v="126 min"/>
    <s v="Classic Movies, Dramas, LGBTQ Movies"/>
    <s v="Philadelphia attorney Andrew Beckett launches a wrongful termination suit against his law firm when they fire him because he's gay and HIV-positive."/>
  </r>
  <r>
    <s v="s7737"/>
    <x v="0"/>
    <x v="7732"/>
    <s v="Ajay Bhuyan, Kunal Kohli"/>
    <s v="Kunal Kohli, Jennifer Winget, Sumona Chakravarti, Sushmita Mukherjee, Kanwaljit Singh, Dalip Tahil, Rajit Kapoor"/>
    <s v="India"/>
    <d v="2018-01-15T00:00:00"/>
    <x v="27"/>
    <s v="TV-14"/>
    <s v="118 min"/>
    <s v="International Movies, Romantic Movies"/>
    <s v="The paths of a man and a woman, who have both been recently divorced from their spouses, intersect at an art exhibition in London."/>
  </r>
  <r>
    <s v="s7738"/>
    <x v="0"/>
    <x v="7733"/>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22"/>
    <s v="TV-MA"/>
    <s v="125 min"/>
    <s v="Horror Movies, International Movies"/>
    <s v="From disfiguring punishments to festering souls, Thai horror masters present five supernatural tales of karma in this sequel to the 4bia anthology."/>
  </r>
  <r>
    <s v="s7739"/>
    <x v="0"/>
    <x v="7734"/>
    <s v="Kunle Afolayan"/>
    <s v="Wale Ojo, Nse Ikpe-Etim, Lydia Forson, Joke Silva, Chika Okpala, Ada Ameh, Hafeez Oyetoro, Chika Chukwu"/>
    <s v="Nigeria"/>
    <d v="2019-09-01T00:00:00"/>
    <x v="14"/>
    <s v="TV-14"/>
    <s v="112 min"/>
    <s v="Comedies, International Movies, Romantic Movies"/>
    <s v="A fashion designer and an arrogant businessman reluctantly try to help each other after accidentally swapping phones in the airport."/>
  </r>
  <r>
    <s v="s7740"/>
    <x v="0"/>
    <x v="7735"/>
    <s v="Abhishek Saxena"/>
    <s v="Sharib Hashmi, Nutan Surya, Jyotii Sethi, Inaamulhaq, Trisha Kale, Namya Saxena, Shivam Pradhan, Kimti Anand, Paras Raj Gandhi"/>
    <s v="India"/>
    <d v="2019-12-31T00:00:00"/>
    <x v="9"/>
    <s v="TV-14"/>
    <s v="96 min"/>
    <s v="Dramas, Independent Movies, International Movies"/>
    <s v="Struck by the lack of clean resources for menstruating women in his village, a jobless loafer braves social stigmas to create low-cost sanitary napkins."/>
  </r>
  <r>
    <s v="s7741"/>
    <x v="0"/>
    <x v="7736"/>
    <s v="Dana Nachman, Don Hardy Jr."/>
    <s v=""/>
    <s v="United States"/>
    <d v="2020-08-02T00:00:00"/>
    <x v="3"/>
    <s v="TV-PG"/>
    <s v="81 min"/>
    <s v="Children &amp; Family Movies, Documentaries"/>
    <s v="Five Labrador puppies embark on a 20-month training to pass the milestones on their journey to becoming guide dogs for people with visual impairment."/>
  </r>
  <r>
    <s v="s7742"/>
    <x v="0"/>
    <x v="7737"/>
    <s v="Christopher Nolen"/>
    <s v="Trae Ireland, Chrystee Pharris, Brian Hooks, Dawnisha Halfkenny, Ebony Byrd Wesley, Simeon Henderson, Marquita Goings, Lew Collins, Kendra Gilliams, Caneil Oliver"/>
    <s v="United States"/>
    <d v="2019-06-29T00:00:00"/>
    <x v="3"/>
    <s v="TV-MA"/>
    <s v="81 min"/>
    <s v="Romantic Movies"/>
    <s v="In the midst of ann arduous divorce battle, a real estate tycoon opts for a life of partying and sex until feelings for his childhood friend surface."/>
  </r>
  <r>
    <s v="s7743"/>
    <x v="0"/>
    <x v="7738"/>
    <s v="Gajendra Ahire"/>
    <s v="Dilip Prabhavalkar, Priya Bapat, Kishore Kadam, Vrinda Gajendra, Alok Rajwade, Sakhi Gokhale"/>
    <s v="India"/>
    <d v="2018-11-15T00:00:00"/>
    <x v="9"/>
    <s v="TV-PG"/>
    <s v="92 min"/>
    <s v="Dramas, Independent Movies, International Movies"/>
    <s v="As a lonely widower prepares to leave India to live with his children in America, he looks back on past memories and unfinished business."/>
  </r>
  <r>
    <s v="s7744"/>
    <x v="1"/>
    <x v="7739"/>
    <s v="Oscar Micheaux, Spencer Williams, Richard E. Norman, Richard Maurice"/>
    <s v=""/>
    <s v="United States"/>
    <d v="2017-02-01T00:00:00"/>
    <x v="68"/>
    <s v="TV-14"/>
    <s v="1 Season"/>
    <s v="TV Shows"/>
    <s v="This newly preserved collection features more than 20 films made by groundbreaking African American directors for black audiences from 1915 to 1946."/>
  </r>
  <r>
    <s v="s7745"/>
    <x v="0"/>
    <x v="7740"/>
    <s v="Mahesh Manjrekar"/>
    <s v="Sanjay Dutt, Nandita Das, Om Puri, Jackie Shroff, Mita Vashisht, Sachin Khedekar, Anjan Srivastav, Dinesh Anand, Mink Singh, Siddharth"/>
    <s v="India"/>
    <d v="2018-03-01T00:00:00"/>
    <x v="17"/>
    <s v="TV-MA"/>
    <s v="127 min"/>
    <s v="Dramas, International Movies, Music &amp; Musicals"/>
    <s v="Thakur Avadh is an evil landlord in a remote village who rules with an iron fist. His two sons live a debauched life, knowing that their father will bail them out of any scrape."/>
  </r>
  <r>
    <s v="s7746"/>
    <x v="0"/>
    <x v="7741"/>
    <s v="Israel Adrián Caetano, Bruno Stagnaro"/>
    <s v="Héctor Anglada, Jorge Sesán, Pamela Jordán, Adrián Yospe, Daniel Di Biase, Walter Díaz, Martín Adjemián, Elena Cánepa, Rubén Rodríguez, Tony Lestingi, Alejandro Pous"/>
    <s v="Argentina"/>
    <d v="2018-03-15T00:00:00"/>
    <x v="5"/>
    <s v="TV-MA"/>
    <s v="81 min"/>
    <s v="Dramas, International Movies"/>
    <s v="A group of hardscrabble young thieves in Argentina decide to leave their boss and plan heists on their own."/>
  </r>
  <r>
    <s v="s7747"/>
    <x v="0"/>
    <x v="7742"/>
    <s v="Christophe Honoré"/>
    <s v="Vincent Lacoste, Pierre Deladonchamps, Denis Podalydès, Adèle Wismes, Thomas Gonzalez, Clement Metayer, Quentin Thébault, Tristan Farge, Sophie Letourneur"/>
    <s v="France"/>
    <d v="2019-07-13T00:00:00"/>
    <x v="3"/>
    <s v="TV-MA"/>
    <s v="133 min"/>
    <s v="Dramas, Independent Movies, International Movies"/>
    <s v="When a Paris-based writer with AIDS meets a college student exploring his sexuality, romance blossoms in his waning days."/>
  </r>
  <r>
    <s v="s7748"/>
    <x v="1"/>
    <x v="7743"/>
    <s v=""/>
    <s v="David Attenborough"/>
    <s v="United Kingdom"/>
    <d v="2017-12-25T00:00:00"/>
    <x v="29"/>
    <s v="TV-G"/>
    <s v="1 Season"/>
    <s v="British TV Shows, Docuseries, Science &amp; Nature TV"/>
    <s v="In this sequel to the Emmy-winning &quot;Planet Earth&quot; series, viewers are treated to rich and intimate views of the natural diversity of our planet."/>
  </r>
  <r>
    <s v="s7749"/>
    <x v="1"/>
    <x v="7744"/>
    <s v="Alastair Fothergill"/>
    <s v="David Attenborough"/>
    <s v="United Kingdom"/>
    <d v="2015-04-22T00:00:00"/>
    <x v="25"/>
    <s v="TV-PG"/>
    <s v="1 Season"/>
    <s v="British TV Shows, Docuseries, International TV Shows"/>
    <s v="This landmark series transports nature lovers from the Himalayan Mountains to the depths of the ocean and everywhere in between."/>
  </r>
  <r>
    <s v="s7750"/>
    <x v="0"/>
    <x v="7745"/>
    <s v="Sam Liu"/>
    <s v="Rick D. Wasserman, Lisa Ann Beley, Mark Hildreth, Liam O'Brien, Kevin Michael Richardson, Sam Vincent, Advah Soudack, Michael Kopsa, Paul Dobson, Marc Worden"/>
    <s v="United States"/>
    <d v="2020-06-01T00:00:00"/>
    <x v="7"/>
    <s v="TV-14"/>
    <s v="81 min"/>
    <s v="Action &amp; Adventure, Sci-Fi &amp; Fantasy"/>
    <s v="When Earth's superheroes exile the volatile Incredible Hulk to a distant planet called Sakaar, the muscle-bound green monster is sold into slavery."/>
  </r>
  <r>
    <s v="s7751"/>
    <x v="0"/>
    <x v="7746"/>
    <s v="Rebecca Zlotowski"/>
    <s v="Natalie Portman, Lily-Rose Depp, Emmanuel Salinger, Amira Casar, Pierre Salvadori, Louis Garrel"/>
    <s v="France, Belgium"/>
    <d v="2018-01-01T00:00:00"/>
    <x v="29"/>
    <s v="TV-MA"/>
    <s v="108 min"/>
    <s v="Dramas, International Movies"/>
    <s v="In pre-World War II France, two sisters purport to be able to communicate with the dead and soon catch the eye of an ambitious filmmaker."/>
  </r>
  <r>
    <s v="s7752"/>
    <x v="0"/>
    <x v="7747"/>
    <s v="Oliver Stone"/>
    <s v="Tom Berenger, Willem Dafoe, Charlie Sheen, Forest Whitaker, Francesco Quinn, John C. McGinley, Richard Edson, Kevin Dillon, Reggie Johnson, Keith David"/>
    <s v="United States, United Kingdom"/>
    <d v="2020-11-01T00:00:00"/>
    <x v="35"/>
    <s v="R"/>
    <s v="120 min"/>
    <s v="Action &amp; Adventure, Classic Movies, Dramas"/>
    <s v="A soldier grows disillusioned as he's caught between rival sergeants in this semi-autobiographical Vietnam War drama from writer-director Oliver Stone."/>
  </r>
  <r>
    <s v="s7753"/>
    <x v="0"/>
    <x v="7748"/>
    <s v="Daniel Mann, Joseph Sargent"/>
    <s v="Vanessa Redgrave, Jane Alexander, Maud Adams, Donna Haley, Robin Bartlett, Marisa Berenson, Will Lee, Verna Bloom, Christine Baranski, Lenore Harris"/>
    <s v="United States"/>
    <d v="2017-12-01T00:00:00"/>
    <x v="38"/>
    <s v="TV-14"/>
    <s v="149 min"/>
    <s v="Dramas"/>
    <s v="Captured by Nazis and sent to Auschwitz, a Jewish musician is assigned to soothe other prisoners marching to their deaths in the gas chambers."/>
  </r>
  <r>
    <s v="s7754"/>
    <x v="0"/>
    <x v="7749"/>
    <s v="Jean-Simon Chartier"/>
    <s v=""/>
    <s v="Canada, United States"/>
    <d v="2019-04-05T00:00:00"/>
    <x v="3"/>
    <s v="TV-MA"/>
    <s v="92 min"/>
    <s v="Documentaries, International Movies"/>
    <s v="Step inside the Ubisoft offices, and follow designer Jason VandenBerghe's fight to create the video game &quot;For Honor&quot; over four years."/>
  </r>
  <r>
    <s v="s7755"/>
    <x v="0"/>
    <x v="7750"/>
    <s v="Wim Wenders"/>
    <s v="Pope Francis"/>
    <s v="Switzerland, Vatican City, Italy, Germany, France"/>
    <d v="2019-01-03T00:00:00"/>
    <x v="3"/>
    <s v="PG"/>
    <s v="96 min"/>
    <s v="Documentaries, Faith &amp; Spirituality, International Movies"/>
    <s v="Documentary filmmaker Wim Wenders travels the world with Pope Francis, recording the controversial pontiff's humanist views in a sharply divided age."/>
  </r>
  <r>
    <s v="s7756"/>
    <x v="0"/>
    <x v="7751"/>
    <s v="Robert Altman"/>
    <s v="Robin Williams, Shelley Duvall, Ray Walston, Paul Dooley, Paul L. Smith, Richard Libertini, Donald Moffat, Macintyre Dixon, Roberta Maxwell, Donovan Scott"/>
    <s v="United States"/>
    <d v="2019-11-24T00:00:00"/>
    <x v="38"/>
    <s v="PG"/>
    <s v="114 min"/>
    <s v="Action &amp; Adventure, Children &amp; Family Movies, Comedies"/>
    <s v="During a storm that wrecks his ship, super-strong sailor Popeye washes ashore and winds up rooming at the Oyl household, where he meets Olive."/>
  </r>
  <r>
    <s v="s7757"/>
    <x v="1"/>
    <x v="7752"/>
    <s v=""/>
    <s v="Fred Armisen, Carrie Brownstein"/>
    <s v="United States"/>
    <d v="2019-09-25T00:00:00"/>
    <x v="3"/>
    <s v="TV-14"/>
    <s v="8 Seasons"/>
    <s v="TV Comedies"/>
    <s v="Fred Armisen and Carrie Brownstein send up the residents of Portland, Ore. Typical targets include artisanal light bulbs and feminist bookstores."/>
  </r>
  <r>
    <s v="s7758"/>
    <x v="0"/>
    <x v="7753"/>
    <s v="Gabe Klinger"/>
    <s v="Anton Yelchin, Lucie Lucas, Françoise Lebrun, Paulo Calatré"/>
    <s v="Portugal, France, Poland, United States"/>
    <d v="2018-04-16T00:00:00"/>
    <x v="29"/>
    <s v="TV-MA"/>
    <s v="77 min"/>
    <s v="Dramas, Independent Movies, Romantic Movies"/>
    <s v="In a coastal Portuguese city, an erotic encounter ensues between an American expat and a French student, resonating through their lives years later."/>
  </r>
  <r>
    <s v="s7759"/>
    <x v="0"/>
    <x v="7754"/>
    <s v="Steve McLean"/>
    <s v="Harris Dickinson, Jonah Hauer-King, Alessandro Cimadamore, Leonardo Salerni, Raphael Desprez, Jerome Holder, Leemore Marrett Jr., Silas Carson, Stephen Boxer, Leo Hatton, Ben Cura"/>
    <s v="United Kingdom"/>
    <d v="2019-02-19T00:00:00"/>
    <x v="3"/>
    <s v="TV-MA"/>
    <s v="90 min"/>
    <s v="Dramas, Independent Movies, LGBTQ Movies"/>
    <s v="After being recruited to be a raconteur in London, a handsome teenager discovers he suffers from a rare condition where he faints upon seeing fine art."/>
  </r>
  <r>
    <s v="s7760"/>
    <x v="1"/>
    <x v="7755"/>
    <s v=""/>
    <s v="Manish Chaudhary, Pankaj Tripathi, Geetika Tyagi, Rahul Bagga"/>
    <s v="India"/>
    <d v="2018-02-15T00:00:00"/>
    <x v="7"/>
    <s v="TV-14"/>
    <s v="1 Season"/>
    <s v="Crime TV Shows, International TV Shows, TV Dramas"/>
    <s v="Two men who grew up in Mumbai's slums are drawn into the city's brutal narcotics trade, where they fight on opposite sides of the law."/>
  </r>
  <r>
    <s v="s7761"/>
    <x v="1"/>
    <x v="7756"/>
    <s v=""/>
    <s v="Sang-hyun Um, Tae-yeol Jeon, Yeong-wung Jeong, Hye-won Jeong, Yong-woo Shin, Jin-hong Bae, Do-hyeong Nam, Min-kyu Lee"/>
    <s v=""/>
    <d v="2017-06-01T00:00:00"/>
    <x v="29"/>
    <s v="TV-Y7"/>
    <s v="1 Season"/>
    <s v="Kids' TV, Korean TV Shows"/>
    <s v="Jino and his Watch Car, Bluewill, compete in the Battle League to become world champions. Meanwhile, a dark force threatens to destroy them all."/>
  </r>
  <r>
    <s v="s7762"/>
    <x v="1"/>
    <x v="7757"/>
    <s v=""/>
    <s v="Brennan Mejia, Camille Hyde, Yoshi Sudarso, Michael Taber, James Davies, Claire Blackwelder"/>
    <s v="United States"/>
    <d v="2015-12-02T00:00:00"/>
    <x v="27"/>
    <s v="TV-Y7"/>
    <s v="1 Season"/>
    <s v="Kids' TV"/>
    <s v="In the time of dinosaurs, the ancient and powerful Energems were lost on Earth, and now the evil bounty hunter Sledge has returned to find them."/>
  </r>
  <r>
    <s v="s7763"/>
    <x v="1"/>
    <x v="7758"/>
    <s v=""/>
    <s v="Brennan Mejia, Camille Hyde, Yoshi Sudarso, Michael Taber, James Davies, Claire Blackwelder"/>
    <s v=""/>
    <d v="2016-10-15T00:00:00"/>
    <x v="29"/>
    <s v="TV-Y7"/>
    <s v="1 Season"/>
    <s v="Kids' TV"/>
    <s v="Just when you thought the Rangers' mission was accomplished there's an even more difficult challenge for them to face with the arrival of a new enemy."/>
  </r>
  <r>
    <s v="s7764"/>
    <x v="1"/>
    <x v="7759"/>
    <s v=""/>
    <s v="James Napier, Kevin Duhaney, Emma Lahana, Jason David Frank, Jeffrey Parazzo, Katrina Devine, Tom Hern, Miriama Smith, Latham Gaines, James Gaylyn"/>
    <s v="United States"/>
    <d v="2016-01-01T00:00:00"/>
    <x v="19"/>
    <s v="TV-Y7"/>
    <s v="1 Season"/>
    <s v="Kids' TV"/>
    <s v="Dr. Tommy Oliver returns when his students discover the Dino Gems that morph them into the Dino Power Rangers, enabling them to stop the evil Mesogog."/>
  </r>
  <r>
    <s v="s7765"/>
    <x v="1"/>
    <x v="7760"/>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5"/>
    <s v="TV-Y7"/>
    <s v="1 Season"/>
    <s v="Kids' TV"/>
    <s v="With the Power Chamber destroyed, former Turbo Power Rangers T.J., Cassie, Carlos and Ashley search for Zordon, who's been abducted by Dark Specter."/>
  </r>
  <r>
    <s v="s7766"/>
    <x v="1"/>
    <x v="7761"/>
    <s v=""/>
    <s v="Jason Smith, Aljin Abella, Anna Hutchison, David de Lautour, Nikolai Nikolaeff, Sarah Thomson, Bede Skinner, Holly Shanahan, Kelson Henderson, Richard Simpson, Cameron Rhodes, Elisabeth Easther, Mark Wright, Derek Judge"/>
    <s v="United States"/>
    <d v="2016-01-01T00:00:00"/>
    <x v="21"/>
    <s v="TV-Y7"/>
    <s v="1 Season"/>
    <s v="Kids' TV"/>
    <s v="The Power Rangers travel to California in search of their new master and find him running a pizza parlor – so they join the staff to be trained."/>
  </r>
  <r>
    <s v="s7767"/>
    <x v="1"/>
    <x v="7762"/>
    <s v=""/>
    <s v="Michael Chaturantabut, Sean CW Johnson, Alison MacInnis, Keith Robinson, Sasha Craig, Monica Louwerens, Rhett Fisher, Ron Roggé, Jennifer L. Yen, Kim Strauss"/>
    <s v="France, Japan, United States"/>
    <d v="2016-01-01T00:00:00"/>
    <x v="40"/>
    <s v="TV-Y7"/>
    <s v="1 Season"/>
    <s v="Kids' TV"/>
    <s v="As demons rumble from their graves beneath Mariner Bay, a government organization called Lightspeed recruits five civilians to defend the city."/>
  </r>
  <r>
    <s v="s7768"/>
    <x v="1"/>
    <x v="7763"/>
    <s v=""/>
    <s v="Archie Kao, Reggie Rolle, Danny Slavin, Valerie Vernon, Cerina Vincent, Russell Lawrence, Amy Miller, Melody Perkins, Kazuki Maehara, Eri Tanaka, Terence J. Rotolo, Hiroshi Tsuchida, Tom Whyte, Bob Papenbrook, Mari Maruta"/>
    <s v="United States, France, Japan"/>
    <d v="2016-01-01T00:00:00"/>
    <x v="34"/>
    <s v="TV-Y7"/>
    <s v="1 Season"/>
    <s v="Kids' TV"/>
    <s v="Five teenagers, transformed by the mystical powers of the Quasar Sabers into the Galaxy Power Rangers, battle the evil Scorpius and Captain Mutiny."/>
  </r>
  <r>
    <s v="s7769"/>
    <x v="1"/>
    <x v="7764"/>
    <s v=""/>
    <s v="Firass Dirani, Angie Diaz, Richard Brancatisano, Melanie Vallejo, Nic Sampson, John Tui, Peta Rutter, Antonia Prebble, Barnie Duncan, Kelson Henderson, Donogh Rees, Geoff Dolan, Holly Shanahan"/>
    <s v="United States"/>
    <d v="2016-01-01T00:00:00"/>
    <x v="25"/>
    <s v="TV-Y7"/>
    <s v="1 Season"/>
    <s v="Kids' TV"/>
    <s v="When the wicked Undead Army is unleashed, sorceress Udonna empowers five teenagers – the Mystic Force Power Rangers – to save mankind."/>
  </r>
  <r>
    <s v="s7770"/>
    <x v="1"/>
    <x v="7765"/>
    <s v=""/>
    <s v="Pua Magasiva, Sally Martin, Glenn McMillan, Adam Tuominen, Jorgito Vargas Jr., Jason Chan, Katrina Browne, Katrina Devine, Grant McFarland, Peter Rowley, Megan Nicol, Bruce Hopkins"/>
    <s v="United States, New Zealand"/>
    <d v="2016-01-01T00:00:00"/>
    <x v="18"/>
    <s v="TV-Y7"/>
    <s v="1 Season"/>
    <s v="Kids' TV"/>
    <s v="When the elite warriors from the Wind Ninja Academy are captured by the evil Lothor, Shane, Tori and Waldo become Wind Power Rangers to fight back."/>
  </r>
  <r>
    <s v="s7771"/>
    <x v="1"/>
    <x v="7766"/>
    <s v=""/>
    <s v="James Maclurcan, Caitlin Murphy, Samuell Benta, Rhoda Montemayor, Gareth Yuen, Dwayne Cameron, Rod Lousich, David Weatherley, Kelson Henderson, Gerald Urquhart, Ria Vandervis, Mark Ferguson"/>
    <s v="United States, New Zealand, Japan"/>
    <d v="2016-01-01T00:00:00"/>
    <x v="23"/>
    <s v="TV-Y7"/>
    <s v="1 Season"/>
    <s v="Kids' TV"/>
    <s v="To keep powerful jewels from falling into the hands of two wicked brothers, five young Power Rangers set out on a dangerous global adventure."/>
  </r>
  <r>
    <s v="s7772"/>
    <x v="1"/>
    <x v="7767"/>
    <s v=""/>
    <s v="Eka Darville, Ari Boyland, Rose McIver, Milo Cawthorne, Daniel Ewing, Mike Ginn, Li Ming Hu, Olivia Tennet, James Gaylyn, Adelaide Kane, Andrew Laing, Charlie McDermott, Mark Mitchinson"/>
    <s v="United States"/>
    <d v="2016-01-01T00:00:00"/>
    <x v="22"/>
    <s v="TV-Y7"/>
    <s v="1 Season"/>
    <s v="Kids' TV"/>
    <s v="The Power Rangers' new member, Dillon, isn't sure he wants to be on the team until he has a dream that sets the Rangers into action."/>
  </r>
  <r>
    <s v="s7773"/>
    <x v="1"/>
    <x v="7768"/>
    <s v=""/>
    <s v="Brandon Jay McLaren, Chris Violette, Matt Austin, Monica May, Alycia Purrott, John Tui, Rene Naufahu, Michelle Langstone, Barnie Duncan, Kelson Henderson, Jim McLarty, Olivia James-Baird, Josephine Davison, Derek Judge, James Gaylyn"/>
    <s v="United States, New Zealand"/>
    <d v="2016-01-01T00:00:00"/>
    <x v="24"/>
    <s v="TV-Y7"/>
    <s v="1 Season"/>
    <s v="Kids' TV"/>
    <s v="When the Troobian Empire attacks Earth, the B-Squad Power Rangers Space Patrol Delta morphs into action to squash the alien threat and save the world."/>
  </r>
  <r>
    <s v="s7774"/>
    <x v="1"/>
    <x v="7769"/>
    <s v=""/>
    <s v="Alex Heartman, Erika Fong, Hector David Jr., Najee De-Tiege, Brittany Anne Pirtle, Rene Naufahu, Jeff Szusterman, Felix Ryan, Paul Schrier"/>
    <s v="United States"/>
    <d v="2016-01-01T00:00:00"/>
    <x v="20"/>
    <s v="TV-Y7"/>
    <s v="1 Season"/>
    <s v="Kids' TV"/>
    <s v="A new generation of Power Rangers must master the Symbols of Samurai Power, which give them control over the Earth's elements to battle dark forces."/>
  </r>
  <r>
    <s v="s7775"/>
    <x v="0"/>
    <x v="7770"/>
    <s v=""/>
    <s v="Alex Heartman, Erika Fong, Hector David Jr., Najee De-Tiege, Brittany Anne Pirtle, Steven Skyler, Rene Naufahu, Felix Ryan, Paul Schrier"/>
    <s v="United States"/>
    <d v="2016-01-01T00:00:00"/>
    <x v="20"/>
    <s v="TV-Y7"/>
    <s v="24 min"/>
    <s v="Movies"/>
    <s v="On Christmas Eve, as the teens at Shiba House reflect on their first year together, they get an unexpected lesson on the true spirit of the holidays."/>
  </r>
  <r>
    <s v="s7776"/>
    <x v="0"/>
    <x v="7771"/>
    <s v=""/>
    <s v="Alex Heartman, Erika Fong, Hector David Jr., Najee De-Tiege, Brittany Anne Pirtle, Rene Naufahu"/>
    <s v="United States"/>
    <d v="2016-01-01T00:00:00"/>
    <x v="20"/>
    <s v="TV-Y7"/>
    <s v="46 min"/>
    <s v="Children &amp; Family Movies"/>
    <s v="The Samurai Rangers team up with the RPM Ranger Red to fight off Master Xandred's Mooger army and a robotic villain from the RPM Ranger's dimension."/>
  </r>
  <r>
    <s v="s7777"/>
    <x v="0"/>
    <x v="7772"/>
    <s v=""/>
    <s v="Alex Heartman, Erika Fong, Hector David Jr., Najee De-Tiege, Brittany Anne Pirtle, Steven Skyler, Rene Naufahu, Felix Ryan, Paul Schrier, Ricardo Medina Jr."/>
    <s v="United States"/>
    <d v="2016-01-01T00:00:00"/>
    <x v="20"/>
    <s v="TV-Y7"/>
    <s v="24 min"/>
    <s v="Movies"/>
    <s v="On Halloween night, the creepiest creatures from the Netherworld trade war stories about their battles with the Samurai Power Rangers."/>
  </r>
  <r>
    <s v="s7778"/>
    <x v="1"/>
    <x v="7773"/>
    <s v=""/>
    <s v="Andrew M. Gray, Ciara Hanna, John Mark Loudermilk, Christina Masterson, Azim Rizk, Geoff Dolan, Shailesh Prajapati, Ian Harcourt, Estevez Gillespie, Jason Hood"/>
    <s v=""/>
    <d v="2016-01-01T00:00:00"/>
    <x v="16"/>
    <s v="TV-Y7"/>
    <s v="1 Season"/>
    <s v="Kids' TV"/>
    <s v="Armed with a key that allows them to morph into any team of Legendary Rangers from the past, the Super Megaforce Rangers fight ruthless Prince Vekar."/>
  </r>
  <r>
    <s v="s7779"/>
    <x v="0"/>
    <x v="7774"/>
    <s v="Charlie Haskell, Koichi Sakamoto"/>
    <s v="Andrew M. Gray, Ciara Hanna, John Mark Loudermilk, Christina Masterson, Azim Rizk, Cameron Jebo, Shailesh Prajapati, Ian Harcourt"/>
    <s v="United States"/>
    <d v="2016-01-01T00:00:00"/>
    <x v="16"/>
    <s v="TV-Y7"/>
    <s v="55 min"/>
    <s v="Movies"/>
    <s v="New footage augments the tale of the Rangers, who give their all to save Earth from Vrak and Emperor Mavro, as the Armada stages an epic final attack."/>
  </r>
  <r>
    <s v="s7780"/>
    <x v="1"/>
    <x v="7775"/>
    <s v=""/>
    <s v="Alex Heartman, Erika Fong, Hector David Jr., Najee De-Tiege, Brittany Anne Pirtle, Steven Skyler, Rene Naufahu, Felix Ryan, Paul Schrier, Jeff Szusterman, Kate Elliott, Ricardo Medina Jr., Derek Judge, Stig Alred"/>
    <s v=""/>
    <d v="2016-01-01T00:00:00"/>
    <x v="14"/>
    <s v="TV-Y7"/>
    <s v="1 Season"/>
    <s v="Kids' TV"/>
    <s v="The Samurai Power Rangers continue their battle against the evil Master Xandred, who has now joined forces with the malevolent Serrator."/>
  </r>
  <r>
    <s v="s7781"/>
    <x v="0"/>
    <x v="7776"/>
    <s v=""/>
    <s v="Alex Heartman, Najee De-Tiege, Hector David Jr., Erika Fong, Brittany Anne Pirtle, Steven Skyler, Paul Schrier, Felix Ryan, Jeff Szusterman, Stig Alred, Kate Elliot"/>
    <s v="United States"/>
    <d v="2016-01-01T00:00:00"/>
    <x v="14"/>
    <s v="TV-Y7"/>
    <s v="24 min"/>
    <s v="Children &amp; Family Movies, Sci-Fi &amp; Fantasy"/>
    <s v="The Samurai Rangers get stuck in the Megazord's cockpit on Christmas Eve when it breaks down. Can the Rangers get out in time for Christmas?"/>
  </r>
  <r>
    <s v="s7782"/>
    <x v="0"/>
    <x v="7777"/>
    <s v=""/>
    <s v="Alex Heartman, Najee De-Tiege, Hector David Jr., Erika Fong, Brittany Anne Pirtle, Steven Skyler, Rene Naufahu, Paul Schrier, Felix Ryan, Jeff Szusterman, Stig Alred, Kate Elliot"/>
    <s v="United States"/>
    <d v="2016-01-01T00:00:00"/>
    <x v="14"/>
    <s v="TV-Y7"/>
    <s v="23 min"/>
    <s v="Movies"/>
    <s v="When a Nighlok invades the Samurai Rangers' dreams and turns them into nightmares, the Rangers must figure out what is reality and what is illusion."/>
  </r>
  <r>
    <s v="s7783"/>
    <x v="1"/>
    <x v="7778"/>
    <s v=""/>
    <s v="Jason Faunt, Erin Cahill, Kevin Kleinberg, Deborah Estelle Phillips, Michael Copon, Daniel Southworth, Vernon Wells, Kate Sheldon, Edward Lawrence Albert, Brianne Siddall, Terence J. Rotolo, Eddie Frierson"/>
    <s v="United States"/>
    <d v="2016-01-01T00:00:00"/>
    <x v="15"/>
    <s v="TV-Y7"/>
    <s v="1 Season"/>
    <s v="Kids' TV"/>
    <s v="The team launches a new campaign against evil in the year 3000, when the imprisoned criminal mastermind Ransik is freed by his daughter."/>
  </r>
  <r>
    <s v="s7784"/>
    <x v="1"/>
    <x v="7779"/>
    <s v=""/>
    <s v="Johnny Yong Bosch, Nakia Burrise, Blake Foster, Jason David Frank, Catherine Sutherland, Carol Hoyt, Jason Narvy, Paul Schrier, Gregg Bullock, Hilary Shepard, Tracy Lynn Cruz, Patricia Ja Lee, Roger Velasco, Selwyn Ward, Donene Kistler"/>
    <s v="United States, France, Japan"/>
    <d v="2016-01-01T00:00:00"/>
    <x v="6"/>
    <s v="TV-Y7"/>
    <s v="1 Season"/>
    <s v="Kids' TV"/>
    <s v="The Rangers use high-tech battle cars to take on Queen Divatox and her Divazords, who mount an attack on the Rangers' beloved Angel Grove."/>
  </r>
  <r>
    <s v="s7785"/>
    <x v="1"/>
    <x v="7780"/>
    <s v=""/>
    <s v="Ricardo Medina Jr., Alyson Kiperman, Phillip Jeanmarie, Jessica Rey, Jack Guzman, Phillip Andrew, Ann Marie Crouch, Ilia Volok, Sin Wong, Danny Wayne, Terence J. Rotolo"/>
    <s v="United States, Netherlands, Japan, France"/>
    <d v="2016-01-01T00:00:00"/>
    <x v="17"/>
    <s v="TV-Y7"/>
    <s v="1 Season"/>
    <s v="Kids' TV"/>
    <s v="Raised in the wilderness, young Cole Evans leads the Wild Force Power Rangers as they summon their animal powers to battle the evil Master Org."/>
  </r>
  <r>
    <s v="s7786"/>
    <x v="1"/>
    <x v="7781"/>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4"/>
    <s v="TV-Y7"/>
    <s v="1 Season"/>
    <s v="Kids' TV"/>
    <s v="This &quot;Mighty Morphin Power Rangers&quot; spinoff finds Tommy and the gang battling new enemies, using abilities acquired from the Zeo Crystal."/>
  </r>
  <r>
    <s v="s7787"/>
    <x v="1"/>
    <x v="7782"/>
    <s v=""/>
    <s v="Andrew M. Gray, Ciara Hanna, John Mark Loudermilk, Christina Masterson, Azim Rizk, Shailesh Prajapati, Ian Harcourt"/>
    <s v="United States"/>
    <d v="2016-01-01T00:00:00"/>
    <x v="8"/>
    <s v="TV-Y7"/>
    <s v="1 Season"/>
    <s v="Kids' TV"/>
    <s v="When Earth is threatened by a massive alien invasion, the planet's supernatural guardian calls upon five teenagers to form the ultimate defense team."/>
  </r>
  <r>
    <s v="s7788"/>
    <x v="0"/>
    <x v="7783"/>
    <s v=""/>
    <s v="Andrew M. Gray, John Mark Loudermilk, Ciara Hanna, Azim Rizk, Christina Masterson, Shailesh Prajapati, Ian Harcourt"/>
    <s v="United States"/>
    <d v="2016-01-01T00:00:00"/>
    <x v="8"/>
    <s v="TV-Y7"/>
    <s v="24 min"/>
    <s v="Children &amp; Family Movies"/>
    <s v="On Halloween, the scariest night of the year, the Rangers have a strange encounter with a mysterious medium who conjures &quot;visions&quot; of monsters past."/>
  </r>
  <r>
    <s v="s7789"/>
    <x v="0"/>
    <x v="7784"/>
    <s v="James Barr"/>
    <s v="Andrew M. Gray, Ciara Hanna, John Mark Loudermilk, Christina Masterson, Azim Rizk, Shailesh Prajapati, Ian Harcourt"/>
    <s v="United States"/>
    <d v="2016-01-01T00:00:00"/>
    <x v="8"/>
    <s v="TV-Y7"/>
    <s v="24 min"/>
    <s v="Children &amp; Family Movies"/>
    <s v="Robo Knight learns the meaning of Christmas from a group of children when he is mistaken for a donated Christmas toy and is shipped to a foreign land."/>
  </r>
  <r>
    <s v="s7790"/>
    <x v="0"/>
    <x v="7785"/>
    <s v="Ashish R. Shukla"/>
    <s v="Chandan Roy Sanyal, Elena Kazan, Kumar Mayank, Sonia Bindra, Arfi Lamba"/>
    <s v="India, Switzerland"/>
    <d v="2017-12-01T00:00:00"/>
    <x v="8"/>
    <s v="TV-MA"/>
    <s v="106 min"/>
    <s v="Dramas, Independent Movies, International Movies"/>
    <s v="The chaotic ramblings of a young architect's mind take hold of his life as he leaves behind his past in India to work in Prague."/>
  </r>
  <r>
    <s v="s7791"/>
    <x v="0"/>
    <x v="7786"/>
    <s v="Frank Capra"/>
    <s v=""/>
    <s v="United States"/>
    <d v="2017-03-31T00:00:00"/>
    <x v="69"/>
    <s v="TV-14"/>
    <s v="52 min"/>
    <s v="Classic Movies, Documentaries"/>
    <s v="Frank Capra's documentary chronicles the rise of authoritarianism in Germany, Italy and Japan as America prepares for a defense of liberty."/>
  </r>
  <r>
    <s v="s7792"/>
    <x v="0"/>
    <x v="7787"/>
    <s v="Satish Rajwade"/>
    <s v="Atul Kulkarni, Sagarika Ghatge, Rohini Hattangadi, Sulekha Talvalkar, Meera Welankar, Satish Rajwade"/>
    <s v="India"/>
    <d v="2018-02-15T00:00:00"/>
    <x v="8"/>
    <s v="TV-14"/>
    <s v="127 min"/>
    <s v="International Movies, Romantic Movies"/>
    <s v="A man and a woman struggling to keep their respective marriages afloat run into each other at a marriage counselor's office, with unexpected results."/>
  </r>
  <r>
    <s v="s7793"/>
    <x v="0"/>
    <x v="7788"/>
    <s v="Chris Bell, Josh Alexander, Greg Young"/>
    <s v="Chris Bell"/>
    <s v="United States"/>
    <d v="2016-04-15T00:00:00"/>
    <x v="27"/>
    <s v="NR"/>
    <s v="86 min"/>
    <s v="Documentaries"/>
    <s v="A documentarian uses his own family's experiences as a springboard to explore the ethical issues surrounding the FDA and pharmaceutical industry."/>
  </r>
  <r>
    <s v="s7794"/>
    <x v="0"/>
    <x v="7789"/>
    <s v="Gregory Hoblit"/>
    <s v="Richard Gere, Edward Norton, Laura Linney, John Mahoney, Alfre Woodard, Frances McDormand, Terry O'Quinn, Andre Braugher, Steven Bauer, Joe Spano, Kenneth Tigar, Tony Plana, Maura Tierney, Stanley Anderson"/>
    <s v="United States"/>
    <d v="2019-12-01T00:00:00"/>
    <x v="4"/>
    <s v="R"/>
    <s v="131 min"/>
    <s v="Dramas, Thrillers"/>
    <s v="When a blood-spattered altar boy is found running from a murder scene, his conviction seems certain – but his attorney is determined to win the case."/>
  </r>
  <r>
    <s v="s7795"/>
    <x v="0"/>
    <x v="7790"/>
    <s v="Wong Jing"/>
    <s v="Kenny Bee, Cherie Chung, Chan Pak-cheung, Rosamund Kwan, Maggie Cheung"/>
    <s v="Hong Kong"/>
    <d v="2018-08-31T00:00:00"/>
    <x v="37"/>
    <s v="TV-14"/>
    <s v="93 min"/>
    <s v="Comedies, International Movies, Romantic Movies"/>
    <s v="Two young buddies seek love in Hawaii, and upon returning home in disappointment, soon entangle themselves in a messy identity swap."/>
  </r>
  <r>
    <s v="s7796"/>
    <x v="1"/>
    <x v="7791"/>
    <s v="Bhavik Thakore"/>
    <s v=""/>
    <s v=""/>
    <d v="2020-10-18T00:00:00"/>
    <x v="9"/>
    <s v="TV-Y"/>
    <s v="1 Season"/>
    <s v="Kids' TV, TV Comedies"/>
    <s v="A prince and a commoner who are best friends keep having to thwart the plots of the prince's scheming, ambitious minister."/>
  </r>
  <r>
    <s v="s7797"/>
    <x v="0"/>
    <x v="7792"/>
    <s v="Stephen Cone"/>
    <s v="Tyler Ross, Rebecca Spence, James Vincent Meredith"/>
    <s v="United States"/>
    <d v="2018-02-05T00:00:00"/>
    <x v="9"/>
    <s v="TV-MA"/>
    <s v="97 min"/>
    <s v="Dramas, Independent Movies, LGBTQ Movies"/>
    <s v="A teenager moves to Chicago for the summer and finds a poignant mentor in her aunt and a sweet love interest in a girl who works in the neighborhood."/>
  </r>
  <r>
    <s v="s7798"/>
    <x v="0"/>
    <x v="7793"/>
    <s v="Christopher Nolen"/>
    <s v="Lisa Wu, Timon Kyle Durrett, Robert Christopher Riley, Erica Hubbard, Amin Joseph, Christopher Nolen, Larry Biela, Jackie Christie, Katharin 'Ladie K' Mraz, Simeon Henderson"/>
    <s v="United States"/>
    <d v="2019-08-06T00:00:00"/>
    <x v="3"/>
    <s v="TV-MA"/>
    <s v="84 min"/>
    <s v="Comedies, Romantic Movies"/>
    <s v="When a confident college professor is courted by four eligible and well-established men, she struggles to decide who she likes the best."/>
  </r>
  <r>
    <s v="s7799"/>
    <x v="1"/>
    <x v="7794"/>
    <s v=""/>
    <s v="Peter Coyote"/>
    <s v="United States"/>
    <d v="2017-02-22T00:00:00"/>
    <x v="20"/>
    <s v="TV-PG"/>
    <s v="1 Season"/>
    <s v="Crime TV Shows, Docuseries"/>
    <s v="Ken Burns's documentary traces the passage of the 18th Amendment, the social and legal effects of prohibiting alcohol, and the repeal of Prohibition."/>
  </r>
  <r>
    <s v="s7800"/>
    <x v="0"/>
    <x v="7795"/>
    <s v="Barry Avrich"/>
    <s v="Ben Ferencz"/>
    <s v="Canada"/>
    <d v="2019-06-01T00:00:00"/>
    <x v="28"/>
    <s v="TV-MA"/>
    <s v="83 min"/>
    <s v="Documentaries"/>
    <s v="A gripping profile of Ben Ferencz, the last surviving lead prosecutor at the Nuremberg trials whose lifelong desire for justice altered the rule of law."/>
  </r>
  <r>
    <s v="s7801"/>
    <x v="1"/>
    <x v="7796"/>
    <s v=""/>
    <s v="Guillermo Toledo, Gabriel Goity, Florencia Peña, Julieta Zylberberg, Martín Piroyansky, Luis Ziembrowski, Verónica Llinás, Emilio Disi"/>
    <s v="Argentina"/>
    <d v="2018-04-15T00:00:00"/>
    <x v="29"/>
    <s v="TV-MA"/>
    <s v="2 Seasons"/>
    <s v="International TV Shows, Spanish-Language TV Shows, TV Comedies"/>
    <s v="A Spanish con man masquerades as a therapist and starts leading group sessions in Argentina for a crew of gullible misfits."/>
  </r>
  <r>
    <s v="s7802"/>
    <x v="0"/>
    <x v="7797"/>
    <s v="Rajkumar Santoshi"/>
    <s v="Anil Kapoor, Madhuri Dixit, Namrata Shirodkar, Danny Denzongpa, Om Puri, Kulbhushan Kharbanda, Farida Jalal, Shivaji Satham"/>
    <s v="India"/>
    <d v="2018-03-01T00:00:00"/>
    <x v="40"/>
    <s v="TV-14"/>
    <s v="165 min"/>
    <s v="Action &amp; Adventure, Dramas, International Movies"/>
    <s v="A notorious terrorist manipulates an Indian army major's jilted lover into helping him obtain a classified military code."/>
  </r>
  <r>
    <s v="s7803"/>
    <x v="0"/>
    <x v="7798"/>
    <s v="Quentin Tarantino"/>
    <s v="John Travolta, Samuel L. Jackson, Uma Thurman, Harvey Keitel, Tim Roth, Amanda Plummer, Maria de Medeiros, Ving Rhames, Eric Stoltz, Rosanna Arquette, Christopher Walken, Bruce Willis"/>
    <s v="United States"/>
    <d v="2019-01-01T00:00:00"/>
    <x v="26"/>
    <s v="R"/>
    <s v="154 min"/>
    <s v="Classic Movies, Cult Movies, Dramas"/>
    <s v="This stylized crime caper weaves together stories featuring a burger-loving hit man, his philosophical partner and a washed-up boxer."/>
  </r>
  <r>
    <s v="s7804"/>
    <x v="0"/>
    <x v="7799"/>
    <s v="Anurag Singh"/>
    <s v="Diljit Dosanjh, Kiron Kher, Sonam Bajwa, Pavan Malhotra, Rana Ranbir, Vishwas Kini, Manav Vij, Vansh Bhardwaj"/>
    <s v="Canada, India"/>
    <d v="2017-11-01T00:00:00"/>
    <x v="16"/>
    <s v="TV-14"/>
    <s v="158 min"/>
    <s v="Dramas, International Movies"/>
    <s v="During a time of political turmoil, a mother goes on a journey in search of her missing son, who has been misjudged and labeled a terrorist."/>
  </r>
  <r>
    <s v="s7805"/>
    <x v="0"/>
    <x v="7800"/>
    <s v="Luis Prieto"/>
    <s v="Richard Coyle, Bronson Webb, Agyness Deyn, Mem Ferda, Zlatko Buric, Paul Kaye, Bill Thomas, Neil Maskell, Daisy Lewis"/>
    <s v="United Kingdom"/>
    <d v="2017-12-27T00:00:00"/>
    <x v="14"/>
    <s v="R"/>
    <s v="89 min"/>
    <s v="Action &amp; Adventure"/>
    <s v="In this remake of a 1996 Danish thriller, a drug pusher incurs his suppliers' wrath when he gets busted and is left without the money he owes."/>
  </r>
  <r>
    <s v="s7806"/>
    <x v="0"/>
    <x v="7801"/>
    <s v="Luv Ranjan"/>
    <s v="Kartik Aaryan, Divyendu Sharma, Raayo S. Bakhirta, Nushrat Bharucha, Sonalli Sehgall, Ishita Raj"/>
    <s v="India"/>
    <d v="2017-05-01T00:00:00"/>
    <x v="20"/>
    <s v="TV-14"/>
    <s v="149 min"/>
    <s v="Comedies, Dramas, International Movies"/>
    <s v="Matters of the heart introduce chaos into the once-idyllic bachelor existence of three young men who share an apartment."/>
  </r>
  <r>
    <s v="s7807"/>
    <x v="1"/>
    <x v="7802"/>
    <s v=""/>
    <s v="Meiyang Chang, Surbhi Jyoti"/>
    <s v="India"/>
    <d v="2017-06-01T00:00:00"/>
    <x v="16"/>
    <s v="TV-14"/>
    <s v="3 Seasons"/>
    <s v="International TV Shows, Romantic TV Shows, TV Dramas"/>
    <s v="From teen lovers defying social and religious taboos to a student falling for her teacher, these stories explore joy and heartache in modern romance."/>
  </r>
  <r>
    <s v="s7808"/>
    <x v="0"/>
    <x v="7803"/>
    <s v="Michael Tolajian"/>
    <s v=""/>
    <s v="United States"/>
    <d v="2020-03-11T00:00:00"/>
    <x v="28"/>
    <s v="TV-MA"/>
    <s v="96 min"/>
    <s v="Documentaries, Sports Movies"/>
    <s v="At San Quentin State Prison, hardened convicts take their shots at redemption while navigating personal struggles by bonding through basketball."/>
  </r>
  <r>
    <s v="s7809"/>
    <x v="1"/>
    <x v="7804"/>
    <s v=""/>
    <s v="Ariel Levy, Andrea Velasco, Lucy Cominetti, Ignacia Allamand, Paz Bascuñán, Claudia Celedón, Nicolás Martínez"/>
    <s v="United States"/>
    <d v="2016-11-04T00:00:00"/>
    <x v="27"/>
    <s v="TV-MA"/>
    <s v="1 Season"/>
    <s v="International TV Shows, Romantic TV Shows, Spanish-Language TV Shows"/>
    <s v="Javier is happily in love with Sofia, so when she breaks up their perfect life, he has to get her back – or maybe try finding a new perfect love."/>
  </r>
  <r>
    <s v="s7810"/>
    <x v="0"/>
    <x v="7805"/>
    <s v="Marc Forster"/>
    <s v="Daniel Craig, Olga Kurylenko, Mathieu Amalric, Judi Dench, Giancarlo Giannini, Gemma Arterton, Jeffrey Wright, David Harbour, Jesper Christensen, Anatole Taubman"/>
    <s v="United Kingdom, United States"/>
    <d v="2020-08-31T00:00:00"/>
    <x v="21"/>
    <s v="PG-13"/>
    <s v="106 min"/>
    <s v="Action &amp; Adventure"/>
    <s v="Picking up an hour after the events of 2006's Casino Royale, this James Bond adventure finds 007 tracking a traitor who's infiltrated Britain's MI6."/>
  </r>
  <r>
    <s v="s7811"/>
    <x v="1"/>
    <x v="7806"/>
    <s v=""/>
    <s v="Ethan Juan, Cheryl Yang, Harry Chang, Sylvia Yang, James Wen, Patrick Lee"/>
    <s v="Taiwan"/>
    <d v="2016-08-01T00:00:00"/>
    <x v="22"/>
    <s v="TV-MA"/>
    <s v="1 Season"/>
    <s v="International TV Shows, Romantic TV Shows, TV Comedies"/>
    <s v="Sparks begin to fly when a successful 33-year-old single woman and a 25-year-old romantic with few prospects navigate love and differences."/>
  </r>
  <r>
    <s v="s7812"/>
    <x v="0"/>
    <x v="7807"/>
    <s v="Werner Herzog"/>
    <s v="Nicole Kidman, James Franco, Damian Lewis, Jay Abdo, Robert Pattinson, Jenny Agutter, David Calder, Christopher Fulford, Nick Waring, Holly Earl, Sophie Linfield"/>
    <s v="United States, Morocco"/>
    <d v="2019-04-06T00:00:00"/>
    <x v="27"/>
    <s v="PG-13"/>
    <s v="128 min"/>
    <s v="Dramas"/>
    <s v="Driven beyond the bounds of convention, adventurer Gertrude Bell leaves turn-of-the-century Britain behind for the deserts of the Middle East."/>
  </r>
  <r>
    <s v="s7813"/>
    <x v="1"/>
    <x v="7808"/>
    <s v=""/>
    <s v=""/>
    <s v=""/>
    <d v="2018-05-01T00:00:00"/>
    <x v="9"/>
    <s v="TV-MA"/>
    <s v="1 Season"/>
    <s v="International TV Shows, Stand-Up Comedy &amp; Talk Shows, TV Comedies"/>
    <s v="Eight women perform in front of celebrity judges and compete for the title of India’s top female stand-up comedian."/>
  </r>
  <r>
    <s v="s7814"/>
    <x v="1"/>
    <x v="7809"/>
    <s v=""/>
    <s v="Varun Thakur, Anu Menon, Rahul Subramanian, Siddharth Dudeja, Supriya Joshi, Utsav Chakraborty, Saadiya Ali, Kavya Bector, Kumar Varun"/>
    <s v=""/>
    <d v="2018-10-25T00:00:00"/>
    <x v="3"/>
    <s v="TV-14"/>
    <s v="1 Season"/>
    <s v="Stand-Up Comedy &amp; Talk Shows, TV Comedies"/>
    <s v="No &quot;ism&quot; is left unturned in this celebrity game show that battles stereotypes and sexism by pitting male and female comedians against each other."/>
  </r>
  <r>
    <s v="s7815"/>
    <x v="0"/>
    <x v="7810"/>
    <s v="Richard Correll"/>
    <s v="Madison Pettis, Sterling Beaumon, Luke Benward, Brian Stepanek, David DeLuise, Kim Rhodes, Adam Hicks, Ali Lohan, Sabrina Bryan, Rachel Winfree, Diego Acuña"/>
    <s v="United States"/>
    <d v="2018-08-01T00:00:00"/>
    <x v="21"/>
    <s v="PG"/>
    <s v="98 min"/>
    <s v="Children &amp; Family Movies, Comedies"/>
    <s v="After discovering a pair of young ghosts, a nebbish 11-year-old agrees to help the sibling spirits solve the mystery surrounding their demise."/>
  </r>
  <r>
    <s v="s7816"/>
    <x v="1"/>
    <x v="7811"/>
    <s v=""/>
    <s v="Ekta Kaul, Ashish Sharma, Kanan Malhotra, Sukirti Kandpal"/>
    <s v=""/>
    <d v="2017-06-01T00:00:00"/>
    <x v="14"/>
    <s v="TV-14"/>
    <s v="1 Season"/>
    <s v="International TV Shows, Romantic TV Shows, TV Dramas"/>
    <s v="A complex love triangle goes horribly wrong in this epic, multigenerational saga involving romance, revenge, mistaken identity and amnesia."/>
  </r>
  <r>
    <s v="s7817"/>
    <x v="0"/>
    <x v="7812"/>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22"/>
    <s v="PG"/>
    <s v="99 min"/>
    <s v="Children &amp; Family Movies"/>
    <s v="A sister and brother with special powers are on the run from a mysterious organization that wants to take advantage of the siblings' gifts."/>
  </r>
  <r>
    <s v="s7818"/>
    <x v="0"/>
    <x v="7813"/>
    <s v="Jonathan Demme"/>
    <s v="Anne Hathaway, Rosemarie DeWitt, Debra Winger, Bill Irwin, Tunde Adebimpe, Mather Zickel, Anna Deavere Smith, Anisa George, Robyn Hitchcock, Sister Carol East, Sebastian Stan"/>
    <s v="United States"/>
    <d v="2019-09-01T00:00:00"/>
    <x v="21"/>
    <s v="R"/>
    <s v="113 min"/>
    <s v="Dramas, Independent Movies"/>
    <s v="Longstanding family conflicts resurface when a former model who's been in and out of rehab for a decade returns home for her sister's wedding."/>
  </r>
  <r>
    <s v="s7819"/>
    <x v="0"/>
    <x v="7814"/>
    <s v="Raphael Erichsen"/>
    <s v=""/>
    <s v="Brazil"/>
    <d v="2017-04-12T00:00:00"/>
    <x v="8"/>
    <s v="TV-MA"/>
    <s v="71 min"/>
    <s v="Documentaries, International Movies, Sports Movies"/>
    <s v="This film chronicles the career of surfer Dadá Figueiredo, whose stormy personal life upended his status as a trendsetting '70s sports hero."/>
  </r>
  <r>
    <s v="s7820"/>
    <x v="0"/>
    <x v="7815"/>
    <s v="Hari Viswanath"/>
    <s v="Lakshmanan, TVV Ramanujam, Shobana, Nivas Adithan, Indhumathi, Baby Maya, Master Rohan"/>
    <s v="India"/>
    <d v="2017-01-01T00:00:00"/>
    <x v="27"/>
    <s v="TV-PG"/>
    <s v="83 min"/>
    <s v="Dramas, International Movies"/>
    <s v="An elderly, hearing-impaired Indian man stays connected to the world of the past through the beloved valve radio he has owned since childhood."/>
  </r>
  <r>
    <s v="s7821"/>
    <x v="0"/>
    <x v="7816"/>
    <s v="Martin Scorsese"/>
    <s v="Robert De Niro, Cathy Moriarty, Joe Pesci, Frank Vincent, Nicholas Colasanto, Theresa Saldana, Mario Gallo, Frank Adonis, Joseph Bono"/>
    <s v="United States"/>
    <d v="2019-10-01T00:00:00"/>
    <x v="38"/>
    <s v="R"/>
    <s v="129 min"/>
    <s v="Classic Movies, Dramas, Sports Movies"/>
    <s v="This gritty biopic of brutal boxer Jake LaMotta portrays a tormented soul rising to the top of his sport, only to be undone by his demons."/>
  </r>
  <r>
    <s v="s7822"/>
    <x v="0"/>
    <x v="7817"/>
    <s v="Manish Gupta"/>
    <s v="Kay Kay Menon, Ashish Vidyarthi, Tisca Chopra, Mita Vashisht, Bikramjeet Kanwarpal, Ashwini Kalsekar, Kunal Sharma, Nimai Bali"/>
    <s v="India"/>
    <d v="2018-03-01T00:00:00"/>
    <x v="27"/>
    <s v="TV-14"/>
    <s v="117 min"/>
    <s v="Dramas, International Movies"/>
    <s v="The murder of a teenage girl found dead in her bedroom opens up a twisted investigation that leads into a dark, murky labyrinth of secrets and lies."/>
  </r>
  <r>
    <s v="s7823"/>
    <x v="0"/>
    <x v="7818"/>
    <s v="Jeremy Coon, Tim Skousen"/>
    <s v=""/>
    <s v="United States"/>
    <d v="2016-09-16T00:00:00"/>
    <x v="27"/>
    <s v="NR"/>
    <s v="93 min"/>
    <s v="Documentaries"/>
    <s v="Three childhood friends attempt to finish the pet project they've worked on for over 30 years: re-creating &quot;Raiders of the Lost Ark&quot; shot for shot."/>
  </r>
  <r>
    <s v="s7824"/>
    <x v="0"/>
    <x v="7819"/>
    <s v="Ding Sheng"/>
    <s v="Jackie Chan, Zitao Huang, Jaycee Chan, Wang Kai, Hiroyuki Ikeuchi, Sang Ping, Alan Ng, Xu Fan, Darren Wang"/>
    <s v="China"/>
    <d v="2017-08-19T00:00:00"/>
    <x v="29"/>
    <s v="TV-14"/>
    <s v="124 min"/>
    <s v="Action &amp; Adventure, Comedies, International Movies"/>
    <s v="During World War II, a Chinese railroad worker leads a group of brave resistance fighters against the forces of Japanese occupation."/>
  </r>
  <r>
    <s v="s7825"/>
    <x v="0"/>
    <x v="7820"/>
    <s v="Dharmesh Darshan"/>
    <s v="Aamir Khan, Karisma Kapoor, Suresh Oberoi, Johnny Lever, Navneet Nishan, Veeru Krishnan, Kunal Khemu, Pramod Moutho, Mohnish Bahl"/>
    <s v="India"/>
    <d v="2017-05-01T00:00:00"/>
    <x v="4"/>
    <s v="TV-14"/>
    <s v="177 min"/>
    <s v="Dramas, International Movies, Romantic Movies"/>
    <s v="When a poor taxi driver falls in love with a wealthy young woman, he must stand up to her family and contend with his own insecurities."/>
  </r>
  <r>
    <s v="s7826"/>
    <x v="0"/>
    <x v="7821"/>
    <s v="Basu Chatterjee"/>
    <s v="Vidya Sinha, Amol Palekar, Dinesh Thakur, Ranjita Thakur, Veena Gaud, Manju Maini"/>
    <s v="India"/>
    <d v="2019-12-31T00:00:00"/>
    <x v="58"/>
    <s v="TV-PG"/>
    <s v="104 min"/>
    <s v="Comedies, Dramas, Independent Movies"/>
    <s v="A grad student leaves her boyfriend in Delhi for a job interview in Mumbai, where she reconnects with an old flame for whom she still has feelings."/>
  </r>
  <r>
    <s v="s7827"/>
    <x v="0"/>
    <x v="782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3"/>
    <s v="PG"/>
    <s v="113 min"/>
    <s v="Children &amp; Family Movies, Comedies"/>
    <s v="When video-game bad guy Ralph and best friend Vanellope discover a way onto the internet, they set off on a mission to save her broken game."/>
  </r>
  <r>
    <s v="s7828"/>
    <x v="0"/>
    <x v="7823"/>
    <s v="Raj Kapoor"/>
    <s v="Mandakini, Rajiv Kapoor, Divya Rana, Saeed Jaffrey, Kulbhushan Kharbanda, Raza Murad, Sushma Seth, Trilok Kapoor"/>
    <s v="India"/>
    <d v="2019-12-31T00:00:00"/>
    <x v="42"/>
    <s v="TV-14"/>
    <s v="178 min"/>
    <s v="Classic Movies, Dramas, International Movies"/>
    <s v="Abandoned by her new husband and father of her son, a mountain woman journeys to Calcutta to find him, constantly tested by social evils along the way."/>
  </r>
  <r>
    <s v="s7829"/>
    <x v="1"/>
    <x v="7824"/>
    <s v=""/>
    <s v="Gagan Malik, Neha Sargam, Neil Bhatt"/>
    <s v="India"/>
    <d v="2018-04-01T00:00:00"/>
    <x v="14"/>
    <s v="TV-14"/>
    <s v="1 Season"/>
    <s v="International TV Shows, TV Dramas"/>
    <s v="A prince's divine destiny to rule as a king is thwarted by his stepmother's scheme to put her own child on the throne in this legendary epic."/>
  </r>
  <r>
    <s v="s7830"/>
    <x v="0"/>
    <x v="7825"/>
    <s v="Eric Khoo"/>
    <s v="Takumi Saitoh, Seiko Matsuda, Mark Lee, Jeanette Aw, Tsuyoshi Ihara, Tetsuya Bessho, Beatrice Chien"/>
    <s v="Singapore, Japan, France"/>
    <d v="2019-07-31T00:00:00"/>
    <x v="3"/>
    <s v="TV-PG"/>
    <s v="90 min"/>
    <s v="Dramas, International Movies"/>
    <s v="Ramen chef Masato travels to Singapore to retrace his mother's life and finds a deeper understanding of his family history and culture."/>
  </r>
  <r>
    <s v="s7831"/>
    <x v="0"/>
    <x v="7826"/>
    <s v="Sanjay Dayma"/>
    <s v="Madhavan, Samita Bangargi, Harsh Chhaya, Rajendranath Zutshi, Shikha Shalu Varma, Satish Shah, Akhilendra Mishra"/>
    <s v="India"/>
    <d v="2019-12-31T00:00:00"/>
    <x v="24"/>
    <s v="TV-14"/>
    <s v="154 min"/>
    <s v="Comedies, Dramas, International Movies"/>
    <s v="A small-town cook moves to London to earn a living, but from his employer’s sudden death to the immigration officials on his trail, plans soon go sour."/>
  </r>
  <r>
    <s v="s7832"/>
    <x v="0"/>
    <x v="7827"/>
    <s v="Kim Sung-hoon"/>
    <s v="Hyun Bin, Jang Dong-gun, Jo Woo-jin, Jeong Man-sik, Lee Sun-bin, Kim Eui-sung, Cho Dal-hwan, Seo Ji-hye, Kim Tae-woo, Kim Joo-hyuk"/>
    <s v="South Korea"/>
    <d v="2019-05-26T00:00:00"/>
    <x v="3"/>
    <s v="TV-MA"/>
    <s v="122 min"/>
    <s v="Action &amp; Adventure, Horror Movies, International Movies"/>
    <s v="When Prince Lee Cheong returns to Joseon after his brother’s death, he finds the kingdom plagued by deadly creatures – but they’re not the only threat."/>
  </r>
  <r>
    <s v="s7833"/>
    <x v="0"/>
    <x v="7828"/>
    <s v="Girish Joshi"/>
    <s v="Subodh Bhave, Mohan Joshi, Vinay Apte, Uday Tikekar, Tejaswini Pandit, Saii Ranade, Daksha Mahendra, Gargi Datar"/>
    <s v="India"/>
    <d v="2018-03-15T00:00:00"/>
    <x v="7"/>
    <s v="TV-MA"/>
    <s v="115 min"/>
    <s v="Horror Movies, International Movies, Thrillers"/>
    <s v="Believing himself to be God's envoy, a troubled young man embarks on a killing spree as his passion for music becomes a psychotic obsession."/>
  </r>
  <r>
    <s v="s7834"/>
    <x v="0"/>
    <x v="7829"/>
    <s v="Amir Mohiuddin"/>
    <s v="Urwa Hocane, Bilal Ashraf, Gohar Rasheed, Saleem Mairaj, Ghana Ali, Shahid Naqvi"/>
    <s v="Pakistan"/>
    <d v="2018-08-01T00:00:00"/>
    <x v="9"/>
    <s v="TV-14"/>
    <s v="126 min"/>
    <s v="Dramas, International Movies, Music &amp; Musicals"/>
    <s v="A high-flying rock star and son of a politician falls for a woman from a qawwal family, leading to a love triangle that may consume everyone involved."/>
  </r>
  <r>
    <s v="s7835"/>
    <x v="0"/>
    <x v="7830"/>
    <s v="Morgan Spurlock"/>
    <s v=""/>
    <s v="United States"/>
    <d v="2016-12-16T00:00:00"/>
    <x v="29"/>
    <s v="NR"/>
    <s v="88 min"/>
    <s v="Documentaries"/>
    <s v="Explore the icky world of rats and witness how their talent for surviving in almost any environment has led to catastrophic events throughout history."/>
  </r>
  <r>
    <s v="s7836"/>
    <x v="1"/>
    <x v="7831"/>
    <s v=""/>
    <s v="Pankhuri Awasthy, Saurabh Pandey, Rohit Purohit, Sooraj Tapar, Mohit Abrol, Seema Kapoor"/>
    <s v="India"/>
    <d v="2017-04-01T00:00:00"/>
    <x v="27"/>
    <s v="TV-14"/>
    <s v="1 Season"/>
    <s v="International TV Shows, Romantic TV Shows, TV Dramas"/>
    <s v="This sweeping historical drama charts the rise of a remarkable real-life figure, the first woman to ever rule the Delhi Sultanate."/>
  </r>
  <r>
    <s v="s7837"/>
    <x v="0"/>
    <x v="7832"/>
    <s v="Husam El-Gohari"/>
    <s v="Mahmoud Abdel Moghny, Amr Youssef, Horeya Farghaly, Mahmoud El Gendy, Entessar, Donia El Masry, Sabry Abdel Moniem, Raouf Mustafa, Alaa Zenhom"/>
    <s v="Egypt"/>
    <d v="2019-06-20T00:00:00"/>
    <x v="20"/>
    <s v="TV-14"/>
    <s v="99 min"/>
    <s v="Dramas, International Movies"/>
    <s v="When a series of seemingly random people are murdered, baffled police search for a killer who may have a connection to them all."/>
  </r>
  <r>
    <s v="s7838"/>
    <x v="0"/>
    <x v="7833"/>
    <s v="Anees Bazmee"/>
    <s v="Salman Khan, Asin, Paresh Rawal, Mahesh Manjrekar, Anuradha Patel, Manoj Pahwa, Manoj Joshi, Puneet Issar, Sharat Saxena, Akhilendra Mishra, Zarine Khan, Arya Babbar"/>
    <s v="India"/>
    <d v="2017-10-22T00:00:00"/>
    <x v="20"/>
    <s v="TV-PG"/>
    <s v="144 min"/>
    <s v="Comedies, International Movies, Romantic Movies"/>
    <s v="Bollywood superstar Salman Khan plays Prem, an heir to a perfume fortune who falls in love with the wrong woman in this romantic comedy."/>
  </r>
  <r>
    <s v="s7839"/>
    <x v="1"/>
    <x v="7834"/>
    <s v=""/>
    <s v="Sean Jindachot, Jintanutda Lummakanon, Charebelle Lanlalin, Aon Korakot Tunkaew, Attaporn Teemakorn, Rath Rattasin Nalintanapat, Ak Akarat, Geng Wayo Assawarungruang, Pemy Peramin Thabkaew"/>
    <s v=""/>
    <d v="2018-07-31T00:00:00"/>
    <x v="27"/>
    <s v="TV-MA"/>
    <s v="1 Season"/>
    <s v="International TV Shows, Romantic TV Shows, TV Dramas"/>
    <s v="Five friends from college chase their post-grad dreams of becoming a successful writer, film director, singer, rich wife and out-and-proud hair stylist."/>
  </r>
  <r>
    <s v="s7840"/>
    <x v="0"/>
    <x v="7835"/>
    <s v="Nicholas Ray"/>
    <s v="James Dean, Natalie Wood, Sal Mineo, Jim Backus, Ann Doran, Corey Allen, William Hopper, Rochelle Hudson, Dennis Hopper, Edward Platt"/>
    <s v="United States"/>
    <d v="2019-11-01T00:00:00"/>
    <x v="70"/>
    <s v="PG-13"/>
    <s v="111 min"/>
    <s v="Classic Movies, Dramas"/>
    <s v="When Jim Stark arrives in a new town with his troubled past firmly in tow, he quickly falls for the girl next door and befriends the vulnerable Plato."/>
  </r>
  <r>
    <s v="s7841"/>
    <x v="1"/>
    <x v="7836"/>
    <s v=""/>
    <s v="Anahí, Dulce María, Alfonso Herrera, Christopher Von Uckermann, Maite Perroni, Christian Chávez, Juan Ferrara, Ninel Conde, Leticia Perdigón, Enrique Rocha"/>
    <s v="Mexico"/>
    <d v="2017-12-31T00:00:00"/>
    <x v="19"/>
    <s v="TV-14"/>
    <s v="1 Season"/>
    <s v="International TV Shows, Romantic TV Shows, Spanish-Language TV Shows"/>
    <s v="Six students at an exclusive prep school, some on scholarship, discover that music can close the class divide."/>
  </r>
  <r>
    <s v="s7842"/>
    <x v="0"/>
    <x v="7837"/>
    <s v="Michael James Regan"/>
    <s v="Michael James Regan, Tommy James Murphy, Louis Di Bianco, Stefano DiMatteo, Juan Carlos Velis, Katriina Isberg, Danny Bruzzi, Eugene Clark, Ronnie Rowe Jr., Brendee Green, A.C. Peterson"/>
    <s v="Canada"/>
    <d v="2019-06-25T00:00:00"/>
    <x v="3"/>
    <s v="TV-MA"/>
    <s v="73 min"/>
    <s v="Dramas"/>
    <s v="Struggling to move on from a heartbreaking loss, Mikey is drawn into a dangerous underworld robbery orchestrated by his unreliable stepbrother Dale."/>
  </r>
  <r>
    <s v="s7843"/>
    <x v="1"/>
    <x v="7838"/>
    <s v=""/>
    <s v="Aden Young, Abigail Spencer, J. Smith-Cameron, Clayne Crawford, Luke Kirby, Adelaide Clemens, Jake Austin Walker, Jayson Warner Smith, Bruce McKinnon, J.D. Evermore, Michael O'Neill, Sean Bridgers, Johnny Ray Gill, Sharon Conley, Michael Vartan"/>
    <s v="United States"/>
    <d v="2017-03-04T00:00:00"/>
    <x v="29"/>
    <s v="TV-MA"/>
    <s v="4 Seasons"/>
    <s v="Crime TV Shows, TV Dramas, TV Mysteries"/>
    <s v="Convicted of rape and murder at age 18, Daniel Holden spends nearly 20 years on death row until DNA evidence brings the verdict into question."/>
  </r>
  <r>
    <s v="s7844"/>
    <x v="0"/>
    <x v="7839"/>
    <s v="Craig Anderson"/>
    <s v="Dee Wallace, Geoff Morrell, Sarah Bishop, Janis McGavin, David Collins, Bjorn Stewart, Gerard O'Dwyer, Deelia Meriel, Sam Campbell, Anthony Jensen, Robert Anderson"/>
    <s v="Australia"/>
    <d v="2017-12-11T00:00:00"/>
    <x v="29"/>
    <s v="TV-MA"/>
    <s v="81 min"/>
    <s v="Horror Movies"/>
    <s v="A family Christmas gathering at an isolated Australian estate turns into the holiday from hell after a mysterious stranger turns up at the door."/>
  </r>
  <r>
    <s v="s7845"/>
    <x v="0"/>
    <x v="7840"/>
    <s v="John Milius"/>
    <s v="Patrick Swayze, C. Thomas Howell, Lea Thompson, Charlie Sheen, Darren Dalton, Jennifer Grey, Brad Savage, Doug Toby, Ben Johnson, Harry Dean Stanton"/>
    <s v="United States"/>
    <d v="2019-12-31T00:00:00"/>
    <x v="37"/>
    <s v="PG-13"/>
    <s v="114 min"/>
    <s v="Action &amp; Adventure, Cult Movies"/>
    <s v="A group of teenagers witnesses Soviet and Cuban paratroopers descending on their small Colorado town and systematically setting off World War III."/>
  </r>
  <r>
    <s v="s7846"/>
    <x v="0"/>
    <x v="7841"/>
    <s v="Amitava Bhattacharya"/>
    <s v="Shantilal Mukherjee, Mumtaz Sorcar, Rahul, Koushik Sen, Rajesh Sharma, Debdut Ghosh, Anindya Banerjee, Amitabha Bhattacharjee, Usashi Chakraborty, Dipankar Dey"/>
    <s v="India"/>
    <d v="2018-09-15T00:00:00"/>
    <x v="9"/>
    <s v="TV-14"/>
    <s v="112 min"/>
    <s v="Dramas, International Movies"/>
    <s v="When a theater group stages a production of a Rabindranath Tagore play, they begin to notice parallels between the story and their own lives."/>
  </r>
  <r>
    <s v="s7847"/>
    <x v="0"/>
    <x v="7842"/>
    <s v="Marina Willer"/>
    <s v="Tim Piggott-Smith"/>
    <s v="United Kingdom"/>
    <d v="2018-03-24T00:00:00"/>
    <x v="9"/>
    <s v="TV-PG"/>
    <s v="80 min"/>
    <s v="Documentaries, International Movies"/>
    <s v="A documentarian details her Jewish family's escape from Nazi-occupied Prague to refuge in Brazil, where her father built a life as an architect."/>
  </r>
  <r>
    <s v="s7848"/>
    <x v="1"/>
    <x v="7843"/>
    <s v=""/>
    <s v="Burnie Burns, Jason Saldaña, Gustavo Sorola, Geoff Lazer Ramsey, Joel Heyman, Matt Hullum, Dan Godwin, Kathleen Zuelch, Yomary Cruz, Nathan Zellner"/>
    <s v="United States"/>
    <m/>
    <x v="27"/>
    <s v="NR"/>
    <s v="13 Seasons"/>
    <s v="TV Action &amp; Adventure, TV Comedies, TV Sci-Fi &amp; Fantasy"/>
    <s v="This parody of first-person shooter games, military life and science-fiction films centers on a civil war fought in the middle of a desolate canyon."/>
  </r>
  <r>
    <s v="s7849"/>
    <x v="0"/>
    <x v="7844"/>
    <s v="Clementine Malpas, Leslie Knott"/>
    <s v="Cate Blanchett, Lynsey Addario, Omar Victor Diop, Graciela Iturbide, Martin Schoeller, Tom Stoddart"/>
    <s v=""/>
    <d v="2017-03-10T00:00:00"/>
    <x v="29"/>
    <s v="TV-PG"/>
    <s v="24 min"/>
    <s v="Documentaries"/>
    <s v="Five acclaimed photographers travel the world to provide detailed insight into the difficult conditions faced by refugees who dream of a better life."/>
  </r>
  <r>
    <s v="s7850"/>
    <x v="0"/>
    <x v="7845"/>
    <s v="Mohamed Samy"/>
    <s v="Amr Saad, Ilham Shaheen, Rania Yousef"/>
    <s v="Egypt"/>
    <d v="2019-05-09T00:00:00"/>
    <x v="27"/>
    <s v="TV-MA"/>
    <s v="100 min"/>
    <s v="Action &amp; Adventure, Dramas, International Movies"/>
    <s v="Inside one of Cairo's most impoverished areas exists a place where criminals control everything and everyone."/>
  </r>
  <r>
    <s v="s7851"/>
    <x v="1"/>
    <x v="7846"/>
    <s v=""/>
    <s v="Reggie Yates"/>
    <s v="United Kingdom"/>
    <d v="2017-12-15T00:00:00"/>
    <x v="9"/>
    <s v="TV-MA"/>
    <s v="2 Seasons"/>
    <s v="British TV Shows, Docuseries, International TV Shows"/>
    <s v="Award-winning filmmaker Reggie Yates travels around the world tackling big issues such as gun violence, racism, gay rights and addiction."/>
  </r>
  <r>
    <s v="s7852"/>
    <x v="0"/>
    <x v="7847"/>
    <s v="Andy Capper"/>
    <s v="Snoop Dogg, Dr. Dre, Bunny Wailer"/>
    <s v="United States"/>
    <d v="2016-06-13T00:00:00"/>
    <x v="14"/>
    <s v="R"/>
    <s v="96 min"/>
    <s v="Documentaries, Music &amp; Musicals"/>
    <s v="Vice magazine's Andy Capper follows rapper Snoop Dogg on a pilgrimage to Jamaica, where he rechristens himself Snoop Lion, a reggae artist."/>
  </r>
  <r>
    <s v="s7853"/>
    <x v="0"/>
    <x v="7848"/>
    <s v="Shamyl Othman"/>
    <s v="Shaheizy Sam, Aniu, Zizan Razak, Zara Zya, Arja Lee"/>
    <s v="Malaysia"/>
    <d v="2017-08-21T00:00:00"/>
    <x v="27"/>
    <s v="TV-PG"/>
    <s v="88 min"/>
    <s v="Action &amp; Adventure, Comedies, International Movies"/>
    <s v="Two huge soccer fans must go on a rambunctious road trip to fix a big match between Malaysia and Thailand, or they'll draw the ire of a loan shark."/>
  </r>
  <r>
    <s v="s7854"/>
    <x v="0"/>
    <x v="7849"/>
    <s v="Atom Egoyan"/>
    <s v="Christopher Plummer, Bruno Ganz, Jürgen Prochnow, Heinz Lieven, Henry Czerny, Dean Norris, Martin Landau"/>
    <s v="Canada, Mexico, Germany, South Africa"/>
    <d v="2018-07-26T00:00:00"/>
    <x v="27"/>
    <s v="R"/>
    <s v="95 min"/>
    <s v="Action &amp; Adventure, Dramas"/>
    <s v="Following the written instructions of his friend, senile Zev crosses the country to find and murder the Nazi who killed their families in Auschwitz."/>
  </r>
  <r>
    <s v="s7855"/>
    <x v="0"/>
    <x v="7850"/>
    <s v="Allen Coulter"/>
    <s v="Robert Pattinson, Emilie de Ravin, Chris Cooper, Lena Olin, Pierce Brosnan, Tate Ellington, Ruby Jerins, Gregory Jbara, Meghan Markle"/>
    <s v="United States"/>
    <d v="2020-08-01T00:00:00"/>
    <x v="7"/>
    <s v="PG-13"/>
    <s v="112 min"/>
    <s v="Dramas, Romantic Movies"/>
    <s v="Tyler's still feeling lost following the tragedy that's strained his relationship with his father when he meets Ally, a girl who understands his pain."/>
  </r>
  <r>
    <s v="s7856"/>
    <x v="0"/>
    <x v="7851"/>
    <s v="Mark Palansky"/>
    <s v="Peter Dinklage, Julia Ormond, Martin Donovan, Anton Yelchin, Henry Ian Cusick, Evelyne Brochu, Matt Ellis, Colin Lawrence, Chad Krowchuk, Gracyn Shinyei"/>
    <s v="United Kingdom, United States, Canada"/>
    <d v="2020-06-01T00:00:00"/>
    <x v="9"/>
    <s v="PG-13"/>
    <s v="112 min"/>
    <s v="Dramas, Sci-Fi &amp; Fantasy"/>
    <s v="A psychologist is murdered after unveiling a breakthrough invention that extracts memories, spurring a fixated former patient to hunt for answers."/>
  </r>
  <r>
    <s v="s7857"/>
    <x v="1"/>
    <x v="7852"/>
    <s v=""/>
    <s v="Allan Hawco, Krystin Pellerin, Marthe Bernard, Mark O'Brien, Sean McGinley, Lynda Boyd, Bob Cole, Steve O'Connell, Sean Panting, Rachel Wilson"/>
    <s v="Canada"/>
    <d v="2020-05-28T00:00:00"/>
    <x v="16"/>
    <s v="TV-14"/>
    <s v="6 Seasons"/>
    <s v="Crime TV Shows, TV Comedies, TV Dramas"/>
    <s v="A pair of father and son private investigators tries to keep their combustible personal lives in check while tackling an intriguing array of cases."/>
  </r>
  <r>
    <s v="s7858"/>
    <x v="0"/>
    <x v="7853"/>
    <s v="Paul W.S. Anderson"/>
    <s v="Milla Jovovich, Ali Larter, Kim Coates, Shawn Roberts, Sergio Peris-Mencheta, Spencer Locke, Boris Kodjoe, Wentworth Miller"/>
    <s v="Germany, France, United States, Canada, United Kingdom"/>
    <d v="2020-01-01T00:00:00"/>
    <x v="7"/>
    <s v="R"/>
    <s v="97 min"/>
    <s v="Action &amp; Adventure, Horror Movies, Sci-Fi &amp; Fantasy"/>
    <s v="The Undead Apocalypse continues as super-soldier Alice finds her way to a supposed sanctuary in Los Angeles, which may just be a deadly trap."/>
  </r>
  <r>
    <s v="s7859"/>
    <x v="0"/>
    <x v="7854"/>
    <s v="René Pérez Joglar"/>
    <s v="René Pérez Joglar"/>
    <s v="United States"/>
    <d v="2018-01-01T00:00:00"/>
    <x v="9"/>
    <s v="TV-MA"/>
    <s v="97 min"/>
    <s v="Documentaries, Music &amp; Musicals"/>
    <s v="The results of a DNA test spur Puerto Rican rap icon Residente to set out on a global voyage in search of his roots and fresh musical inspiration."/>
  </r>
  <r>
    <s v="s7860"/>
    <x v="0"/>
    <x v="7855"/>
    <s v="Linda Saffire, Adam Schlesinger"/>
    <s v="Peter Martins, Sean Suozzi, Gretchen Smith, Ashley Laracey, Tiler Peck, Damian Woetzel, Albert Evans, Sterling Hyltin, Craig Hall, Peter Boal, Karen Young, Michelle Rodriguez, Jock Soto, Adam Barrett"/>
    <s v="United States"/>
    <d v="2017-09-26T00:00:00"/>
    <x v="29"/>
    <s v="TV-MA"/>
    <s v="94 min"/>
    <s v="Documentaries"/>
    <s v="After 30 years with the New York City Ballet, celebrated dancer Wendy Whelan redefines herself as an artist in a new stage of life."/>
  </r>
  <r>
    <s v="s7861"/>
    <x v="0"/>
    <x v="7856"/>
    <s v="Chia-Liang Liu"/>
    <s v="Gordon Liu, Lung Wei Wang, Hou Hsiao, Lun Hua, Yeong-mun Kwon, Kara Hui, Szu-Chia Chen, Tsui Ling Yu, Wei Hao Teng, Gong Shih"/>
    <s v="Hong Kong"/>
    <d v="2018-08-16T00:00:00"/>
    <x v="38"/>
    <s v="R"/>
    <s v="97 min"/>
    <s v="Action &amp; Adventure, Comedies, International Movies"/>
    <s v="When thugs prey upon innocent factory workers, a small-time scammer trains for revenge by studying the moves of Shaolin temple monks."/>
  </r>
  <r>
    <s v="s7862"/>
    <x v="0"/>
    <x v="7857"/>
    <s v="Vijay Jayapal"/>
    <s v="Chetan, Lakshmi Priyaa Chandramouli, Anantharam Karthik, Arpita Banerjee"/>
    <s v="India"/>
    <d v="2017-03-01T00:00:00"/>
    <x v="29"/>
    <s v="NR"/>
    <s v="118 min"/>
    <s v="Dramas, International Movies"/>
    <s v="After four years together, a husband and wife become entangled in secret, sexually charged relationships that threaten to unravel their marriage."/>
  </r>
  <r>
    <s v="s7863"/>
    <x v="1"/>
    <x v="7858"/>
    <s v=""/>
    <s v="Lalita Panyopas, Saksit Tangtong, Tao Somchai Khemklad, Tack Parunyu Rojanawuttitum, Pongsatorn Jongwilas, Chaleumpol Tikumpornteerawong, Akarin Akaranitimaytharatt, Kanthi Pitithan, Plerng Pollapakk Vacharaponghiran, Kritteera Inpornwijit"/>
    <s v=""/>
    <d v="2019-05-02T00:00:00"/>
    <x v="9"/>
    <s v="TV-MA"/>
    <s v="1 Season"/>
    <s v="Crime TV Shows, International TV Shows, TV Dramas"/>
    <s v="After a mother and her daughter are gang-raped by seven men, the daughter suffers a mental breakdown, and the single mom sets out to get revenge."/>
  </r>
  <r>
    <s v="s7864"/>
    <x v="0"/>
    <x v="7859"/>
    <s v="Andrew Lau Wai-Keung, Andrew Loo"/>
    <s v="Ray Liotta, Justin Chon, Kevin Wu, Harry Shum Jr., Eugenia Yuan, Leonard Wu, Jin Auyeung, Jon Kit Lee, Shuya Chang, Geoff Pierson"/>
    <s v="Hong Kong, United States"/>
    <d v="2018-07-21T00:00:00"/>
    <x v="16"/>
    <s v="R"/>
    <s v="95 min"/>
    <s v="Action &amp; Adventure, Dramas, Independent Movies"/>
    <s v="In gritty 1980s New York, two Chinese immigrant boys rise through the ranks of the infamous Green Dragons gang, where they're trained to kill."/>
  </r>
  <r>
    <s v="s7865"/>
    <x v="1"/>
    <x v="7860"/>
    <s v="Jani Lachauer, Jakob Schuh"/>
    <s v="Rob Brydon, Bertie Carvel, Gemma Chan, Dominic West, Isaac Hempstead Wright, Bel Powley, Tamsin Greig, Rose Leslie, David Walliams"/>
    <s v="United Kingdom"/>
    <d v="2018-02-01T00:00:00"/>
    <x v="9"/>
    <s v="TV-PG"/>
    <s v="1 Season"/>
    <s v="British TV Shows, Kids' TV"/>
    <s v="Popular fairy tales take on a darkly comic edge in these short animated films based on a book by Roald Dahl and illustrator Quentin Blake."/>
  </r>
  <r>
    <s v="s7866"/>
    <x v="0"/>
    <x v="7861"/>
    <s v="Sam Mendes"/>
    <s v="Leonardo DiCaprio, Kate Winslet, Kathy Bates, Michael Shannon, Kathryn Hahn, David Harbour, Dylan Baker, Richard Easton, Zoe Kazan, Jay O. Sanders, Max Casella"/>
    <s v="United States, United Kingdom"/>
    <d v="2019-11-01T00:00:00"/>
    <x v="21"/>
    <s v="R"/>
    <s v="120 min"/>
    <s v="Dramas, Romantic Movies"/>
    <s v="April and Frank's marriage unravels when a plan to change their &quot;perfect&quot; lives becomes their last hope to escape lives engulfed in emptiness."/>
  </r>
  <r>
    <s v="s7867"/>
    <x v="0"/>
    <x v="7862"/>
    <s v="Fernando Frías De La Parra"/>
    <s v="Rezeta Veliu, Roger Mendoza, Emiliano Becerríl, Sebastián Cordova, Paulina Dávila"/>
    <s v="Mexico"/>
    <d v="2016-12-03T00:00:00"/>
    <x v="14"/>
    <s v="NR"/>
    <s v="84 min"/>
    <s v="Dramas, Independent Movies, International Movies"/>
    <s v="Gorgeous and free-spirited Albanian model Rezeta arrives in Mexico City, and soon uses her charms to take up a carefree new life in the metropolis."/>
  </r>
  <r>
    <s v="s7868"/>
    <x v="1"/>
    <x v="7863"/>
    <s v=""/>
    <s v=""/>
    <s v="United States"/>
    <d v="2019-04-26T00:00:00"/>
    <x v="29"/>
    <s v="TV-MA"/>
    <s v="4 Seasons"/>
    <s v="International TV Shows, Reality TV, Spanish-Language TV Shows"/>
    <s v="This reality series follows the lives of a group of wealthy, successful Latina women in Los Angeles."/>
  </r>
  <r>
    <s v="s7869"/>
    <x v="0"/>
    <x v="7864"/>
    <s v="Jon Avnet"/>
    <s v="Robert De Niro, Al Pacino, 50 Cent, Carla Gugino, John Leguizamo, Donnie Wahlberg, Brian Dennehy, Trilby Glover"/>
    <s v="United States"/>
    <d v="2019-06-01T00:00:00"/>
    <x v="21"/>
    <s v="R"/>
    <s v="101 min"/>
    <s v="Dramas, Thrillers"/>
    <s v="Two detectives investigate a rash of vigilante killings linked to an old case, suggesting they might have put an innocent man behind bars."/>
  </r>
  <r>
    <s v="s7870"/>
    <x v="0"/>
    <x v="7865"/>
    <s v="Makarand Mane"/>
    <s v="Shashank Shende, Sahil Joshi, Suhas Sirsat, Kalyanee Mulay, Vijay Salve, Umesh Jagtap, Shantanu Gangane, Abhay Mahajan, Vitthal Patil, Ketan Pawar"/>
    <s v="India"/>
    <d v="2018-05-01T00:00:00"/>
    <x v="27"/>
    <s v="TV-14"/>
    <s v="103 min"/>
    <s v="Dramas, International Movies"/>
    <s v="Desperate to save his land, an indebted farmer journeys to Pandharpur to seek divine blessing with his small son, who searches for his mother."/>
  </r>
  <r>
    <s v="s7871"/>
    <x v="1"/>
    <x v="7866"/>
    <s v=""/>
    <s v="Matthew Macfadyen, Jerome Flynn, Adam Rothenberg, David Wilmot, MyAnna Buring, David Dawson, Amanda Hale, Charlene McKenna, Jonathan Barnwell, Clive Russell"/>
    <s v="United Kingdom, Ireland"/>
    <d v="2017-09-08T00:00:00"/>
    <x v="9"/>
    <s v="TV-MA"/>
    <s v="5 Seasons"/>
    <s v="British TV Shows, Crime TV Shows, TV Dramas"/>
    <s v="It's been six months since the last Jack the Ripper killing, and East London is hopeful that his reign of terror might have run its course."/>
  </r>
  <r>
    <s v="s7872"/>
    <x v="0"/>
    <x v="7867"/>
    <s v="Devaki Singh, Luke Kenny"/>
    <s v="Luke Kenny, Kirti Kulhari, Ashwin Mushran, Benjamin Gilani"/>
    <s v="India"/>
    <d v="2017-12-15T00:00:00"/>
    <x v="8"/>
    <s v="TV-MA"/>
    <s v="83 min"/>
    <s v="Horror Movies, International Movies"/>
    <s v="A heartbroken wildlife photographer throws himself into his work, only to find himself experiencing strange transformations."/>
  </r>
  <r>
    <s v="s7873"/>
    <x v="1"/>
    <x v="7868"/>
    <s v=""/>
    <s v="Shruti Seth, Kavi Shastri, Siddhant Karnick, Kavin Dave"/>
    <s v="India"/>
    <d v="2018-03-15T00:00:00"/>
    <x v="7"/>
    <s v="TV-14"/>
    <s v="1 Season"/>
    <s v="International TV Shows, Romantic TV Shows, TV Comedies"/>
    <s v="Partners at an Indian matrimonial agency face endlessly challenging and often impossible demands as they help clients make the perfect match."/>
  </r>
  <r>
    <s v="s7874"/>
    <x v="0"/>
    <x v="7869"/>
    <s v="Ashok Nanda"/>
    <s v="Deepti Naval, Vijay Raaz, Meghna Naidu, Saadhika Randhawa, Ritisha Vijayvargya, Manoj Biddvai, Sayaji Shinde, Reema Lagoo"/>
    <s v="India"/>
    <d v="2017-11-01T00:00:00"/>
    <x v="20"/>
    <s v="TV-MA"/>
    <s v="107 min"/>
    <s v="Dramas, Independent Movies, International Movies"/>
    <s v="In a village where girls are auctioned off rather than married, a man falls in love with a girl who is about to face the bidders."/>
  </r>
  <r>
    <s v="s7875"/>
    <x v="0"/>
    <x v="7870"/>
    <s v="Amit Rai"/>
    <s v="Paresh Rawal, Om Puri, Pavan Malhotra, Javed Sheikh, Swati Chitnis, Masood Akhtar, Sudhir Nema, Rakesh Srivastava"/>
    <s v="India"/>
    <d v="2019-12-31T00:00:00"/>
    <x v="7"/>
    <s v="TV-14"/>
    <s v="136 min"/>
    <s v="Dramas, Independent Movies, International Movies"/>
    <s v="As communal violence erupts in his neighborhood, a Muslim mechanic presses forward to repair a historic truck that will transport Gandhi’s last remains."/>
  </r>
  <r>
    <s v="s7876"/>
    <x v="0"/>
    <x v="7871"/>
    <s v="Ishaya Bako"/>
    <s v="Genevieve Nnaji, Oris Erhuero, Majid Michel"/>
    <s v="Nigeria"/>
    <d v="2016-07-01T00:00:00"/>
    <x v="27"/>
    <s v="TV-14"/>
    <s v="96 min"/>
    <s v="Dramas, International Movies"/>
    <s v="Their marriage failing, Victoria and Izu try to reconnect during a road trip. But bringing long-repressed secrets to light threatens yet more discord."/>
  </r>
  <r>
    <s v="s7877"/>
    <x v="0"/>
    <x v="7872"/>
    <s v="Pierfrancesco Diliberto"/>
    <s v="Pierfrancesco Diliberto"/>
    <s v="Italy"/>
    <d v="2018-05-01T00:00:00"/>
    <x v="29"/>
    <s v="TV-14"/>
    <s v="45 min"/>
    <s v="Documentaries, International Movies"/>
    <s v="Italian TV host Pif revisits Roberto Saviano, who's been living under protection since publishing &quot;Gomorrah,&quot; his exposé on organized crime in Naples."/>
  </r>
  <r>
    <s v="s7878"/>
    <x v="0"/>
    <x v="7873"/>
    <s v="Nicholas Winter"/>
    <s v="Ben Freeman, James Oliver Wheatley, Marie Everett, Jamie Kenna, James Groom, James G. Nunn, Martyn Ford, Gareth David-Lloyd, Brian Blessed, Kristian Nairn"/>
    <s v="United Kingdom"/>
    <d v="2019-05-01T00:00:00"/>
    <x v="3"/>
    <s v="TV-14"/>
    <s v="92 min"/>
    <s v="Action &amp; Adventure, Independent Movies, International Movies"/>
    <s v="When the Sheriff of Nottingham takes his beloved captive, Robin Hood embarks on a daring rescue mission at the tyrant's castle."/>
  </r>
  <r>
    <s v="s7879"/>
    <x v="1"/>
    <x v="7874"/>
    <s v=""/>
    <s v="Jean-Claude Ballard, Gregory Snegoff, Cam Clarke, Melissa Newman, Tony Oliver, Larry Abraham, Robert Axelrod, Robert V. Barron"/>
    <s v="United States, Japan"/>
    <d v="2016-10-01T00:00:00"/>
    <x v="42"/>
    <s v="TV-MA"/>
    <s v="1 Season"/>
    <s v="Anime Series"/>
    <s v="When a mysterious spaceship crashes in the Pacific, the people of Earth work to master the science of robotechnology and rebuild the giant fortress."/>
  </r>
  <r>
    <s v="s7880"/>
    <x v="0"/>
    <x v="7875"/>
    <s v="John G. Avildsen"/>
    <s v="Sylvester Stallone, Talia Shire, Burt Young, Carl Weathers, Burgess Meredith, Thayer David, Joe Spinell, Jimmy Gambina, Bill Baldwin"/>
    <s v="United States"/>
    <d v="2019-08-01T00:00:00"/>
    <x v="43"/>
    <s v="PG"/>
    <s v="120 min"/>
    <s v="Action &amp; Adventure, Classic Movies, Dramas"/>
    <s v="Sylvester Stallone shot to fame as Rocky Balboa, an unknown fighter who's given a shot at fighting world champ Apollo Creed as a publicity stunt."/>
  </r>
  <r>
    <s v="s7881"/>
    <x v="0"/>
    <x v="7876"/>
    <s v="Sylvester Stallone"/>
    <s v="Sylvester Stallone, Talia Shire, Burt Young, Carl Weathers, Burgess Meredith, Tony Burton, Joe Spinell, Leonard Gaines, John Pleshette, Sylvia Meals"/>
    <s v="United States"/>
    <d v="2019-08-01T00:00:00"/>
    <x v="51"/>
    <s v="PG"/>
    <s v="119 min"/>
    <s v="Dramas, Sports Movies"/>
    <s v="Featuring a rousing climax, this engaging sequel finds boxer Rocky Balboa returning to the ring for a rematch against reigning champ Apollo Creed."/>
  </r>
  <r>
    <s v="s7882"/>
    <x v="0"/>
    <x v="7877"/>
    <s v="Sylvester Stallone"/>
    <s v="Sylvester Stallone, Talia Shire, Burt Young, Carl Weathers, Burgess Meredith, Tony Burton, Mr. T, Hulk Hogan, Ian Fried"/>
    <s v="United States"/>
    <d v="2019-08-01T00:00:00"/>
    <x v="30"/>
    <s v="PG"/>
    <s v="100 min"/>
    <s v="Dramas, Sports Movies"/>
    <s v="After taking a pounding from a powerful young fighter, humbled world champ Rocky Balboa turns to ex-rival Apollo Creed for help in regaining his form."/>
  </r>
  <r>
    <s v="s7883"/>
    <x v="0"/>
    <x v="7878"/>
    <s v="Sylvester Stallone"/>
    <s v="Sylvester Stallone, Talia Shire, Burt Young, Carl Weathers, Dolph Lundgren, Brigitte Nielsen, Tony Burton, Michael Pataki"/>
    <s v="United States"/>
    <d v="2019-08-01T00:00:00"/>
    <x v="42"/>
    <s v="PG"/>
    <s v="92 min"/>
    <s v="Dramas, Sports Movies"/>
    <s v="Rocky Balboa takes on the Cold War, coming out of retirement to battle a Soviet fighter who pulverized Rocky's friend and former rival, Apollo Creed."/>
  </r>
  <r>
    <s v="s7884"/>
    <x v="0"/>
    <x v="7879"/>
    <s v="John G. Avildsen"/>
    <s v="Sylvester Stallone, Talia Shire, Burt Young, Richard Gant, Tommy Morrison, Sage Stallone, Burgess Meredith, Tony Burton"/>
    <s v="United States"/>
    <d v="2019-08-01T00:00:00"/>
    <x v="32"/>
    <s v="PG-13"/>
    <s v="104 min"/>
    <s v="Dramas, Sports Movies"/>
    <s v="Inspired by the memory of his trainer, a broke and seemingly careerless Rocky finds glory in training and takes on an up-and-coming boxer."/>
  </r>
  <r>
    <s v="s7885"/>
    <x v="0"/>
    <x v="7880"/>
    <s v="G.J. Echternkamp"/>
    <s v="Manu Bennett, Malcolm McDowell, Marci Miller, Burt Grinstead, Folake Olowofoyeku, Ramsey Moore, Yancy Butler, Charlie Farrell, Shanna Olson"/>
    <s v="United States"/>
    <d v="2017-01-17T00:00:00"/>
    <x v="9"/>
    <s v="R"/>
    <s v="93 min"/>
    <s v="Action &amp; Adventure, Sci-Fi &amp; Fantasy"/>
    <s v="In this dystopian sequel, kills equal points in a violently gory annual cross-country road race sponsored by the United Corporations of America."/>
  </r>
  <r>
    <s v="s7886"/>
    <x v="0"/>
    <x v="7881"/>
    <s v="Sameh Abdulaziz"/>
    <s v="Haifa Wehbe, Bassem Samra, Mohamed Lotfy, Ahmed Fathy, Nagua Fouad, Ahlam Al-Gritly, Karim El Abnoudi, Salah Abdullah, Hakim, Usha"/>
    <s v="Egypt"/>
    <d v="2019-04-19T00:00:00"/>
    <x v="16"/>
    <s v="TV-MA"/>
    <s v="98 min"/>
    <s v="Dramas, International Movies"/>
    <s v="Hoping to earn money to support her son, a single mother sings in a nightclub, where danger lurks around every corner."/>
  </r>
  <r>
    <s v="s7887"/>
    <x v="0"/>
    <x v="7882"/>
    <s v="Nancy Schwartzman"/>
    <s v=""/>
    <s v="United States"/>
    <d v="2019-08-08T00:00:00"/>
    <x v="3"/>
    <s v="TV-MA"/>
    <s v="80 min"/>
    <s v="Documentaries"/>
    <s v="This compelling documentary follows the 2012 Steubenville, Ohio rape case, putting social media and high school football culture in the spotlight."/>
  </r>
  <r>
    <s v="s7888"/>
    <x v="0"/>
    <x v="7883"/>
    <s v="Mitch Dickman"/>
    <s v=""/>
    <s v="United States, Uruguay"/>
    <d v="2017-09-08T00:00:00"/>
    <x v="27"/>
    <s v="TV-MA"/>
    <s v="79 min"/>
    <s v="Documentaries"/>
    <s v="As the newspaper industry takes a hit, The Denver Post breaks new ground with a section dedicated to cannabis culture."/>
  </r>
  <r>
    <s v="s7889"/>
    <x v="0"/>
    <x v="7884"/>
    <s v="Navaniat Singh"/>
    <s v="Jazzy B, Garry Sandhu, Monica Bedi, Parul Gulati, Rana Ranbir, Yograj Singh, Rana Jung Bahadur, Sanga Jagir"/>
    <s v="India, Canada"/>
    <d v="2017-11-01T00:00:00"/>
    <x v="16"/>
    <s v="TV-14"/>
    <s v="122 min"/>
    <s v="Action &amp; Adventure, Comedies, Music &amp; Musicals"/>
    <s v="Two common boys travel from India to Thailand to find success and money, enjoying their friendship and finding ways to cheat the cheats."/>
  </r>
  <r>
    <s v="s7890"/>
    <x v="0"/>
    <x v="7885"/>
    <s v="Lenny Abrahamson"/>
    <s v="Brie Larson, Jacob Tremblay, Joan Allen, Sean Bridgers, Tom McCamus, William H. Macy, Cas Anvar, Amanda Brugel, Wendy Crewson, Sandy McMaster"/>
    <s v="Ireland, Canada, United Kingdom, United States"/>
    <d v="2018-07-19T00:00:00"/>
    <x v="27"/>
    <s v="R"/>
    <s v="118 min"/>
    <s v="Dramas, Independent Movies"/>
    <s v="Kidnapped, confined to a tiny room and raped, a young woman gives birth to a son. When he reaches his fifth birthday, she begins plotting an escape."/>
  </r>
  <r>
    <s v="s7891"/>
    <x v="0"/>
    <x v="7886"/>
    <s v="Matthew Atkinson"/>
    <s v="Brett Gelman, Mark Little, Carla Gallo, Stephnie Weir, Patrick J. Adams, Mark McKinney"/>
    <s v="Canada"/>
    <d v="2019-03-01T00:00:00"/>
    <x v="9"/>
    <s v="TV-MA"/>
    <s v="89 min"/>
    <s v="Comedies, Independent Movies"/>
    <s v="To save his parents’ home, a lottery-squandering 32-year-old man sublets a room to a disarmingly creepy tenant."/>
  </r>
  <r>
    <s v="s7892"/>
    <x v="0"/>
    <x v="7887"/>
    <s v="Max Lang, Jani Lachauer"/>
    <s v="Simon Pegg, Gillian Anderson, Rob Brydon, Martin Clunes, Sally Hawkins, David Walliams, Timothy Spall"/>
    <s v="United Kingdom, Germany"/>
    <d v="2019-07-01T00:00:00"/>
    <x v="14"/>
    <s v="TV-Y7"/>
    <s v="26 min"/>
    <s v="Children &amp; Family Movies, Independent Movies"/>
    <s v="A gentle witch with a ginger braid offers rides to a variety of animals on her increasingly crowded broom, much to her grumpy cat's chagrin."/>
  </r>
  <r>
    <s v="s7893"/>
    <x v="1"/>
    <x v="7888"/>
    <s v=""/>
    <s v="Kanyawee Songmuang, Korapat Kirdpan"/>
    <s v="Thailand"/>
    <d v="2019-06-21T00:00:00"/>
    <x v="29"/>
    <s v="TV-14"/>
    <s v="3 Seasons"/>
    <s v="International TV Shows, Romantic TV Shows, Teen TV Shows"/>
    <s v="High school senior Belle pursues a shy junior boy. Dog-phobic Emma meets a handsome veterinary student. Baking blogger Mielle falls for her critic."/>
  </r>
  <r>
    <s v="s7894"/>
    <x v="0"/>
    <x v="7889"/>
    <s v="Shweta Basu Prasad"/>
    <s v=""/>
    <s v=""/>
    <d v="2017-11-01T00:00:00"/>
    <x v="29"/>
    <s v="TV-PG"/>
    <s v="62 min"/>
    <s v="Documentaries, International Movies, Music &amp; Musicals"/>
    <s v="This documentary explores the rich heritage of Indian classical music and the reasons behind its modern decline in popularity."/>
  </r>
  <r>
    <s v="s7895"/>
    <x v="0"/>
    <x v="7890"/>
    <s v="Roman Polanski"/>
    <s v="Mia Farrow, John Cassavetes, Ruth Gordon, Sidney Blackmer, Maurice Evans, Ralph Bellamy, Patsy Kelly, Elisha Cook Jr., Emmaline Henry, Charles Grodin"/>
    <s v="United States"/>
    <d v="2019-11-01T00:00:00"/>
    <x v="66"/>
    <s v="R"/>
    <s v="137 min"/>
    <s v="Classic Movies, Horror Movies, Thrillers"/>
    <s v="A woman is thrilled to find out she's pregnant. But as her belly grows, the more certain she becomes that her unborn child is in serious danger."/>
  </r>
  <r>
    <s v="s7896"/>
    <x v="0"/>
    <x v="7891"/>
    <s v="John Dahl"/>
    <s v="Matt Damon, Edward Norton, John Turturro, Gretchen Mol, Famke Janssen, John Malkovich, Martin Landau, Michael Rispoli, Josh Mostel, Tom Aldredge"/>
    <s v="United States"/>
    <d v="2019-11-01T00:00:00"/>
    <x v="5"/>
    <s v="R"/>
    <s v="121 min"/>
    <s v="Dramas"/>
    <s v="A law student befriends and &quot;befoes&quot; a fellow gambling addict and a club owner, and tensions run high when they must come up with $15k in just 5 days."/>
  </r>
  <r>
    <s v="s7897"/>
    <x v="1"/>
    <x v="7892"/>
    <s v="Jay Chandrasekhar"/>
    <s v="Mark Feuerstein, Paulo Costanzo, Reshma Shetty, Jill Flint, Campbell Scott, Brooke D'Orsay, Dieter Riesle"/>
    <s v="United States"/>
    <d v="2017-05-18T00:00:00"/>
    <x v="29"/>
    <s v="TV-PG"/>
    <s v="8 Seasons"/>
    <s v="TV Comedies, TV Dramas"/>
    <s v="Dr. Hank Lawson unexpectedly gets a career upgrade as a freelance physician treating New York's aristocratic upper crust in their posh Hamptons homes."/>
  </r>
  <r>
    <s v="s7898"/>
    <x v="1"/>
    <x v="7893"/>
    <s v=""/>
    <s v="Bárbara Mori, Eduardo Santamarina, Sebastián Rulli, Jacqueline Bracamontes, Ana Martín, Yadhira Carrillo, Miguel Pizarro, Manuel Landeta, Antonio Medellin, Ana Bertha Espín, José Elías Moreno, Olivia Bucio"/>
    <s v="Mexico"/>
    <d v="2017-12-31T00:00:00"/>
    <x v="19"/>
    <s v="TV-PG"/>
    <s v="1 Season"/>
    <s v="International TV Shows, Romantic TV Shows, Spanish-Language TV Shows"/>
    <s v="Ruby, jealous of her wealthy best friend Maribel, cooks up a scheme to marry a millionaire. Hector, Maribel's boyfriend, is her target."/>
  </r>
  <r>
    <s v="s7899"/>
    <x v="0"/>
    <x v="7894"/>
    <s v="Atanu Mukherjee"/>
    <s v="Adarsh Gourav, Manoj Bajpayee, Smita Tambe, Kumud Mishra"/>
    <s v="India"/>
    <d v="2018-04-01T00:00:00"/>
    <x v="9"/>
    <s v="TV-MA"/>
    <s v="103 min"/>
    <s v="Dramas, Independent Movies, International Movies"/>
    <s v="Following the untimely death of his father, a young man begins to reconnect with his family while uncovering some difficult truths."/>
  </r>
  <r>
    <s v="s7900"/>
    <x v="0"/>
    <x v="7895"/>
    <s v="R. Ellis Frazier"/>
    <s v="Gary Daniels, Luis Gatica, Sissi Fleitas, Eddie J. Fernandez, Fabián López, Justin Nesbitt, Pedro Rodman Rodriguez"/>
    <s v="Mexico"/>
    <d v="2017-09-15T00:00:00"/>
    <x v="29"/>
    <s v="TV-MA"/>
    <s v="92 min"/>
    <s v="Action &amp; Adventure, Independent Movies"/>
    <s v="An ex-MMA champion reduced to fixing fights in Mexico must win one last match to save his girlfriend, who's been kidnapped by the mob."/>
  </r>
  <r>
    <s v="s7901"/>
    <x v="0"/>
    <x v="7896"/>
    <s v="Stanley Tong"/>
    <s v="Jackie Chan, Anita Mui, Françoise Yip, Bill Tung, Marc Akerstream, Garvin Cross, Morgan Lam, Ailen Sit"/>
    <s v="Hong Kong"/>
    <d v="2019-11-01T00:00:00"/>
    <x v="41"/>
    <s v="R"/>
    <s v="89 min"/>
    <s v="Action &amp; Adventure, Comedies, International Movies"/>
    <s v="During a visit to the Bronx to help out at his uncle's store, a cheerful martial arts expert springs into action when a gang terrorizes the shop."/>
  </r>
  <r>
    <s v="s7902"/>
    <x v="0"/>
    <x v="7897"/>
    <s v="Rob Reiner"/>
    <s v="Jennifer Aniston, Kevin Costner, Shirley MacLaine, Mark Ruffalo, Richard Jenkins, Christopher McDonald, Steve Sandvoss, Mena Suvari, Mike Vogel"/>
    <s v="United States, Germany, Australia"/>
    <d v="2019-08-01T00:00:00"/>
    <x v="24"/>
    <s v="PG-13"/>
    <s v="97 min"/>
    <s v="Comedies, Romantic Movies"/>
    <s v="When Sarah travels to California for her sister's wedding, she hears a rumor that her family was the real-life inspiration for &quot;The Graduate.&quot;"/>
  </r>
  <r>
    <s v="s7903"/>
    <x v="0"/>
    <x v="7898"/>
    <s v="Jeeva"/>
    <s v="Abhishek Bachchan, Bhoomika Chawla, Mahesh Manjrekar, Vijay Raaz, Mukesh Rishi, Ayesha Jhulka, Anjan Srivastav, Goga Kapoor, Mukul Agarwal, Shweta Menon"/>
    <s v="India"/>
    <d v="2018-03-01T00:00:00"/>
    <x v="19"/>
    <s v="TV-14"/>
    <s v="134 min"/>
    <s v="Action &amp; Adventure, International Movies, Music &amp; Musicals"/>
    <s v="Siddharth falls in love with beautiful Jhanvi. But Jhanvi's brother Ganpat is overly possessive – and determined to destroy their relationship."/>
  </r>
  <r>
    <s v="s7904"/>
    <x v="0"/>
    <x v="7899"/>
    <s v="Garry Marshall"/>
    <s v="Julia Roberts, Richard Gere, Joan Cusack, Hector Elizondo, Rita Wilson, Paul Dooley, Christopher Meloni, Donal Logue, Reg Rogers, Yul Vazquez, Jane Morris, Lisa Roberts, Kathleen Marshall, Jean Schertler, Tom Hines"/>
    <s v="United States"/>
    <d v="2020-12-01T00:00:00"/>
    <x v="34"/>
    <s v="PG"/>
    <s v="116 min"/>
    <s v="Comedies, Romantic Movies"/>
    <s v="Sparks fly when a newspaper columnist writes a one-sided, sexist story about a commitment-phobic bride who abandoned three men at the altar."/>
  </r>
  <r>
    <s v="s7905"/>
    <x v="0"/>
    <x v="7900"/>
    <s v="David L. Cunningham"/>
    <s v="Ryan Potter, Matt Dillon, Jim Caviezel, Olivia Ritchie, Juliet Mills, Nick Boraine, Rumi Oyama"/>
    <s v="United States"/>
    <d v="2019-06-19T00:00:00"/>
    <x v="3"/>
    <s v="TV-14"/>
    <s v="110 min"/>
    <s v="Dramas, Romantic Movies"/>
    <s v="In 1920s Hawaii, a young man of mixed race and the daughter of a white plantation owner must overcome racial and class prejudice to be together."/>
  </r>
  <r>
    <s v="s7906"/>
    <x v="0"/>
    <x v="7901"/>
    <s v="Chris Stokes"/>
    <s v="Tasha Smith, RonReaco Lee, Telma Hopkins, Sydney Elise Johnson, Sean Dominic, Dustin Harnish, Paul Logan, Kearia Schroeder, Michael Toland, Anton Peeples"/>
    <s v="United States"/>
    <d v="2019-08-01T00:00:00"/>
    <x v="3"/>
    <s v="TV-14"/>
    <s v="88 min"/>
    <s v="Thrillers"/>
    <s v="Held hostage by men searching for a secret her late husband left behind, a recent widow and her family race against time to find a way out."/>
  </r>
  <r>
    <s v="s7907"/>
    <x v="1"/>
    <x v="7902"/>
    <s v=""/>
    <s v="Mayo Suzukaze, Miki Fujitani, Miina Tominaga, Yuji Ueda, Mika Doi, Yoshito Yasuhara, Hirotaka Suzuoki, Tomo Sakurai, Shuichi Ikeda"/>
    <s v="Japan"/>
    <d v="2020-01-01T00:00:00"/>
    <x v="5"/>
    <s v="TV-14"/>
    <s v="3 Seasons"/>
    <s v="Anime Series, International TV Shows"/>
    <s v="A nomadic swordsman arrives at a martial arts school in Meiji-era Japan, where he lands in the middle of a conflict involving the opium trade."/>
  </r>
  <r>
    <s v="s7908"/>
    <x v="0"/>
    <x v="7903"/>
    <s v="Robert Vince"/>
    <s v="David Milchard, John Ratzenberger, Will Sasso, Mason Vale Cotton, John Hennigan, Sean Giambrone, Charles Robinson, Mckenna Grace, Kate Reinders, Fred Willard"/>
    <s v="United States"/>
    <d v="2015-05-10T00:00:00"/>
    <x v="27"/>
    <s v="PG"/>
    <s v="93 min"/>
    <s v="Children &amp; Family Movies, Comedies, Sports Movies"/>
    <s v="A spunky terrier named Russell with serious wrestling chops becomes a sports phenomenon with the help of his coach, a monkey named Hunk."/>
  </r>
  <r>
    <s v="s7909"/>
    <x v="1"/>
    <x v="7904"/>
    <s v=""/>
    <s v="Russell Peters"/>
    <s v="United States"/>
    <d v="2013-10-14T00:00:00"/>
    <x v="8"/>
    <s v="NR"/>
    <s v="1 Season"/>
    <s v="Docuseries, Stand-Up Comedy &amp; Talk Shows"/>
    <s v="A four-part docu-series that's an exclusive, backstage pass to global comedy superstar Russell Peters' record-breaking &quot;Notorious&quot; world tour."/>
  </r>
  <r>
    <s v="s7910"/>
    <x v="0"/>
    <x v="7905"/>
    <s v="Dave Higby"/>
    <s v="Russell Peters"/>
    <s v="United States"/>
    <d v="2013-10-14T00:00:00"/>
    <x v="8"/>
    <s v="NR"/>
    <s v="72 min"/>
    <s v="Stand-Up Comedy"/>
    <s v="Global comedy star Russell Peters leaves no ethnic or cultural stereotype unsatirized in this outrageous standup appearance in Sydney, Australia."/>
  </r>
  <r>
    <s v="s7911"/>
    <x v="0"/>
    <x v="7906"/>
    <s v="Dharmendra Suresh Desai"/>
    <s v="Akshay Kumar, Ileana D'Cruz, Arjan Bajwa, Esha Gupta, Pavan Malhotra, Parmeet Sethi, Sachin Khedekar, Anang Desai, Kumud Mishra, Brijendra Kala, Usha Nadkarni, Kanwaljeet Singh"/>
    <s v="India"/>
    <d v="2017-01-06T00:00:00"/>
    <x v="29"/>
    <s v="TV-14"/>
    <s v="141 min"/>
    <s v="Dramas, International Movies"/>
    <s v="A decorated naval officer kills his wife's lover, leading to a sensational trial and a national obsession over passion versus premeditated murder."/>
  </r>
  <r>
    <s v="s7912"/>
    <x v="0"/>
    <x v="7907"/>
    <s v="Alex Infascelli"/>
    <s v=""/>
    <s v="Italy"/>
    <d v="2017-06-15T00:00:00"/>
    <x v="29"/>
    <s v="TV-MA"/>
    <s v="82 min"/>
    <s v="Documentaries, International Movies"/>
    <s v="This film examines the complex life of iconic filmmaker Stanley Kubrick, as seen through the eyes of his devoted longtime driver, Emilio D'Alessandro."/>
  </r>
  <r>
    <s v="s7913"/>
    <x v="0"/>
    <x v="7908"/>
    <s v="Clark Johnson"/>
    <s v="Samuel L. Jackson, Colin Farrell, Michelle Rodriguez, LL Cool J, Josh Charles, Jeremy Renner, Brian Van Holt, Olivier Martinez, Reg E. Cathey, Larry Poindexter, Page Kennedy, Domenick Lombardozzi, James DuMont"/>
    <s v="United States"/>
    <d v="2021-01-01T00:00:00"/>
    <x v="18"/>
    <s v="PG-13"/>
    <s v="117 min"/>
    <s v="Action &amp; Adventure"/>
    <s v="A veteran cop is tasked with drafting and training a special weapons and tactics team, who soon find themselves up against an international criminal."/>
  </r>
  <r>
    <s v="s7914"/>
    <x v="0"/>
    <x v="7909"/>
    <s v="Raman Kumar"/>
    <s v="Deepti Naval, Farooq Shaikh, Satish Shah, Iftekhar, A.K. Hangal, Neena Gupta, Avtar Gill, Javed Khan"/>
    <s v="India"/>
    <d v="2019-12-31T00:00:00"/>
    <x v="30"/>
    <s v="TV-14"/>
    <s v="118 min"/>
    <s v="Dramas, Independent Movies, International Movies"/>
    <s v="A young woman falls for her classmate’s idealistic, non-materialistic ways, but is troubled upon seeing his principles change after they marry."/>
  </r>
  <r>
    <s v="s7915"/>
    <x v="0"/>
    <x v="7910"/>
    <s v="Gianfranco Rosi"/>
    <s v=""/>
    <s v="Italy, France"/>
    <d v="2017-03-21T00:00:00"/>
    <x v="8"/>
    <s v="TV-MA"/>
    <s v="91 min"/>
    <s v="Documentaries, International Movies"/>
    <s v="Italian filmmaker Gianfranco Rosi turns his eye to his own country, roaming and filming for over two years in a minivan on Rome's giant ring road."/>
  </r>
  <r>
    <s v="s7916"/>
    <x v="0"/>
    <x v="7911"/>
    <s v="Hakan Yonat"/>
    <s v="Belçim Bilgin, İbrahim Çelikkol, Kerem Can, Necmi Yapıcı, Levent Sülün, Barış Arduç, Erol Gedik, Cezmi Baskın"/>
    <s v="Turkey"/>
    <d v="2017-03-10T00:00:00"/>
    <x v="16"/>
    <s v="TV-MA"/>
    <s v="105 min"/>
    <s v="Dramas, International Movies, Romantic Movies"/>
    <s v="An ex-boxer falls in love with a blind woman and starts to build a new life, but his violent past returns to endanger them both."/>
  </r>
  <r>
    <s v="s7917"/>
    <x v="0"/>
    <x v="7912"/>
    <s v="Michael Seater"/>
    <s v="Morgan Taylor Campbell, Clark Backo, Ricardo Hoyos, Munro Chambers, Paula Brancati, Helene Joy, Peter Keleghan, George Stroumboulopoulos, John Ralston, Emilia McCarthy"/>
    <s v="Canada"/>
    <d v="2017-08-22T00:00:00"/>
    <x v="29"/>
    <s v="TV-14"/>
    <s v="94 min"/>
    <s v="Comedies, Sci-Fi &amp; Fantasy"/>
    <s v="High schooler Sadie Mitchell believes the world is about to end – literally. Before it does, she sets out to kiss a boy and win back her best friend."/>
  </r>
  <r>
    <s v="s7918"/>
    <x v="0"/>
    <x v="7913"/>
    <s v="Balu Mahendra"/>
    <s v="Kamal Hassan, Sridevi, Silk Smitha, Gulshan Grover, Paintal, Arvind Deshpande"/>
    <s v="India"/>
    <d v="2019-12-31T00:00:00"/>
    <x v="12"/>
    <s v="TV-14"/>
    <s v="137 min"/>
    <s v="Dramas, International Movies, Romantic Movies"/>
    <s v="After a traumatic injury leaves her with amnesia and age regression, a young woman is sold to a brothel before a teacher becomes her savior."/>
  </r>
  <r>
    <s v="s7919"/>
    <x v="1"/>
    <x v="7914"/>
    <s v="Ehtesham Uddin"/>
    <s v="Mahira Khan, Samiya Mumtaz, Adnan Malik, Rehan Sheikh, Sanya Shamshad, Qavi Khan"/>
    <s v="Pakistan"/>
    <d v="2016-12-15T00:00:00"/>
    <x v="16"/>
    <s v="TV-PG"/>
    <s v="1 Season"/>
    <s v="International TV Shows, Romantic TV Shows, TV Dramas"/>
    <s v="An arranged engagement between a village girl and her city cousin shows signs of true love, but an indiscretion decades ago could doom their romance."/>
  </r>
  <r>
    <s v="s7920"/>
    <x v="0"/>
    <x v="7915"/>
    <s v="Kireet Khurana, Padmakumar Narasimhamurthy"/>
    <s v="Saeed Akhtar Mirza"/>
    <s v="India"/>
    <d v="2017-05-01T00:00:00"/>
    <x v="29"/>
    <s v="TV-MA"/>
    <s v="61 min"/>
    <s v="Documentaries, International Movies"/>
    <s v="This documentary profiles the celebrated Hindi film director known as much for his embrace of leftist politics and social concerns as lyrical cinema."/>
  </r>
  <r>
    <s v="s7921"/>
    <x v="0"/>
    <x v="7916"/>
    <s v="Colin Trevorrow"/>
    <s v="Aubrey Plaza, Mark Duplass, Jake Johnson, Mary Lynn Rajskub, Jeff Garlin, Kristen Bell, Jenica Bergere, Karan Soni"/>
    <s v="United States"/>
    <d v="2020-08-13T00:00:00"/>
    <x v="14"/>
    <s v="R"/>
    <s v="86 min"/>
    <s v="Comedies, Independent Movies, Romantic Movies"/>
    <s v="A team of journalists are sent to find out who's behind a classified ad seeking a companion for time travel, then must decide how to approach him."/>
  </r>
  <r>
    <s v="s7922"/>
    <x v="0"/>
    <x v="7917"/>
    <s v="Pratim D. Gupta"/>
    <s v="Anjan Dutt, Swastika Mukherjee, Ritwick Chakraborty, Parno Mittra, Bikram Chatterjee, Sohag Sen, Sumanta Mukherjee, Arun Mukhopadhyay"/>
    <s v="India"/>
    <d v="2017-01-01T00:00:00"/>
    <x v="29"/>
    <s v="TV-MA"/>
    <s v="118 min"/>
    <s v="Dramas, International Movies"/>
    <s v="A charming cabbie, a cop turned assassin and a housewife who’s also a hooker share one thing in common: a bizarre and violent afternoon in Kolkata."/>
  </r>
  <r>
    <s v="s7923"/>
    <x v="0"/>
    <x v="7918"/>
    <s v="Nagraj Manjule"/>
    <s v="Rinku Rajguru, Akash Thosar, Arbaz Shaikh, Tanaji Galgunde, Suresh Vishwakarma"/>
    <s v="India"/>
    <d v="2018-04-01T00:00:00"/>
    <x v="29"/>
    <s v="TV-14"/>
    <s v="173 min"/>
    <s v="Dramas, International Movies, Romantic Movies"/>
    <s v="When two college students – a rich man’s daughter and a fisherman’s son – defy social edicts by falling in love, violence erupts in their village."/>
  </r>
  <r>
    <s v="s7924"/>
    <x v="0"/>
    <x v="7919"/>
    <s v="Sanjay Soorkar"/>
    <s v="Ashok Saraf, Sonali Kulkarni, Subodh Bhave, Usha Nadkarni, Raghavendra Kadkol, Pushkar Shrotri, Lokesh Gupte, Santosh Juvekar, Jyoti Joshi, Kishor Mahabole"/>
    <s v="India"/>
    <d v="2018-02-15T00:00:00"/>
    <x v="23"/>
    <s v="TV-PG"/>
    <s v="152 min"/>
    <s v="Dramas, International Movies, Music &amp; Musicals"/>
    <s v="Caught in a downward spiral of failed career moves, misguided ambitions and bad relations, a pair of lost souls find hope in an unexpected friendship."/>
  </r>
  <r>
    <s v="s7925"/>
    <x v="0"/>
    <x v="7920"/>
    <s v="Mohamed Hamdy"/>
    <s v="Mohamed Ragab, Horeya Farghaly, Ayten Amer, Mohamed Al Shakankeery, Reem Al Baroudi, Badria Tolba, Hesham Ismail, Maher Essam, Hassan Abdulfattah, Aliaa Al-Husseini"/>
    <s v="Egypt"/>
    <d v="2019-06-22T00:00:00"/>
    <x v="16"/>
    <s v="TV-14"/>
    <s v="99 min"/>
    <s v="Dramas, International Movies"/>
    <s v="A street vendor's simple life is turned upside down after the Egyptian revolution of 2011, forcing him to contend with criminals and cops alike."/>
  </r>
  <r>
    <s v="s7926"/>
    <x v="0"/>
    <x v="7921"/>
    <s v="Partha Chakraborty"/>
    <s v="Riddhi Sen, Parambrata Chatterjee, Soumitra Chatterjee, Aparajita Adhya, Tanusree Chakraborty, Kushal Chakraborty, Anindya Banerjee, Surangana Banerjee"/>
    <s v="India"/>
    <d v="2018-09-15T00:00:00"/>
    <x v="9"/>
    <s v="TV-MA"/>
    <s v="110 min"/>
    <s v="Dramas, International Movies"/>
    <s v="On a family visit, a young man and his girlfriend set out to discover why his eccentric uncle has been mysteriously confined to one room for years."/>
  </r>
  <r>
    <s v="s7927"/>
    <x v="0"/>
    <x v="7922"/>
    <s v="K. Gopinathan"/>
    <s v="Virginia Rodriguez, Anil Nedumangad, Santhosh Keezhattoor, Indrans, P. Balachandran, Renji Panicker, Gopalan"/>
    <s v="India"/>
    <d v="2018-03-01T00:00:00"/>
    <x v="9"/>
    <s v="TV-PG"/>
    <s v="116 min"/>
    <s v="Dramas, International Movies"/>
    <s v="When a young girl is killed in a suspicious train accident, three very different lives become intertwined in their quest for answers."/>
  </r>
  <r>
    <s v="s7928"/>
    <x v="0"/>
    <x v="7923"/>
    <s v="Amr Arafa"/>
    <s v="Ahmed Mekky, Nicole Saba, Mohamed Lotfy, Hussien El Imam, Dina El-Sherbiny, Said Tarabeek, Alaa Morsy, Edward Fouad, Abdalah Mishrif, Youssef Eid"/>
    <s v="Egypt"/>
    <d v="2019-06-06T00:00:00"/>
    <x v="8"/>
    <s v="TV-14"/>
    <s v="107 min"/>
    <s v="Comedies, International Movies"/>
    <s v="Disliked for his stinginess, Samir finds his life turned upside down when he receives a windfall and launches a television channel."/>
  </r>
  <r>
    <s v="s7929"/>
    <x v="0"/>
    <x v="7924"/>
    <s v="Bruce MacDonald, Gabriel Sabloff"/>
    <s v="Taylor James, Billy Zane, Lindsay Wagner, Caitlin Leahy, Rutger Hauer, Jackson Rathbone, Brandon Auret, Frances Sholto-Douglas, Greg Kriek"/>
    <s v="South Africa, United States"/>
    <d v="2018-12-14T00:00:00"/>
    <x v="3"/>
    <s v="PG-13"/>
    <s v="109 min"/>
    <s v="Action &amp; Adventure, Dramas, Faith &amp; Spirituality"/>
    <s v="The Biblical story of Samson becomes this sword-and-sandals epic about an Israelite warrior whose God-given brawn is undone by a beautiful temptress."/>
  </r>
  <r>
    <s v="s7930"/>
    <x v="0"/>
    <x v="7925"/>
    <s v="Anirban Majumder"/>
    <s v="Sonal Kaushal, Rupa Bhimani, Julie Tejwani, Sabina Malik, Jigna Bharadhwaj, Rajesh Kawa"/>
    <s v=""/>
    <d v="2019-06-18T00:00:00"/>
    <x v="3"/>
    <s v="TV-Y"/>
    <s v="65 min"/>
    <s v="Children &amp; Family Movies"/>
    <s v="The king’s ship has been taken over by seemingly fearless pirates! Can Bheem find the one thing that might scare them away?"/>
  </r>
  <r>
    <s v="s7931"/>
    <x v="0"/>
    <x v="7926"/>
    <s v="John Huston"/>
    <s v=""/>
    <s v="United States"/>
    <d v="2017-03-31T00:00:00"/>
    <x v="49"/>
    <s v="TV-14"/>
    <s v="32 min"/>
    <s v="Classic Movies, Documentaries"/>
    <s v="After the Allies invade Italy, the Liri Valley town of San Pietro becomes an example of the brutal effects of combat, both for soldiers and civilians."/>
  </r>
  <r>
    <s v="s7932"/>
    <x v="0"/>
    <x v="7927"/>
    <s v="Rajeev Patil"/>
    <s v="Shreyas Talpade, Subodh Bhave, Sai Tamhankar, Santosh Juvekar, Tushar Dalvi, Bharti Aacharekar"/>
    <s v="India"/>
    <d v="2018-01-01T00:00:00"/>
    <x v="21"/>
    <s v="TV-14"/>
    <s v="122 min"/>
    <s v="Comedies, Dramas, International Movies"/>
    <s v="In an effort to honor the family matriarch's dying wish, Urmila and her husband, Shrikant, embark on a quest to find a husband for charismatic yet choosey Sai. But some things are easier said than done."/>
  </r>
  <r>
    <s v="s7933"/>
    <x v="0"/>
    <x v="7928"/>
    <s v="Raj Kapoor"/>
    <s v="Raj Kapoor, Vyjayanthimala, Rajendra Kumar, Lalita Pawar, Achala Sachdev, Hari Shivdasani, Raj Mehra, Iftekhar"/>
    <s v="India"/>
    <d v="2019-12-31T00:00:00"/>
    <x v="48"/>
    <s v="TV-14"/>
    <s v="228 min"/>
    <s v="Classic Movies, Dramas, International Movies"/>
    <s v="Returning home from war after being assumed dead, a pilot weds the woman he has long loved, unaware that she had been planning to marry his best friend."/>
  </r>
  <r>
    <s v="s7934"/>
    <x v="0"/>
    <x v="7929"/>
    <s v="Glenn Miller"/>
    <s v="Nicola Lambo, Evan Boymel, John P. Fowler, Erica Duke, Ezra James Colbert"/>
    <s v="United States"/>
    <d v="2017-11-17T00:00:00"/>
    <x v="16"/>
    <s v="TV-PG"/>
    <s v="86 min"/>
    <s v="Children &amp; Family Movies, Comedies"/>
    <s v="When a gift sack full of kittens gives Santa a bad allergic reaction, the kitties have to take over and deliver the presents on time."/>
  </r>
  <r>
    <s v="s7935"/>
    <x v="0"/>
    <x v="7930"/>
    <s v="Luc Vinciguerra"/>
    <s v="Julie Gayet, Jean-Pierre Marielle, Lorànt Deutsch, Bruno Salomone, Pierre-François Martin-Laval, Didier Brice, Benoît Allemane, Nathan Simony, Daniela Duspara, Max Cullen"/>
    <s v="Australia, France, Ireland"/>
    <d v="2015-12-20T00:00:00"/>
    <x v="7"/>
    <s v="TV-G"/>
    <s v="72 min"/>
    <s v="Children &amp; Family Movies"/>
    <s v="Young orphan Nicolas learns how to guide a sleigh, slide down chimneys and other duties he'll need when he becomes the next Santa Claus."/>
  </r>
  <r>
    <s v="s7936"/>
    <x v="0"/>
    <x v="7931"/>
    <s v="Gilles Paquet-Brenner"/>
    <s v="Aidan Quinn, Kristin Scott Thomas, Frédéric Pierrot, Michel Duchaussoy, Dominique Frot, Niels Arestrup, Mélusine Mayance, Gisèle Casadesus, Natasha Mashkevich"/>
    <s v="France"/>
    <d v="2019-09-21T00:00:00"/>
    <x v="7"/>
    <s v="PG-13"/>
    <s v="102 min"/>
    <s v="Dramas, International Movies"/>
    <s v="Paris, 1942: To protect her brother from the police arresting Jewish families, a young girl hides him away, promising to come back for him."/>
  </r>
  <r>
    <s v="s7937"/>
    <x v="0"/>
    <x v="7932"/>
    <s v="Rohit Jugraj"/>
    <s v="Diljit Dosanjh, Neeru Bajwa, Mandy Takhar, Jaswinder Bhalla, Ali Kazmi, Anita Kailey, Daman Singh, Sanju Salonki, Amrit Pal, Jatinder Lall, Avy Randhawa"/>
    <s v="Canada"/>
    <d v="2017-12-01T00:00:00"/>
    <x v="27"/>
    <s v="TV-14"/>
    <s v="140 min"/>
    <s v="Comedies, International Movies, Music &amp; Musicals"/>
    <s v="When a palatial wedding venue turns out to be haunted, one of the families hosting the wedding hires a fearless Sikh to deal with the ghost."/>
  </r>
  <r>
    <s v="s7938"/>
    <x v="0"/>
    <x v="7933"/>
    <s v="Rohit Jugraj"/>
    <s v="Jaswinder Bhalla, Sonam Bajwa, Diljit Dosanjh, Monica Gill"/>
    <s v="Australia, India"/>
    <d v="2017-10-15T00:00:00"/>
    <x v="29"/>
    <s v="TV-PG"/>
    <s v="145 min"/>
    <s v="Action &amp; Adventure, Comedies, International Movies"/>
    <s v="A simple farmer's life becomes complicated after he resolves to save his village from an economic crisis by traveling to Australia to earn money."/>
  </r>
  <r>
    <s v="s7939"/>
    <x v="0"/>
    <x v="7934"/>
    <s v="Gajendra Ahire"/>
    <s v="Madhura Velankar, Mohan Joshi, Nina Kulkarni, Manasi Salvi, Milind Gunaji, Shreyas Talpade, Bharat Jadhav"/>
    <s v="India"/>
    <d v="2018-02-15T00:00:00"/>
    <x v="24"/>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x v="7935"/>
    <s v="Venugopan"/>
    <s v="Anoop Menon, Alencier Ley Lopez, Balu Varghese, Aparna Balamurali, Anu Sithara, Gayathri Arun, Nandu, Chali Pala"/>
    <s v="India"/>
    <d v="2018-07-01T00:00:00"/>
    <x v="9"/>
    <s v="TV-14"/>
    <s v="133 min"/>
    <s v="Dramas, International Movies"/>
    <s v="In the course of a human trafficking investigation, a conservative cop crosses paths with an artist-activist in a clash of worldviews."/>
  </r>
  <r>
    <s v="s7941"/>
    <x v="0"/>
    <x v="7936"/>
    <s v="Kamal Sahani"/>
    <s v="Kimi Verma, Manpreet Singh, Arun Bali, Dolly Minhas, Avtar Gill, Manmeet Singh, Neelu Kohli, Vivek Shaq, Nirmal Rishi, Pooja Tandon"/>
    <s v="India"/>
    <d v="2019-01-30T00:00:00"/>
    <x v="21"/>
    <s v="TV-14"/>
    <s v="141 min"/>
    <s v="Dramas, Faith &amp; Spirituality, International Movies"/>
    <s v="Based on true events, this moving story centers on a Punjabi family whose celebration of their faith endures in the face of conflicting attitudes."/>
  </r>
  <r>
    <s v="s7942"/>
    <x v="0"/>
    <x v="7937"/>
    <s v="V. Scott Balcerek"/>
    <s v="Sterling Magee, Adam Gussow"/>
    <s v="United States"/>
    <d v="2019-06-01T00:00:00"/>
    <x v="3"/>
    <s v="TV-MA"/>
    <s v="78 min"/>
    <s v="Documentaries, Music &amp; Musicals"/>
    <s v="An aging blues guitarist and a grad student form an unlikely duo while busking on the street corners of 1980s Harlem."/>
  </r>
  <r>
    <s v="s7943"/>
    <x v="1"/>
    <x v="7938"/>
    <s v=""/>
    <s v="Deepali Sahay"/>
    <s v=""/>
    <d v="2017-04-01T00:00:00"/>
    <x v="16"/>
    <s v="TV-PG"/>
    <s v="1 Season"/>
    <s v="Docuseries, International TV Shows"/>
    <s v="Young musicians from 13 states in India demonstrate their cultural heritage by performing regional folk music using traditional instruments."/>
  </r>
  <r>
    <s v="s7944"/>
    <x v="0"/>
    <x v="7939"/>
    <s v="Aditya Sarpotdar"/>
    <s v="Amruta Khanvilkar, Vidyadhar Joshi, Subodh Bhave"/>
    <s v="India"/>
    <d v="2018-03-15T00:00:00"/>
    <x v="14"/>
    <s v="TV-14"/>
    <s v="150 min"/>
    <s v="Dramas, International Movies, Music &amp; Musicals"/>
    <s v="Friends in their last year of college contemplate the future of their band as they juggle questions of love, work, family and identity."/>
  </r>
  <r>
    <s v="s7945"/>
    <x v="0"/>
    <x v="7940"/>
    <s v="Raj N. Sippy"/>
    <s v="Amitabh Bachchan, Hema Malini, Amjad Khan, Sachin, Shakti Kapoor, Ranjeeta Kaur, Paintal, Ranjeet"/>
    <s v="India"/>
    <d v="2019-12-31T00:00:00"/>
    <x v="30"/>
    <s v="TV-14"/>
    <s v="153 min"/>
    <s v="Comedies, Cult Movies, Dramas"/>
    <s v="The eldest of seven brothers who run a family farm together marries a pretty nurse, inspiring his country-bumpkin siblings to follow his example."/>
  </r>
  <r>
    <s v="s7946"/>
    <x v="0"/>
    <x v="7941"/>
    <s v="Damon Cardasis"/>
    <s v="Luka Kain, Regina Taylor, Margot Bingham, Marquis Rodriguez, Mj Rodriguez, Indya Moore, Alexia Garcia, Kate Bornstein, Peter Kim, Jaylin Fletcher"/>
    <s v="United States"/>
    <d v="2020-10-06T00:00:00"/>
    <x v="9"/>
    <s v="TV-MA"/>
    <s v="83 min"/>
    <s v="Dramas, LGBTQ Movies"/>
    <s v="A teen struggling with gender identity and family tensions seeks hope and support in New York City's underground LGBTQ ballroom community."/>
  </r>
  <r>
    <s v="s7947"/>
    <x v="0"/>
    <x v="7942"/>
    <s v="Jesse V. Johnson"/>
    <s v="Scott Adkins, Juju Chan, Marko Zaror, Vladimir Kulich, Charles Fathy, Matthew Marsden, Keith David, Luke Massy"/>
    <s v="United States"/>
    <d v="2017-11-01T00:00:00"/>
    <x v="9"/>
    <s v="TV-MA"/>
    <s v="95 min"/>
    <s v="Action &amp; Adventure, Independent Movies"/>
    <s v="A former professional boxer serving time in a brutal labor camp must fight incredible odds to gain his freedom and avenge an act of violence."/>
  </r>
  <r>
    <s v="s7948"/>
    <x v="0"/>
    <x v="7943"/>
    <s v="Mahmoud Karim"/>
    <s v="Ramez Galal, Riham Hagag, Bayyumi Fuad, Entessar, Ahmed Fathy, Mohammed Tharwat"/>
    <s v="Egypt"/>
    <d v="2019-06-13T00:00:00"/>
    <x v="3"/>
    <s v="TV-MA"/>
    <s v="93 min"/>
    <s v="Comedies, International Movies, Romantic Movies"/>
    <s v="Desperate to support his son, a single father uses his talent with makeup to dress up as a woman to try out for a part in a commercial."/>
  </r>
  <r>
    <s v="s7949"/>
    <x v="1"/>
    <x v="7944"/>
    <s v=""/>
    <s v="Rocky Kanaka, Rob North"/>
    <s v="United States"/>
    <d v="2018-08-18T00:00:00"/>
    <x v="27"/>
    <s v="TV-G"/>
    <s v="1 Season"/>
    <s v="Reality TV"/>
    <s v="Pet rescue expert Rocky Kanaka and renovation specialist Rob North travel across North America, transforming animal shelters to help homeless pets."/>
  </r>
  <r>
    <s v="s7950"/>
    <x v="0"/>
    <x v="7945"/>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
    <s v="PG-13"/>
    <s v="126 min"/>
    <s v="Comedies, Dramas"/>
    <s v="When Walt Disney sets his sights on obtaining the rights to the children's classic &quot;Mary Poppins,&quot; the book's author proves a tough nut to crack."/>
  </r>
  <r>
    <s v="s7951"/>
    <x v="0"/>
    <x v="7946"/>
    <s v="Jeffrey G. Hunt"/>
    <s v="Laura Marano, Vanessa Marano, Christopher Tavarez, Giorgia Whigham, Michael Provost, Nathaniel Buzolic, Ken Jeong, Annie Jacob, Evan Castelloe, Whitney Goin, Jason Davis"/>
    <s v="United States"/>
    <d v="2020-01-15T00:00:00"/>
    <x v="28"/>
    <s v="R"/>
    <s v="95 min"/>
    <s v="Dramas"/>
    <s v="A reserved high school freshman acts out when she recovers a diary that offers clues to a secret world that could be behind her sister's murder."/>
  </r>
  <r>
    <s v="s7952"/>
    <x v="0"/>
    <x v="7947"/>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x v="16"/>
    <s v="R"/>
    <s v="99 min"/>
    <s v="Comedies, Dramas, Independent Movies"/>
    <s v="Desperately clinging to her youth, 28-year-old Megan tells her boyfriend she's attending a career seminar but hangs out with a teenage friend instead."/>
  </r>
  <r>
    <s v="s7953"/>
    <x v="0"/>
    <x v="7948"/>
    <s v="Kevan Peterson"/>
    <s v="Emmy Perry, Morgan Fairchild, Elisabeth Röhm, Nikki Hahn, Jack Dylan Grazer, Stephen Snedden, Noree Victoria, Sterling Sulieman"/>
    <s v="United States"/>
    <d v="2020-01-23T00:00:00"/>
    <x v="9"/>
    <s v="PG"/>
    <s v="93 min"/>
    <s v="Children &amp; Family Movies"/>
    <s v="A seemingly ordinary girl learns she will turn into a mermaid on her 12th birthday and be forced to leave her life on land behind."/>
  </r>
  <r>
    <s v="s7954"/>
    <x v="1"/>
    <x v="7949"/>
    <s v=""/>
    <s v="Kerry Washington, Columbus Short, Darby Stanchfield, Katie Lowes, Guillermo Díaz, Joshua Malina, Jeff Perry, Bellamy Young, Tony Goldwyn, Scott Foley"/>
    <s v="United States"/>
    <d v="2018-05-19T00:00:00"/>
    <x v="3"/>
    <s v="TV-14"/>
    <s v="7 Seasons"/>
    <s v="Crime TV Shows, TV Dramas"/>
    <s v="A powerful team of Washington, D.C. lawyers makes scandals disappear while handling government crises and coping with problems of their own."/>
  </r>
  <r>
    <s v="s7955"/>
    <x v="0"/>
    <x v="7950"/>
    <s v="Dino Risi"/>
    <s v="Vittorio De Sica, Sophia Loren, Lea Padovani, Antonio Cifariello, Tina Pica, Mario Carotenuto, Yoka Berretty, Virgilio Riento, Clara Crispo, Pasquale Misiano"/>
    <s v="Italy, France"/>
    <d v="2020-11-13T00:00:00"/>
    <x v="70"/>
    <s v="TV-PG"/>
    <s v="93 min"/>
    <s v="Classic Movies, Comedies, Independent Movies"/>
    <s v="When a marshal moves back to his hometown, he finds a woman renting his property who refuses to leave but soon captures his affection."/>
  </r>
  <r>
    <s v="s7956"/>
    <x v="0"/>
    <x v="7951"/>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40"/>
    <s v="R"/>
    <s v="88 min"/>
    <s v="Comedies, Horror Movies"/>
    <s v="The Wayans brothers spoof some of Hollywood's biggest blockbusters, including Scream, I Know What You Did Last Summer, The Matrix and American Pie."/>
  </r>
  <r>
    <s v="s7957"/>
    <x v="0"/>
    <x v="7952"/>
    <s v="Malcolm D. Lee"/>
    <s v="Simon Rex, Ashley Tisdale, Charlie Sheen, Lindsay Lohan, Gracie Whitton, Ava Kolker, Erica Ash, Lidia Porto, Katrina Bowden, Terry Crews"/>
    <s v="United States"/>
    <d v="2020-08-12T00:00:00"/>
    <x v="8"/>
    <s v="PG-13"/>
    <s v="88 min"/>
    <s v="Comedies, Horror Movies"/>
    <s v="Taking aim at not only the horror genre but also films like &quot;Black Swan&quot; and &quot;Inception,&quot; &quot;Scary Movie 5&quot; widens the franchise's scope of mockery."/>
  </r>
  <r>
    <s v="s7958"/>
    <x v="0"/>
    <x v="7953"/>
    <s v="Steven Spielberg"/>
    <s v="Liam Neeson, Ben Kingsley, Ralph Fiennes, Caroline Goodall, Jonathan Sagall, Embeth Davidtz, Małgorzata Gebel, Shmulik Levy, Mark Ivanir, Beatrice Macola, Friedrich von Thun, Andrzej Seweryn"/>
    <s v="United States"/>
    <d v="2018-04-01T00:00:00"/>
    <x v="2"/>
    <s v="R"/>
    <s v="195 min"/>
    <s v="Classic Movies, Dramas"/>
    <s v="Oskar Schindler becomes an unlikely humanitarian, spending his entire fortune to help save 1,100 Jews from Auschwitz during World War II."/>
  </r>
  <r>
    <s v="s7959"/>
    <x v="0"/>
    <x v="7954"/>
    <s v="Spike Lee"/>
    <s v="Laurence Fishburne, Giancarlo Esposito, Tisha Campbell-Martin, Kyme, Joe Seneca, Ellen Holly, Art Evans, Ossie Davis, Bill Nunn, James Bond III"/>
    <s v="United States"/>
    <d v="2020-11-01T00:00:00"/>
    <x v="45"/>
    <s v="R"/>
    <s v="120 min"/>
    <s v="Comedies, Dramas"/>
    <s v="At a Historically Black College, a student activist and his cousin pledging a fraternity navigate social divides amid parties, protests and conflicts."/>
  </r>
  <r>
    <s v="s7960"/>
    <x v="0"/>
    <x v="7955"/>
    <s v="Hiroshi Aoyama, Kazumi Fukushima, Jim Stenstrum"/>
    <s v="Scott Innes, Billy West, Mary Kay Bergman, Frank Welker, B.J. Ward, Adrienne Barbeau, Tara Strong, Cam Clarke, Mark Hamill"/>
    <s v="United States"/>
    <d v="2019-12-15T00:00:00"/>
    <x v="5"/>
    <s v="TV-PG"/>
    <s v="77 min"/>
    <s v="Children &amp; Family Movies"/>
    <s v="When Daphne's TV show does a segment on real monsters, the gang fires up the Mystery Machine and heads to Moonscar Island, where zombies await."/>
  </r>
  <r>
    <s v="s7961"/>
    <x v="0"/>
    <x v="7956"/>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7"/>
    <s v="PG-13"/>
    <s v="112 min"/>
    <s v="Action &amp; Adventure, Comedies, Cult Movies"/>
    <s v="Dreamy delivery girl Ramona captures Scott Pilgrim's heart, but he must vanquish all seven of her evil exes in martial arts battles to win her love."/>
  </r>
  <r>
    <s v="s7962"/>
    <x v="0"/>
    <x v="7957"/>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6"/>
    <s v="R"/>
    <s v="121 min"/>
    <s v="Horror Movies"/>
    <s v="Gale has written a best-seller which has been turned into a film. As the movie premiere looms closer, the mysterious deaths begin again."/>
  </r>
  <r>
    <s v="s7963"/>
    <x v="0"/>
    <x v="7958"/>
    <s v="Wes Craven"/>
    <s v="David Arquette, Neve Campbell, Courteney Cox, Patrick Dempsey, Scott Foley, Lance Henriksen, Matt Keeslar, Jenny McCarthy, Emily Mortimer, Parker Posey, Deon Richmond, Kelly Rutherford, Liev Schreiber, Patrick Warburton, Jamie Kennedy"/>
    <s v="United States"/>
    <d v="2019-07-01T00:00:00"/>
    <x v="40"/>
    <s v="R"/>
    <s v="117 min"/>
    <s v="Horror Movies"/>
    <s v="This installment of the tongue-in-cheek horror franchise finds Sidney Prescott once again battling a crazed killer – this time, on a movie set."/>
  </r>
  <r>
    <s v="s7964"/>
    <x v="0"/>
    <x v="7959"/>
    <s v="John Stockwell"/>
    <s v="Cam Gigandet, Anson Mount, Freddy Rodríguez, Xzibit, Kathleen Robertson, Robert Knepper, Eddie Kaye Thomas, Kenneth Miller, William Fichtner, Jenny Gabrielle, Mo Gallini"/>
    <s v="United States"/>
    <d v="2020-01-01T00:00:00"/>
    <x v="14"/>
    <s v="TV-MA"/>
    <s v="90 min"/>
    <s v="Action &amp; Adventure"/>
    <s v="In this dramatic recreation, U.S. Navy SEAL Team 6 trains for a critical mission, then executes a tough nighttime raid on Osama Bin Laden's compound."/>
  </r>
  <r>
    <s v="s7965"/>
    <x v="0"/>
    <x v="7960"/>
    <s v="Steven Zaillian"/>
    <s v="Max Pomeranc, Joe Mantegna, Joan Allen, Ben Kingsley, Laurence Fishburne, William H. Macy, Laura Linney, David Paymer, Michael Nirenberg, Robert Stephens"/>
    <s v="United States"/>
    <d v="2020-12-07T00:00:00"/>
    <x v="2"/>
    <s v="PG"/>
    <s v="110 min"/>
    <s v="Children &amp; Family Movies, Classic Movies, Dramas"/>
    <s v="When a father learns that his 7-year-old son is a whiz at speed chess, he hires an implacable chess master to coach the boy for competitions."/>
  </r>
  <r>
    <s v="s7966"/>
    <x v="0"/>
    <x v="7961"/>
    <s v="Malik Bendjelloul"/>
    <s v="Rodriguez"/>
    <s v="Sweden, United Kingdom, Finland"/>
    <d v="2019-12-01T00:00:00"/>
    <x v="14"/>
    <s v="PG-13"/>
    <s v="86 min"/>
    <s v="Documentaries, International Movies, Music &amp; Musicals"/>
    <s v="Decades after Detroit singer-songwriter Rodriguez disappeared following the commercial failure of his albums, two fans try to track down their idol."/>
  </r>
  <r>
    <s v="s7967"/>
    <x v="0"/>
    <x v="7962"/>
    <s v="Dominic Sena"/>
    <s v="Nicolas Cage, Ron Perlman, Christopher Lee, Stephen Campbell Moore, Stephen Graham, Ulrich Thomsen, Claire Foy, Robert Sheehan, Kevin Rees, Andrew Hefler"/>
    <s v="United States"/>
    <d v="2019-04-26T00:00:00"/>
    <x v="20"/>
    <s v="PG-13"/>
    <s v="95 min"/>
    <s v="Action &amp; Adventure, Sci-Fi &amp; Fantasy"/>
    <s v="A group of weary warriors transport a suspected witch believed to be responsible for spreading the devastating Black Plague."/>
  </r>
  <r>
    <s v="s7968"/>
    <x v="0"/>
    <x v="7963"/>
    <s v="Jay Chou"/>
    <s v="Jay Chou, Lun-Mei Kwai, Anthony Wong Chau-Sang, Kai-xuan Tseng, Devon Song, Jun Lang Huang, Zhan Yuhao"/>
    <s v="Hong Kong, Taiwan"/>
    <d v="2018-07-01T00:00:00"/>
    <x v="23"/>
    <s v="TV-PG"/>
    <s v="101 min"/>
    <s v="Dramas, International Movies, Music &amp; Musicals"/>
    <s v="Enchanted by a pretty pianist and the haunting melody she plays, a musical prodigy falls in love. But a secret soon threatens to derail their romance."/>
  </r>
  <r>
    <s v="s7969"/>
    <x v="1"/>
    <x v="7964"/>
    <s v=""/>
    <s v="Hee-ae Kim, Ah-in Yoo, Hye-jin Shim, Hyuk-kwon Park, Hye-eun Kim, Soo-jin Kyung, Yong-gun Kim, Chang-wan Kim, Tae-hwan Choi, Kan-hie Lee"/>
    <s v="South Korea"/>
    <d v="2017-05-22T00:00:00"/>
    <x v="16"/>
    <s v="TV-14"/>
    <s v="1 Season"/>
    <s v="International TV Shows, Korean TV Shows, Romantic TV Shows"/>
    <s v="A married middle-aged woman is swept off her feet, both romantically and artistically, by a gifted young pianist."/>
  </r>
  <r>
    <s v="s7970"/>
    <x v="0"/>
    <x v="7965"/>
    <s v="Billy Ray"/>
    <s v="Chiwetel Ejiofor, Nicole Kidman, Julia Roberts, Dean Norris, Michael Kelly, Joe Cole, Zoe Graham, Alfred Molina"/>
    <s v="United States, United Kingdom, Spain, South Korea"/>
    <d v="2018-04-01T00:00:00"/>
    <x v="27"/>
    <s v="PG-13"/>
    <s v="111 min"/>
    <s v="Dramas, Thrillers"/>
    <s v="A former FBI investigator reopens the haunting 13-year-old murder case of his colleague, only to uncover shocking truths hidden since then."/>
  </r>
  <r>
    <s v="s7971"/>
    <x v="0"/>
    <x v="7966"/>
    <s v="Kasia Uscinska"/>
    <s v="Samuel West"/>
    <s v="United States"/>
    <d v="2017-04-22T00:00:00"/>
    <x v="8"/>
    <s v="TV-PG"/>
    <s v="54 min"/>
    <s v="Documentaries, International Movies"/>
    <s v="Princess Diana's brother, Charles, the ninth Earl Spencer, leads a tour of Althorp House, the manor the Spencer family has called home for 500 years."/>
  </r>
  <r>
    <s v="s7972"/>
    <x v="0"/>
    <x v="7967"/>
    <s v="Susannah Ward"/>
    <s v="Samuel West"/>
    <s v="United States"/>
    <d v="2017-02-22T00:00:00"/>
    <x v="8"/>
    <s v="TV-PG"/>
    <s v="54 min"/>
    <s v="Documentaries, International Movies"/>
    <s v="Tales of tragedy and scandal unfold through the history of Chatsworth, a grand estate that has been home to some of England's most noted aristocrats."/>
  </r>
  <r>
    <s v="s7973"/>
    <x v="0"/>
    <x v="7968"/>
    <s v="Sam Taplin"/>
    <s v="Samuel West"/>
    <s v="United States"/>
    <d v="2017-02-22T00:00:00"/>
    <x v="8"/>
    <s v="TV-PG"/>
    <s v="54 min"/>
    <s v="Documentaries, International Movies"/>
    <s v="The history of this grand 500-year-old palace is inextricably tied to the lavish lifestyle of King Henry VIII and the doomed fates of his six wives."/>
  </r>
  <r>
    <s v="s7974"/>
    <x v="0"/>
    <x v="7969"/>
    <s v="Kasia Uscinska"/>
    <s v="Samuel West"/>
    <s v="United Kingdom"/>
    <d v="2017-02-22T00:00:00"/>
    <x v="16"/>
    <s v="TV-PG"/>
    <s v="55 min"/>
    <s v="Documentaries, International Movies"/>
    <s v="This documentary spotlights more than 100 years of operatives and operations in the U.K.'s secret service, the world's oldest intelligence agency."/>
  </r>
  <r>
    <s v="s7975"/>
    <x v="0"/>
    <x v="7970"/>
    <s v="Vicky Matthews"/>
    <s v="Samuel West"/>
    <s v="United States"/>
    <d v="2017-02-22T00:00:00"/>
    <x v="8"/>
    <s v="TV-PG"/>
    <s v="54 min"/>
    <s v="Documentaries, International Movies"/>
    <s v="Known as the setting of &quot;Downton Abbey,&quot; Highclere Castle truly was the home of aristocrats and an army of servants, with a rich past to share."/>
  </r>
  <r>
    <s v="s7976"/>
    <x v="0"/>
    <x v="7971"/>
    <s v="Susannah Ward"/>
    <s v="Samuel West"/>
    <s v="United Kingdom"/>
    <d v="2017-04-22T00:00:00"/>
    <x v="8"/>
    <s v="TV-14"/>
    <s v="55 min"/>
    <s v="Documentaries"/>
    <s v="Revisit famous cases and explore the history of Scotland Yard, one of the world's oldest detective forces and a name synonymous with crime solving."/>
  </r>
  <r>
    <s v="s7977"/>
    <x v="0"/>
    <x v="7972"/>
    <s v="Sam Taplin"/>
    <s v="Samuel West"/>
    <s v="United States"/>
    <d v="2017-04-22T00:00:00"/>
    <x v="16"/>
    <s v="TV-PG"/>
    <s v="55 min"/>
    <s v="Documentaries"/>
    <s v="American Harry Gordon Selfridge introduced Londoners to a new retail model that made shopping less of a practical pursuit and more of an adventure."/>
  </r>
  <r>
    <s v="s7978"/>
    <x v="0"/>
    <x v="7973"/>
    <s v="Vicky Matthews"/>
    <s v="Samuel West"/>
    <s v="United Kingdom"/>
    <d v="2017-02-22T00:00:00"/>
    <x v="8"/>
    <s v="TV-PG"/>
    <s v="55 min"/>
    <s v="Documentaries"/>
    <s v="Explore the storied history of the iconic Tower of London as it evolved from a royal castle into a dungeon prison and, finally, an armory and mint."/>
  </r>
  <r>
    <s v="s7979"/>
    <x v="0"/>
    <x v="7974"/>
    <s v="Vicky Matthews, Gareth Sacala"/>
    <s v="Samuel West"/>
    <s v="United Kingdom"/>
    <d v="2017-04-22T00:00:00"/>
    <x v="16"/>
    <s v="TV-PG"/>
    <s v="55 min"/>
    <s v="Documentaries, International Movies"/>
    <s v="Experts examine the ruins and relics hidden beneath London's surface, unearthing a Roman amphitheater, plague pits, air raid shelters and more."/>
  </r>
  <r>
    <s v="s7980"/>
    <x v="0"/>
    <x v="7975"/>
    <s v="Louise Wardle"/>
    <s v="Samuel West"/>
    <s v="United States, United Kingdom"/>
    <d v="2017-04-22T00:00:00"/>
    <x v="16"/>
    <s v="TV-PG"/>
    <s v="55 min"/>
    <s v="Documentaries, International Movies"/>
    <s v="Take an insider's tour of Parliament, Big Ben and Westminster Abbey to discover the little-known history and pageantry of these famous buildings."/>
  </r>
  <r>
    <s v="s7981"/>
    <x v="0"/>
    <x v="7976"/>
    <s v="Ozan Açıktan"/>
    <s v="Tolga Çevik, Köksal Engür, Pelin Körmükçü, Toprak Sergen, Zeynep Özder"/>
    <s v="Turkey"/>
    <d v="2017-03-10T00:00:00"/>
    <x v="14"/>
    <s v="TV-14"/>
    <s v="102 min"/>
    <s v="Comedies, International Movies"/>
    <s v="Desperate for cash, klutzy private investigator Tekin searches for a wealthy woman's missing girl but faces one surprise and mishap after another."/>
  </r>
  <r>
    <s v="s7982"/>
    <x v="0"/>
    <x v="7977"/>
    <s v="Asif Kapadia"/>
    <s v="Ayrton Senna, Alain Prost, Frank Williams"/>
    <s v="United Kingdom, France, United States"/>
    <d v="2019-10-01T00:00:00"/>
    <x v="7"/>
    <s v="PG-13"/>
    <s v="106 min"/>
    <s v="Documentaries, International Movies, Sports Movies"/>
    <s v="This fast-paced documentary profiles Ayrton Senna, one of the greatest drivers in the history of Formula One racing, and a hero in his native Brazil."/>
  </r>
  <r>
    <s v="s7983"/>
    <x v="1"/>
    <x v="7978"/>
    <s v=""/>
    <s v="Kim Cattrall, Don McKellar, Nicolas Wright, Joanna Gleason, Colm Feore, Clé Bennett, Bob Martin, Elliott Gould"/>
    <s v="Canada"/>
    <d v="2019-12-01T00:00:00"/>
    <x v="29"/>
    <s v="TV-MA"/>
    <s v="1 Season"/>
    <s v="TV Comedies"/>
    <s v="Davina and Al try to revamp their lives as they struggle with the uncertainties of middle age in this darkly comic adaptation of the British hit."/>
  </r>
  <r>
    <s v="s7984"/>
    <x v="0"/>
    <x v="7979"/>
    <s v="Kenneth Müller"/>
    <s v="Saúl Lisazo, Mario Zaragoza, Juan Pablo Olyslager, Costanza Andrade"/>
    <s v="Guatemala"/>
    <d v="2018-03-10T00:00:00"/>
    <x v="9"/>
    <s v="TV-MA"/>
    <s v="69 min"/>
    <s v="Dramas, Independent Movies, International Movies"/>
    <s v="After a terrorist attack in Guatemala, a baby is rendered deaf and motherless and her father is left to raise her alone."/>
  </r>
  <r>
    <s v="s7985"/>
    <x v="1"/>
    <x v="7980"/>
    <s v=""/>
    <s v="Vladimir Zelenskiy, Natalya Sumskaya, Viktor Saraykin, Stanislav Boklan, Ekaterina Kisten, Anna Koshmal, Yelena Kravets, Aleksandr Pikalov, Evgeniy Koshevoy, Yuri Krapov"/>
    <s v="Ukraine"/>
    <d v="2017-03-01T00:00:00"/>
    <x v="27"/>
    <s v="TV-14"/>
    <s v="1 Season"/>
    <s v="International TV Shows, TV Comedies"/>
    <s v="After a Ukrainian high school teacher's tirade against government corruption goes viral on social media, he finds himself the country's new president."/>
  </r>
  <r>
    <s v="s7986"/>
    <x v="0"/>
    <x v="7981"/>
    <s v="Mike Gunther"/>
    <s v="50 Cent, Ryan Phillippe, Bruce Willis, Rory Markham, Jenna Dewan, Brett Granstaff, Randy Couture, Susie Abromeit, Ron Turner, James Remar"/>
    <s v="United States"/>
    <d v="2020-01-10T00:00:00"/>
    <x v="20"/>
    <s v="R"/>
    <s v="85 min"/>
    <s v="Action &amp; Adventure"/>
    <s v="A diamond heist goes horribly wrong, and the group of friends who sought to make a fortune must instead fight for their very survival."/>
  </r>
  <r>
    <s v="s7987"/>
    <x v="0"/>
    <x v="7982"/>
    <s v="Michael Patrick King"/>
    <s v="Sarah Jessica Parker, Kim Cattrall, Cynthia Nixon, Kristin Davis, Chris Noth, John Corbett, David Eigenberg, Evan Handler, Jason Lewis, Willie Garson, Mario Cantone"/>
    <s v="United States"/>
    <d v="2021-01-01T00:00:00"/>
    <x v="7"/>
    <s v="R"/>
    <s v="146 min"/>
    <s v="Comedies, Dramas, Romantic Movies"/>
    <s v="Best friends Carrie, Miranda, Samantha and Charlotte take a break from their busy New York lives for an all-expenses-paid luxury vacation to Abu Dhabi."/>
  </r>
  <r>
    <s v="s7988"/>
    <x v="0"/>
    <x v="7983"/>
    <s v="Michael Patrick King"/>
    <s v="Sarah Jessica Parker, Kim Cattrall, Kristin Davis, Cynthia Nixon, Chris Noth, Candice Bergen, Jennifer Hudson, David Eigenberg, Evan Handler, Jason Lewis, Mario Cantone, Lynn Cohen"/>
    <s v="United States"/>
    <d v="2021-01-01T00:00:00"/>
    <x v="21"/>
    <s v="R"/>
    <s v="145 min"/>
    <s v="Comedies, Dramas, Romantic Movies"/>
    <s v="When Carrie's big step forward in her relationship goes awry, best friends Charlotte, Miranda and Samantha are there to help her pick up the pieces."/>
  </r>
  <r>
    <s v="s7989"/>
    <x v="0"/>
    <x v="7984"/>
    <s v="Sylvie Verheyde"/>
    <s v="Hafsia Herzi, Ash Stymest, Karole Rocher, Paul Hamy, Ira Max, Lindsay Karamoh, Myriam Djeljeli"/>
    <s v="United Kingdom, France"/>
    <d v="2017-07-10T00:00:00"/>
    <x v="29"/>
    <s v="UR"/>
    <s v="103 min"/>
    <s v="Dramas, International Movies, Romantic Movies"/>
    <s v="A high-end call girl falls for a handsome man she meets at a nightclub, but he harbors a secret that throws a wrench in their relationship."/>
  </r>
  <r>
    <s v="s7990"/>
    <x v="0"/>
    <x v="7985"/>
    <s v="Antonio Serrano"/>
    <s v="Demián Bichir, Susana Zabaleta, Jorge Salinas, Cecilia Suárez, Victor Huggo Martin, Mónica Dionne, Angélica Aragón, Laura Almela"/>
    <s v="Mexico"/>
    <d v="2017-12-15T00:00:00"/>
    <x v="34"/>
    <s v="R"/>
    <s v="111 min"/>
    <s v="Comedies, Dramas, International Movies"/>
    <s v="Passions flare and alliances form when neighbors Ana and Miguel each start an affair with former lovers, right under their spouses' noses."/>
  </r>
  <r>
    <s v="s7991"/>
    <x v="0"/>
    <x v="7986"/>
    <s v="Max Martini"/>
    <s v="Max Martini, Omari Hardwick, Lily Rabe, Elisabeth Röhm, Robert Patrick, Dermot Mulroney, Gary Sinise, JoBeth Williams, Luis Bordonada, Leo Martini"/>
    <s v="United States"/>
    <d v="2019-05-19T00:00:00"/>
    <x v="28"/>
    <s v="TV-MA"/>
    <s v="125 min"/>
    <s v="Dramas"/>
    <s v="A homeless vet who has PTSD steals a motorcycle and hits the road, trying to sort out what life means now that war is in the rear-view mirror."/>
  </r>
  <r>
    <s v="s7992"/>
    <x v="1"/>
    <x v="7987"/>
    <s v=""/>
    <s v=""/>
    <s v="Israel"/>
    <d v="2017-01-27T00:00:00"/>
    <x v="29"/>
    <s v="TV-MA"/>
    <s v="1 Season"/>
    <s v="Crime TV Shows, Docuseries, International TV Shows"/>
    <s v="This documentary series explores the explosive 2006 murder case of a 13-year-old Israeli girl and the subsequent conviction of a Ukrainian immigrant."/>
  </r>
  <r>
    <s v="s7993"/>
    <x v="0"/>
    <x v="7988"/>
    <s v="Sudesh Manjrekar"/>
    <s v="Bharat Jadhav, Ankush Chaudhari, Siddarth Jadhav, Santosh Juvekar, Vaibhav Mangale, Kranti Redkar, Manava Naik"/>
    <s v="India"/>
    <d v="2018-01-01T00:00:00"/>
    <x v="20"/>
    <s v="TV-14"/>
    <s v="115 min"/>
    <s v="Comedies, International Movies"/>
    <s v="At large in the city, five inmates of a mental asylum run up against the insanity of the outside world while trying to prevent a terrorist plot."/>
  </r>
  <r>
    <s v="s7994"/>
    <x v="1"/>
    <x v="7989"/>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35"/>
    <s v="TV-14"/>
    <s v="1 Season"/>
    <s v="TV Dramas"/>
    <s v="This miniseries recounts the early 19th-century conflict between the expanding British Empire in Africa and Shaka, the leader of the vast Zulu Nation."/>
  </r>
  <r>
    <s v="s7995"/>
    <x v="0"/>
    <x v="7990"/>
    <s v="Krishna Vamshi"/>
    <s v="Karisma Kapoor, Nana Patekar, Sanjay Kapoor, Shah Rukh Khan, Deepti Naval, Vijay Raaz, Tiku Talsania, Jaspal Bhatti, Divya Dutta, Prakash Raj"/>
    <s v="India"/>
    <d v="2018-03-01T00:00:00"/>
    <x v="17"/>
    <s v="TV-MA"/>
    <s v="168 min"/>
    <s v="Dramas, International Movies, Thrillers"/>
    <s v="A young mother must break free of the clutches of her husband's feudal family and bring herself and her young child to safety."/>
  </r>
  <r>
    <s v="s7996"/>
    <x v="0"/>
    <x v="7991"/>
    <s v="Dibakar Banerjee"/>
    <s v="Emraan Hashmi, Abhay Deol, Prasenjit Chatterjee, Kalki Koechlin, Supriya Pathak, Tillotama Shome, Anant Jog, Pitobash, Farooq Shaikh, Arvind Goswami"/>
    <s v="India"/>
    <d v="2018-03-01T00:00:00"/>
    <x v="14"/>
    <s v="TV-14"/>
    <s v="109 min"/>
    <s v="Dramas, Independent Movies, International Movies"/>
    <s v="Three disparate characters uncover government corruption as a small Indian town receives an influx of foreign money to turn it into the next Shanghai."/>
  </r>
  <r>
    <s v="s7997"/>
    <x v="0"/>
    <x v="7992"/>
    <s v="Gurudev Bhalla"/>
    <s v="Abhishek Bachchan, Hrishitaa Bhatt, Amrish Puri, Mohnish Bahl, Helen, Om Puri, Ashish Vidyarthi, A.K. Hangal, Tinnu Anand, Daisy Irani, Dara Singh, Viju Khote, Shubha Khote"/>
    <s v="India"/>
    <d v="2018-03-01T00:00:00"/>
    <x v="17"/>
    <s v="TV-PG"/>
    <s v="148 min"/>
    <s v="Comedies, International Movies, Music &amp; Musicals"/>
    <s v="Unable to bribe his way out of a reckless driving charge, an arrogant rich kid is sentenced to community service at a home for senior citizens."/>
  </r>
  <r>
    <s v="s7998"/>
    <x v="0"/>
    <x v="7993"/>
    <s v="Herman Yau"/>
    <s v="Danny Lee, Hui Siu-Hung, Lam Suet, Alfred Cheung, Brian Ireland, Ken Lo, Lai Suk-Yin, Yeung Tin-King, Fung Hak-On, Jamie Luk"/>
    <s v="Hong Kong"/>
    <d v="2018-08-16T00:00:00"/>
    <x v="17"/>
    <s v="TV-14"/>
    <s v="92 min"/>
    <s v="Dramas, International Movies"/>
    <s v="Hit by a media storm over his own mounting debts, a police officer leads an investigation against the loan sharks behind a sinister credit scheme."/>
  </r>
  <r>
    <s v="s7999"/>
    <x v="0"/>
    <x v="7994"/>
    <s v="David R. Ellis"/>
    <s v="Sara Paxton, Dustin Milligan, Chris Carmack, Katharine McPhee, Donal Logue, Joshua Leonard, Sinqua Walls, Chris Zylka, Alyssa Diaz, Joel David Moore"/>
    <s v="United States"/>
    <d v="2019-11-02T00:00:00"/>
    <x v="20"/>
    <s v="PG-13"/>
    <s v="91 min"/>
    <s v="Horror Movies"/>
    <s v="A weekend of beach-house debauchery turns into a nightmare for a group of friends when they discover that the waters are infested with vicious sharks."/>
  </r>
  <r>
    <s v="s8000"/>
    <x v="0"/>
    <x v="7995"/>
    <s v="Samar Khan"/>
    <s v="Rahul Bose, Javed Jaffrey, Minissha Lamba, Seema Biswas, Deepak Dobriyal, Kay Kay Menon, Amrita Rao, Rosa Catalano, Subrat Dutta, Priyesh Kaushik"/>
    <s v="India"/>
    <d v="2018-03-01T00:00:00"/>
    <x v="21"/>
    <s v="TV-14"/>
    <s v="135 min"/>
    <s v="Dramas, International Movies"/>
    <s v="Courtroom intrigue plays out against a backdrop of military secrets in this Bollywood drama with a plot that's reminiscent of A Few Good Men."/>
  </r>
  <r>
    <s v="s8001"/>
    <x v="0"/>
    <x v="7996"/>
    <s v=""/>
    <s v="Luvvie Ajayi, Renae Bluitt, Melissa Butler, Lisa Price, Tonya Rapley"/>
    <s v="United States"/>
    <d v="2020-02-04T00:00:00"/>
    <x v="28"/>
    <s v="TV-PG"/>
    <s v="71 min"/>
    <s v="Documentaries"/>
    <s v="Go inside the lives of extraordinary, black female entrepreneurs as they discuss building legacies and pioneering a new future for the next generation."/>
  </r>
  <r>
    <s v="s8002"/>
    <x v="0"/>
    <x v="7997"/>
    <s v="Måns Mårlind, Björn Stein"/>
    <s v="Julianne Moore, Jonathan Rhys Meyers, Jeffrey DeMunn, Frances Conroy, Nate Corddry, Brooklynn Proulx, Brian Anthony Wilson, Joyce Feurring, Steven Rishard, Charles Techman"/>
    <s v="United States"/>
    <d v="2017-12-29T00:00:00"/>
    <x v="7"/>
    <s v="R"/>
    <s v="112 min"/>
    <s v="Horror Movies, Thrillers"/>
    <s v="A forensic psychiatrist has to think outside the box when she takes on a patient whose multiple personalities lead to a trail of murder victims."/>
  </r>
  <r>
    <s v="s8003"/>
    <x v="1"/>
    <x v="7998"/>
    <s v=""/>
    <s v="Benedict Cumberbatch, Martin Freeman, Una Stubbs, Rupert Graves, Mark Gatiss, Andrew Scott"/>
    <s v="United Kingdom, United States"/>
    <d v="2017-05-15T00:00:00"/>
    <x v="9"/>
    <s v="TV-14"/>
    <s v="4 Seasons"/>
    <s v="British TV Shows, Crime TV Shows, International TV Shows"/>
    <s v="In this updated take on Sir Arthur Conan Doyle's beloved mystery tales, the eccentric sleuth prowls the streets of modern London in search of clues."/>
  </r>
  <r>
    <s v="s8004"/>
    <x v="0"/>
    <x v="7999"/>
    <s v="Guy Ritchie"/>
    <s v="Robert Downey Jr., Jude Law, Rachel McAdams, Mark Strong, Eddie Marsan, Robert Maillet, Geraldine James, Kelly Reilly, William Houston, James Fox, Hans Matheson"/>
    <s v="United States, Germany, United Kingdom, Australia"/>
    <d v="2021-01-01T00:00:00"/>
    <x v="22"/>
    <s v="PG-13"/>
    <s v="128 min"/>
    <s v="Action &amp; Adventure, Comedies"/>
    <s v="The game is afoot for an eccentric detective who must use his brains and brawn to track down a nefarious nemesis with the help of his partner."/>
  </r>
  <r>
    <s v="s8005"/>
    <x v="0"/>
    <x v="8000"/>
    <s v="Ram Gopal Varma"/>
    <s v="Nagarjuna Akkineni, Amala, Rajendranath Zutshi, Raghuvaran, Paresh Rawal, Brij Gopal, J.D. Chakravarthi, Tanikella Bharani"/>
    <s v="India"/>
    <d v="2019-12-31T00:00:00"/>
    <x v="32"/>
    <s v="TV-MA"/>
    <s v="168 min"/>
    <s v="Action &amp; Adventure, Dramas, International Movies"/>
    <s v="A young man enrolls at a college and becomes a rival to the student-union president, who’s using force and intimidation to advance his criminal agenda."/>
  </r>
  <r>
    <s v="s8006"/>
    <x v="0"/>
    <x v="8001"/>
    <s v="Raymond McGrath"/>
    <s v="Erika Harlacher, Marieve Herington, David Lodge, Cassandra Morris, Kate Murphy, Abby Trott"/>
    <s v="United States"/>
    <d v="2018-11-15T00:00:00"/>
    <x v="29"/>
    <s v="TV-Y"/>
    <s v="45 min"/>
    <s v="Movies"/>
    <s v="In this first full Shopkins movie, Peppa-Mint is the new Shoppie in town who stirs things up by hosting a team cooking competition."/>
  </r>
  <r>
    <s v="s8007"/>
    <x v="0"/>
    <x v="8002"/>
    <s v="Adele K. Thomas, Richard Bailey"/>
    <s v="Kate Murphy, Cassandra Morris, Kayli Mills, Abby Trott, Brianna Plantano, Laura Stahl, Philece Sampler"/>
    <s v="Australia"/>
    <d v="2018-11-15T00:00:00"/>
    <x v="3"/>
    <s v="TV-Y"/>
    <s v="75 min"/>
    <s v="Movies"/>
    <s v="Beloved movie star Scarletta Gateau visits Shopville and recruits the Shopkins for a quest through the jungle to the mysterious world of Pawville."/>
  </r>
  <r>
    <s v="s8008"/>
    <x v="0"/>
    <x v="8003"/>
    <s v="Richard Bailey"/>
    <s v="Kate Murphy, Cassandra Morris, Erika Harlacher, Abby Trott, Brianna Plantano, Reba Buhr, Doug Erholtz, Cherami Leigh, Brianna Knickerbocker"/>
    <s v="Australia"/>
    <d v="2018-11-15T00:00:00"/>
    <x v="9"/>
    <s v="TV-Y"/>
    <s v="71 min"/>
    <s v="Movies"/>
    <s v="The Shopkins and Shoppies jet around the world in search of missing friend Kooky Cookie, a stolen diamond and more vloggable adventure."/>
  </r>
  <r>
    <s v="s8009"/>
    <x v="0"/>
    <x v="8004"/>
    <s v="Jitendra Tiwari, Pranav Singh"/>
    <s v="Ashutosh Rana, Jimmy Shergill, Suha Gezen, Sanjay Suri, Narendra Jha, Hiten Tejwani, Eijaz Khan, Aniruddha Dave"/>
    <s v="India"/>
    <d v="2018-10-30T00:00:00"/>
    <x v="29"/>
    <s v="TV-14"/>
    <s v="122 min"/>
    <s v="Dramas, International Movies"/>
    <s v="A Hindu boy's feelings for a Muslim girl expose the tensions between their two communities and open the door to chaos and violence."/>
  </r>
  <r>
    <s v="s8010"/>
    <x v="0"/>
    <x v="8005"/>
    <s v="Destin Daniel Cretton"/>
    <s v="Brie Larson, John Gallagher Jr., Kaitlyn Dever, Rami Malek, Lakeith Stanfield, Kevin Hernandez, Melora Walters, Stephanie Beatriz, Lydia Du Veaux, Alex Calloway, Frantz Turner"/>
    <s v="United States"/>
    <d v="2019-07-18T00:00:00"/>
    <x v="8"/>
    <s v="R"/>
    <s v="97 min"/>
    <s v="Dramas, Independent Movies"/>
    <s v="A new charge at a foster care facility dredges up the memories of a young supervisor's own troubled past, and her tough exterior begins eroding."/>
  </r>
  <r>
    <s v="s8011"/>
    <x v="0"/>
    <x v="8006"/>
    <s v="Robert Rodriguez"/>
    <s v="Jimmy Bennett, Jake Short, Kat Dennings, Trevor Gagnon, Devon Gearhart, Jolie Vanier, Rebel Rodriguez, Leo Howard, Leslie Mann, Jon Cryer, William H. Macy, James Spader"/>
    <s v="United States, United Arab Emirates"/>
    <d v="2019-07-01T00:00:00"/>
    <x v="22"/>
    <s v="PG"/>
    <s v="89 min"/>
    <s v="Children &amp; Family Movies, Comedies"/>
    <s v="Chaos erupts when locals learn that an 11-year-old boy has discovered a mysterious rock that grants the wishes of whoever possesses it."/>
  </r>
  <r>
    <s v="s8012"/>
    <x v="0"/>
    <x v="8007"/>
    <s v="Barney Clay"/>
    <s v="Mick Rock"/>
    <s v="United Kingdom, United States"/>
    <d v="2017-08-10T00:00:00"/>
    <x v="29"/>
    <s v="TV-MA"/>
    <s v="98 min"/>
    <s v="Documentaries, Music &amp; Musicals"/>
    <s v="Aptly named iconic rock photographer Mick Rock reconstructs his journey through the thrilling and murky universe of rock 'n' roll history."/>
  </r>
  <r>
    <s v="s8013"/>
    <x v="0"/>
    <x v="8008"/>
    <s v="Adarsh Eshwarappa"/>
    <s v="Lauren Spartano, Niveditha, Amrutha Karagada, Shashank Purushotham, Sidhartha Maadhyamika, Ajay Raj, Sanchari Vijay, Veena Sundar"/>
    <s v="India, United States"/>
    <d v="2018-03-01T00:00:00"/>
    <x v="9"/>
    <s v="TV-14"/>
    <s v="115 min"/>
    <s v="Dramas, International Movies, Thrillers"/>
    <s v="An American woman on a revenge mission travels to India and befriends two journalists seeking justice for violent crimes against women."/>
  </r>
  <r>
    <s v="s8014"/>
    <x v="0"/>
    <x v="8009"/>
    <s v="Banjong Pisanthanakun, Parkpoom Wongpoom"/>
    <s v="Ananda Everingham, Natthaweeranuch Thongmee, Achita Sikamana, Unnop Chanpaibool, Titikarn Tongprasearth, Sivagorn Muttamara, Chachchaya Chalemphol, Kachormsak Naruepatr"/>
    <s v="Thailand"/>
    <d v="2018-09-05T00:00:00"/>
    <x v="19"/>
    <s v="TV-MA"/>
    <s v="96 min"/>
    <s v="Horror Movies, International Movies"/>
    <s v="After killing a young girl in a hit-and-run accident, a couple is haunted by more than just the memory of their deadly choice."/>
  </r>
  <r>
    <s v="s8015"/>
    <x v="0"/>
    <x v="8010"/>
    <s v="Fabio Grassadonia, Antonio Piazza"/>
    <s v="Julia Jedlikowska, Gaetano Fernandez, Corinne Musallari, Lorenzo Curcio, Andrea Falzone, Federico Finocchiaro, Vincenzo Amato, Sabine Timoteo"/>
    <s v="Italy, France, Switzerland"/>
    <d v="2019-07-06T00:00:00"/>
    <x v="9"/>
    <s v="TV-MA"/>
    <s v="119 min"/>
    <s v="Dramas, International Movies, Thrillers"/>
    <s v="When officials are slow to investigate a mysterious disappearance, a teen girl searches the dark woods on the outskirts of town for the boy she loves."/>
  </r>
  <r>
    <s v="s8016"/>
    <x v="1"/>
    <x v="8011"/>
    <s v=""/>
    <s v="Drew Massey, Julianne Buescher, Victor Yerrid, Alice Dinnean, Donna Kimball, John Munro Cameron, Kristin Charney"/>
    <s v="United States"/>
    <d v="2020-03-31T00:00:00"/>
    <x v="21"/>
    <s v="TV-Y"/>
    <s v="1 Season"/>
    <s v="Kids' TV"/>
    <s v="Armed with a healthy sense of humor and the help of his teacher, friends and family, curious kid Sid tackles questions youngsters have about science."/>
  </r>
  <r>
    <s v="s8017"/>
    <x v="0"/>
    <x v="8012"/>
    <s v="Vivek Wagh"/>
    <s v="Vikram Gokhale, Swati Chitnis, Kishore Kadam, Ganesh Yadav, Sarang Sathaye, Archit Deodhar, Madhavi Soman, Neha Mahajan"/>
    <s v="India"/>
    <d v="2018-10-30T00:00:00"/>
    <x v="16"/>
    <s v="TV-G"/>
    <s v="105 min"/>
    <s v="Dramas, Independent Movies, International Movies"/>
    <s v="A principled mathematics teacher is shocked to discover that his grandson used unethical means to achieve academic success."/>
  </r>
  <r>
    <s v="s8018"/>
    <x v="0"/>
    <x v="8013"/>
    <s v="Timothy Woodward Jr."/>
    <s v="Johnny Messner, Danny Trejo, Tito Ortiz, Chuck Liddell, Robert LaSardo, Nikki Leigh, Kai Scarlett Williams, Marlene Marquez"/>
    <s v="United States"/>
    <d v="2018-12-03T00:00:00"/>
    <x v="3"/>
    <s v="TV-MA"/>
    <s v="88 min"/>
    <s v="Action &amp; Adventure, Independent Movies"/>
    <s v="When a drug lord kidnaps his girlfriend’s daughter, a retired assassin leaves his newly peaceful life to go on a ruthless rampage to rescue the child."/>
  </r>
  <r>
    <s v="s8019"/>
    <x v="0"/>
    <x v="8014"/>
    <s v="M.J. Bassett"/>
    <s v="Deborah Kara Unger, Adelaide Clemens, Sean Bean, Malcolm McDowell, Carrie-Anne Moss, Radha Mitchell, Martin Donovan, Kit Harington"/>
    <s v="Canada, France, United States"/>
    <d v="2019-12-13T00:00:00"/>
    <x v="14"/>
    <s v="R"/>
    <s v="94 min"/>
    <s v="Horror Movies"/>
    <s v="Haunted by nightmares and her father's disappearance, Heather goes on the hunt for him – and discovers a disturbing truth about her own identity."/>
  </r>
  <r>
    <s v="s8020"/>
    <x v="0"/>
    <x v="8015"/>
    <s v="Jason Cohen"/>
    <s v=""/>
    <s v="United States"/>
    <d v="2017-04-01T00:00:00"/>
    <x v="29"/>
    <s v="TV-PG"/>
    <s v="77 min"/>
    <s v="Documentaries"/>
    <s v="This documentary tells the story of Compaq Computer and its three founders, who in 1982, took on Goliath IBM at the height of its PC dominance."/>
  </r>
  <r>
    <s v="s8021"/>
    <x v="1"/>
    <x v="8016"/>
    <s v=""/>
    <s v="Pavel Priluchnyy, Karina Razumovskaya, Dmitry Shevchenko, Denis Shvedov, Alexander Oblasov, Igor Zhizhikin, Bogdan Stypka, Alexander Dyachenko"/>
    <s v="Russia"/>
    <d v="2017-09-15T00:00:00"/>
    <x v="27"/>
    <s v="TV-MA"/>
    <s v="2 Seasons"/>
    <s v="Crime TV Shows, International TV Shows, TV Action &amp; Adventure"/>
    <s v="Forced to become an apprentice cop, cocky playboy Igor finds he's got a knack for police work. But his job soon takes him down a dark personal path."/>
  </r>
  <r>
    <s v="s8022"/>
    <x v="1"/>
    <x v="8017"/>
    <s v=""/>
    <s v="Carmen Villalobos, Catherine Siachoque, María Fernanda Yépez, Ramiro Meneses, Juan Diego Sánchez, Aylín Mujica, Fabián Ríos, Roberto Mateos"/>
    <s v="Colombia, Mexico, United States"/>
    <d v="2017-05-15T00:00:00"/>
    <x v="21"/>
    <s v="TV-14"/>
    <s v="1 Season"/>
    <s v="International TV Shows, Spanish-Language TV Shows, TV Dramas"/>
    <s v="Inspired by a true story, this TV drama shadows a young Colombian woman who goes to shocking lengths to escape a life of poverty."/>
  </r>
  <r>
    <s v="s8023"/>
    <x v="1"/>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x v="3"/>
    <s v="TV-MA"/>
    <s v="3 Seasons"/>
    <s v="International TV Shows, Spanish-Language TV Shows, TV Dramas"/>
    <s v="Born into a small town controlled by the mafia, an irate young woman seeks revenge on the forces that tore apart and wrongfully imprisoned her family."/>
  </r>
  <r>
    <s v="s8024"/>
    <x v="0"/>
    <x v="8018"/>
    <s v="Anil Sharma"/>
    <s v="Sunny Deol, Urvashi Rautela, Prakash Raj, Amrita Rao, Anjali Abrol, Johnny Lever, Sanjay Mishra, Yashpal Sharma, Manoj Pahwa, Raj Premi"/>
    <s v="India"/>
    <d v="2017-07-15T00:00:00"/>
    <x v="8"/>
    <s v="TV-14"/>
    <s v="143 min"/>
    <s v="Action &amp; Adventure, Dramas, International Movies"/>
    <s v="As the result of a TV journalist's curiosity, the amazing saga of an honorable government tax collector's past comes to light."/>
  </r>
  <r>
    <s v="s8025"/>
    <x v="0"/>
    <x v="8019"/>
    <s v="Raditya Dika"/>
    <s v="Raditya Dika, Annisa Rawles, Chandra Liow, Pandji Pragiwaksono, Babe Cabita, Elvira Devinamira, Tinna Harahap, Pevita Pearce, Rinna Hassim, Dede Yusuf, Dewi Hughes"/>
    <s v="Indonesia"/>
    <d v="2018-09-28T00:00:00"/>
    <x v="27"/>
    <s v="TV-PG"/>
    <s v="127 min"/>
    <s v="Comedies, International Movies, Romantic Movies"/>
    <s v="Unemployed and immature, a somewhat pathetic bachelor sets his sights on finding a date for the wedding of his younger, more successful brother."/>
  </r>
  <r>
    <s v="s8026"/>
    <x v="0"/>
    <x v="8020"/>
    <s v="Robert Kouba"/>
    <s v="Julian Schaffner, John Cusack, Jeannine Wacker, Carmen Argenziano, Eileen Grubba, Pavlo Bubryak"/>
    <s v="Switzerland, United States"/>
    <d v="2018-06-01T00:00:00"/>
    <x v="9"/>
    <s v="PG-13"/>
    <s v="92 min"/>
    <s v="Action &amp; Adventure, Dramas, Sci-Fi &amp; Fantasy"/>
    <s v="Nearly a century after artificial intelligence tried to eradicate people from Earth, two survivors search for a human enclave rumored to still exist."/>
  </r>
  <r>
    <s v="s8027"/>
    <x v="0"/>
    <x v="8021"/>
    <s v="Dorian Fernández-Moris"/>
    <s v="Milene Vázquez, Matías Raygada, Claudia Dammert, Marcello Rivera, Atilia Boschetti, Hernán Romero, Ismael Contreras, Pietro Sibille, Leslie Shaw"/>
    <s v="Peru"/>
    <d v="2019-10-01T00:00:00"/>
    <x v="9"/>
    <s v="TV-MA"/>
    <s v="87 min"/>
    <s v="Horror Movies, International Movies"/>
    <s v="A psychologist and her mute son confront evil forces at the site of a terrible tragedy involving an ancestral Ouija board and a demonic secret society."/>
  </r>
  <r>
    <s v="s8028"/>
    <x v="0"/>
    <x v="8022"/>
    <s v="Gregg Bishop"/>
    <s v="Chase Williamson, Hannah Fierman, Justin Welborn, Hayes Mercure, Michael Aaron Milligan, Brittany S. Hall, Randy McDowell, Lindsey Garrett, William Mark McCullough, Patrick Wood"/>
    <s v="United States"/>
    <d v="2020-01-01T00:00:00"/>
    <x v="29"/>
    <s v="TV-MA"/>
    <s v="83 min"/>
    <s v="Horror Movies"/>
    <s v="A groom-to-be and his pals celebrate with a debauched night out that ends with a supernatural assault by a stripper who is not what she appears to be."/>
  </r>
  <r>
    <s v="s8029"/>
    <x v="0"/>
    <x v="8023"/>
    <s v="Corey Grant"/>
    <s v="Drew Sidora, Eva Marcille, Amber Rose, Marcus T. Paulk, Erica Ash, Essence Atkins, Amin Joseph, Rolonda Watts, Brooklyn McLinn, Don Hale Jr., Duane Martin, Anne-Marie Johnson"/>
    <s v="United States"/>
    <d v="2016-02-14T00:00:00"/>
    <x v="27"/>
    <s v="R"/>
    <s v="95 min"/>
    <s v="Comedies, Dramas, Romantic Movies"/>
    <s v="After the death of their beloved mother, three foster sisters find their bond tested by old grudges, career tensions and a startling revelation."/>
  </r>
  <r>
    <s v="s8030"/>
    <x v="0"/>
    <x v="8024"/>
    <s v="Ekachai Uekrongtham"/>
    <s v="Dolph Lundgren, Tony Jaa, Ron Perlman, Celina Jade, Peter Weller, Michael Jai White, Sahajak Boonthanakit, Mike Dopud"/>
    <s v="Thailand, Canada, United States"/>
    <d v="2018-12-17T00:00:00"/>
    <x v="16"/>
    <s v="R"/>
    <s v="96 min"/>
    <s v="Action &amp; Adventure"/>
    <s v="A New Jersey detective whose family was killed by an international gangster teams up with a Bangkok cop on a quest to bring down a criminal empire."/>
  </r>
  <r>
    <s v="s8031"/>
    <x v="1"/>
    <x v="8025"/>
    <s v=""/>
    <s v="Rebecca Romijn, RuPaul, Robin Slonina, Craig Tracy"/>
    <s v="United States"/>
    <d v="2016-10-01T00:00:00"/>
    <x v="29"/>
    <s v="TV-14"/>
    <s v="3 Seasons"/>
    <s v="Reality TV"/>
    <s v="Artists test their creativity and body painting skills as they face off in a series of elaborate challenges, vying for a grand prize of $100,000."/>
  </r>
  <r>
    <s v="s8032"/>
    <x v="1"/>
    <x v="8026"/>
    <s v=""/>
    <s v="RuPaul"/>
    <s v="United States"/>
    <d v="2018-12-15T00:00:00"/>
    <x v="29"/>
    <s v="TV-14"/>
    <s v="1 Season"/>
    <s v="Reality TV"/>
    <s v="In each episode of this &quot;Skin Wars&quot; spinoff hosted by RuPaul, talented artists from various fields compete in body art for the first time."/>
  </r>
  <r>
    <s v="s8033"/>
    <x v="0"/>
    <x v="8027"/>
    <s v="Renny Harlin"/>
    <s v="Jackie Chan, Johnny Knoxville, Fan Bingbing, Eric Tsang, Eve Torres, Winston Chao"/>
    <s v="China, Hong Kong, United States"/>
    <d v="2019-07-04T00:00:00"/>
    <x v="29"/>
    <s v="PG-13"/>
    <s v="107 min"/>
    <s v="Action &amp; Adventure, Comedies"/>
    <s v="To capture a crime lord who killed his partner and kidnapped his partner's daughter, a Hong Kong detective teams with a smart aleck American gambler."/>
  </r>
  <r>
    <s v="s8034"/>
    <x v="0"/>
    <x v="8028"/>
    <s v="Ringo Lam"/>
    <s v="Daniel Wu, Joseph Chang, Amber Kuo, Zhang Jingchu, Ruoyun Zhang"/>
    <s v="China, Hong Kong"/>
    <d v="2017-08-05T00:00:00"/>
    <x v="29"/>
    <s v="TV-MA"/>
    <s v="100 min"/>
    <s v="Action &amp; Adventure, International Movies"/>
    <s v="The security chief at a top-level medical facility must fight to ensure that revolutionary cancer research doesn't fall into the wrong hands."/>
  </r>
  <r>
    <s v="s8035"/>
    <x v="0"/>
    <x v="8029"/>
    <s v="Fredric Lean"/>
    <s v=""/>
    <s v="United States, France"/>
    <d v="2018-06-27T00:00:00"/>
    <x v="16"/>
    <s v="TV-G"/>
    <s v="49 min"/>
    <s v="Documentaries, Sports Movies"/>
    <s v="Only a few women pilots take part in the sport of aerobatics. Director Fredric Lean captures their powerful spirit at the World Aerobatic Championships."/>
  </r>
  <r>
    <s v="s8036"/>
    <x v="0"/>
    <x v="8030"/>
    <s v="Colin Strause, Greg Strause"/>
    <s v="Eric Balfour, Scottie Thompson, Brittany Daniel, Crystal Reed, Neil Hopkins, David Zayas, Donald Faison, Robin Gammell, Tanya Newbould, J. Paul Boehmer"/>
    <s v="United States"/>
    <d v="2019-01-16T00:00:00"/>
    <x v="7"/>
    <s v="PG-13"/>
    <s v="94 min"/>
    <s v="Action &amp; Adventure, Sci-Fi &amp; Fantasy"/>
    <s v="After a wild night of partying, Terry discovers that he's one of the few people left on Earth, then sets out to solve the mystery of what happened."/>
  </r>
  <r>
    <s v="s8037"/>
    <x v="0"/>
    <x v="8031"/>
    <s v="Leslye Headland"/>
    <s v="Jason Sudeikis, Alison Brie, Adam Scott, Jason Mantzoukas, Natasha Lyonne, Adam Brody, Amanda Peet"/>
    <s v="United States"/>
    <d v="2017-10-02T00:00:00"/>
    <x v="27"/>
    <s v="R"/>
    <s v="101 min"/>
    <s v="Comedies, Dramas, Independent Movies"/>
    <s v="Many years after hooking up in college, two people cross paths and realize they are both serial philanderers who need each other's help to reform."/>
  </r>
  <r>
    <s v="s8038"/>
    <x v="0"/>
    <x v="8032"/>
    <s v="Joe Nussbaum"/>
    <s v="Alexa PenaVega, Mika Boorem, Jane Lynch, Sam Huntington, Sara Paxton, Brie Larson, Scout Taylor-Compton, Douglas Smith, Katija Pevec, Steve Carell, Jeff Garlin"/>
    <s v="United States"/>
    <d v="2020-03-01T00:00:00"/>
    <x v="19"/>
    <s v="PG"/>
    <s v="89 min"/>
    <s v="Comedies, Romantic Movies"/>
    <s v="As high school approaches, four best friends have a summer sleepover and participate in a scavenger hunt against their popular archrivals."/>
  </r>
  <r>
    <s v="s8039"/>
    <x v="0"/>
    <x v="8033"/>
    <s v="Billy Bob Thornton"/>
    <s v="Billy Bob Thornton, Dwight Yoakam, J.T. Walsh, John Ritter, Lucas Black, Natalie Canerday, James Hampton, Robert Duvall, Rick Dial, Brent Briscoe"/>
    <s v="United States"/>
    <d v="2019-11-01T00:00:00"/>
    <x v="4"/>
    <s v="R"/>
    <s v="135 min"/>
    <s v="Dramas, Independent Movies"/>
    <s v="A man returns home after being released from a psychiatric hospital, where he'd been confined since age 12 for murdering his mother and her lover."/>
  </r>
  <r>
    <s v="s8040"/>
    <x v="0"/>
    <x v="8034"/>
    <s v="Phillip Noyce"/>
    <s v="Sharon Stone, William Baldwin, Tom Berenger, Polly Walker, Colleen Camp, Amanda Foreman, Martin Landau, CCH Pounder, Nina Foch, Keene Curtis"/>
    <s v="United States"/>
    <d v="2020-01-01T00:00:00"/>
    <x v="2"/>
    <s v="R"/>
    <s v="107 min"/>
    <s v="Thrillers"/>
    <s v="A divorcée moves into a high-rise with a sordid past and begins a steamy affair with her neighbor, unaware that her every move is being monitored."/>
  </r>
  <r>
    <s v="s8041"/>
    <x v="1"/>
    <x v="8035"/>
    <s v=""/>
    <s v="Robert Hall"/>
    <s v="United States"/>
    <d v="2018-12-31T00:00:00"/>
    <x v="3"/>
    <s v="TV-MA"/>
    <s v="1 Season"/>
    <s v="Reality TV"/>
    <s v="Welcome to the irreverent world of Robert Hall – aka Slobby Robby – a pop culture junkie who buys and sells collectable goods from the '80s and '90s."/>
  </r>
  <r>
    <s v="s8042"/>
    <x v="0"/>
    <x v="8036"/>
    <s v="John Maclean"/>
    <s v="Kodi Smit-McPhee, Michael Fassbender, Ben Mendelsohn, Caren Pistorius, Rory McCann, Andrew Robertt, Edwin Wright, Kalani Queypo"/>
    <s v="United Kingdom, New Zealand"/>
    <d v="2018-07-26T00:00:00"/>
    <x v="27"/>
    <s v="R"/>
    <s v="84 min"/>
    <s v="Action &amp; Adventure, Dramas, International Movies"/>
    <s v="Determined to find the woman he loves, a Scottish teenager braves the Western frontier of 19th-century America, with bounty hunters hot on his trail."/>
  </r>
  <r>
    <s v="s8043"/>
    <x v="0"/>
    <x v="8037"/>
    <s v="Joe Dante"/>
    <s v="Kirsten Dunst, Gregory Smith, Jay Mohr, Phil Hartman, Kevin Dunn, Denis Leary, Frank Langella, Tommy Lee Jones, Ernest Borgnine"/>
    <s v="United States"/>
    <d v="2019-06-01T00:00:00"/>
    <x v="5"/>
    <s v="PG-13"/>
    <s v="110 min"/>
    <s v="Action &amp; Adventure, Comedies, Sci-Fi &amp; Fantasy"/>
    <s v="When the Commando Elite, a group of toy action figures, are released before they've been tested, they attack the children playing with them."/>
  </r>
  <r>
    <s v="s8044"/>
    <x v="0"/>
    <x v="8038"/>
    <s v="Noam Murro"/>
    <s v="Dennis Quaid, Sarah Jessica Parker, Thomas Haden Church, Ellen Page, Ashton Holmes, Christine Lahti, Camille Mana, David Denman, Don Wadsworth, Robert Haley"/>
    <s v="United States"/>
    <d v="2019-07-12T00:00:00"/>
    <x v="21"/>
    <s v="R"/>
    <s v="95 min"/>
    <s v="Comedies, Dramas, Independent Movies"/>
    <s v="An unexpected romance and a surprise visit from his wild brother turn the life of widowed professor Lawrence Wetherhold upside down."/>
  </r>
  <r>
    <s v="s8045"/>
    <x v="0"/>
    <x v="8039"/>
    <s v=""/>
    <s v=""/>
    <s v="United States"/>
    <d v="2017-05-15T00:00:00"/>
    <x v="9"/>
    <s v="TV-MA"/>
    <s v="66 min"/>
    <s v="Documentaries, Sports Movies"/>
    <s v="Buckle up for a look inside a biannual school bus race in Florida, a harrowing event where carnage and collisions are most definitely encouraged."/>
  </r>
  <r>
    <s v="s8046"/>
    <x v="0"/>
    <x v="8040"/>
    <s v="Alex Winter"/>
    <s v="Ian Hecox, Anthony Padilla, Jenna Marbles, Grace Helbig, Harley Morenstein, Jillian Nelson, Brittany Ross, Michael Ian Black, Steve Austin"/>
    <s v="United States"/>
    <d v="2015-09-22T00:00:00"/>
    <x v="27"/>
    <s v="PG-13"/>
    <s v="83 min"/>
    <s v="Comedies"/>
    <s v="To keep his teen crush from spotting him in an embarrassing YouTube video, Anthony and his friend Ian must enter the virtual world and alter the clip."/>
  </r>
  <r>
    <s v="s8047"/>
    <x v="0"/>
    <x v="8041"/>
    <s v="Fred Olen Ray"/>
    <s v="Steven Seagal, Rob Van Dam, Tim Abell, Charlene Amoia, Daniel Booko, Jason-Shane Scott, Anthony Batarse, Gerald Webb"/>
    <s v="United States"/>
    <d v="2020-01-10T00:00:00"/>
    <x v="29"/>
    <s v="R"/>
    <s v="86 min"/>
    <s v="Action &amp; Adventure, Dramas"/>
    <s v="After a mission to rescue a U.S. congressman from the Taliban ends with two men left behind, their sniper buddies go against orders to get them back."/>
  </r>
  <r>
    <s v="s8048"/>
    <x v="0"/>
    <x v="8042"/>
    <s v="Imtiaz Ali"/>
    <s v="Abhay Deol, Ayesha Takia, Apoorva Jha, Ayesha Jhulka, Rati Agnihotri, Sandhya Mridul, Suresh Oberoi, Manish Chaudhary"/>
    <s v="India"/>
    <d v="2018-07-01T00:00:00"/>
    <x v="24"/>
    <s v="TV-14"/>
    <s v="137 min"/>
    <s v="Comedies, International Movies, Romantic Movies"/>
    <s v="An arranged marriage becomes a friendship for Viren and Aditi, who aren't in love – until they begin having unexpected feelings for each other."/>
  </r>
  <r>
    <s v="s8049"/>
    <x v="0"/>
    <x v="8043"/>
    <s v="Jonathan Ignatius Green"/>
    <s v=""/>
    <s v="United States"/>
    <d v="2019-03-19T00:00:00"/>
    <x v="3"/>
    <s v="TV-MA"/>
    <s v="87 min"/>
    <s v="Documentaries"/>
    <s v="This documentary follows a trio of teens – a daredevil photographer, an aspiring model and a lonely Ohio girl – and Instagram's impact on their lives."/>
  </r>
  <r>
    <s v="s8050"/>
    <x v="0"/>
    <x v="8044"/>
    <s v="Hanung Bramantyo"/>
    <s v="Ario Bayu, Lukman Sardi, Maudy Koesnaedi, Tanta Ginting, Tika Bravani, Emir Mahira, Sujiwo Tedjo, Ayu Laksmi, Matias Muchus"/>
    <s v="Indonesia"/>
    <d v="2019-01-05T00:00:00"/>
    <x v="8"/>
    <s v="TV-MA"/>
    <s v="142 min"/>
    <s v="Dramas, International Movies"/>
    <s v="This biographical drama about Indonesia's first president recounts his nationalist crusade to seize independence from Dutch colonial rule."/>
  </r>
  <r>
    <s v="s8051"/>
    <x v="0"/>
    <x v="8045"/>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x v="33"/>
    <s v="NR"/>
    <s v="94 min"/>
    <s v="Comedies, Independent Movies, International Movies"/>
    <s v="A yuppie playboy looks for a quick death after being falsely diagnosed with AIDS by a nurse who was once cheated by the young Casanova."/>
  </r>
  <r>
    <s v="s8052"/>
    <x v="0"/>
    <x v="8046"/>
    <s v="Ron Howard"/>
    <s v="Alden Ehrenreich, Woody Harrelson, Emilia Clarke, Donald Glover, Joonas Suotamo, Thandie Newton, Phoebe Waller-Bridge, Paul Bettany"/>
    <s v="United States"/>
    <d v="2019-01-09T00:00:00"/>
    <x v="3"/>
    <s v="PG-13"/>
    <s v="135 min"/>
    <s v="Action &amp; Adventure, Children &amp; Family Movies, Sci-Fi &amp; Fantasy"/>
    <s v="A young Han Solo tries to settle an old score with the help of his new buddy Chewbacca, a crew of space smugglers and a cunning old friend."/>
  </r>
  <r>
    <s v="s8053"/>
    <x v="0"/>
    <x v="8047"/>
    <s v="Ron Howard"/>
    <s v="Alden Ehrenreich, Woody Harrelson, Emilia Clarke, Donald Glover, Joonas Suotamo, Thandie Newton, Phoebe Waller-Bridge, Paul Bettany"/>
    <s v="United States"/>
    <d v="2019-01-09T00:00:00"/>
    <x v="3"/>
    <s v="PG-13"/>
    <s v="135 min"/>
    <s v="Action &amp; Adventure, Children &amp; Family Movies, Sci-Fi &amp; Fantasy"/>
    <s v="A young Han Solo tries to settle an old score with the help of his new buddy Chewbacca, a crew of space smugglers and a cunning old friend."/>
  </r>
  <r>
    <s v="s8054"/>
    <x v="0"/>
    <x v="8048"/>
    <s v="Michael J. Bassett"/>
    <s v="James Purefoy, Pete Postlethwaite, Rachel Hurd-Wood, Alice Krige, Jason Flemyng, Mackenzie Crook, Patrick Hurd-Wood, Max von Sydow"/>
    <s v="Czech Republic, United Kingdom, France"/>
    <d v="2018-02-15T00:00:00"/>
    <x v="22"/>
    <s v="R"/>
    <s v="104 min"/>
    <s v="Action &amp; Adventure, International Movies, Sci-Fi &amp; Fantasy"/>
    <s v="In this epic tale, a once-murderous sea captain is holed up in a monastery in retreat from the devil, whom the captain fears is coming for his soul."/>
  </r>
  <r>
    <s v="s8055"/>
    <x v="0"/>
    <x v="8049"/>
    <s v="Ian MacAllister-McDonald"/>
    <s v="Thomas Mann, Lily Mae Harrington, Ely Henry, Lachlan Buchanan, Marin Ireland, John Thorsen, Stephen Thorne, Shannon Hartman"/>
    <s v="United States"/>
    <d v="2017-12-18T00:00:00"/>
    <x v="9"/>
    <s v="TV-MA"/>
    <s v="97 min"/>
    <s v="Dramas, Romantic Movies"/>
    <s v="A one-eyed boy and plus-sized girl form a deep connection. But following a brief separation, they reunite as different people."/>
  </r>
  <r>
    <s v="s8056"/>
    <x v="0"/>
    <x v="8050"/>
    <s v="Nancy Meyers"/>
    <s v="Jack Nicholson, Diane Keaton, Keanu Reeves, Frances McDormand, Amanda Peet, Jon Favreau, Paul Michael Glaser, Rachel Ticotin"/>
    <s v="United States"/>
    <d v="2019-08-01T00:00:00"/>
    <x v="18"/>
    <s v="PG-13"/>
    <s v="128 min"/>
    <s v="Comedies, Romantic Movies"/>
    <s v="Still sexy at 60, Harry Sanborn wines and dines women half his age. But a getaway with his girlfriend goes awry when her mother drops in unannounced."/>
  </r>
  <r>
    <s v="s8057"/>
    <x v="0"/>
    <x v="8051"/>
    <s v="Julius Avery"/>
    <s v="Ewan McGregor, Brenton Thwaites, Alicia Vikander, Jacek Koman, Matt Nable, Tom Budge, Eddie Baroo, Nash Edgerton"/>
    <s v="Australia, United Kingdom, Canada"/>
    <d v="2018-07-19T00:00:00"/>
    <x v="16"/>
    <s v="R"/>
    <s v="109 min"/>
    <s v="Action &amp; Adventure, Dramas, Independent Movies"/>
    <s v="A young petty thief who received protection from a notorious inmate in jail is forced to spring his defender from prison and help pull off a heist."/>
  </r>
  <r>
    <s v="s8058"/>
    <x v="0"/>
    <x v="8052"/>
    <s v="Jeffrey C. Bell"/>
    <s v=""/>
    <s v="United States"/>
    <d v="2016-12-10T00:00:00"/>
    <x v="29"/>
    <s v="NR"/>
    <s v="73 min"/>
    <s v="Documentaries, Sports Movies"/>
    <s v="Passion is an understatement. Meet the folks who wanted a Major League Soccer club in Philadelphia so badly, they became fans before it even existed."/>
  </r>
  <r>
    <s v="s8059"/>
    <x v="1"/>
    <x v="8053"/>
    <s v=""/>
    <s v="Sangpotirat Perawat, Ruangroj Prachaya"/>
    <s v="Thailand"/>
    <d v="2019-05-25T00:00:00"/>
    <x v="29"/>
    <s v="TV-MA"/>
    <s v="1 Season"/>
    <s v="International TV Shows, Romantic TV Shows, TV Dramas"/>
    <s v="When freshman engineering student Kongpob stands up to older bully Arthit, their confrontation soon leads to a deep attraction between the two boys."/>
  </r>
  <r>
    <s v="s8060"/>
    <x v="0"/>
    <x v="8054"/>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20"/>
    <s v="PG"/>
    <s v="106 min"/>
    <s v="Dramas, Faith &amp; Spirituality, Sports Movies"/>
    <s v="Hawaiian teen Bethany Hamilton bravely returns to competitive surfing after losing her left arm in a vicious shark attack."/>
  </r>
  <r>
    <s v="s8061"/>
    <x v="0"/>
    <x v="8055"/>
    <s v="David Allensworth, Monière"/>
    <s v="Sandra Mae Frank, Aurora Heimbach, Craig Fogel, Tony Spitz, Jordan Theodore, Kate Rose Reynolds, Jessie Jordan, Derek Long, Sophia Getz, Amelia Sheeler"/>
    <s v="United States"/>
    <d v="2019-07-01T00:00:00"/>
    <x v="28"/>
    <s v="TV-MA"/>
    <s v="94 min"/>
    <s v="Horror Movies, Independent Movies"/>
    <s v="Two siblings invite friends to their inherited, remote country home, but the fun stops when the group summons a demonic force from an old spellbook."/>
  </r>
  <r>
    <s v="s8062"/>
    <x v="0"/>
    <x v="8056"/>
    <s v="Jerry Rothwell, Reuben Atlas"/>
    <s v=""/>
    <s v="United Kingdom"/>
    <d v="2016-11-18T00:00:00"/>
    <x v="29"/>
    <s v="NR"/>
    <s v="85 min"/>
    <s v="Documentaries"/>
    <s v="A dizzying chronicle of excess and deception dissects a fascinating case of fine-wine fraud and the con man who cheated investors out of millions."/>
  </r>
  <r>
    <s v="s8063"/>
    <x v="1"/>
    <x v="8057"/>
    <s v=""/>
    <s v="Yuri Lowenthal, Meyer DeLeeuw, Johnny Yong Bosch, Phil Lollar, Alicyn Packard, Melissa Hutchison, Joseph J. Terry, Danny Katiana, Katie Leigh"/>
    <s v="United States"/>
    <d v="2020-03-31T00:00:00"/>
    <x v="16"/>
    <s v="TV-Y"/>
    <s v="1 Season"/>
    <s v="Kids' TV"/>
    <s v="Spaceships Eagle, Robyn, Hawk and their pals at the Stardust Space Academy rocket through the galaxy, teaching kids about the wonders of science."/>
  </r>
  <r>
    <s v="s8064"/>
    <x v="0"/>
    <x v="8058"/>
    <s v="Sam O'Steen"/>
    <s v="Tony King, Mary Alice, Irene Cara, Dorian Harewood, Paul Lambert, Beatrice Winde, Lonette McKee"/>
    <s v="United States"/>
    <d v="2019-11-01T00:00:00"/>
    <x v="43"/>
    <s v="PG"/>
    <s v="98 min"/>
    <s v="Dramas, Music &amp; Musicals"/>
    <s v="In 1950s Harlem, three singing sisters hit the big time and end up losing one another in this musical melodrama inspired by the Supremes."/>
  </r>
  <r>
    <s v="s8065"/>
    <x v="1"/>
    <x v="8059"/>
    <s v=""/>
    <s v="Andy Whitfield, Liam McIntyre, Dustin Clare, John Hannah, Manu Bennett, Lucy Lawless, Peter Mensah, Nick E. Tarabay, Viva Bianca, Lesley-Ann Brandt, Jai Courtney, Daniel Feuerriegel"/>
    <s v="United States"/>
    <d v="2015-02-01T00:00:00"/>
    <x v="8"/>
    <s v="TV-MA"/>
    <s v="4 Seasons"/>
    <s v="TV Action &amp; Adventure, TV Dramas"/>
    <s v="A Thracian man is condemned to a brutal death in the arena, only to outlast his executioners and be reborn as the enslaved gladiator Spartacus."/>
  </r>
  <r>
    <s v="s8066"/>
    <x v="0"/>
    <x v="8060"/>
    <s v="Dan Harris"/>
    <s v="Liam James, Sarah Steele, Austin McKenzie, Roger Bart, Janeane Garofalo, Wendi McLendon-Covey, Kal Penn, Kimberly Williams-Paisley, Skylar Astin, Edgar Arreola, Sarah Baker"/>
    <s v="United States"/>
    <d v="2017-07-06T00:00:00"/>
    <x v="9"/>
    <s v="PG-13"/>
    <s v="96 min"/>
    <s v="Comedies, Dramas, Independent Movies"/>
    <s v="Fed up with the hypocrisy of the adults around them, three creative high school misfits revive an old debate club as a way to fight back."/>
  </r>
  <r>
    <s v="s8067"/>
    <x v="0"/>
    <x v="8061"/>
    <s v="Mark Sloper"/>
    <s v=""/>
    <s v="United Kingdom"/>
    <d v="2020-01-09T00:00:00"/>
    <x v="28"/>
    <s v="TV-14"/>
    <s v="75 min"/>
    <s v="Documentaries, Sports Movies"/>
    <s v="This daredevil documentary trails behind and into the minds of the biggest names in one of the world's most dangerous sports, superbike racing."/>
  </r>
  <r>
    <s v="s8068"/>
    <x v="0"/>
    <x v="8062"/>
    <s v="Sam Raimi"/>
    <s v="Tobey Maguire, Kirsten Dunst, James Franco, Thomas Haden Church, Topher Grace, Bryce Dallas Howard, Rosemary Harris, J.K. Simmons, James Cromwell, Theresa Russell, Dylan Baker, Bill Nunn, Bruce Campbell, Elizabeth Banks"/>
    <s v="United States"/>
    <d v="2019-11-01T00:00:00"/>
    <x v="23"/>
    <s v="PG-13"/>
    <s v="139 min"/>
    <s v="Action &amp; Adventure, Sci-Fi &amp; Fantasy"/>
    <s v="The seemingly invincible Spider-Man goes up against an all-new crop of villains in the third installment of the blockbuster adventure series."/>
  </r>
  <r>
    <s v="s8069"/>
    <x v="0"/>
    <x v="8063"/>
    <s v="Peter Ramsey, Rodney Rothman, Bob Persichetti"/>
    <s v="Shameik Moore, Jake Johnson, Hailee Steinfeld, Brian Tyree Henry, Lauren Vélez, Mahershala Ali, Lily Tomlin, Kathryn Hahn, Liev Schreiber, Kimiko Glenn, Nicolas Cage, John Mulaney"/>
    <s v="United States"/>
    <d v="2019-06-26T00:00:00"/>
    <x v="3"/>
    <s v="PG"/>
    <s v="117 min"/>
    <s v="Action &amp; Adventure, Comedies"/>
    <s v="After being bitten by a radioactive spider, Brooklyn teen Miles Morales gets a crash course in web-slinging from his alternate-dimension counterparts."/>
  </r>
  <r>
    <s v="s8070"/>
    <x v="0"/>
    <x v="8064"/>
    <s v="David Fairhead, Anthony Palmer"/>
    <s v="Charles Dance"/>
    <s v="United Kingdom"/>
    <d v="2019-11-01T00:00:00"/>
    <x v="3"/>
    <s v="TV-14"/>
    <s v="95 min"/>
    <s v="Documentaries"/>
    <s v="In this epic documentary, last-surviving veterans trace the history of a legendary fighter aircraft that dominated the air during the Battle of Britain."/>
  </r>
  <r>
    <s v="s8071"/>
    <x v="1"/>
    <x v="8065"/>
    <s v=""/>
    <s v="John Tartaglia, Leslie Carrara-Rudolph, Raymond Carr, Aymee Garcia"/>
    <s v="United States"/>
    <d v="2018-08-13T00:00:00"/>
    <x v="3"/>
    <s v="TV-Y"/>
    <s v="2 Seasons"/>
    <s v="Kids' TV"/>
    <s v="Curious pals Splash, Bubbles, Dunk and Ripple have fun exploring new places, making new friends and learning all about their amazing ocean home."/>
  </r>
  <r>
    <s v="s8072"/>
    <x v="0"/>
    <x v="8066"/>
    <s v="Tom McCarthy"/>
    <s v="Mark Ruffalo, Michael Keaton, Rachel McAdams, Liev Schreiber, John Slattery, Brian d'Arcy James, Stanley Tucci, Billy Crudup, Paul Guilfoyle, Jamey Sheridan"/>
    <s v="United States"/>
    <d v="2020-07-22T00:00:00"/>
    <x v="27"/>
    <s v="R"/>
    <s v="129 min"/>
    <s v="Dramas, Independent Movies"/>
    <s v="A team of reporters and editors at the Boston Globe relentlessly investigate a shocking child molestation cover-up by the Catholic Church."/>
  </r>
  <r>
    <s v="s8073"/>
    <x v="0"/>
    <x v="8067"/>
    <s v="Harmony Korine"/>
    <s v="James Franco, Vanessa Hudgens, Selena Gomez, Ashley Benson, Rachel Korine, Jeff Jarrett, Gucci Mane, Heather Morris, Ash Lendzion, Emma Holzer"/>
    <s v="United States, France"/>
    <d v="2021-01-10T00:00:00"/>
    <x v="14"/>
    <s v="R"/>
    <s v="94 min"/>
    <s v="Comedies, Cult Movies, Dramas"/>
    <s v="Four cash-strapped college women run afoul of the law — and fall in with a shady hustler — as they join the annual rite of bikinis, beer and debauchery."/>
  </r>
  <r>
    <s v="s8074"/>
    <x v="0"/>
    <x v="8068"/>
    <s v="Storm Saulter"/>
    <s v="Dale Elliott, Kadeem Wilson, Dennis Titus, David Alan Grier, Shantol Jackson, Lorraine Toussaint, Bryshere Gray, Quera South, Aiden Moodie"/>
    <s v="Jamaica, United States"/>
    <d v="2020-04-15T00:00:00"/>
    <x v="3"/>
    <s v="TV-MA"/>
    <s v="112 min"/>
    <s v="Dramas, International Movies, Sports Movies"/>
    <s v="When a Jamaican teen hopes to use track to reunite him with his mother in America, family dysfunction at home threatens to knock his plans off course."/>
  </r>
  <r>
    <s v="s8075"/>
    <x v="0"/>
    <x v="8069"/>
    <s v="Robert Rodriguez"/>
    <s v="Antonio Banderas, Carla Gugino, Alan Cumming, Teri Hatcher, Cheech Marin, Danny Trejo, Robert Patrick, Tony Shalhoub, Alexa PenaVega, Daryl Sabara"/>
    <s v="United States"/>
    <d v="2019-04-01T00:00:00"/>
    <x v="15"/>
    <s v="PG"/>
    <s v="88 min"/>
    <s v="Children &amp; Family Movies, Comedies"/>
    <s v="The tables are turned when pint-sized kids Carmen and Juni must rescue their secret-agent parents from the diabolical clutches of Alexander Minion."/>
  </r>
  <r>
    <s v="s8076"/>
    <x v="0"/>
    <x v="8070"/>
    <s v="Robert Rodriguez"/>
    <s v="Antonio Banderas, Carla Gugino, Alexa PenaVega, Daryl Sabara, Steve Buscemi, Mike Judge, Danny Trejo, Cheech Marin, Matt O'Leary, Emily Osment, Ricardo Montalban, Holland Taylor, Alan Cumming"/>
    <s v="United States"/>
    <d v="2019-03-08T00:00:00"/>
    <x v="17"/>
    <s v="PG"/>
    <s v="100 min"/>
    <s v="Children &amp; Family Movies, Comedies"/>
    <s v="Spy kids Carmen and Juni Cortez team up with two other pint-size secret agents, Gary and Gerti Giggles, in order to take on an evil scientist."/>
  </r>
  <r>
    <s v="s8077"/>
    <x v="0"/>
    <x v="8071"/>
    <s v="Robert Rodriguez"/>
    <s v="Daryl Sabara, Sylvester Stallone, Ricardo Montalban, Alexa PenaVega"/>
    <s v="United States"/>
    <d v="2019-04-01T00:00:00"/>
    <x v="18"/>
    <s v="PG"/>
    <s v="83 min"/>
    <s v="Children &amp; Family Movies, Comedies"/>
    <s v="Carmen gets caught in a virtual reality game designed by the kids' new nemesis, the Toymaker, and it's up to Juni to save her by beating the game."/>
  </r>
  <r>
    <s v="s8078"/>
    <x v="0"/>
    <x v="8072"/>
    <s v="Javier Ruiz Caldera"/>
    <s v="Imanol Arias, Quim Gutiérrez, Alexandra Jiménez, Berto Romero, Carlos Areces, Eduardo Gómez, Dani El Rojo, Emilio Gutiérrez Caba, Rossy de Palma, Sílvia Abril"/>
    <s v="Spain"/>
    <d v="2016-06-01T00:00:00"/>
    <x v="27"/>
    <s v="TV-MA"/>
    <s v="93 min"/>
    <s v="Action &amp; Adventure, Comedies, International Movies"/>
    <s v="When his girlfriend dumps him for being a bore, a working stiff discovers that his father is a secret agent and a dangerous thug is targeting them."/>
  </r>
  <r>
    <s v="s8079"/>
    <x v="0"/>
    <x v="8073"/>
    <s v="Darren Lynn Bousman"/>
    <s v="Sabrina Kern, Carolyn Hennesy, Courtney Halverson, Shaun Fletcher, Lindsay Seim, Hannah Fierman, Trin Miller, Seth Michaels, Justin Miles"/>
    <s v="United States"/>
    <d v="2019-08-08T00:00:00"/>
    <x v="3"/>
    <s v="TV-MA"/>
    <s v="103 min"/>
    <s v="Horror Movies, Independent Movies"/>
    <s v="Unwed and pregnant, a young woman flees her abusive home in 1950s Georgia and takes refuge at a mysterious convent with a terrible secret."/>
  </r>
  <r>
    <s v="s8080"/>
    <x v="0"/>
    <x v="8074"/>
    <s v="Christopher Ray"/>
    <s v="Chrishell Hartley, Jason Dolley, Darrin Dewitt Henson, Nicole Bilderback, Charlie O'Connell, Chasty Ballesteros, Lyman Chen, Declan Joyce, Frank Rossi, Josh Nuncio"/>
    <s v="United States"/>
    <d v="2019-06-28T00:00:00"/>
    <x v="28"/>
    <s v="TV-14"/>
    <s v="88 min"/>
    <s v="Thrillers"/>
    <s v="After a popular morning television host bumps into an old acquaintance with a dark past, her professional and personal lives begin to unravel."/>
  </r>
  <r>
    <s v="s8081"/>
    <x v="0"/>
    <x v="8075"/>
    <s v="Adam Alleca"/>
    <s v="Thomas Jane, Laurence Fishburne, Joanna Douglas, John Tench, Ted Atherton, Jim Watson, Ella Ballentine"/>
    <s v="Canada"/>
    <d v="2018-12-11T00:00:00"/>
    <x v="27"/>
    <s v="R"/>
    <s v="86 min"/>
    <s v="Action &amp; Adventure"/>
    <s v="After witnessing an assassin's slaughter, a young girl holes up in a farmhouse with a suicidal vet, who must use wits and guts to fend off the killer."/>
  </r>
  <r>
    <s v="s8082"/>
    <x v="0"/>
    <x v="8076"/>
    <s v="Alison E. Rose"/>
    <s v=""/>
    <s v="Canada, United States, United Kingdom"/>
    <d v="2017-02-05T00:00:00"/>
    <x v="27"/>
    <s v="TV-14"/>
    <s v="88 min"/>
    <s v="Documentaries"/>
    <s v="Four astronomers from England celebrate 50 years of friendship and achievement by taking a reflective road trip through the American Southwest."/>
  </r>
  <r>
    <s v="s8083"/>
    <x v="0"/>
    <x v="8077"/>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9"/>
    <s v="PG-13"/>
    <s v="152 min"/>
    <s v="Action &amp; Adventure, Children &amp; Family Movies, Sci-Fi &amp; Fantasy"/>
    <s v="As the remnants of the Resistance flee Kylo Ren and the First Order, Rey seeks out Luke Skywalker – but he wants nothing more to do with the Force."/>
  </r>
  <r>
    <s v="s8084"/>
    <x v="1"/>
    <x v="8078"/>
    <s v=""/>
    <s v="Aimee Teegarden, Matt Lanter, Grey Damon, Malese Jow, Greg Finley, Natalie Hall, Titus Makin Jr., Chelsea Gilligan"/>
    <s v="United States"/>
    <d v="2015-04-16T00:00:00"/>
    <x v="16"/>
    <s v="TV-14"/>
    <s v="1 Season"/>
    <s v="Romantic TV Shows, TV Dramas, TV Sci-Fi &amp; Fantasy"/>
    <s v="The passionate love between an alien boy and a human girl grows more and more dangerous as they face the wrath of their families and communities."/>
  </r>
  <r>
    <s v="s8085"/>
    <x v="0"/>
    <x v="8079"/>
    <s v="David Mackenzie"/>
    <s v="Jack O'Connell, Ben Mendelsohn, Rupert Friend, Sam Spruell, Anthony Welsh, David Ajala, Peter Ferdinando, Gershwyn Eustache Jnr, Ashley Chin, Raphael Sowole, Gilly Gilchrist, Tommy McDonnell"/>
    <s v="United Kingdom"/>
    <d v="2019-08-29T00:00:00"/>
    <x v="8"/>
    <s v="TV-MA"/>
    <s v="106 min"/>
    <s v="Dramas, Independent Movies, International Movies"/>
    <s v="A British juvenile offender's violent temper gets him transferred to an adult prison, where he encounters his estranged father."/>
  </r>
  <r>
    <s v="s8086"/>
    <x v="1"/>
    <x v="8080"/>
    <s v=""/>
    <s v="Bernard Yerlès, Roland Vouilloz, Gaspard Boesch, Alexandra Vandernoot, Marie Fontannaz, Lavinia Longhi, Baptiste Gilliéron"/>
    <s v="Switzerland"/>
    <d v="2016-09-01T00:00:00"/>
    <x v="27"/>
    <s v="TV-MA"/>
    <s v="1 Season"/>
    <s v="International TV Shows, TV Comedies, TV Dramas"/>
    <s v="Ex-con Joris returns to his Swiss hometown, a community obsessed with American culture and ideals, to start over and save his family's gas station."/>
  </r>
  <r>
    <s v="s8087"/>
    <x v="0"/>
    <x v="8081"/>
    <s v="Ola Flyum, David Hebditch"/>
    <s v="Nicolas Hope"/>
    <s v="United States"/>
    <d v="2016-07-01T00:00:00"/>
    <x v="25"/>
    <s v="TV-PG"/>
    <s v="52 min"/>
    <s v="Documentaries, International Movies"/>
    <s v="Journalists expose how smugglers, dealers, collectors and scholars promote plunder of ancient artifacts from war-torn Iraq, Afghanistan and Pakistan."/>
  </r>
  <r>
    <s v="s8088"/>
    <x v="0"/>
    <x v="8082"/>
    <s v="Adam McKay"/>
    <s v="Will Ferrell, John C. Reilly, Mary Steenburgen, Richard Jenkins, Adam Scott, Kathryn Hahn, Andrea Savage, Lurie Poston, Elizabeth Yozamp, Logan Manus, Rob Riggle"/>
    <s v="United States"/>
    <d v="2019-11-01T00:00:00"/>
    <x v="21"/>
    <s v="R"/>
    <s v="98 min"/>
    <s v="Comedies"/>
    <s v="Brennan and Dale might be grown men, but that doesn't stop a childish sibling rivalry from erupting after Brennan's mom marries Dale's dad."/>
  </r>
  <r>
    <s v="s8089"/>
    <x v="0"/>
    <x v="8083"/>
    <s v="Wael Ihsan"/>
    <s v="Kareem Mahmoud Abdel Aziz, Khaled El Sawy, Ahmed Fathy, Malak Koura, Ashraf Abdel Baqi"/>
    <s v="Egypt"/>
    <d v="2019-06-06T00:00:00"/>
    <x v="3"/>
    <s v="TV-14"/>
    <s v="89 min"/>
    <s v="Comedies, International Movies"/>
    <s v="A down-on-his-luck man reads a book, only to have its characters materialize and take over his life."/>
  </r>
  <r>
    <s v="s8090"/>
    <x v="0"/>
    <x v="8084"/>
    <s v="Akiva Goldsman"/>
    <s v="Shree Cooks, Frank Grillo, Anna Torv"/>
    <s v="United States"/>
    <d v="2018-09-01T00:00:00"/>
    <x v="9"/>
    <s v="R"/>
    <s v="86 min"/>
    <s v="Horror Movies"/>
    <s v="A menacing, unseen force stalks a young girl living by herself in a suburban house, where she's surrounded by reminders of her once-happy family."/>
  </r>
  <r>
    <s v="s8091"/>
    <x v="0"/>
    <x v="8085"/>
    <s v="Arjun Gourisaria, Moinak Biswas"/>
    <s v="Suman Mukhopadhyay"/>
    <s v="India"/>
    <d v="2018-03-15T00:00:00"/>
    <x v="7"/>
    <s v="TV-14"/>
    <s v="106 min"/>
    <s v="Dramas, International Movies"/>
    <s v="In post-Partition Kolkata, a young Bengali poet from an urban colony wanders the city in search of the woman he loves and a channel for his sorrows."/>
  </r>
  <r>
    <s v="s8092"/>
    <x v="0"/>
    <x v="8086"/>
    <s v="Chatchai Katenut, Manussa Vorasingha, Tanwarin Sukkhapisit, Poj Arnon"/>
    <s v="Mai Charoenpura, Akara Amarttayakul, Supakson Chaimongkol, Kachapa Toncharoen, Wiradit Srimalai, Vasana Chalakorn, Ratchanont Sukpragawp, Arisara Thongborisut"/>
    <s v="Thailand"/>
    <d v="2018-09-14T00:00:00"/>
    <x v="7"/>
    <s v="TV-MA"/>
    <s v="100 min"/>
    <s v="Horror Movies, International Movies"/>
    <s v="A haunted hotel, a body in a water tank, a nightclub fire and a prison death comprise four horror tales taken from Thailand's newspaper headlines."/>
  </r>
  <r>
    <s v="s8093"/>
    <x v="0"/>
    <x v="8087"/>
    <s v="Jon J. Whelan"/>
    <s v="Jeffrey Hollender"/>
    <s v="United States"/>
    <d v="2018-11-01T00:00:00"/>
    <x v="27"/>
    <s v="TV-PG"/>
    <s v="91 min"/>
    <s v="Documentaries"/>
    <s v="After noting a strange odor in his child’s pajamas, a single dad’s search for the source uncovers potentially toxic secrets of the chemical industry."/>
  </r>
  <r>
    <s v="s8094"/>
    <x v="1"/>
    <x v="8088"/>
    <s v=""/>
    <s v="Terry McGurrin, Katie Crown, Kristin Fairlie, Mazin Elsadig, Anastasia Phillips, Arnold Pinnock, Jamie Spilchuk, Lauren Lipson, Fiona Reid, Jeff Geddis"/>
    <s v="United States, Canada"/>
    <d v="2017-12-16T00:00:00"/>
    <x v="7"/>
    <s v="TV-PG"/>
    <s v="1 Season"/>
    <s v="Kids' TV"/>
    <s v="Six teenage groms come together one summer to share a dream: to work at the world-renowned Surfer's Paradise Resort on the legendary Sunset Island."/>
  </r>
  <r>
    <s v="s8095"/>
    <x v="1"/>
    <x v="8089"/>
    <s v=""/>
    <s v="Samantha Moon, Nancy Kim, Jacqueline Youn, Mike Yantzi, Anna Paik, Matt Anipen, Josh Schwartzentruber"/>
    <s v="South Korea"/>
    <d v="2019-07-01T00:00:00"/>
    <x v="9"/>
    <s v="TV-Y7"/>
    <s v="1 Season"/>
    <s v="Kids' TV, Korean TV Shows"/>
    <s v="Woody sets out to become the Stone Age's best animal trainer with a little help from his faithful pet dinosaur, Moga."/>
  </r>
  <r>
    <s v="s8096"/>
    <x v="0"/>
    <x v="8090"/>
    <s v="Brad Anderson"/>
    <s v="Kate Beckinsale, Jim Sturgess, David Thewlis, Brendan Gleeson, Ben Kingsley, Michael Caine, Jason Flemyng, Sophie Kennedy Clark, Sinéad Cusack, Edmund Kingsley"/>
    <s v="United States"/>
    <d v="2017-09-08T00:00:00"/>
    <x v="16"/>
    <s v="PG-13"/>
    <s v="113 min"/>
    <s v="Horror Movies, Thrillers"/>
    <s v="In 1899, a young doctor arrives at an asylum for an apprenticeship and becomes suspicious of his mentor's methods while falling for a female patient."/>
  </r>
  <r>
    <s v="s8097"/>
    <x v="0"/>
    <x v="8091"/>
    <s v="Alex Holmes"/>
    <s v=""/>
    <s v="Australia, United Kingdom, United States, New Zealand, Italy, France"/>
    <d v="2015-02-15T00:00:00"/>
    <x v="16"/>
    <s v="NR"/>
    <s v="100 min"/>
    <s v="Documentaries, International Movies, Sports Movies"/>
    <s v="An athlete dupes the world with his tale of miraculous recovery from cancer, becoming a sports hero and beacon of hope, but can he outpace the truth?"/>
  </r>
  <r>
    <s v="s8098"/>
    <x v="1"/>
    <x v="8092"/>
    <s v=""/>
    <s v="Ursula Stolf, Paul Kenny, Bogart Kenny, Roy Dirnbeck, Don Reinhart, Rick Coffill, Cindy Hayden"/>
    <s v="United States"/>
    <d v="2019-07-22T00:00:00"/>
    <x v="27"/>
    <s v="TV-MA"/>
    <s v="1 Season"/>
    <s v="International TV Shows, Reality TV"/>
    <s v="In Canada, a colorful collection of treasure-seeking scavengers bid on the largely unknown contents of repossessed and abandoned storage units."/>
  </r>
  <r>
    <s v="s8099"/>
    <x v="0"/>
    <x v="8093"/>
    <s v="Raj B. Shetty"/>
    <s v="Raj B. Shetty, Usha Bhandary, Shailashree, Prakash Tuminadu, Amrutha Naik, Shreya Anchan, VJ Vineeth, Rahul Amin, Deepak Rai Panaje, Ramdas"/>
    <s v="India"/>
    <d v="2017-10-15T00:00:00"/>
    <x v="9"/>
    <s v="TV-PG"/>
    <s v="132 min"/>
    <s v="Comedies, International Movies, Romantic Movies"/>
    <s v="When an astrologer gives him one year to find a mate or face being alone forever, a professor sets out to find a bride despite serious obstacles."/>
  </r>
  <r>
    <s v="s8100"/>
    <x v="0"/>
    <x v="8094"/>
    <s v="James Sweeney"/>
    <s v="James Sweeney, Katie Findlay, Randall Park, Hillary Anne Matthews, James Scully, Betsy Brandt"/>
    <s v="United States"/>
    <d v="2020-06-26T00:00:00"/>
    <x v="0"/>
    <s v="TV-MA"/>
    <s v="96 min"/>
    <s v="Comedies, Independent Movies, LGBTQ Movies"/>
    <s v="When a gay brainiac with OCD questions his identity, he enters a romantic relationship with a woman, leaving sex and physical intimacy out of it."/>
  </r>
  <r>
    <s v="s8101"/>
    <x v="0"/>
    <x v="8095"/>
    <s v="Rowan Athale"/>
    <s v="Amy Ryan, Nick Robinson, Margaret Qualley, Greg Kinnear, Blythe Danner, Brian Cox, Connor Jessup"/>
    <s v="Canada"/>
    <d v="2020-08-30T00:00:00"/>
    <x v="28"/>
    <s v="PG-13"/>
    <s v="96 min"/>
    <s v="Dramas, Thrillers"/>
    <s v="A young woman rattles her former boyfriend’s family when she reveals she is pregnant with his child — despite his death five years ago."/>
  </r>
  <r>
    <s v="s8102"/>
    <x v="0"/>
    <x v="8096"/>
    <s v="Marc Forster"/>
    <s v="Will Ferrell, Maggie Gyllenhaal, Dustin Hoffman, Queen Latifah, Emma Thompson, Kristin Chenoweth, Tony Hale, Tom Hulce, Linda Hunt"/>
    <s v="United States, United Kingdom"/>
    <d v="2020-10-01T00:00:00"/>
    <x v="25"/>
    <s v="PG-13"/>
    <s v="113 min"/>
    <s v="Comedies, Romantic Movies"/>
    <s v="As a writer ponders how to kill off her main character, the man begins hearing her voice in his head and realizes that his days are numbered."/>
  </r>
  <r>
    <s v="s8103"/>
    <x v="1"/>
    <x v="8097"/>
    <s v=""/>
    <s v="Anna Cummer, Janyse Jaud, Andrea Libman, Britt McKillip, Ingrid Nilson, Ashleigh Ball"/>
    <s v="France, United States, Canada"/>
    <d v="2016-01-01T00:00:00"/>
    <x v="27"/>
    <s v="TV-Y"/>
    <s v="1 Season"/>
    <s v="Kids' TV"/>
    <s v="Join Strawberry Shortcake and her berry best friends in the whimsical land of Berry Bitty City, where they learn about teamwork and decision-making."/>
  </r>
  <r>
    <s v="s8104"/>
    <x v="0"/>
    <x v="8098"/>
    <s v="Baz Luhrmann"/>
    <s v="Paul Mercurio, Tara Morice, Bill Hunter, Pat Thomson, Gia Carides, Peter Whitford, Barry Otto, John Hannan"/>
    <s v="Australia, United Kingdom"/>
    <d v="2020-01-01T00:00:00"/>
    <x v="36"/>
    <s v="PG"/>
    <s v="95 min"/>
    <s v="Classic Movies, Comedies, Romantic Movies"/>
    <s v="Dumped by his partner just before a major dance competition, gifted hoofer Scott Hastings is forced to take a graceless neophyte as his new partner."/>
  </r>
  <r>
    <s v="s8105"/>
    <x v="0"/>
    <x v="8099"/>
    <s v="Ester Gould, Reijer Zwaan"/>
    <s v=""/>
    <s v="Netherlands, Belgium"/>
    <d v="2017-04-07T00:00:00"/>
    <x v="29"/>
    <s v="TV-MA"/>
    <s v="85 min"/>
    <s v="Documentaries, International Movies, LGBTQ Movies"/>
    <s v="A quarter-century later, this documentary relocates the male dancers who backed Madonna on her 1990 Blond Ambition tour, as seen in &quot;Truth or Dare.&quot;"/>
  </r>
  <r>
    <s v="s8106"/>
    <x v="0"/>
    <x v="8100"/>
    <s v="Ivan Reitman"/>
    <s v="Bill Murray, Harold Ramis, Warren Oates, P.J. Soles, Sean Young, John Candy, John Larroquette, John Voldstad, John Diehl, Lance LeGault, Judge Reinhold"/>
    <s v="United States"/>
    <d v="2019-09-01T00:00:00"/>
    <x v="46"/>
    <s v="R"/>
    <s v="106 min"/>
    <s v="Classic Movies, Comedies, Cult Movies"/>
    <s v="After losing everything, an indolent sad sack impulsively joins the U.S. Army and cajoles his best friend into enlisting, too."/>
  </r>
  <r>
    <s v="s8107"/>
    <x v="0"/>
    <x v="8101"/>
    <s v="Andrew Bergman"/>
    <s v="Demi Moore, Burt Reynolds, Armand Assante, Ving Rhames, Robert Patrick, Paul Guilfoyle, Jerry Grayson, Rumer Willis, Robert Stanton, William Hill"/>
    <s v="United States"/>
    <d v="2021-01-01T00:00:00"/>
    <x v="4"/>
    <s v="R"/>
    <s v="117 min"/>
    <s v="Comedies, Dramas"/>
    <s v="A former FBI employee works as a stripper to finance her custody battle for her daughter when a secretly shady congressman takes an interest in her."/>
  </r>
  <r>
    <s v="s8108"/>
    <x v="1"/>
    <x v="8102"/>
    <s v=""/>
    <s v="Park Bo-young, Park Hyung-sik, Ji Soo, Shim Hye-jin, Yu Jae-myeong, Jeon Seok-ho, Im Won-hee, Kim Won-hae"/>
    <s v="South Korea"/>
    <d v="2019-11-24T00:00:00"/>
    <x v="9"/>
    <s v="TV-14"/>
    <s v="1 Season"/>
    <s v="Crime TV Shows, International TV Shows, Korean TV Shows"/>
    <s v="Born with supernatural strength, Bong-soon fights evil and procures justice while getting tangled in a love triangle with her CEO boss and cop crush."/>
  </r>
  <r>
    <s v="s8109"/>
    <x v="0"/>
    <x v="8103"/>
    <s v="Afonso Poyart"/>
    <s v="José Loreto, Cleo Pires, Milhem Cortaz, Jackson Antunes, Claudia Ohana, Rômulo Arantes Neto, Paloma Bernardi, Thaila Ayala, Rafinha Bastos, Felipe Titto"/>
    <s v="Brazil"/>
    <d v="2017-02-11T00:00:00"/>
    <x v="29"/>
    <s v="NR"/>
    <s v="123 min"/>
    <s v="Action &amp; Adventure, Dramas, International Movies"/>
    <s v="After a tough upbringing, natural-born fighter José Aldo confronts his personal demons in his quest to become an MMA champion in this sports biopic."/>
  </r>
  <r>
    <s v="s8110"/>
    <x v="1"/>
    <x v="8104"/>
    <s v=""/>
    <s v=""/>
    <s v=""/>
    <d v="2019-01-18T00:00:00"/>
    <x v="3"/>
    <s v="TV-PG"/>
    <s v="1 Season"/>
    <s v="Docuseries, International TV Shows"/>
    <s v="From Spain's countryside to Scotland's stony terrain, this collection of uplifting documentaries explores the cultural roots of great strongman traditions."/>
  </r>
  <r>
    <s v="s8111"/>
    <x v="0"/>
    <x v="8105"/>
    <s v="Rob Minkoff"/>
    <s v="Michael J. Fox, Geena Davis, Hugh Laurie, Jonathan Lipnicki, Nathan Lane, Melanie Griffith, James Woods, Steve Zahn"/>
    <s v="United States"/>
    <d v="2020-01-01T00:00:00"/>
    <x v="17"/>
    <s v="PG"/>
    <s v="78 min"/>
    <s v="Children &amp; Family Movies, Comedies"/>
    <s v="Zany misadventures are in store as lovable city mouse Stuart and his human brother, George, raise the roof in this sequel to the 1999 blockbuster."/>
  </r>
  <r>
    <s v="s8112"/>
    <x v="0"/>
    <x v="8106"/>
    <s v="J.M. Berrios"/>
    <s v="Scott Pryor, Darrin Dewitt Henson, Eric Roberts, Kevin Sizemore, Lorynn York, John Gray, Sara McMann, Ovince Saint Preux"/>
    <s v="United States"/>
    <d v="2019-11-11T00:00:00"/>
    <x v="28"/>
    <s v="TV-MA"/>
    <s v="95 min"/>
    <s v="Action &amp; Adventure, Dramas"/>
    <s v="After a near-death trip home, a Marine looking to help his comrade survive returns to the underground world of MMA, where new battles await."/>
  </r>
  <r>
    <s v="s8113"/>
    <x v="0"/>
    <x v="8107"/>
    <s v="Stefano Sollima"/>
    <s v="Pierfrancesco Favino, Elio Germano, Claudio Amendola, Alessandro Borghi, Greta Scarano, Giulia Gorietti, Jean-Hugues Anglade, Antonello Fassari, Lidia Vitale"/>
    <s v="Italy, France"/>
    <d v="2015-10-14T00:00:00"/>
    <x v="27"/>
    <s v="NR"/>
    <s v="135 min"/>
    <s v="Dramas, International Movies, Thrillers"/>
    <s v="A grueling battle over turning a seaside town near Rome into a gambling paradise exposes criminal rivalries and endemic corruption on a grand scale."/>
  </r>
  <r>
    <s v="s8114"/>
    <x v="0"/>
    <x v="8108"/>
    <s v="Chayanop Boonprakob"/>
    <s v="Jirayu La-ongmanee, Pachara Chirathivat, Nattasha Nauljam, Thawat Pornrattanaprasert"/>
    <s v="Thailand"/>
    <d v="2018-09-05T00:00:00"/>
    <x v="20"/>
    <s v="TV-MA"/>
    <s v="130 min"/>
    <s v="Comedies, International Movies, Music &amp; Musicals"/>
    <s v="When his boyhood crush Ern returns, Ped forms a band with his friend to impress her. Romantic rivalries bloom after the talented Ern joins the group."/>
  </r>
  <r>
    <s v="s8115"/>
    <x v="0"/>
    <x v="8109"/>
    <s v="Zakariya"/>
    <s v="Soubin Shahir, Samuel Abiola Robinson, Savithri Sredharan, Aneesh Menon"/>
    <s v="India"/>
    <d v="2018-08-01T00:00:00"/>
    <x v="3"/>
    <s v="TV-14"/>
    <s v="115 min"/>
    <s v="Comedies, Dramas, International Movies"/>
    <s v="When a soccer club manager brings one of his injured foreign players home to recuperate, they form an unlikely bond despite their cultural differences."/>
  </r>
  <r>
    <s v="s8116"/>
    <x v="0"/>
    <x v="8110"/>
    <s v="Benny Fredman"/>
    <s v="Mali Levi, Rotem Keinan, Dror Keren, Igal Naor"/>
    <s v="Israel"/>
    <d v="2016-07-01T00:00:00"/>
    <x v="16"/>
    <s v="TV-MA"/>
    <s v="114 min"/>
    <s v="International Movies, Thrillers"/>
    <s v="A failed businessman must kill himself to pay off a loan shark or his family will die, but a detective discovers the case turns on a shocking secret."/>
  </r>
  <r>
    <s v="s8117"/>
    <x v="0"/>
    <x v="8111"/>
    <s v="Saul Dibb"/>
    <s v="Michelle Williams, Matthias Schoenaerts, Kristin Scott Thomas, Sam Riley, Ruth Wilson, Tom Schilling, Harriet Walter, Alexandra Maria Lara, Margot Robbie, Lambert Wilson"/>
    <s v="United Kingdom, France, Canada, Belgium, United States"/>
    <d v="2017-06-05T00:00:00"/>
    <x v="16"/>
    <s v="TV-MA"/>
    <s v="107 min"/>
    <s v="Dramas, International Movies, Romantic Movies"/>
    <s v="Waiting for news of her prisoner-of-war husband, a French woman in Nazi-occupied France reluctantly falls for a German officer quartering in her home."/>
  </r>
  <r>
    <s v="s8118"/>
    <x v="1"/>
    <x v="8112"/>
    <s v=""/>
    <s v="Jang Dong-gun, Park Hyung-sik, Jin Hee-kyung, Chae Jung-an, Ko Sung-hee, Choi Guy-hwa, Kim Young-ho, Lee Sang-yi"/>
    <s v="South Korea"/>
    <d v="2019-12-01T00:00:00"/>
    <x v="3"/>
    <s v="TV-MA"/>
    <s v="1 Season"/>
    <s v="International TV Shows, Korean TV Shows, TV Comedies"/>
    <s v="A renowned corporate attorney at a prestigious firm gambles on a dropout with a photographic memory but no law degree to help on high-stakes cases."/>
  </r>
  <r>
    <s v="s8119"/>
    <x v="0"/>
    <x v="8113"/>
    <s v="Joseph Cross"/>
    <s v="Ellar Coltrane, Callan McAuliffe, Ian Nelson, Lana Condor, Analeigh Tipton, Melina Vidler, Bill Milner, Justin Chatwin, Ella Hunt, Elena Kampouris, Victoria Justice, Khris Davis, Hayden Szeto"/>
    <s v="United States"/>
    <d v="2020-03-19T00:00:00"/>
    <x v="28"/>
    <s v="TV-MA"/>
    <s v="93 min"/>
    <s v="Comedies, Dramas, Romantic Movies"/>
    <s v="A group of 20-somethings in a small town experience a variety of personal and relationship issues leading up to a gathering at the local watering hole."/>
  </r>
  <r>
    <s v="s8120"/>
    <x v="0"/>
    <x v="8114"/>
    <s v="Kasper Barfoed"/>
    <s v="Ulrich Thomsen, Henning Jensen, Mikkel Boe Følsgaard, Cyron Melville, Esben Smed Jensen, Gustav Dyekjaer Giese, Jon Lange, Allan Hyde, Johannes Lassen, Morten Vang Simonsen"/>
    <s v="Denmark, United Kingdom, Sweden"/>
    <d v="2016-07-10T00:00:00"/>
    <x v="27"/>
    <s v="TV-MA"/>
    <s v="94 min"/>
    <s v="Dramas, International Movies, Sports Movies"/>
    <s v="When a quirk of fate kicks the Danish national soccer team into the European Championship final, the coach must whip his unprepared squad into shape."/>
  </r>
  <r>
    <s v="s8121"/>
    <x v="0"/>
    <x v="8115"/>
    <s v="Partho Sen-Gupta"/>
    <s v="Adil Hussain, Tannishtha Chatterjee, Gulnaaz Ansari, Komal Gupta, Esha Amlani, Ashalata Wabgaonkar, Hridaynath Jadhav, Chinmay Kambli, Nandini Bora, Komal Gawade"/>
    <s v="India, France"/>
    <d v="2017-03-15T00:00:00"/>
    <x v="16"/>
    <s v="TV-MA"/>
    <s v="85 min"/>
    <s v="Dramas, Independent Movies, International Movies"/>
    <s v="While investigating a child kidnapping, a Mumbai police inspector is haunted by a shadowy dream figure and memories of his own abducted daughter."/>
  </r>
  <r>
    <s v="s8122"/>
    <x v="1"/>
    <x v="8116"/>
    <s v=""/>
    <s v="Sonal Kaushal, Rupa Bhimani, Julie Tejwani, Sabina Malik, Jigna Bharadhwaj, Rajesh Kawa"/>
    <s v="India"/>
    <d v="2019-06-28T00:00:00"/>
    <x v="28"/>
    <s v="TV-Y"/>
    <s v="1 Season"/>
    <s v="Kids' TV"/>
    <s v="In this 3D-animated spinoff from the Chhota Bheem series, valiant superhero Bheem goes beyond his village to fight the good fight across the universe."/>
  </r>
  <r>
    <s v="s8123"/>
    <x v="0"/>
    <x v="8117"/>
    <s v="Sumit Das"/>
    <s v="Sonal Kaushal, Rupa Bhimani, Julie Tejwani, Sabina Malik, Jigna Bharadhwaj, Rajesh Kawa"/>
    <s v="India"/>
    <d v="2019-06-18T00:00:00"/>
    <x v="3"/>
    <s v="TV-Y7"/>
    <s v="63 min"/>
    <s v="Children &amp; Family Movies"/>
    <s v="Hoping to find a magical root, a monster has captured farmers in the land of Vyom. It’s up to Bheem and the gang to foil his plan and save the kingdom!"/>
  </r>
  <r>
    <s v="s8124"/>
    <x v="0"/>
    <x v="8118"/>
    <s v="Kevin Phillips"/>
    <s v="Owen Campbell, Charlie Tahan, Elizabeth Cappuccino, Max Talisman, Amy Hargreaves, Sawyer Barth, Adea Lennox, Ethan Botwick"/>
    <s v="United States"/>
    <d v="2018-01-01T00:00:00"/>
    <x v="9"/>
    <s v="TV-MA"/>
    <s v="104 min"/>
    <s v="Dramas, Independent Movies, Thrillers"/>
    <s v="A tragic accident drives a wedge between two teenage boys, threatening a friendship that had seemed firm and unshakeable."/>
  </r>
  <r>
    <s v="s8125"/>
    <x v="0"/>
    <x v="8119"/>
    <s v="Indra Kumar"/>
    <s v="Rekha, Randhir Kapoor, Sharman Joshi, Anupam Kher, Shweta Kumar, Varsha Usgaonkar, Rajesh Kumar, Shreya Narayan"/>
    <s v="India"/>
    <d v="2018-03-01T00:00:00"/>
    <x v="16"/>
    <s v="TV-PG"/>
    <s v="127 min"/>
    <s v="Comedies, Dramas, International Movies"/>
    <s v="A loving, concerned American grandson travels to Mumbai to rescue his unappreciated grandmother from her drudgery and fulfill her true potential."/>
  </r>
  <r>
    <s v="s8126"/>
    <x v="1"/>
    <x v="8120"/>
    <s v=""/>
    <s v="Luca Padovan, Evan Smolin, Junah Jang, Colin Critchley"/>
    <s v="United States, South Korea, China"/>
    <d v="2020-12-01T00:00:00"/>
    <x v="0"/>
    <s v="TV-Y"/>
    <s v="3 Seasons"/>
    <s v="Kids' TV, Korean TV Shows"/>
    <s v="A cheerful jet and his transforming pals strive to find peaceful solutions to their problems while delivering packages to children around the globe."/>
  </r>
  <r>
    <s v="s8127"/>
    <x v="0"/>
    <x v="8121"/>
    <s v="Greg Mottola"/>
    <s v="Jonah Hill, Michael Cera, Christopher Mintz-Plasse, Bill Hader, Seth Rogen, Martha MacIsaac, Emma Stone, Aviva Baumann, Joe Lo Truglio, Kevin Corrigan"/>
    <s v="United States"/>
    <d v="2021-01-01T00:00:00"/>
    <x v="23"/>
    <s v="R"/>
    <s v="113 min"/>
    <s v="Comedies, Cult Movies"/>
    <s v="Hoping to have sex before college, high school seniors Seth and Evan try to score booze for a huge party, leading to a series of wild misadventures."/>
  </r>
  <r>
    <s v="s8128"/>
    <x v="0"/>
    <x v="8122"/>
    <s v="Gordon Parks"/>
    <s v="Ron O'Neal, Carl Lee, Sheila Frazier, Julius Harris, Charles McGregor, Nate Adams, Polly Niles, Yvonne Delaine"/>
    <s v="United States"/>
    <d v="2019-11-01T00:00:00"/>
    <x v="47"/>
    <s v="R"/>
    <s v="91 min"/>
    <s v="Action &amp; Adventure, Classic Movies, Dramas"/>
    <s v="To get away from the thug life, cocaine dealer Youngblood Priest puts together one last deal that will net him enough money to start over."/>
  </r>
  <r>
    <s v="s8129"/>
    <x v="0"/>
    <x v="8123"/>
    <s v="Bryan Singer"/>
    <s v="Brandon Routh, Kate Bosworth, Kevin Spacey, James Marsden, Parker Posey, Frank Langella, Sam Huntington, Eva Marie Saint, Marlon Brando, Kal Penn"/>
    <s v="United States"/>
    <d v="2019-10-01T00:00:00"/>
    <x v="25"/>
    <s v="PG-13"/>
    <s v="154 min"/>
    <s v="Action &amp; Adventure, Sci-Fi &amp; Fantasy"/>
    <s v="When Superman returns to Metropolis, he finds that Lois Lane has moved on to another man and Lex Luthor is developing a new plan to rule the world."/>
  </r>
  <r>
    <s v="s8130"/>
    <x v="1"/>
    <x v="8124"/>
    <s v=""/>
    <s v=""/>
    <s v="United Kingdom"/>
    <d v="2017-03-01T00:00:00"/>
    <x v="29"/>
    <s v="TV-PG"/>
    <s v="1 Season"/>
    <s v="British TV Shows, Docuseries, Science &amp; Nature TV"/>
    <s v="This series examines the aerodynamics of flight and the evolutionary processes that have enabled certain species to survive by taking to the skies."/>
  </r>
  <r>
    <s v="s8131"/>
    <x v="0"/>
    <x v="8125"/>
    <s v="Bruce McCulloch"/>
    <s v="Molly Shannon, Will Ferrell, Elaine Hendrix, Harland Williams, Mark McKinney, Glynis Johns, Jason Blicker, Gerry Bamman, Emmy Laybourne, Jennifer Irwin, Tom Green"/>
    <s v="United States"/>
    <d v="2019-11-20T00:00:00"/>
    <x v="34"/>
    <s v="PG-13"/>
    <s v="82 min"/>
    <s v="Comedies"/>
    <s v="A socially awkward Catholic schoolgirl vows to win a dreamy classmate’s affections by taking first prize at an upcoming talent show."/>
  </r>
  <r>
    <s v="s8132"/>
    <x v="0"/>
    <x v="8126"/>
    <s v="Angga Dwimas Sasongko"/>
    <s v="Tio Pakusadewo, Julie Estelle, Widyawati, Rio Dewanto, Chicco Jerikho, Jajang C. Noer, Shafira Umm"/>
    <s v="Indonesia"/>
    <d v="2018-10-09T00:00:00"/>
    <x v="29"/>
    <s v="TV-14"/>
    <s v="98 min"/>
    <s v="Dramas, International Movies, Romantic Movies"/>
    <s v="Hoping to fulfill her deceased mother's final wish, a young woman travels to Prague to deliver an old letter to a mysterious man."/>
  </r>
  <r>
    <s v="s8133"/>
    <x v="1"/>
    <x v="8127"/>
    <s v=""/>
    <s v="R. Kelly"/>
    <s v="United States"/>
    <d v="2020-04-13T00:00:00"/>
    <x v="0"/>
    <s v="TV-MA"/>
    <s v="1 Season"/>
    <s v="Crime TV Shows, Docuseries"/>
    <s v="As more women come forward with harrowing accusations against R. Kelly, his criminal case gains momentum in this follow-up to the powerful docuseries."/>
  </r>
  <r>
    <s v="s8134"/>
    <x v="0"/>
    <x v="8128"/>
    <s v="Matthew Cooke"/>
    <s v="Susan Sarandon"/>
    <s v="United States"/>
    <d v="2018-05-24T00:00:00"/>
    <x v="9"/>
    <s v="TV-MA"/>
    <s v="103 min"/>
    <s v="Documentaries"/>
    <s v="Former inmates, officers and celebrities critique the U.S. prison system in this documentary packaged as a how-to handbook for the incarcerated."/>
  </r>
  <r>
    <s v="s8135"/>
    <x v="0"/>
    <x v="8129"/>
    <s v="Anthony Caronna, Alexander Smith"/>
    <s v="Susanne Bartsch"/>
    <s v="United States"/>
    <d v="2018-12-10T00:00:00"/>
    <x v="9"/>
    <s v="TV-MA"/>
    <s v="86 min"/>
    <s v="Documentaries, LGBTQ Movies"/>
    <s v="Beyond her larger-than-life persona, this documentary reveals the woman behind the famed event planner, and her legacy as a cultural icon and activist."/>
  </r>
  <r>
    <s v="s8136"/>
    <x v="0"/>
    <x v="8130"/>
    <s v="Matt Wechsler"/>
    <s v=""/>
    <s v="United States"/>
    <d v="2017-03-01T00:00:00"/>
    <x v="29"/>
    <s v="TV-G"/>
    <s v="92 min"/>
    <s v="Documentaries"/>
    <s v="Chef Rick Bayless, farmers and others discuss the history leading to the sustainable food movement and how it could change what we eat in the future."/>
  </r>
  <r>
    <s v="s8137"/>
    <x v="0"/>
    <x v="8131"/>
    <s v="Basu Chatterjee"/>
    <s v="Shabana Azmi, Girish Karnad, Vikram, Dheeraj Kumar, Shashikala, Utpal Dutt, Preeti Ganguli, Sudha Shivpuri"/>
    <s v="India"/>
    <d v="2019-12-31T00:00:00"/>
    <x v="64"/>
    <s v="TV-PG"/>
    <s v="123 min"/>
    <s v="Dramas, Independent Movies, International Movies"/>
    <s v="After she enters into an arranged marriage, a spirited and intellectual young woman tries to adjust to life with a man who was not her choice."/>
  </r>
  <r>
    <s v="s8138"/>
    <x v="1"/>
    <x v="8132"/>
    <s v=""/>
    <s v="Naman Jain, Kranti Prakash Jha, Tej Sapru, Chetan Pandit, Hitesh Bhardwaj, Sadhil Kapoor"/>
    <s v=""/>
    <d v="2018-05-01T00:00:00"/>
    <x v="3"/>
    <s v="TV-14"/>
    <s v="1 Season"/>
    <s v="International TV Shows, TV Dramas"/>
    <s v="Born into poverty and denied an education, a village boy overcomes society’s obstacles to become India’s foremost spiritual guru, revered by millions."/>
  </r>
  <r>
    <s v="s8139"/>
    <x v="0"/>
    <x v="8133"/>
    <s v="Tim Burton"/>
    <s v="Johnny Depp, Helena Bonham Carter, Alan Rickman, Timothy Spall, Sacha Baron Cohen, Jamie Campbell Bower, Laura Michelle Kelly, Jayne Wisener, Ed Sanders"/>
    <s v="United States, United Kingdom"/>
    <d v="2020-01-01T00:00:00"/>
    <x v="23"/>
    <s v="R"/>
    <s v="116 min"/>
    <s v="Dramas, Horror Movies, Music &amp; Musicals"/>
    <s v="After being falsely imprisoned, a vengeful murderer covers his tracks by enlisting the help of a baker whose meat pies become the toast of London."/>
  </r>
  <r>
    <s v="s8140"/>
    <x v="0"/>
    <x v="8134"/>
    <s v="Jamie M. Dagg"/>
    <s v="Jon Bernthal, Christopher Abbott, Imogen Poots, Rosemarie DeWitt, Odessa Young, Joseph Lyle Taylor, Jonathan Tucker, Garry Chalk, Jared Abrahamson, Gabrielle Rose"/>
    <s v="United States, Canada"/>
    <d v="2019-12-01T00:00:00"/>
    <x v="9"/>
    <s v="R"/>
    <s v="93 min"/>
    <s v="Dramas, Independent Movies, Thrillers"/>
    <s v="In a remote Alaskan town reeling from a sudden triple murder, a former rodeo champ befriends a lone newcomer with a violent occupation."/>
  </r>
  <r>
    <s v="s8141"/>
    <x v="0"/>
    <x v="8135"/>
    <s v="Dan Kwan, Daniel Scheinert"/>
    <s v="Paul Dano, Daniel Radcliffe, Mary Elizabeth Winstead, Antonia Ribero, Timothy Eulich, Richard Gross, Marika Casteel, Andy Hull, Aaron Marshall, Shane Carruth"/>
    <s v="United States, Sweden"/>
    <d v="2019-01-30T00:00:00"/>
    <x v="29"/>
    <s v="R"/>
    <s v="97 min"/>
    <s v="Comedies, Dramas, Independent Movies"/>
    <s v="A washed-up corpse with surprising abilities gives a hopeless man stranded in the wilderness someone to talk to – and a newfound reason to live."/>
  </r>
  <r>
    <s v="s8142"/>
    <x v="0"/>
    <x v="8136"/>
    <s v="Derek Yee"/>
    <s v="Kenny Lin, Peter Ho, Jiang Mengjie, Jiang Yiyan, Paw Hee Ching"/>
    <s v="China, Hong Kong"/>
    <d v="2017-06-10T00:00:00"/>
    <x v="29"/>
    <s v="TV-MA"/>
    <s v="108 min"/>
    <s v="Action &amp; Adventure, Dramas, International Movies"/>
    <s v="Haunted by the past, a master swordsman masks his identity to work anonymously as a janitor in a brothel, setting in motion a violent chain of events."/>
  </r>
  <r>
    <s v="s8143"/>
    <x v="0"/>
    <x v="8137"/>
    <s v="Cheh Chang"/>
    <s v="Meng Lo, Sheng Chiang, Li Wang, Siu-Ho Chin, Feng Lu, Chien Sun, Hsueh-erh Wen, Tai-Ping Yu"/>
    <s v="Hong Kong"/>
    <d v="2018-08-16T00:00:00"/>
    <x v="38"/>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x v="8138"/>
    <s v=""/>
    <s v="Tara Strong, Kevin Thoms, Brian Posehn, John DiMaggio, Tim Russ, Don Leslie, Kari Wahlgren"/>
    <s v="United States"/>
    <d v="2019-12-15T00:00:00"/>
    <x v="7"/>
    <s v="TV-PG"/>
    <s v="1 Season"/>
    <s v="Kids' TV"/>
    <s v="Aliens fleeing their planet land on Earth, pose as teenagers and fight off mutant space monsters by joining forces to become a powerful giant robot."/>
  </r>
  <r>
    <s v="s8145"/>
    <x v="0"/>
    <x v="8139"/>
    <s v="Subhash Ghai"/>
    <s v="Anil Kapoor, Aishwarya Rai Bachchan, Akshaye Khanna, Amrish Puri, Alok Nath, Mita Vasisht, Saurabh Shukla, Supriya Karnik"/>
    <s v="India"/>
    <d v="2018-03-01T00:00:00"/>
    <x v="34"/>
    <s v="TV-PG"/>
    <s v="177 min"/>
    <s v="Dramas, International Movies, Music &amp; Musicals"/>
    <s v="Businessman Manav falls for aspiring singer Mansi, but their romance faces an uphill climb when Manav must depart and Mansi's suave manager moves in."/>
  </r>
  <r>
    <s v="s8146"/>
    <x v="0"/>
    <x v="8140"/>
    <s v="Santosh Sivan"/>
    <s v="Purav Bhandare, Anupam Kher, Rahul Bose, Victor Banerjee, Ankush Dubey, Rasika Dugal, Rahul Khanna, Sana Shaikh, Dheirya Sonecha, Fatima Sana Shaikh, Sarika"/>
    <s v="India"/>
    <d v="2018-07-15T00:00:00"/>
    <x v="21"/>
    <s v="TV-14"/>
    <s v="95 min"/>
    <s v="Dramas, International Movies"/>
    <s v="After his family's donkey is confiscated by a moneylender, 8-year-old Tahaan travels across conflict-torn Kashmir to find his beloved pet."/>
  </r>
  <r>
    <s v="s8147"/>
    <x v="0"/>
    <x v="8141"/>
    <s v="Michael Dowse"/>
    <s v="Topher Grace, Anna Faris, Dan Fogler, Teresa Palmer, Chris Pratt, Michael Biehn, Jeanie Hackett, Lucy Punch, Michelle Trachtenberg, Demetri Martin"/>
    <s v="United States, Germany"/>
    <d v="2019-05-16T00:00:00"/>
    <x v="20"/>
    <s v="R"/>
    <s v="97 min"/>
    <s v="Comedies, Romantic Movies"/>
    <s v="Set in the financial boom of the late 1980s, this tale centers on a recent college grad trying to figure out what to do with his life."/>
  </r>
  <r>
    <s v="s8148"/>
    <x v="1"/>
    <x v="8142"/>
    <s v=""/>
    <s v="Clive Standen, Jennifer Beals, Gaius Charles, Brooklyn Sudano, Monique Gabriela Curnen, Michael Irby, James Landry Hébert, Jose Pablo Cantillo, James Landry Hebert"/>
    <s v="France, United States"/>
    <d v="2019-01-12T00:00:00"/>
    <x v="3"/>
    <s v="TV-14"/>
    <s v="2 Seasons"/>
    <s v="Crime TV Shows, TV Action &amp; Adventure, TV Thrillers"/>
    <s v="After a personal tragedy upends his life, a highly skilled former Green Beret is drawn into a career as a secret government operative."/>
  </r>
  <r>
    <s v="s8149"/>
    <x v="1"/>
    <x v="8143"/>
    <s v=""/>
    <s v="Olympia Dukakis, Donald Moffat, Laura Linney, Marcus D'Amico, Billy Campbell, Thomas Gibson, Paul Gross, Barbara Garrick, Chloe Webb, Nina Foch, Parker Posey, Stanley DeSantis"/>
    <s v="United Kingdom, United States"/>
    <d v="2019-06-28T00:00:00"/>
    <x v="2"/>
    <s v="TV-MA"/>
    <s v="1 Season"/>
    <s v="TV Dramas"/>
    <s v="In 1976, naive Mary Ann Singleton moves to San Francisco and finds a new family in her bohemian landlady and the eclectic residents at 28 Barbary Lane."/>
  </r>
  <r>
    <s v="s8150"/>
    <x v="0"/>
    <x v="8144"/>
    <s v="Navneet Behal"/>
    <s v="Nikhil Dwivedi, Richa Chadha, Damandeep Singh Baggan, Vijay Pande, Talib Mehdi, Tushar Phulke, Mahesh Gupta, Prasad Labhe"/>
    <s v="India"/>
    <d v="2017-10-15T00:00:00"/>
    <x v="16"/>
    <s v="TV-MA"/>
    <s v="111 min"/>
    <s v="Action &amp; Adventure, International Movies, Romantic Movies"/>
    <s v="A man and a woman on the run from the law are drawn to each other through the common bond of their mutual dependency."/>
  </r>
  <r>
    <s v="s8151"/>
    <x v="0"/>
    <x v="8145"/>
    <s v="Julien Seri"/>
    <s v="Jonathan Howard, Jonathan Demurger, Fanny Valette, Jess Liaudin"/>
    <s v="France"/>
    <d v="2018-03-01T00:00:00"/>
    <x v="27"/>
    <s v="TV-MA"/>
    <s v="81 min"/>
    <s v="International Movies, Thrillers"/>
    <s v="A night out in Paris quickly unravels when two friends provoke the wrong taxi driver, who's after something bigger than cab fare."/>
  </r>
  <r>
    <s v="s8152"/>
    <x v="0"/>
    <x v="8146"/>
    <s v="Chris Buck, Kevin Lima"/>
    <s v="Tony Goldwyn, Minnie Driver, Glenn Close, Brian Blessed, Nigel Hawthorne, Rosie O'Donnell, Lance Henriksen, Wayne Knight, Alex D. Linz"/>
    <s v="United States"/>
    <d v="2018-06-23T00:00:00"/>
    <x v="34"/>
    <s v="G"/>
    <s v="89 min"/>
    <s v="Children &amp; Family Movies"/>
    <s v="After being shipwrecked off the African coast, a lone child grows up in the wild, and is destined to become lord of the jungle."/>
  </r>
  <r>
    <s v="s8153"/>
    <x v="0"/>
    <x v="8147"/>
    <s v="Brian Smith"/>
    <s v="Harrison Chad, George Carlin, Brad Garrett, Ron Perlman, Estelle Harris, Glenn Close, Lance Henriksen, Brenda Grate, Harrison Fahn"/>
    <s v="United States"/>
    <d v="2017-06-23T00:00:00"/>
    <x v="24"/>
    <s v="G"/>
    <s v="72 min"/>
    <s v="Children &amp; Family Movies"/>
    <s v="How did the King of the Jungle ascend to the throne? Find out in this charming prequel to the hit animated movie that catches Tarzan as a young child."/>
  </r>
  <r>
    <s v="s8154"/>
    <x v="0"/>
    <x v="8148"/>
    <s v="Sameh Abdulaziz"/>
    <s v="Mohamed Saad, Dolly Shahin, Marwa, Hayatem, Sayed Rajab, Omar Mustafa Metwally, Samy Maghawry, Nabil Issa, Ragaa Al-Geddawy, Samir Ghanem"/>
    <s v="Egypt"/>
    <d v="2019-05-09T00:00:00"/>
    <x v="8"/>
    <s v="TV-14"/>
    <s v="112 min"/>
    <s v="Comedies, International Movies"/>
    <s v="A down-on-his-luck man must prove he's not as hapless as he seems when the woman he's on a date with is suddenly kidnapped."/>
  </r>
  <r>
    <s v="s8155"/>
    <x v="0"/>
    <x v="8149"/>
    <s v="Ryu Jung-woo"/>
    <s v="Moon Nam-sook, Jeong Hye-ok, Choe Hana, Gim Yeong-seon"/>
    <s v="United States"/>
    <d v="2019-07-01T00:00:00"/>
    <x v="29"/>
    <s v="TV-Y7"/>
    <s v="48 min"/>
    <s v="Children &amp; Family Movies"/>
    <s v="After he loses his favorite racing car, Duri ventures to a mysterious, magical land filled with toys that have been thrown away."/>
  </r>
  <r>
    <s v="s8156"/>
    <x v="0"/>
    <x v="8150"/>
    <s v="Sonia Lowman"/>
    <s v=""/>
    <s v="United States"/>
    <d v="2017-09-25T00:00:00"/>
    <x v="9"/>
    <s v="TV-14"/>
    <s v="81 min"/>
    <s v="Documentaries"/>
    <s v="It's been decades since Brown v. Board of Education, yet American schools remain largely segregated. Some leaders are working to change that."/>
  </r>
  <r>
    <s v="s8157"/>
    <x v="0"/>
    <x v="8151"/>
    <s v="Leena Yadav"/>
    <s v="Amitabh Bachchan, Madhavan, Ben Kingsley, Shraddha Kapoor, Siddharth Kher, Dhruv Ganesh, Vaibhav Talwar"/>
    <s v="India"/>
    <d v="2018-03-01T00:00:00"/>
    <x v="7"/>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x v="8152"/>
    <s v="John Carchietta"/>
    <s v="Nichole Bloom, Fabianne Therese, Michelle Borth, Pat Healy, AJ Bowen, Joshua Leonard"/>
    <s v="United States"/>
    <d v="2017-01-15T00:00:00"/>
    <x v="29"/>
    <s v="TV-MA"/>
    <s v="89 min"/>
    <s v="Dramas, Independent Movies, LGBTQ Movies"/>
    <s v="Two teen girls form an intense bond and launch a lucrative webcam business, leading them to a dangerous encounter with a middle-aged married man."/>
  </r>
  <r>
    <s v="s8159"/>
    <x v="0"/>
    <x v="8153"/>
    <s v="Kevin Munroe"/>
    <s v="Chris Evans, Sarah Michelle Gellar, Mako Iwamatsu, Kevin Smith, Patrick Stewart, Zhang Ziyi, Laurence Fishburne, Mitchell Whitfield, James Arnold Taylor, Mikey Kelley, Nolan North"/>
    <s v="Hong Kong, United States"/>
    <d v="2019-05-01T00:00:00"/>
    <x v="23"/>
    <s v="PG"/>
    <s v="87 min"/>
    <s v="Children &amp; Family Movies, Comedies"/>
    <s v="In this animated adventure, Master Splinter whips the four Ninja Turtles back into shape to defeat monsters running amok in New York."/>
  </r>
  <r>
    <s v="s8160"/>
    <x v="0"/>
    <x v="8154"/>
    <s v="Michael Pressman"/>
    <s v="Paige Turco, David Warner, Mark Caso, Michelan Sisti, Leif Tilden, Kenn Scott, Kevin Clash, Ernie Reyes Jr., François Chau, Kevin Nash"/>
    <s v="United States, Hong Kong"/>
    <d v="2020-01-01T00:00:00"/>
    <x v="33"/>
    <s v="PG"/>
    <s v="88 min"/>
    <s v="Children &amp; Family Movies, Comedies"/>
    <s v="The evil Shredder decides that ooze is what gives the ninja turtles their power, so he obtains some of the toxic junk and creates dangerous mutants."/>
  </r>
  <r>
    <s v="s8161"/>
    <x v="0"/>
    <x v="8155"/>
    <s v="Steve Barron"/>
    <s v="Judith Hoag, Elias Koteas, Josh Pais, Michelan Sisti, Leif Tilden, David Forman, Michael Turney, Jay Patterson, Raymond Serra, James Saito, Kevin Clash"/>
    <s v=""/>
    <d v="2020-01-01T00:00:00"/>
    <x v="32"/>
    <s v="PG"/>
    <s v="94 min"/>
    <s v="Action &amp; Adventure, Comedies"/>
    <s v="After exposure to a strange, glowing ooze, four mutant turtles train as ninjas in the sewers and fight crime wherever they find it."/>
  </r>
  <r>
    <s v="s8162"/>
    <x v="0"/>
    <x v="8156"/>
    <s v="Farah Khan"/>
    <s v="Katrina Kaif, Akshay Kumar, Akshaye Khanna, Arya Babbar, Rajiv Lakshman, Raghu Ram, Vijay Maurya, Dharampal, Ali Asghar, Murli Sharma"/>
    <s v="India"/>
    <d v="2018-08-02T00:00:00"/>
    <x v="7"/>
    <s v="TV-PG"/>
    <s v="125 min"/>
    <s v="Comedies, International Movies, Music &amp; Musicals"/>
    <s v="A flamboyant con artist and his band of gleeful robbers gamble with fate when smugglers hire them to swipe antiques from a speeding train."/>
  </r>
  <r>
    <s v="s8163"/>
    <x v="0"/>
    <x v="8157"/>
    <s v="Einar Gabbassov"/>
    <s v=""/>
    <s v="United States, Kazakhstan"/>
    <d v="2016-12-01T00:00:00"/>
    <x v="29"/>
    <s v="TV-Y7"/>
    <s v="67 min"/>
    <s v="Children &amp; Family Movies"/>
    <s v="Three teenaged best friends on the planet Telluria begin an incredible journey of adventure as they fight against the most evil being in the universe."/>
  </r>
  <r>
    <s v="s8164"/>
    <x v="0"/>
    <x v="8158"/>
    <s v="Natalia Garagiola"/>
    <s v="Germán Palacios, Lautaro Bettoni, Boy Olmi, Rita Pauls, Pilar Benitez Vibart, Diana Szeinblum"/>
    <s v="Argentina, France, United States, Germany, Qatar"/>
    <d v="2018-07-15T00:00:00"/>
    <x v="9"/>
    <s v="TV-MA"/>
    <s v="108 min"/>
    <s v="Dramas, International Movies"/>
    <s v="Animosity gives way to love and forgiveness when an angry teenager reunites with his estranged biological father in the wilds of Patagonia."/>
  </r>
  <r>
    <s v="s8165"/>
    <x v="0"/>
    <x v="8159"/>
    <s v="Jevons Au, Zune Kwok, Chow Kwun-wai, Ng Ka-Leung, Wong Fei-Pang"/>
    <s v="Wong Jing, Lau Ho-Chi, Leung Kin-Ping"/>
    <s v="Hong Kong"/>
    <d v="2019-02-12T00:00:00"/>
    <x v="27"/>
    <s v="TV-MA"/>
    <s v="102 min"/>
    <s v="Dramas, Independent Movies, International Movies"/>
    <s v="Five shorts reveal a fictional Hong Kong in 2025, depicting a dystopian city where residents and activists face crackdowns under iron-fisted rule."/>
  </r>
  <r>
    <s v="s8166"/>
    <x v="1"/>
    <x v="8160"/>
    <s v=""/>
    <s v="Angelique Boyer, Sebastián Rulli, Aarón Díaz, Cynthia Klitbo, Ana Brenda Contreras, Daniel Arenas, Margarita Magaña, Manuel Landeta, Felicia Mercado, Silvia Mariscal"/>
    <s v="Mexico"/>
    <d v="2017-12-31T00:00:00"/>
    <x v="7"/>
    <s v="TV-PG"/>
    <s v="1 Season"/>
    <s v="International TV Shows, Romantic TV Shows, Spanish-Language TV Shows"/>
    <s v="We all want so much more than we have, but how far are we willing to go to get it?"/>
  </r>
  <r>
    <s v="s8167"/>
    <x v="0"/>
    <x v="8161"/>
    <s v="Jonathan Mostow"/>
    <s v="Arnold Schwarzenegger, Nick Stahl, Claire Danes, Kristanna Loken, David Andrews, Mark Famiglietti, Earl Boen, Moira Sinise, Chopper Bernet, Christopher Lawford"/>
    <s v="United States, Germany, United Kingdom"/>
    <d v="2020-01-01T00:00:00"/>
    <x v="18"/>
    <s v="R"/>
    <s v="109 min"/>
    <s v="Action &amp; Adventure, Sci-Fi &amp; Fantasy"/>
    <s v="Ten years after John Connor saved Earth from Judgment Day, he encounters T-X, a robotic assassin ordered to finish what T-1000 started."/>
  </r>
  <r>
    <s v="s8168"/>
    <x v="0"/>
    <x v="8162"/>
    <s v="McG"/>
    <s v="Christian Bale, Sam Worthington, Moon Bloodgood, Helena Bonham Carter, Anton Yelchin, Jadagrace, Bryce Dallas Howard, Common, Jane Alexander, Michael Ironside"/>
    <s v="United States, Germany, United Kingdom, Italy"/>
    <d v="2020-01-01T00:00:00"/>
    <x v="22"/>
    <s v="PG-13"/>
    <s v="115 min"/>
    <s v="Action &amp; Adventure, Sci-Fi &amp; Fantasy"/>
    <s v="All grown up in post-apocalyptic 2018, John Connor must lead the resistance of humans against increasingly dominating militaristic robots."/>
  </r>
  <r>
    <s v="s8169"/>
    <x v="0"/>
    <x v="8163"/>
    <s v="Yann Arthus-Bertrand, Michael Pitiot"/>
    <s v="Vanessa Paradis"/>
    <s v="France"/>
    <d v="2016-05-01T00:00:00"/>
    <x v="27"/>
    <s v="TV-PG"/>
    <s v="98 min"/>
    <s v="Documentaries, International Movies"/>
    <s v="This visually arresting documentary essay reflects on our relationship to other living creatures as humanity becomes more isolated from nature."/>
  </r>
  <r>
    <s v="s8170"/>
    <x v="0"/>
    <x v="8164"/>
    <s v="Damien Leone"/>
    <s v="Jenna Kanell, Samantha Scaffidi, David Howard Thornton, Catherine Corcoran, Pooya Mohseni, Matt McAllister, Katie Maguire, Gino Cafarelli, Cory DuVal, Michael Leavy"/>
    <s v="United States"/>
    <d v="2018-09-01T00:00:00"/>
    <x v="9"/>
    <s v="TV-MA"/>
    <s v="84 min"/>
    <s v="Horror Movies, Independent Movies, Thrillers"/>
    <s v="On Halloween night, inside a dilapidated apartment building, Art the Clown stalks his victims, slicing and slaughtering in terrifying silence."/>
  </r>
  <r>
    <s v="s8171"/>
    <x v="0"/>
    <x v="8165"/>
    <s v="Sukhbir Singh"/>
    <s v="Happy Raikoti, Diljott, Prince Kanwaljit Singh, Karamjit Anmol, Harinder Bhullar, Virast Sandhu, Anita Devgan, Simran Sehajpal"/>
    <s v="India"/>
    <d v="2017-10-15T00:00:00"/>
    <x v="29"/>
    <s v="TV-PG"/>
    <s v="133 min"/>
    <s v="Comedies, International Movies, Romantic Movies"/>
    <s v="New beginnings appear to be on the horizon after a simple country boy forms a bond with a sophisticated urban girl with modern ideas."/>
  </r>
  <r>
    <s v="s8172"/>
    <x v="0"/>
    <x v="8166"/>
    <s v="Priyadarshan"/>
    <s v="Anil Kapoor, Ajay Devgn, Boman Irani, Kangna Ranaut, Zayed Khan, Mallika Sherawat, Avika Gor, Dominic Power, Sameera Reddy, Mohanlal"/>
    <s v="United Kingdom, India"/>
    <d v="2017-12-01T00:00:00"/>
    <x v="14"/>
    <s v="TV-MA"/>
    <s v="121 min"/>
    <s v="Action &amp; Adventure, International Movies, Music &amp; Musicals"/>
    <s v="This high-octane thriller tells the story of a man on a mission to reclaim what was taken from him and the agent who's determined to stop him."/>
  </r>
  <r>
    <s v="s8173"/>
    <x v="1"/>
    <x v="8167"/>
    <s v="Dheeraj Berry"/>
    <s v="Sanjay Keni, Priya Raina"/>
    <s v="India"/>
    <d v="2018-03-31T00:00:00"/>
    <x v="27"/>
    <s v="TV-Y7"/>
    <s v="1 Season"/>
    <s v="Kids' TV, TV Comedies"/>
    <s v="A hungry fox and three resourceful, surprisingly formidable birds turn the animal kingdom on its head in this lively animated series."/>
  </r>
  <r>
    <s v="s8174"/>
    <x v="1"/>
    <x v="8168"/>
    <s v=""/>
    <s v=""/>
    <s v="India"/>
    <d v="2019-05-25T00:00:00"/>
    <x v="28"/>
    <s v="TV-MA"/>
    <s v="1 Season"/>
    <s v="TV Shows"/>
    <s v="From controversial cartoonist to powerful Mumbai politician, this biopic maps the meteoric rise of far-right Shiv Sena party founder, Bal Thackeray."/>
  </r>
  <r>
    <s v="s8175"/>
    <x v="1"/>
    <x v="8169"/>
    <s v=""/>
    <s v="Topher Grace, Mila Kunis, Ashton Kutcher, Danny Masterson, Laura Prepon, Wilmer Valderrama, Debra Jo Rupp, Kurtwood Smith, Don Stark, Tanya Roberts, Tommy Chong, Lisa Robin Kelly"/>
    <s v="United States"/>
    <d v="2017-11-01T00:00:00"/>
    <x v="24"/>
    <s v="TV-14"/>
    <s v="8 Seasons"/>
    <s v="TV Comedies"/>
    <s v="Feel groovy in 1970s suburbia, where a teen and his pals hang in the basement, listening to rock and indulging other hazy benefits of '70s culture."/>
  </r>
  <r>
    <s v="s8176"/>
    <x v="1"/>
    <x v="8170"/>
    <s v=""/>
    <s v=""/>
    <s v="United States"/>
    <d v="2019-02-19T00:00:00"/>
    <x v="3"/>
    <s v="TV-MA"/>
    <s v="1 Season"/>
    <s v="Docuseries"/>
    <s v="Examine the triumphs, tragedies, cultural shifts and technological leaps that occurred during the millennium's first decade."/>
  </r>
  <r>
    <s v="s8177"/>
    <x v="0"/>
    <x v="8171"/>
    <s v="Nate Adams, Adam Carolla"/>
    <s v=""/>
    <s v="United States"/>
    <d v="2019-11-15T00:00:00"/>
    <x v="29"/>
    <s v="TV-MA"/>
    <s v="100 min"/>
    <s v="Documentaries, Sports Movies"/>
    <s v="An intense rivalry between Henry Ford II of the Ford Motor Company and Enzo Ferrari results in the most epic showdown in racing history."/>
  </r>
  <r>
    <s v="s8178"/>
    <x v="0"/>
    <x v="8172"/>
    <s v="Mitzi Vanessa Arreola, Amir Galvan Cervera"/>
    <s v="Adrian Ladron, Andoni Gracia, Hernán Mendoza, Gabino Rodríguez, Darío T. Pie, Manuel Ojeda"/>
    <s v="Mexico, Spain"/>
    <d v="2018-04-06T00:00:00"/>
    <x v="29"/>
    <s v="TV-MA"/>
    <s v="117 min"/>
    <s v="Action &amp; Adventure, Dramas, International Movies"/>
    <s v="In a violent prison in 1970s Mexico, a young inmate lands a spot on a football team that doubles as an enforcer squad for a corrupt administration."/>
  </r>
  <r>
    <s v="s8179"/>
    <x v="0"/>
    <x v="8173"/>
    <s v="Matthew Shoychet"/>
    <s v=""/>
    <s v="Canada"/>
    <d v="2019-07-01T00:00:00"/>
    <x v="3"/>
    <s v="TV-14"/>
    <s v="78 min"/>
    <s v="Documentaries, International Movies"/>
    <s v="Decades after WWII, a former SS officer stands trial in his native Germany after being charged for his complicity in the murder of Jews at Auschwitz."/>
  </r>
  <r>
    <s v="s8180"/>
    <x v="0"/>
    <x v="8174"/>
    <s v="Pamela Romanowsky"/>
    <s v="James Franco, Ed Harris, Amber Heard, Jim Parrack, Timothée Chalamet, Wilmer Valderrama, Cynthia Nixon, Christian Slater, Michael Cristofer, Danny Flaherty, Adam LeFevre"/>
    <s v="United States"/>
    <d v="2018-07-15T00:00:00"/>
    <x v="27"/>
    <s v="R"/>
    <s v="87 min"/>
    <s v="Dramas, Thrillers"/>
    <s v="Author Stephen Elliott has a problem separating his own life from incidents in the life of a convicted murderer about whom he's writing a book."/>
  </r>
  <r>
    <s v="s8181"/>
    <x v="1"/>
    <x v="8175"/>
    <s v=""/>
    <s v="Rynn Lim, Chris Tong, Aric Ho, Chan Fong"/>
    <s v=""/>
    <d v="2017-09-18T00:00:00"/>
    <x v="7"/>
    <s v="TV-PG"/>
    <s v="2 Seasons"/>
    <s v="International TV Shows, TV Dramas"/>
    <s v="An insurance adjuster investigates cases of possible fraud while hiding a romance with a colleague, unaware that someone he trusts is toying with him."/>
  </r>
  <r>
    <s v="s8182"/>
    <x v="0"/>
    <x v="8176"/>
    <s v="Geoff Anderson"/>
    <s v="Sam Ashe Arnold, Jakob Davies, Dalila Bela, Robin Dunne, Gabrielle Miller, Billy Zane, Josh McDonald, Lorne Cardinal, Kim Coates, Glenn Paradis"/>
    <s v="Canada"/>
    <d v="2017-05-10T00:00:00"/>
    <x v="29"/>
    <s v="TV-Y7"/>
    <s v="88 min"/>
    <s v="Children &amp; Family Movies"/>
    <s v="After finding a peculiar key, three smart and adventurous kids launch a quest to uncover the whereabouts of a coveted archaeological treasure."/>
  </r>
  <r>
    <s v="s8183"/>
    <x v="1"/>
    <x v="8177"/>
    <s v=""/>
    <s v="Luke Jurevicius, Craig Behenna, Charlotte Hamlyn, Stavroula Mountzouris, Aletheia Burney"/>
    <s v="Australia"/>
    <m/>
    <x v="27"/>
    <s v="TV-Y7"/>
    <s v="2 Seasons"/>
    <s v="Kids' TV, TV Comedies"/>
    <s v="Imagine your worst fears, then multiply them: Figaro is a boy with any number of phobias and a highly quirky and imaginative way of dealing with them."/>
  </r>
  <r>
    <s v="s8184"/>
    <x v="0"/>
    <x v="8178"/>
    <s v="Robert Rodriguez"/>
    <s v="Taylor Lautner, Taylor Dooley, Cayden Boyd, George Lopez, David Arquette, Kristin Davis, Jacob Davich, Sasha Pieterse, Rico Torres"/>
    <s v="United States"/>
    <d v="2020-12-02T00:00:00"/>
    <x v="24"/>
    <s v="PG"/>
    <s v="93 min"/>
    <s v="Children &amp; Family Movies"/>
    <s v="A 10-year-old dreamer's imaginary friends – mighty Sharkboy and fire-producing Lavagirl – come to life to seek his help battling a nefarious baddie."/>
  </r>
  <r>
    <s v="s8185"/>
    <x v="0"/>
    <x v="8179"/>
    <s v="Steven Spielberg"/>
    <s v="Jamie Bell, Andy Serkis, Daniel Craig, Nick Frost, Simon Pegg, Daniel Mays, Gad Elmaleh, Toby Jones, Joe Starr"/>
    <s v="United States, New Zealand, United Kingdom"/>
    <d v="2019-11-20T00:00:00"/>
    <x v="20"/>
    <s v="PG"/>
    <s v="107 min"/>
    <s v="Children &amp; Family Movies"/>
    <s v="This 3-D motion capture adapts Georges Remi's classic comic strip about the adventures of fearless young journalist Tintin and his trusty dog, Snowy."/>
  </r>
  <r>
    <s v="s8186"/>
    <x v="0"/>
    <x v="8180"/>
    <s v="Esteban Sapir"/>
    <s v="Rafael Ferro, Sol Moreno, Jonathan Sandor, Alejandro Urdapilleta, Julieta Cardinali, Florencia Raggi, Valeria Bertuccelli, Raúl Hochman, Ricardo Merkin, Carlos Piñeyro"/>
    <s v="Argentina"/>
    <d v="2018-04-01T00:00:00"/>
    <x v="23"/>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x v="8181"/>
    <s v="Jee-woon Kim"/>
    <s v="Kang-ho Song, Gong Yoo, Ji-min Han, Tae-goo Eom, Sung-rok Shin, Hee-soon Park, Young-ju Seo, Song Kang-ho"/>
    <s v="South Korea"/>
    <d v="2018-01-01T00:00:00"/>
    <x v="29"/>
    <s v="TV-MA"/>
    <s v="140 min"/>
    <s v="Action &amp; Adventure, Dramas, International Movies"/>
    <s v="Formerly a Korean resistance fighter, a policeman working for Japan is tasked with tracking down resistance leaders before they acquire explosives."/>
  </r>
  <r>
    <s v="s8188"/>
    <x v="0"/>
    <x v="8182"/>
    <s v="Rob Reiner"/>
    <s v="Michael Douglas, Annette Bening, Martin Sheen, Michael J. Fox, David Paymer, Samantha Mathis, John Mahoney, Anna Deavere Smith, Nina Siemaszko, Wendie Malick, Shawna Waldron, Richard Dreyfuss, Joshua Malina"/>
    <s v="United States"/>
    <d v="2021-01-01T00:00:00"/>
    <x v="41"/>
    <s v="PG-13"/>
    <s v="113 min"/>
    <s v="Comedies, Dramas, Romantic Movies"/>
    <s v="The widowed president strikes up a romance with a beautiful Washington lobbyist – but can the couple keep their private and political lives separate?"/>
  </r>
  <r>
    <s v="s8189"/>
    <x v="0"/>
    <x v="8183"/>
    <s v="Andrew Douglas"/>
    <s v="Ryan Reynolds, Melissa George, Chloë Grace Moretz, Jesse James, Jimmy Bennett, Rachel Nichols, Philip Baker Hall, Isabel Conner, Brendan Donaldson, Annabel Armour"/>
    <s v="United States"/>
    <d v="2020-01-01T00:00:00"/>
    <x v="24"/>
    <s v="R"/>
    <s v="89 min"/>
    <s v="Horror Movies"/>
    <s v="This hair-raising remake of the 1979 horror hit depicts the ordeal of the Lutz family, whose new home has a gory past and a legacy of demons."/>
  </r>
  <r>
    <s v="s8190"/>
    <x v="1"/>
    <x v="8184"/>
    <s v=""/>
    <s v="Andy Griffith, Ron Howard, Don Knotts, Frances Bavier, Howard McNear, Hope Summers"/>
    <s v="United States"/>
    <d v="2017-07-01T00:00:00"/>
    <x v="65"/>
    <s v="TV-G"/>
    <s v="8 Seasons"/>
    <s v="Classic &amp; Cult TV, TV Comedies"/>
    <s v="Homespun humor and easygoing Sheriff Andy Taylor are at the center of this nostalgic look at Mayberry, a small town filled with lovable characters."/>
  </r>
  <r>
    <s v="s8191"/>
    <x v="0"/>
    <x v="8185"/>
    <s v="Thurop Van Orman, John Rice"/>
    <s v="Jason Sudeikis, Rachel Bloom, Leslie Jones, Josh Gad, Bill Hader, Danny McBride, Awkwafina, Sterling K. Brown, Tiffany Haddish, Eugenio Derbez"/>
    <s v="Finland, United States"/>
    <d v="2020-02-27T00:00:00"/>
    <x v="28"/>
    <s v="PG"/>
    <s v="97 min"/>
    <s v="Children &amp; Family Movies, Comedies"/>
    <s v="Enemies turn into frenemies when the Pigs call for a truce with the Birds to unite against a formidable new foe that’s threatening all of their homes."/>
  </r>
  <r>
    <s v="s8192"/>
    <x v="0"/>
    <x v="8186"/>
    <s v="Denis Hennelly, Casey Suchan"/>
    <s v=""/>
    <s v="United States"/>
    <d v="2020-03-11T00:00:00"/>
    <x v="28"/>
    <s v="TV-MA"/>
    <s v="97 min"/>
    <s v="Documentaries"/>
    <s v="Animal rights protesters trying to shut down a facility that conducts animal testing are labeled terrorists by big business and law enforcement."/>
  </r>
  <r>
    <s v="s8193"/>
    <x v="0"/>
    <x v="8187"/>
    <s v="Sameh Abdulaziz"/>
    <s v="Amr Abdel-Geleel, Rania Yousef, Salloum Haddad, Hesham Al-Meligy, Farida Al-Gready, Ahmad Wafiq, Mohamed Abo El Hassan, Amr Sakr, Ahmed Gamal Saeed, Riham Ayman"/>
    <s v="Egypt"/>
    <d v="2019-06-13T00:00:00"/>
    <x v="7"/>
    <s v="TV-14"/>
    <s v="108 min"/>
    <s v="Comedies, Dramas, International Movies"/>
    <s v="Released after being wrongly imprisoned in Iraq, an Egyptian contractor returns home to a country on the brink of revolution."/>
  </r>
  <r>
    <s v="s8194"/>
    <x v="1"/>
    <x v="8188"/>
    <s v=""/>
    <s v="Jamie Durie, Laurence Llewelyn-Bowen"/>
    <s v="Singapore"/>
    <d v="2018-12-14T00:00:00"/>
    <x v="16"/>
    <s v="TV-PG"/>
    <s v="2 Seasons"/>
    <s v="International TV Shows, Reality TV"/>
    <s v="With their eyes on the grand prize, amateur designers push their creative limits in this reality competition show hosted by design icon Jamie Durie."/>
  </r>
  <r>
    <s v="s8195"/>
    <x v="0"/>
    <x v="8189"/>
    <s v="Federico Veiroj"/>
    <s v="Álvaro Ogalla, Marta Larralde, Bárbara Lennie, Vicky Peña, Juan Calot, Kaiet Rodriguez, Andrés Gertrúdix, Joaquín Climent, Álvaro Roig, Tino Martinez, Mercedes Hoyos"/>
    <s v="Spain, France, Uruguay"/>
    <d v="2017-05-10T00:00:00"/>
    <x v="27"/>
    <s v="TV-MA"/>
    <s v="80 min"/>
    <s v="Comedies, Dramas, International Movies"/>
    <s v="A young man determined to renounce Catholicism by having his baptismal records excised is thwarted by church bureaucracy and his own inner conflicts."/>
  </r>
  <r>
    <s v="s8196"/>
    <x v="0"/>
    <x v="8190"/>
    <s v="Jonathan Sobol"/>
    <s v="Kurt Russell, Jay Baruchel, Katheryn Winnick, Chris Diamantopoulos, Kenneth Welsh, Jason Jones, Terence Stamp, Matt Dillon, Devon Bostick"/>
    <s v="Canada, United States"/>
    <d v="2018-12-08T00:00:00"/>
    <x v="8"/>
    <s v="R"/>
    <s v="90 min"/>
    <s v="Action &amp; Adventure, Comedies, Independent Movies"/>
    <s v="Crunch Calhoun, a daredevil motorcyclist and mostly reformed con artist, agrees to do one last job: helping his brother Nicky steal a priceless book."/>
  </r>
  <r>
    <s v="s8197"/>
    <x v="0"/>
    <x v="8191"/>
    <s v="Christian Duguay"/>
    <s v="Wesley Snipes, Anne Archer, Maury Chaykin, Marie Matiko, Cary-Hiroyuki Tagawa, Michael Biehn, Donald Sutherland, Liliana Komorowska, James Hong"/>
    <s v="United States, Canada"/>
    <d v="2020-07-01T00:00:00"/>
    <x v="40"/>
    <s v="R"/>
    <s v="117 min"/>
    <s v="Action &amp; Adventure"/>
    <s v="Framed for the murder of an ambassador, a former member of the United Nations' elite covert action unit will do whatever it takes to clear his name."/>
  </r>
  <r>
    <s v="s8198"/>
    <x v="0"/>
    <x v="8192"/>
    <s v="Walter Hill"/>
    <s v="Michelle Rodriguez, Sigourney Weaver, Tony Shalhoub, Anthony LaPaglia, Caitlin Gerard, Brent Langdon, Adrian Hough, Ken Kirzinger, Darryl Quon, Caroline Chan"/>
    <s v="France, Canada, United States"/>
    <d v="2020-03-15T00:00:00"/>
    <x v="29"/>
    <s v="R"/>
    <s v="95 min"/>
    <s v="Action &amp; Adventure"/>
    <s v="A hitman has his body surgically altered into a woman's against his will. Now he has to track down the surgeon responsible and get his revenge."/>
  </r>
  <r>
    <s v="s8199"/>
    <x v="0"/>
    <x v="8193"/>
    <s v="André Øvredal"/>
    <s v="Emile Hirsch, Brian Cox, Ophelia Lovibond, Michael McElhatton, Parker Sawyers, Jane Perry, Olwen Catherine Kelly"/>
    <s v="United Kingdom, United States"/>
    <d v="2018-12-30T00:00:00"/>
    <x v="29"/>
    <s v="R"/>
    <s v="86 min"/>
    <s v="Horror Movies, Independent Movies, Thrillers"/>
    <s v="A father-son team of small-town coroners performs an autopsy on an unidentified woman with mysterious injuries and a terrifying secret."/>
  </r>
  <r>
    <s v="s8200"/>
    <x v="1"/>
    <x v="8194"/>
    <s v=""/>
    <s v=""/>
    <s v=""/>
    <d v="2019-12-01T00:00:00"/>
    <x v="22"/>
    <s v="TV-14"/>
    <s v="1 Season"/>
    <s v="Reality TV, Romantic TV Shows"/>
    <s v="A single man searches for his soulmate through a series of dates with 25 contestants ready to romance him for a chance at love."/>
  </r>
  <r>
    <s v="s8201"/>
    <x v="0"/>
    <x v="8195"/>
    <s v="Kurt Voelker"/>
    <s v="J.K. Simmons, Josh Wiggins, Julie Delpy, Odeya Rush, Kevin Dunn, Kimberly Crandall, Jean Louisa Kelly, Charlie DePew, Tyrel Jackson Williams, Tom Amandes, Spencer List, Jacqueline Mazarella, Vanessa Howard, Harold Perrineau"/>
    <s v="United States"/>
    <d v="2018-02-21T00:00:00"/>
    <x v="9"/>
    <s v="TV-14"/>
    <s v="100 min"/>
    <s v="Dramas"/>
    <s v="After the death of his wife, a teacher and his son move to a new city, where emotional connections with two women help them begin to heal."/>
  </r>
  <r>
    <s v="s8202"/>
    <x v="0"/>
    <x v="8196"/>
    <s v="Elliot Hegarty"/>
    <s v="Jack Whitehall, Joanna Scanlan, Iain Glen, Ethan Lawrence, Layton Williams, Kae Alexander, Weruche Opia, Nikki Runeckles, Charlie Wernham, Jack Binstead"/>
    <s v="United Kingdom"/>
    <d v="2018-12-15T00:00:00"/>
    <x v="27"/>
    <s v="TV-MA"/>
    <s v="87 min"/>
    <s v="Comedies"/>
    <s v="Britain's most ineffective but caring teacher takes his class to Cornwall for one last school trip, where anything could happen –"/>
  </r>
  <r>
    <s v=" and probably will.&quot;"/>
    <x v="2"/>
    <x v="8197"/>
    <s v=""/>
    <s v=""/>
    <s v=""/>
    <m/>
    <x v="71"/>
    <s v=""/>
    <s v=""/>
    <s v=""/>
    <s v=""/>
  </r>
  <r>
    <s v="s8203"/>
    <x v="0"/>
    <x v="8198"/>
    <s v="Keith Fulton, Louis Pepe"/>
    <s v=""/>
    <s v="United States"/>
    <d v="2017-04-01T00:00:00"/>
    <x v="29"/>
    <s v="TV-MA"/>
    <s v="101 min"/>
    <s v="Documentaries"/>
    <s v="In this documentary, teachers at a Mojave Desert high school adhere to a belief that compassion and life skills can profoundly help at-risk students."/>
  </r>
  <r>
    <s v="s8204"/>
    <x v="0"/>
    <x v="8199"/>
    <s v="Johnnie To"/>
    <s v="Aaron Kwok, Lung Ti, Maggie Cheung, Chien-lien Wu, Paul Chun, Kenneth Tsang"/>
    <s v="Hong Kong"/>
    <d v="2018-08-16T00:00:00"/>
    <x v="2"/>
    <s v="TV-14"/>
    <s v="83 min"/>
    <s v="Action &amp; Adventure, International Movies"/>
    <s v="While working at a family friend's business, a penniless orphan draws the attention of a corrupt competitor and is torn between divided loyalties."/>
  </r>
  <r>
    <s v="s8205"/>
    <x v="0"/>
    <x v="8200"/>
    <s v="Brian M. Conley, Nathan Ives"/>
    <s v="Mischa Barton, Jackson Davis, Cayleb Long, Tracie Thoms, Bailey Anne Borders"/>
    <s v="United States"/>
    <d v="2019-04-09T00:00:00"/>
    <x v="3"/>
    <s v="TV-MA"/>
    <s v="89 min"/>
    <s v="Horror Movies, Thrillers"/>
    <s v="Known for tortuous role-play with victims in his basement, a twisted serial killer abducts a musician who has a deeper connection to his mind games."/>
  </r>
  <r>
    <s v="s8206"/>
    <x v="0"/>
    <x v="8201"/>
    <s v="John Ford"/>
    <s v="Henry Fonda, Jane Darwell"/>
    <s v="United States"/>
    <d v="2017-03-31T00:00:00"/>
    <x v="69"/>
    <s v="TV-14"/>
    <s v="18 min"/>
    <s v="Classic Movies, Documentaries"/>
    <s v="Director John Ford captures combat footage of the Battle of Midway, an air and sea campaign that was a turning point in the war in the Pacific."/>
  </r>
  <r>
    <s v="s8207"/>
    <x v="1"/>
    <x v="8202"/>
    <s v=""/>
    <s v="Henley Hii, Yise Loo, Aric Ho, Tiffany Leong, Issac Dang, Christy Yow"/>
    <s v=""/>
    <d v="2017-09-18T00:00:00"/>
    <x v="14"/>
    <s v="TV-MA"/>
    <s v="1 Season"/>
    <s v="International TV Shows, TV Dramas"/>
    <s v="The artistic pursuits of two childhood friends, an aspiring singer and a talented dancer, lead them to four other 20-somethings in a drumming group."/>
  </r>
  <r>
    <s v="s8208"/>
    <x v="1"/>
    <x v="8203"/>
    <s v="Estela Renner"/>
    <s v=""/>
    <s v="Brazil"/>
    <d v="2016-11-11T00:00:00"/>
    <x v="29"/>
    <s v="TV-PG"/>
    <s v="1 Season"/>
    <s v="Docuseries, International TV Shows, Science &amp; Nature TV"/>
    <s v="Using breakthroughs in technology and neuroscience, this series examines how environment affects infants – and how infants can affect our future."/>
  </r>
  <r>
    <s v="s8209"/>
    <x v="1"/>
    <x v="8204"/>
    <s v=""/>
    <s v="Francesca Stavrakopoulou"/>
    <s v="United Kingdom"/>
    <d v="2019-02-01T00:00:00"/>
    <x v="20"/>
    <s v="TV-14"/>
    <s v="1 Season"/>
    <s v="British TV Shows, Docuseries, Science &amp; Nature TV"/>
    <s v="Host Francesca Stavrakopoulou travels across the Middle East, offering extraordinary insights into the stories of the Old Testament."/>
  </r>
  <r>
    <s v="s8210"/>
    <x v="1"/>
    <x v="8205"/>
    <s v=""/>
    <s v="Ben Fogle"/>
    <s v="United Kingdom"/>
    <d v="2019-02-01T00:00:00"/>
    <x v="27"/>
    <s v="TV-PG"/>
    <s v="1 Season"/>
    <s v="British TV Shows, Reality TV"/>
    <s v="In a global competition, eight fishing enthusiasts battle extreme conditions and dangerous waters to be crowned the ultimate angler."/>
  </r>
  <r>
    <s v="s8211"/>
    <x v="0"/>
    <x v="8206"/>
    <s v="Tommy Avallone"/>
    <s v="Tommy Avallone, Bill Murray, Joel Murray, Peter Farrelly"/>
    <s v="United States"/>
    <d v="2018-12-31T00:00:00"/>
    <x v="3"/>
    <s v="TV-MA"/>
    <s v="72 min"/>
    <s v="Documentaries"/>
    <s v="This documentary highlights spontaneous encounters with the elusive, comedic veteran, who touches lives by simply showing up anywhere."/>
  </r>
  <r>
    <s v="s8212"/>
    <x v="0"/>
    <x v="8207"/>
    <s v="Rolfe Kanefsky"/>
    <s v="Natasha Henstridge, Lukas Hassel, Lin Shaye, Dominique Swain, Augie Duke, Caleb Scott, James Duval, Tiffany Shepis"/>
    <s v="United States"/>
    <d v="2017-08-07T00:00:00"/>
    <x v="29"/>
    <s v="TV-MA"/>
    <s v="95 min"/>
    <s v="Horror Movies"/>
    <s v="A couple's new dream home morphs into a nightmare after they learn that an evil and lustful spirit resides in their basement."/>
  </r>
  <r>
    <s v="s8213"/>
    <x v="0"/>
    <x v="8208"/>
    <s v="Osgood Perkins"/>
    <s v="Emma Roberts, Kiernan Shipka, Lucy Boynton, Lauren Holly, James Remar, Greg Ellwand, Elana Krausz, Heather Tod Mitchell, Peter James Haworth, Emma Holzer"/>
    <s v="Canada, United States"/>
    <d v="2019-05-18T00:00:00"/>
    <x v="27"/>
    <s v="R"/>
    <s v="95 min"/>
    <s v="Horror Movies, Independent Movies, Thrillers"/>
    <s v="When their parents fail to pick them up for winter break, two students stay on at an all-girls boarding school in the company of a terrible presence."/>
  </r>
  <r>
    <s v="s8214"/>
    <x v="0"/>
    <x v="8209"/>
    <s v="Philippe Falardeau"/>
    <s v="Liev Schreiber, Elisabeth Moss, Ron Perlman, Naomi Watts, Jim Gaffigan, Michael Rapaport, Pooch Hall, Morgan Spector, Jason Jones"/>
    <s v="United States"/>
    <d v="2019-03-29T00:00:00"/>
    <x v="29"/>
    <s v="R"/>
    <s v="98 min"/>
    <s v="Dramas, Sports Movies"/>
    <s v="Husband. Father. Fighter. Meet Chuck Wepner, the liquor salesman and self-proclaimed real-life inspiration behind Rocky Balboa."/>
  </r>
  <r>
    <s v="s8215"/>
    <x v="1"/>
    <x v="8210"/>
    <s v="Alastair Fothergill"/>
    <s v="David Attenborough"/>
    <s v="United Kingdom"/>
    <d v="2015-10-10T00:00:00"/>
    <x v="15"/>
    <s v="TV-G"/>
    <s v="1 Season"/>
    <s v="British TV Shows, Docuseries, International TV Shows"/>
    <s v="David Attenborough narrates this definitive exploration of the marine world, from the familiar to the unknown, revealing the sea and its communities."/>
  </r>
  <r>
    <s v="s8216"/>
    <x v="0"/>
    <x v="8211"/>
    <s v="Kevin Ford, Smriti Keshari, Eric Schlosser"/>
    <s v=""/>
    <s v="United States"/>
    <d v="2017-08-01T00:00:00"/>
    <x v="29"/>
    <s v="TV-14"/>
    <s v="59 min"/>
    <s v="Documentaries"/>
    <s v="Form, montage and mesmerizing kinetics propel this experimental meditation on the destructive power of the nuclear bomb, featuring music by The Acid."/>
  </r>
  <r>
    <s v="s8217"/>
    <x v="1"/>
    <x v="8212"/>
    <s v=""/>
    <s v="Christopher Eccleston"/>
    <s v="United Kingdom"/>
    <d v="2019-02-01T00:00:00"/>
    <x v="20"/>
    <s v="TV-MA"/>
    <s v="1 Season"/>
    <s v="British TV Shows, Docuseries"/>
    <s v="This documentary follows British bomb disposal teams in Afghanistan and the dangers they face in their methodical lives on the front lines of war."/>
  </r>
  <r>
    <s v="s8218"/>
    <x v="0"/>
    <x v="8213"/>
    <s v="Albert Hughes, Allen Hughes"/>
    <s v="Denzel Washington, Gary Oldman, Mila Kunis, Ray Stevenson, Jennifer Beals, Evan Jones, Joe Pingue, Frances de la Tour, Michael Gambon, Tom Waits"/>
    <s v="United States"/>
    <d v="2019-07-01T00:00:00"/>
    <x v="7"/>
    <s v="R"/>
    <s v="118 min"/>
    <s v="Action &amp; Adventure, Sci-Fi &amp; Fantasy"/>
    <s v="Determined to protect a sacred text that promises to save humanity, Eli goes on a quest westward across the barren, postapocalyptic country."/>
  </r>
  <r>
    <s v="s8219"/>
    <x v="0"/>
    <x v="8214"/>
    <s v="Olivier Loustau"/>
    <s v="Christa Théret, Olivier Loustau, Florence Thomassin, Patrick Descamps, Stéphane Rideau, Pierre Berriau, Deborah Grall, Vincent Martinez"/>
    <s v="France"/>
    <d v="2017-03-10T00:00:00"/>
    <x v="27"/>
    <s v="TV-MA"/>
    <s v="98 min"/>
    <s v="Dramas, International Movies, Romantic Movies"/>
    <s v="While working together, a married textile foreman and his boss’s daughter have a torrid love affair, stirring up hostility among the factory crew."/>
  </r>
  <r>
    <s v="s8220"/>
    <x v="0"/>
    <x v="8215"/>
    <s v="Andy Tennant"/>
    <s v="Jennifer Aniston, Gerard Butler, Jason Sudeikis, Jeff Garlin, Ritchie Coster, Cathy Moriarty, Peter Greene, Joel Marsh Garland, Siobhan Fallon Hogan, Dorian Missick, Adam Rose, Christine Baranski, Carol Kane, Adam LeFevre"/>
    <s v="United States"/>
    <d v="2019-10-01T00:00:00"/>
    <x v="7"/>
    <s v="PG-13"/>
    <s v="111 min"/>
    <s v="Action &amp; Adventure, Comedies, Romantic Movies"/>
    <s v="Bounty hunter Milo Boyd finds his latest assignment downright satisfying as he learns that the bail-jumper he must chase down is his ex-wife, Nicole."/>
  </r>
  <r>
    <s v="s8221"/>
    <x v="0"/>
    <x v="8216"/>
    <s v="Richard Kelly"/>
    <s v="Cameron Diaz, James Marsden, Frank Langella, James Rebhorn, Holmes Osborne, Sam Oz Stone, Gillian Jacobs, Celia Weston, Deborah Rush"/>
    <s v="United States"/>
    <d v="2019-06-01T00:00:00"/>
    <x v="22"/>
    <s v="PG-13"/>
    <s v="116 min"/>
    <s v="Sci-Fi &amp; Fantasy, Thrillers"/>
    <s v="A couple must decide whether to push a button that will net them a million dollars but that will also cause the death of a complete stranger."/>
  </r>
  <r>
    <s v="s8222"/>
    <x v="0"/>
    <x v="8217"/>
    <s v="William Brent Bell"/>
    <s v="Jim Norton, Rupert Evans, Ben Robson, Lauren Cohan, James Russell, Jett Klyne, Diana Hardcastle"/>
    <s v="United States, Canada, China"/>
    <d v="2020-06-01T00:00:00"/>
    <x v="29"/>
    <s v="PG-13"/>
    <s v="97 min"/>
    <s v="Horror Movies, Independent Movies, Thrillers"/>
    <s v="A nanny is hired by a couple to look after their boy. She's shocked to learn that her charge is actually a doll that the couple treats like a human."/>
  </r>
  <r>
    <s v="s8223"/>
    <x v="0"/>
    <x v="8218"/>
    <s v="Mark Herman"/>
    <s v="Asa Butterfield, Vera Farmiga, David Thewlis, Rupert Friend, David Hayman, Jack Scanlon, Amber Beattie, Sheila Hancock, Richard Johnson, Jim Norton"/>
    <s v="United Kingdom, United States"/>
    <d v="2019-01-01T00:00:00"/>
    <x v="21"/>
    <s v="PG-13"/>
    <s v="95 min"/>
    <s v="Dramas, Independent Movies, International Movies"/>
    <s v="When his family moves from Berlin to Poland, a young boy befriends a boy who lives on the other side of the fence, unaware he's a Jewish prisoner."/>
  </r>
  <r>
    <s v="s8224"/>
    <x v="0"/>
    <x v="8219"/>
    <s v="Neil Jordan"/>
    <s v="Jodie Foster, Terrence Howard, Naveen Andrews, Carmen Ejogo, Nicky Katt, Mary Steenburgen, Lenny Venito, Zoë Kravitz, Jane Adams, Gordon MacDonald"/>
    <s v="United States"/>
    <d v="2019-11-01T00:00:00"/>
    <x v="23"/>
    <s v="R"/>
    <s v="122 min"/>
    <s v="Dramas, Thrillers"/>
    <s v="New York City radio host Erica Bain decides to take the law into her own hands after losing her fiancé in a brutal Central Park attack."/>
  </r>
  <r>
    <s v="s8225"/>
    <x v="0"/>
    <x v="8220"/>
    <s v="Ken Kushner"/>
    <s v="Zach McGowan, Amy Smart, Joe Pantoliano, Burt Young, Tony Darrow, Nick Loeb, Taryn Manning, Jason James Richter"/>
    <s v="United States"/>
    <d v="2019-05-18T00:00:00"/>
    <x v="28"/>
    <s v="TV-MA"/>
    <s v="95 min"/>
    <s v="Dramas, Independent Movies, Sports Movies"/>
    <s v="Newly famous after challenging Muhammad Ali for a championship title, boxer Chuck Wepner spirals down the slippery slope of being a celebrity."/>
  </r>
  <r>
    <s v="s8226"/>
    <x v="0"/>
    <x v="8221"/>
    <s v="Nora Twomey"/>
    <s v="Saara Chaudry, Soma Chhaya, Ali Badshah, Soma Bhatia, Shaista Latif, Laara Sadiq, Kawa Ada, Noorin Gulamgaus"/>
    <s v="Ireland, Canada, Luxembourg, United States, United Kingdom, Philippines, India"/>
    <d v="2018-02-20T00:00:00"/>
    <x v="9"/>
    <s v="PG-13"/>
    <s v="93 min"/>
    <s v="Children &amp; Family Movies, Dramas, International Movies"/>
    <s v="A courageous 11-year-old Afghan girl disguises herself as a boy and takes on odd jobs to provide for her family when her father is arrested."/>
  </r>
  <r>
    <s v="s8227"/>
    <x v="0"/>
    <x v="8222"/>
    <s v="Peyton Reed"/>
    <s v="Vince Vaughn, Jennifer Aniston, Joey Lauren Adams, Cole Hauser, Jon Favreau, Jason Bateman, Judy Davis, Justin Long, Ivan Sergei, John Michael Higgins, Ann-Margret, Vernon Vaughn, Vincent D'Onofrio"/>
    <s v="United States"/>
    <d v="2019-07-16T00:00:00"/>
    <x v="25"/>
    <s v="PG-13"/>
    <s v="107 min"/>
    <s v="Comedies, Dramas, Romantic Movies"/>
    <s v="Cohabitating couple Gary and Brooke's petty spats turn into an all-out battle for their home condo."/>
  </r>
  <r>
    <s v="s8228"/>
    <x v="0"/>
    <x v="8223"/>
    <s v="Kunle Afolayan"/>
    <s v="Chidinma Ekile, Ademola Adedoyin, Kunle Afolayan, Zack Orji, Tina Mba, Ayo Akinwale, Akim Mogaji, Ayo Mogaji, Ken Erics"/>
    <s v="Nigeria"/>
    <d v="2019-09-01T00:00:00"/>
    <x v="9"/>
    <s v="TV-14"/>
    <s v="119 min"/>
    <s v="Dramas, International Movies, Romantic Movies"/>
    <s v="A Yoruba prince and a young lady from a prominent Igbo family face tribal prejudice and parental pressure when they secretly wed."/>
  </r>
  <r>
    <s v="s8229"/>
    <x v="0"/>
    <x v="8224"/>
    <s v="Terry Gilliam"/>
    <s v="Matt Damon, Heath Ledger, Monica Bellucci, Lena Headey, Peter Stormare, Jonathan Pryce, Roger Ashton-Griffiths, Richard Ridings, Mackenzie Crook, Julian Bleach, Tomás Hanák, Laura Greenwood"/>
    <s v="United States, Czech Republic, United Kingdom"/>
    <d v="2019-07-01T00:00:00"/>
    <x v="24"/>
    <s v="PG-13"/>
    <s v="119 min"/>
    <s v="Action &amp; Adventure, Sci-Fi &amp; Fantasy"/>
    <s v="Brothers Jake and Will Grimm travel from village to village, posing as exterminators of magical creatures. But in reality, they're expert con artists."/>
  </r>
  <r>
    <s v="s8230"/>
    <x v="0"/>
    <x v="8225"/>
    <s v="Rob Reiner"/>
    <s v="Jack Nicholson, Morgan Freeman, Sean Hayes, Beverly Todd, Alfonso Freeman, Rob Morrow, Rowena King, Christopher Stapleton, Ian Anthony Dale, Richard McGonagle"/>
    <s v="United States"/>
    <d v="2019-10-01T00:00:00"/>
    <x v="23"/>
    <s v="PG-13"/>
    <s v="97 min"/>
    <s v="Comedies, Dramas"/>
    <s v="Two terminally ill men bust out of the cancer ward with a plan to experience life to the fullest before they kick the bucket."/>
  </r>
  <r>
    <s v="s8231"/>
    <x v="0"/>
    <x v="8226"/>
    <s v="Husam El-Gohari"/>
    <s v="Kareem Mahmoud Abdel Aziz, Mai Selim, Sad Al-Saghir, Mahmood El-Laithi, Maher Essam, Dina"/>
    <s v=""/>
    <d v="2019-05-09T00:00:00"/>
    <x v="8"/>
    <s v="TV-MA"/>
    <s v="96 min"/>
    <s v="Comedies, International Movies"/>
    <s v="A taxi driver longs to be a pop singer, but the road to stardom is wrought with competition and struggle until he befriends a helpful belly dancer."/>
  </r>
  <r>
    <s v="s8232"/>
    <x v="0"/>
    <x v="8227"/>
    <s v=""/>
    <s v="Chow Yun Fat"/>
    <s v="Hong Kong"/>
    <d v="2018-09-20T00:00:00"/>
    <x v="12"/>
    <s v="TV-14"/>
    <s v="103 min"/>
    <s v="Action &amp; Adventure, Dramas, International Movies"/>
    <s v="After losing everything, a young man rebuilds his life and finds love in 1920s Shanghai – all while rising to power in an organized crime syndicate."/>
  </r>
  <r>
    <s v="s8233"/>
    <x v="0"/>
    <x v="8228"/>
    <s v="Stacy Title"/>
    <s v="Douglas Smith, Lucien Laviscount, Cressida Bonas, Michael Trucco, Doug Jones, Carrie-Anne Moss, Faye Dunaway, Jenna Kanell, Erica Tremblay, Cleo King"/>
    <s v="United States, China"/>
    <d v="2019-04-01T00:00:00"/>
    <x v="9"/>
    <s v="PG-13"/>
    <s v="96 min"/>
    <s v="Horror Movies, Thrillers"/>
    <s v="Three college students move into an off-campus house and discover they've unwittingly unleashed a supernatural killer known as the Bye Bye Man."/>
  </r>
  <r>
    <s v="s8234"/>
    <x v="0"/>
    <x v="8229"/>
    <s v="Graham Phillips, Parker Phillips"/>
    <s v="Graham Phillips, Shawn Hatosy, Jamie McShane, Sydney Schafer, Tokala Black Elk, Jacqueline Toboni, Mike McColl, Jacob Ming-Trent"/>
    <s v="United States"/>
    <d v="2020-03-23T00:00:00"/>
    <x v="28"/>
    <s v="TV-MA"/>
    <s v="106 min"/>
    <s v="Independent Movies, Thrillers"/>
    <s v="His way of life under threat due to the oil fracking boom, a young rancher defends a Lakota woman and becomes entangled in human trafficking."/>
  </r>
  <r>
    <s v="s8235"/>
    <x v="0"/>
    <x v="8230"/>
    <s v="Ofir Raul Graizer"/>
    <s v="Sarah Adler, Tim Kalkhof, Roy Miller, Zohar Shtrauss, Sandra Sade, Tamir Ben-Yehuda, Stephanie Stremler, Tagel Eliyahu"/>
    <s v="Israel, Germany"/>
    <d v="2018-12-04T00:00:00"/>
    <x v="9"/>
    <s v="TV-14"/>
    <s v="109 min"/>
    <s v="Dramas, Independent Movies, International Movies"/>
    <s v="When a German baker travels to Jerusalem in search of his dead male lover’s family, his growing involvement with them may expose his truth."/>
  </r>
  <r>
    <s v="s8236"/>
    <x v="1"/>
    <x v="8231"/>
    <s v="Bumpy"/>
    <s v=""/>
    <s v="India"/>
    <d v="2019-04-01T00:00:00"/>
    <x v="3"/>
    <s v="TV-MA"/>
    <s v="1 Season"/>
    <s v="International TV Shows, Reality TV"/>
    <s v="Food-crazed travel junkies journey across India, completing bucket list challenges for a chance to win a once-in-a-lifetime scholarship."/>
  </r>
  <r>
    <s v="s8237"/>
    <x v="0"/>
    <x v="8232"/>
    <s v="Atom Egoyan"/>
    <s v="Ryan Reynolds, Scott Speedman, Rosario Dawson, Mireille Enos, Kevin Durand, Alexia Fast, Christine Horne, Arsinée Khanjian, Ian Matthews, Bruce Greenwood, Aidan Shipley"/>
    <s v="Canada"/>
    <d v="2018-07-20T00:00:00"/>
    <x v="16"/>
    <s v="R"/>
    <s v="112 min"/>
    <s v="Dramas, Thrillers"/>
    <s v="Eight years after their daughter's abduction tore them apart, her parents receive enigmatic clues from the kidnapper hinting that she's still alive."/>
  </r>
  <r>
    <s v="s8238"/>
    <x v="0"/>
    <x v="8233"/>
    <s v="Elliot Silverstein"/>
    <s v="James Brolin, Kathleen Lloyd, John Marley, R.G. Armstrong, John Rubinstein, Elizabeth Thompson, Roy Jenson, Kim Richards, Kyle Richards"/>
    <s v="United States"/>
    <d v="2020-06-01T00:00:00"/>
    <x v="64"/>
    <s v="PG"/>
    <s v="96 min"/>
    <s v="Cult Movies, Horror Movies"/>
    <s v="In his small Southwestern town, sheriff Wade Parent must find out who — or what — is running people down via a mysterious, driverless black sedan."/>
  </r>
  <r>
    <s v="s8239"/>
    <x v="0"/>
    <x v="8234"/>
    <s v="Sean Menard"/>
    <s v="Vince Carter"/>
    <s v="United States"/>
    <d v="2018-05-01T00:00:00"/>
    <x v="9"/>
    <s v="TV-MA"/>
    <s v="60 min"/>
    <s v="Documentaries, Sports Movies"/>
    <s v="Featuring eight-time NBA All-Star Vince Carter, this documentary takes an in-depth look at his impact on pop culture and the Canadian basketball scene."/>
  </r>
  <r>
    <s v="s8240"/>
    <x v="0"/>
    <x v="8235"/>
    <s v="Jon Gunn"/>
    <s v="Mike Vogel, Erika Christensen, Faye Dunaway, Robert Forster, Frankie Faison, Mike Pniewski"/>
    <s v="United States"/>
    <d v="2017-11-21T00:00:00"/>
    <x v="9"/>
    <s v="TV-PG"/>
    <s v="113 min"/>
    <s v="Dramas, Faith &amp; Spirituality"/>
    <s v="Bothered by his wife's unyielding belief in Christianity, an investigative reporter sets out to use verifiable facts to poke holes in her faith."/>
  </r>
  <r>
    <s v="s8241"/>
    <x v="0"/>
    <x v="8236"/>
    <s v="Tarek Al Eryan"/>
    <s v="Ahmed Ezz, Mohamed Mamdouh, Samer al Masri, Amina Khalil, Ahmed Safwat, Ahmed Salah Hosny, Aïcha Ben Ahmed, Rania Elkhatib, Riham Abdel Ghafour"/>
    <s v="Egypt"/>
    <d v="2019-06-13T00:00:00"/>
    <x v="9"/>
    <s v="TV-MA"/>
    <s v="126 min"/>
    <s v="Action &amp; Adventure, Dramas, International Movies"/>
    <s v="A special operations officer vows to get revenge against the terrorist who killed his friend in a brutal attack."/>
  </r>
  <r>
    <s v="s8242"/>
    <x v="0"/>
    <x v="8237"/>
    <s v="Kunle Afolayan"/>
    <s v="Wale Ojo, Jimmy Jean-Louis, Hilda Dokubo, Nico Panagio, Aurélie Eliam, Peter King Nzioki Mwania, Fatym Layachi, Kemi Lala Akindoju, Angélique Kidjo"/>
    <s v="Nigeria"/>
    <d v="2019-09-01T00:00:00"/>
    <x v="29"/>
    <s v="TV-14"/>
    <s v="109 min"/>
    <s v="Dramas, International Movies, Thrillers"/>
    <s v="A group of executives heads to a telecommunications retreat to pick the firm's new CEO until they find themselves in a contest to win – and stay alive."/>
  </r>
  <r>
    <s v="s8243"/>
    <x v="0"/>
    <x v="8238"/>
    <s v="Craig Moss"/>
    <s v="Callum Blue, Nadine Velazquez, Makenzie Moss, Erik LaRay Harvey, Danielle Lauder, Andy Favreau, Kate Linder, Neil Thackaberry, Alden Tab"/>
    <s v="United States"/>
    <d v="2017-02-04T00:00:00"/>
    <x v="29"/>
    <s v="R"/>
    <s v="93 min"/>
    <s v="Horror Movies, Thrillers"/>
    <s v="After an architect transforms a slaughterhouse into trendy lofts, its new inhabitants discover that the structure is haunted by its evil past."/>
  </r>
  <r>
    <s v="s8244"/>
    <x v="1"/>
    <x v="8239"/>
    <s v=""/>
    <s v="Dan Hong, Mark Olive, Melissa Leong, Maeve O'Meara"/>
    <s v="Australia"/>
    <d v="2019-08-01T00:00:00"/>
    <x v="9"/>
    <s v="TV-14"/>
    <s v="1 Season"/>
    <s v="International TV Shows, Reality TV"/>
    <s v="Home cooks face off against trained chefs to see if passion can beat profession in the kitchen in this reality competition show."/>
  </r>
  <r>
    <s v="s8245"/>
    <x v="0"/>
    <x v="8240"/>
    <s v="Magdy Al-Hawwary"/>
    <s v="Mostafa Shaban, Ghada Adel, Arwa Gouda, Ahmed Salah Al-Saadany, Ashraf Zaki, Sawsan Badr, Fatma Nasser, Said Saleh, Ali Hassanein, Majed Abdulazim"/>
    <s v="Egypt"/>
    <d v="2019-06-20T00:00:00"/>
    <x v="7"/>
    <s v="TV-MA"/>
    <s v="101 min"/>
    <s v="Dramas, International Movies, Music &amp; Musicals"/>
    <s v="A detective investigates the murder of a young musician, whose philandering lifestyle leaves a long list of suspects and a lot of questions."/>
  </r>
  <r>
    <s v="s8246"/>
    <x v="0"/>
    <x v="8241"/>
    <s v="Antonio Chavarrías"/>
    <s v="Alfonso Herrera, Hannah Murray, Henry Goodman, Julian Sands, Frances Barber, Emilio Echevarría, Alejandro Calva, Elvira Mínguez, Roger Casamajor, Luis Rosales, Javier Godino, Alexander Holtmann, Brontis Jodorowsky"/>
    <s v="Spain, Mexico"/>
    <d v="2017-04-14T00:00:00"/>
    <x v="29"/>
    <s v="TV-14"/>
    <s v="111 min"/>
    <s v="Dramas, International Movies, Thrillers"/>
    <s v="In 1937, Spanish revolutionary Ramón trains as a Soviet spy, impersonating a wealthy Belgian as part of a plot to assassinate Leon Trotsky in Mexico."/>
  </r>
  <r>
    <s v="s8247"/>
    <x v="0"/>
    <x v="8242"/>
    <s v="David Pablos"/>
    <s v="Nancy Talamantes, Óscar Torres, Leidi Gutiérrez, José Santillán Cabuto, Edward Coward, Alicia Quiñonez, Raquel Presa, Susana Pérez, Gisela Madrigal, Jorge Calderon, Felipe Tututi"/>
    <s v="Mexico, France"/>
    <d v="2016-05-08T00:00:00"/>
    <x v="27"/>
    <s v="TV-MA"/>
    <s v="107 min"/>
    <s v="Dramas, Independent Movies, International Movies"/>
    <s v="Young Ulises falls in love with teen Sofia, even as he is forced to lure her into his family's prostitution ring. Now he'll do anything to rescue her."/>
  </r>
  <r>
    <s v="s8248"/>
    <x v="0"/>
    <x v="8243"/>
    <s v="John Stephenson"/>
    <s v="Hans Matheson, Samantha Barks, Lesley Manville, Sylvester McCoy, Susan Boyle, John Hannah, Barbara Flynn, James Cosmo"/>
    <s v="United Kingdom, United States"/>
    <d v="2019-11-01T00:00:00"/>
    <x v="8"/>
    <s v="PG"/>
    <s v="100 min"/>
    <s v="Dramas, Faith &amp; Spirituality"/>
    <s v="A progressive new minister's arrival in a small village threatens to end an age-old tradition that brings a yuletide miracle to one of the residents."/>
  </r>
  <r>
    <s v="s8249"/>
    <x v="0"/>
    <x v="8244"/>
    <s v="Michael Buster"/>
    <s v="Jacob Buster, Anson Bagley, Grace Hallows, Josh Reid, Cooper Daniel Johnson, Alison Akin Clark, Brian Neal Clark, Evan Clark, Caitlin E.J. Meyer, Gabe White"/>
    <s v="United States"/>
    <d v="2019-03-01T00:00:00"/>
    <x v="29"/>
    <s v="TV-PG"/>
    <s v="92 min"/>
    <s v="Children &amp; Family Movies, Comedies"/>
    <s v="Four brothers prepare for war when they're forced to deliver secret holiday gifts to the school bullies. But they soon learn kindness goes a long way."/>
  </r>
  <r>
    <s v="s8250"/>
    <x v="0"/>
    <x v="8245"/>
    <s v="Norman Jewison"/>
    <s v="Steve McQueen, Edward G. Robinson, Ann-Margret, Karl Malden, Tuesday Weld, Joan Blondell, Rip Torn, Jack Weston, Cab Calloway, Jeff Corey, Theo Marcuse"/>
    <s v="United States"/>
    <d v="2019-11-01T00:00:00"/>
    <x v="67"/>
    <s v="TV-14"/>
    <s v="103 min"/>
    <s v="Classic Movies, Dramas"/>
    <s v="In Depression-era New Orleans, cocksure stud poker player Eric Stoner – the titular Cincinnati Kid – challenges longtime champ Lancey &quot;The Man&quot; Howard to a showdown at the table, where a war of wills – and nerve – ensues."/>
  </r>
  <r>
    <s v="s8251"/>
    <x v="1"/>
    <x v="8246"/>
    <s v=""/>
    <s v="Marcus du Sautoy"/>
    <s v="United Kingdom"/>
    <d v="2018-02-01T00:00:00"/>
    <x v="20"/>
    <s v="TV-PG"/>
    <s v="1 Season"/>
    <s v="British TV Shows, Docuseries, International TV Shows"/>
    <s v="In this three-part documentary series, host Marcus du Sautoy examines the mathematical code underlying all of life on Earth and the universe itself."/>
  </r>
  <r>
    <s v="s8252"/>
    <x v="0"/>
    <x v="8247"/>
    <s v="John Wells"/>
    <s v="Ben Affleck, Chris Cooper, Kevin Costner, Tommy Lee Jones, Maria Bello, Rosemarie DeWitt, Craig T. Nelson, John Doman, Tonye Patano, Cady Huffman"/>
    <s v="United States"/>
    <d v="2018-07-28T00:00:00"/>
    <x v="7"/>
    <s v="R"/>
    <s v="105 min"/>
    <s v="Dramas, Independent Movies"/>
    <s v="A successful businessman comes face-to-face with America's downsizing epidemic when he loses his job and is forced to take a construction gig."/>
  </r>
  <r>
    <s v="s8253"/>
    <x v="0"/>
    <x v="8248"/>
    <s v="Harvey Lowry"/>
    <s v="Thora Birch, Chris Klein, Claire Coffee, David Blue, Kelsey Tucker, Michael Draper, Jason Tobias, Gabrielle Stone, Catherine Johnson, Tiffany Fallon"/>
    <s v="United States"/>
    <d v="2019-07-23T00:00:00"/>
    <x v="3"/>
    <s v="TV-14"/>
    <s v="103 min"/>
    <s v="Comedies, Romantic Movies"/>
    <s v="After developing an &quot;infidelity formula&quot; said to repel cheating, a popular blogger crosses paths with a charming lawyer willing to put it to the test."/>
  </r>
  <r>
    <s v="s8254"/>
    <x v="0"/>
    <x v="8249"/>
    <s v="Bob Nelson"/>
    <s v="Clive Owen, Maria Bello, Patton Oswalt, Jaeden Lieberher, Matthew Modine, Stephen Tobolowsky, Tim Blake Nelson, Robert Forster"/>
    <s v="Canada"/>
    <d v="2019-02-06T00:00:00"/>
    <x v="29"/>
    <s v="PG-13"/>
    <s v="101 min"/>
    <s v="Comedies, Dramas, Independent Movies"/>
    <s v="A divorced handyman with a drinking problem bonds with his 8-year-old son when a search for his stolen toolbox leads to a series of misadventures."/>
  </r>
  <r>
    <s v="s8255"/>
    <x v="0"/>
    <x v="8250"/>
    <s v="Ari Folman"/>
    <s v="Robin Wright, Harvey Keitel, Jon Hamm, Paul Giamatti, Kodi Smit-McPhee, Danny Huston, Sami Gayle, Michael Stahl-David, Michael Landes, Sarah Shahi"/>
    <s v="Israel, Germany, Poland, Luxembourg, Belgium, France, United States"/>
    <d v="2019-08-23T00:00:00"/>
    <x v="8"/>
    <s v="TV-MA"/>
    <s v="123 min"/>
    <s v="Dramas, International Movies, Sci-Fi &amp; Fantasy"/>
    <s v="Actress Robin Wright plays herself in this surreal drama about a film star who agrees to have her digital image recorded for reuse in future films."/>
  </r>
  <r>
    <s v="s8256"/>
    <x v="0"/>
    <x v="8251"/>
    <s v="Amr Arafa"/>
    <s v="Khaled Saleh, Ghada Adel, Ahmed el-Sakka, Khaled Sarhan, Sawsan Badr, Mustafa Haridi"/>
    <s v="Egypt"/>
    <d v="2019-04-25T00:00:00"/>
    <x v="20"/>
    <s v="TV-14"/>
    <s v="114 min"/>
    <s v="Comedies, International Movies, Thrillers"/>
    <s v="A notorious forger known for his ability to create fake passports and visas finds himself the target of a con man's ruse."/>
  </r>
  <r>
    <s v="s8257"/>
    <x v="0"/>
    <x v="8252"/>
    <s v="Andrew Fleming"/>
    <s v="Robin Tunney, Fairuza Balk, Neve Campbell, Rachel True, Skeet Ulrich, Christine Taylor, Breckin Meyer, Nathaniel Marston, Cliff De Young, Assumpta Serna"/>
    <s v="United States"/>
    <d v="2020-01-01T00:00:00"/>
    <x v="4"/>
    <s v="R"/>
    <s v="101 min"/>
    <s v="Horror Movies, Thrillers"/>
    <s v="At a Catholic school, a new girl falls in with a clique of teen witches who wield their powers against anyone who crosses them, even their parents."/>
  </r>
  <r>
    <s v="s8258"/>
    <x v="1"/>
    <x v="8253"/>
    <s v=""/>
    <s v="Park Hee-bon, Phillip Choi, Hong Wan-pyo, Choi Bae-yeong, Hyuk-kwon Park, Yang Hyeon-min"/>
    <s v="South Korea"/>
    <d v="2017-04-20T00:00:00"/>
    <x v="29"/>
    <s v="TV-14"/>
    <s v="2 Seasons"/>
    <s v="International TV Shows, Korean TV Shows, TV Comedies"/>
    <s v="Thirtysomething career woman Jae-yeong attempts to juggle her job and personal relationships, all the while never failing to eat well."/>
  </r>
  <r>
    <s v="s8259"/>
    <x v="0"/>
    <x v="8254"/>
    <s v="Kirk De Micco, Chris Sanders"/>
    <s v="Nicolas Cage, Emma Stone, Ryan Reynolds, Catherine Keener, Cloris Leachman, Clark Duke, Chris Sanders, Randy Thom"/>
    <s v="United States"/>
    <d v="2019-07-29T00:00:00"/>
    <x v="8"/>
    <s v="PG"/>
    <s v="99 min"/>
    <s v="Children &amp; Family Movies, Comedies"/>
    <s v="When an earthquake obliterates their cave, an unworldly prehistoric family is forced to journey through unfamiliar terrain in search of a new home."/>
  </r>
  <r>
    <s v="s8260"/>
    <x v="0"/>
    <x v="8255"/>
    <s v="Alex Proyas"/>
    <s v="Brandon Lee, Rochelle Davis, Ernie Hudson, Michael Wincott, Bai Ling, Sofia Shinas, Anna Levine, David Patrick Kelly, Angel David, Laurence Mason, Michael Massee, Tony Todd, Jon Polito"/>
    <s v="United States"/>
    <d v="2019-01-01T00:00:00"/>
    <x v="26"/>
    <s v="R"/>
    <s v="102 min"/>
    <s v="Action &amp; Adventure, Cult Movies, Sci-Fi &amp; Fantasy"/>
    <s v="One year after Eric Draven and his fiancée are murdered, Draven – watched over by a hypnotic crow – returns from the grave to exact revenge."/>
  </r>
  <r>
    <s v="s8261"/>
    <x v="0"/>
    <x v="8256"/>
    <s v="Marek Piwowski"/>
    <s v="Jan Himilsbach, Stanislaw Tym, Jerzy Dobrowolski, Zdzislaw Maklakiewicz, Andrzej Dobosz, Feridun Erol, Jolanta Lothe, Wanda Stanisławska-Lothe"/>
    <s v="Poland"/>
    <d v="2019-10-01T00:00:00"/>
    <x v="55"/>
    <s v="TV-PG"/>
    <s v="66 min"/>
    <s v="Comedies, Cult Movies, International Movies"/>
    <s v="When the captain of a pleasant cruise ship mistakes a mischievous stowaway the entertainment director, wild and wacky hijinks ensue."/>
  </r>
  <r>
    <s v="s8262"/>
    <x v="0"/>
    <x v="8257"/>
    <s v="Neil Jordan"/>
    <s v="Stephen Rea, Miranda Richardson, Forest Whitaker, Jaye Davidson, Adrian Dunbar, Breffini McKenna, Joe Savino, Birdie Sweeney, Andree Bernard, Jim Broadbent"/>
    <s v="United Kingdom, Japan, United States"/>
    <d v="2020-01-01T00:00:00"/>
    <x v="36"/>
    <s v="R"/>
    <s v="112 min"/>
    <s v="Classic Movies, Independent Movies, Thrillers"/>
    <s v="IRA terrorist Fergus bonds with his prisoner, Jody. Jody tells Fergus of his girlfriend, Dil, with whom Fergus later falls in love."/>
  </r>
  <r>
    <s v="s8263"/>
    <x v="1"/>
    <x v="8258"/>
    <s v=""/>
    <s v="Robert Clotworthy"/>
    <s v="United States"/>
    <d v="2019-09-15T00:00:00"/>
    <x v="29"/>
    <s v="TV-PG"/>
    <s v="1 Season"/>
    <s v="Docuseries, Science &amp; Nature TV"/>
    <s v="On an ominous island off of Nova Scotia, two brothers chase historical theories on a quest for enigmatic treasure."/>
  </r>
  <r>
    <s v="s8264"/>
    <x v="0"/>
    <x v="8259"/>
    <s v="Jarrad Paul, Andrew Mogel"/>
    <s v="Jack Black, James Marsden, Kathryn Hahn, Jeffrey Tambor, Russell Posner, Henry Zebrowski, Kyle Bornheimer, Mike White"/>
    <s v="United Kingdom, United States"/>
    <d v="2017-04-02T00:00:00"/>
    <x v="27"/>
    <s v="R"/>
    <s v="101 min"/>
    <s v="Comedies"/>
    <s v="A loser in charge of planning his high school class's 20-year reunion thinks he's scored a major coup when he gets a marginally famous alum to attend."/>
  </r>
  <r>
    <s v="s8265"/>
    <x v="0"/>
    <x v="8260"/>
    <s v="Satish Manwar"/>
    <s v="Sonali Kulkarni, Girish Kulkarni, Jyoti Subhash, Veena Jamkar, Aman Attar"/>
    <s v="India"/>
    <d v="2018-01-01T00:00:00"/>
    <x v="22"/>
    <s v="TV-14"/>
    <s v="99 min"/>
    <s v="Dramas, International Movies"/>
    <s v="An optimistic farmer is determined to succeed in spite of the lack of rain in his region, and the sinking spirits around him."/>
  </r>
  <r>
    <s v="s8266"/>
    <x v="0"/>
    <x v="8261"/>
    <s v="Ifa Isfansyah"/>
    <s v="Prisia Nasution, Oka Antara, Slamet Rahardjo, Dewi Irawan, Lukman Sardi, Tio Pakusadewo"/>
    <s v="Indonesia"/>
    <d v="2018-12-08T00:00:00"/>
    <x v="20"/>
    <s v="TV-MA"/>
    <s v="105 min"/>
    <s v="Dramas, International Movies, Romantic Movies"/>
    <s v="Orphaned by a tragedy that took the lives of her parents, Srintil grows up in a poor Indonesian village aspiring to be a sacred dancer."/>
  </r>
  <r>
    <s v="s8267"/>
    <x v="0"/>
    <x v="8262"/>
    <s v="Frank Oz, Jim Henson"/>
    <s v="Jim Henson, Kathryn Mullen, Frank Oz, Dave Goelz, Stephen Garlick, Lisa Maxwell, Billie Whitelaw, Percy Edwards, Joseph O'Conor"/>
    <s v="United States, United Kingdom"/>
    <d v="2019-05-01T00:00:00"/>
    <x v="30"/>
    <s v="PG"/>
    <s v="93 min"/>
    <s v="Children &amp; Family Movies"/>
    <s v="In this mythical tale, Jen, the last of the Gelfling race, is charged with healing the Crystal of Truth after its mutilation sets off an era of terror."/>
  </r>
  <r>
    <s v="s8268"/>
    <x v="0"/>
    <x v="8263"/>
    <s v="Tariq Khan"/>
    <s v="Mahesh Bhatt, Kay Kay Menon, Avii, Nikhil Ratnaparkhi, Neha Khan, Alisha Khan, Irfan Hussein, Jyoti Malshe, Sayed Gul"/>
    <s v="India"/>
    <d v="2019-12-31T00:00:00"/>
    <x v="3"/>
    <s v="TV-MA"/>
    <s v="121 min"/>
    <s v="Dramas, International Movies"/>
    <s v="Struggling with Mumbai's pressures and private battles with depression, six lives intersect just as they reach a breaking point."/>
  </r>
  <r>
    <s v="s8269"/>
    <x v="0"/>
    <x v="8264"/>
    <s v=""/>
    <s v=""/>
    <s v="United Kingdom"/>
    <d v="2018-06-23T00:00:00"/>
    <x v="29"/>
    <s v="TV-MA"/>
    <s v="75 min"/>
    <s v="Action &amp; Adventure, Independent Movies, International Movies"/>
    <s v="An aspiring filmmaker records the chaos of an alien invasion while struggling to stay alive with her sister and a bickering band of survivors."/>
  </r>
  <r>
    <s v="s8270"/>
    <x v="0"/>
    <x v="8265"/>
    <s v="Simon Stone"/>
    <s v="Geoffrey Rush, Ewen Leslie, Paul Schneider, Miranda Otto, Anna Torv, Odessa Young, Sam Neill"/>
    <s v="Australia"/>
    <d v="2017-04-26T00:00:00"/>
    <x v="27"/>
    <s v="TV-MA"/>
    <s v="95 min"/>
    <s v="Dramas"/>
    <s v="Having returned home for his cagey father's wedding, an estranged man gets to know his childhood friend's family and uncovers a devastating secret."/>
  </r>
  <r>
    <s v="s8271"/>
    <x v="0"/>
    <x v="8266"/>
    <s v="Peter Mortimer, Josh Lowell"/>
    <s v="Tommy Caldwell, Kevin Jorgeson"/>
    <s v="Austria, United States"/>
    <d v="2019-03-04T00:00:00"/>
    <x v="9"/>
    <s v="TV-MA"/>
    <s v="100 min"/>
    <s v="Documentaries, Sports Movies"/>
    <s v="Cameras follow Tommy Caldwell and Kevin Jorgeson as they take on the staggering challenge of free-climbing Yosemite’s most formidable rock formation."/>
  </r>
  <r>
    <s v="s8272"/>
    <x v="1"/>
    <x v="8267"/>
    <s v=""/>
    <s v="Mac Heywood, Robert Tinkler, Bryn McAuley, Kedar Brown, Julie Lemieux, Ted Dykstra, Mark Edwards, Joe Pingue"/>
    <s v="Canada, Australia"/>
    <d v="2015-06-30T00:00:00"/>
    <x v="27"/>
    <s v="TV-Y7"/>
    <s v="2 Seasons"/>
    <s v="Kids' TV, TV Comedies"/>
    <s v="A boy and his best friend – his newly detached butt – embark on wacky adventures in a world where humans and their butts live side by side."/>
  </r>
  <r>
    <s v="s8273"/>
    <x v="0"/>
    <x v="8268"/>
    <s v="Martin Scorsese"/>
    <s v="Leonardo DiCaprio, Matt Damon, Jack Nicholson, Mark Wahlberg, Martin Sheen, Ray Winstone, Vera Farmiga, Anthony Anderson, Alec Baldwin, Kevin Corrigan"/>
    <s v="United States, Hong Kong"/>
    <d v="2021-01-01T00:00:00"/>
    <x v="25"/>
    <s v="R"/>
    <s v="151 min"/>
    <s v="Dramas, Thrillers"/>
    <s v="Two rookie Boston cops are sent deep undercover – one inside the gang of a charismatic Irish mob boss and the other double-crossing his own department."/>
  </r>
  <r>
    <s v="s8274"/>
    <x v="0"/>
    <x v="8269"/>
    <s v="Cecilia Atán, Valeria Pivato"/>
    <s v="Paulina García, Claudio Rissi"/>
    <s v="Argentina, Chile"/>
    <d v="2018-11-08T00:00:00"/>
    <x v="9"/>
    <s v="TV-14"/>
    <s v="78 min"/>
    <s v="Dramas, International Movies"/>
    <s v="While traveling across Argentina to a new job, a longtime maid encounters a salesman who opens her eyes to life's beauty and possibilities."/>
  </r>
  <r>
    <s v="s8275"/>
    <x v="0"/>
    <x v="8270"/>
    <s v="Blair Hayes"/>
    <s v="Alex Frnka, Sarah Davenport, Henry Zaga, Coy Stewart, Jennifer Robyn Jacobs, Gillian Vigman, Kevin Blake"/>
    <s v="United States"/>
    <d v="2019-02-15T00:00:00"/>
    <x v="9"/>
    <s v="TV-14"/>
    <s v="85 min"/>
    <s v="Horror Movies, Thrillers"/>
    <s v="Five high school students serving Saturday detention in a former corrections facility must find a way to outsmart an unseen menace out to kill them."/>
  </r>
  <r>
    <s v="s8276"/>
    <x v="0"/>
    <x v="8271"/>
    <s v="William Friedkin"/>
    <s v=""/>
    <s v="Italy, United States"/>
    <d v="2018-07-23T00:00:00"/>
    <x v="9"/>
    <s v="TV-PG"/>
    <s v="69 min"/>
    <s v="Documentaries, Horror Movies"/>
    <s v="In Rome, &quot;Exorcist&quot; director William Friedkin follows a 91-year-old priest who performs a real demonic exorcism on a woman from a small Italian town."/>
  </r>
  <r>
    <s v="s8277"/>
    <x v="0"/>
    <x v="8272"/>
    <s v="William Brent Bell"/>
    <s v="Fernanda Andrade, Simon Quarterman, Evan Helmuth, Ionut Grama, Suzan Crowley, Bonnie Morgan, Brian Johnson"/>
    <s v="United States"/>
    <d v="2019-11-20T00:00:00"/>
    <x v="14"/>
    <s v="R"/>
    <s v="84 min"/>
    <s v="Horror Movies, Thrillers"/>
    <s v="At once spooky and grisly, this thriller follows a woman's quest to find the truth behind claims her mother killed three people during an exorcism."/>
  </r>
  <r>
    <s v="s8278"/>
    <x v="1"/>
    <x v="8273"/>
    <s v=""/>
    <s v="Ryota Osaka, Yoko Hikasa, Nao Toyama, Yuki Ono, Hiro Shimono, Kanae Ito, Josh Grelle, Felecia Angelle, Anthony Bowling, R. Bruce Elliott, Tia Lynn Ballard, Aaron Dismuke"/>
    <s v="Japan"/>
    <d v="2019-04-01T00:00:00"/>
    <x v="8"/>
    <s v="TV-14"/>
    <s v="1 Season"/>
    <s v="Anime Series"/>
    <s v="Thwarted in their attempt to take over the world of Ente Isla, Satan and his general Alciel land in modern-day Tokyo, where they take on human form."/>
  </r>
  <r>
    <s v="s8279"/>
    <x v="0"/>
    <x v="8274"/>
    <s v="Stephanie Soechtig, Jeremy Seifert"/>
    <s v=""/>
    <s v="United States"/>
    <d v="2019-01-15T00:00:00"/>
    <x v="3"/>
    <s v="TV-14"/>
    <s v="88 min"/>
    <s v="Documentaries"/>
    <s v="This documentary details DuPont's alleged decades-long cover-up of the potential harm caused by chemicals used to make popular Teflon products."/>
  </r>
  <r>
    <s v="s8280"/>
    <x v="0"/>
    <x v="8275"/>
    <s v="Alistair Legrand"/>
    <s v="Ali Larter, Arjun Gupta, Max Rose, Merrin Dungey, Chloe Perrin, Kurt Carley, Patrick Fischler, Wilmer Calderon, Tom Wright"/>
    <s v="United States"/>
    <d v="2018-08-01T00:00:00"/>
    <x v="27"/>
    <s v="TV-MA"/>
    <s v="86 min"/>
    <s v="Horror Movies, Sci-Fi &amp; Fantasy, Thrillers"/>
    <s v="Terrorized by unexplained disturbances and horrific visions in her home, a young widowed mother turns to her scientist boyfriend for help."/>
  </r>
  <r>
    <s v="s8281"/>
    <x v="0"/>
    <x v="8276"/>
    <s v="Riri Riza"/>
    <s v="Vikri Septiawan, Rendy Ahmad, Azwir Fitrianto, Maudy Ayunda"/>
    <s v="Indonesia"/>
    <d v="2018-10-04T00:00:00"/>
    <x v="22"/>
    <s v="TV-PG"/>
    <s v="121 min"/>
    <s v="Dramas, International Movies"/>
    <s v="A trio of friends struggles to make it through adolescence, all while hoping that bigger and better things await them."/>
  </r>
  <r>
    <s v="s8282"/>
    <x v="0"/>
    <x v="8277"/>
    <s v="Bette Gordon"/>
    <s v="Josh Charles, Julia Stiles, Avan Jogia, Tracie Thoms, Leo Fitzpatrick, Mike Houston, Jasper Newell"/>
    <s v="United States, Hong Kong"/>
    <d v="2017-09-01T00:00:00"/>
    <x v="29"/>
    <s v="TV-MA"/>
    <s v="99 min"/>
    <s v="Thrillers"/>
    <s v="Child psychologist Tom Seymour's testimony helped convict a boy of murder. Years later, their paths cross again, raising uncomfortable questions."/>
  </r>
  <r>
    <s v="s8283"/>
    <x v="1"/>
    <x v="8278"/>
    <s v=""/>
    <s v="John Paul Tremblay, Robb Wells, Maury Chaykin, Luke Gordon, Amy Sedaris, Jay Baruchel"/>
    <s v="Canada"/>
    <d v="2018-08-24T00:00:00"/>
    <x v="20"/>
    <s v="TV-MA"/>
    <s v="1 Season"/>
    <s v="International TV Shows, TV Comedies"/>
    <s v="A variety-show production trips up big time when the cast members take their roles to new heights, and the line between fact and fiction blurs."/>
  </r>
  <r>
    <s v="s8284"/>
    <x v="0"/>
    <x v="8279"/>
    <s v="Kieran Darcy-Smith"/>
    <s v="Woody Harrelson, Liam Hemsworth, Alice Braga, Emory Cohen, Felicity Price, José Zúñiga, William Sadler"/>
    <s v="United States"/>
    <d v="2019-06-02T00:00:00"/>
    <x v="29"/>
    <s v="R"/>
    <s v="110 min"/>
    <s v="Dramas"/>
    <s v="In 1866, a Texas Ranger investigates some suspicious deaths in a town ruled by a religious despot whose past contains a disturbing link to his own."/>
  </r>
  <r>
    <s v="s8285"/>
    <x v="0"/>
    <x v="8280"/>
    <s v="Jay Chandrasekhar"/>
    <s v="Johnny Knoxville, Seann William Scott, Jessica Simpson, Burt Reynolds, M.C. Gainey, David Koechner, Kevin Heffernan, James Roday, Michael Roof, Joe Don Baker"/>
    <s v="United States"/>
    <d v="2020-01-01T00:00:00"/>
    <x v="24"/>
    <s v="PG-13"/>
    <s v="104 min"/>
    <s v="Action &amp; Adventure, Comedies"/>
    <s v="The Duke boys are back in this comedy based on the TV series, following Bo and Luke as they tear around Hazzard County in their trusty Dodge Charger."/>
  </r>
  <r>
    <s v="s8286"/>
    <x v="0"/>
    <x v="8281"/>
    <s v="Robert Berlinger"/>
    <s v="Randy Wayne, Jonathan Bennett, Joel David Moore, Willie Nelson, April Scott, Harland Williams, Christopher McDonald, Hal Williams, Sherilyn Fenn, Gary Cole"/>
    <s v="United States"/>
    <d v="2020-01-01T00:00:00"/>
    <x v="23"/>
    <s v="R"/>
    <s v="95 min"/>
    <s v="Action &amp; Adventure, Comedies"/>
    <s v="The mischievous Duke boys, Bo and Luke, are sent to live with their Uncle Jesse and cousin Daisy in this prequel movie to the popular TV series."/>
  </r>
  <r>
    <s v="s8287"/>
    <x v="0"/>
    <x v="8282"/>
    <s v="Paul Andrew Williams"/>
    <s v="Martin Freeman, Anthony LaPaglia, Rebecca Front, Andy Nyman, Nicholas Woodeson, Ben Addis, Caroline Bartleet, Ed Birch, Dylan Edwards, Nathaniel Gleed, Ben Lloyd-Hughes, Vaidotas Martinaitis, Zora Bishop"/>
    <s v="United Kingdom, Lithuania"/>
    <d v="2017-08-31T00:00:00"/>
    <x v="27"/>
    <s v="TV-MA"/>
    <s v="96 min"/>
    <s v="Dramas, International Movies"/>
    <s v="This is the astonishing true story behind a moment in TV history: the live 1961 broadcast of Nazi mass-murderer Adolf Eichmann's trial in Jerusalem."/>
  </r>
  <r>
    <s v="s8288"/>
    <x v="1"/>
    <x v="8283"/>
    <s v=""/>
    <s v=""/>
    <s v="United States"/>
    <d v="2018-09-30T00:00:00"/>
    <x v="29"/>
    <s v="TV-PG"/>
    <s v="1 Season"/>
    <s v="Docuseries"/>
    <s v="This nostalgic documentary series relives the 1980s from a variety of angles, exploring its impact on the politics, technology and culture of today."/>
  </r>
  <r>
    <s v="s8289"/>
    <x v="0"/>
    <x v="8284"/>
    <s v="James Ponsoldt"/>
    <s v="Jason Segel, Jesse Eisenberg, Becky Ann Baker, Anna Chlumsky, Joan Cusack, Mamie Gummer, Ron Livingston, Mickey Sumner"/>
    <s v="United States"/>
    <d v="2018-07-26T00:00:00"/>
    <x v="27"/>
    <s v="R"/>
    <s v="106 min"/>
    <s v="Dramas, Independent Movies"/>
    <s v="&quot;Rolling Stone&quot; reporter David Lipsky shadows famed writer David Foster Wallace in this fictionalized account of their revealing five-day encounter."/>
  </r>
  <r>
    <s v="s8290"/>
    <x v="0"/>
    <x v="8285"/>
    <s v="Justin Benson, Aaron Moorhead"/>
    <s v="Aaron Moorhead, Justin Benson, Callie Hernandez, Lew Temple, James Jordan, Tate Ellington"/>
    <s v="United States"/>
    <d v="2018-09-19T00:00:00"/>
    <x v="9"/>
    <s v="TV-MA"/>
    <s v="112 min"/>
    <s v="Independent Movies, Sci-Fi &amp; Fantasy, Thrillers"/>
    <s v="As kids, they escaped a UFO death cult. Now, two adult brothers seek answers after an old videotape surfaces and brings them back to where they began."/>
  </r>
  <r>
    <s v="s8291"/>
    <x v="0"/>
    <x v="8286"/>
    <s v="Sam Raimi"/>
    <s v="Bruce Campbell, Ellen Sandweiss, Richard DeManincor, Betsy Baker, Theresa Tilly, Bill Vincent, Scott Spiegel, Ivan Raimi, David Horton, John Cameron, Ted Raimi"/>
    <s v="United States"/>
    <d v="2020-01-10T00:00:00"/>
    <x v="46"/>
    <s v="TV-MA"/>
    <s v="85 min"/>
    <s v="Classic Movies, Cult Movies, Horror Movies"/>
    <s v="During a stop at a remote cabin deep within the woods, a group of teens begins turning into flesh-eating zombies in director Sam Raimi's cult classic."/>
  </r>
  <r>
    <s v="s8292"/>
    <x v="0"/>
    <x v="8287"/>
    <s v="David Leveaux"/>
    <s v="Lily James, Jai Courtney, Christopher Plummer, Janet McTeer, Ben Daniels, Eddie Marsan, Anton Lesser, Mark Dexter, Kris Cuppens"/>
    <s v="United Kingdom, United States"/>
    <d v="2019-07-26T00:00:00"/>
    <x v="29"/>
    <s v="R"/>
    <s v="107 min"/>
    <s v="Dramas, Romantic Movies"/>
    <s v="During World War II, a Nazi officer charged with protecting an exiled Kaiser Wilhelm II from spies begins a steamy affair with a secretive Dutch maid."/>
  </r>
  <r>
    <s v="s8293"/>
    <x v="0"/>
    <x v="8288"/>
    <s v="Nicolas Pesce"/>
    <s v="Kika Magalhães, Olivia Bond, Will Brill, Flora Diaz, Paul Nazak, Clara Wong, Diana Agostini"/>
    <s v="United States"/>
    <d v="2017-04-06T00:00:00"/>
    <x v="29"/>
    <s v="R"/>
    <s v="76 min"/>
    <s v="Horror Movies, Independent Movies"/>
    <s v="At the remote farmhouse where she once witnessed a traumatic childhood event, a young woman develops a grisly fascination with violence."/>
  </r>
  <r>
    <s v="s8294"/>
    <x v="1"/>
    <x v="8289"/>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4"/>
    <s v="TV-MA"/>
    <s v="1 Season"/>
    <s v="British TV Shows, Crime TV Shows, TV Dramas"/>
    <s v="Richie Beckett is an aging Brighton crime boss who's struggling with the onset of dementia, just as a rival gang is trying to take over his territory."/>
  </r>
  <r>
    <s v="s8295"/>
    <x v="0"/>
    <x v="8290"/>
    <s v="David Sington"/>
    <s v=""/>
    <s v="United Kingdom"/>
    <d v="2016-06-01T00:00:00"/>
    <x v="27"/>
    <s v="TV-MA"/>
    <s v="95 min"/>
    <s v="Documentaries, International Movies"/>
    <s v="After 20 years on Death Row, self-educated inmate Nick petitions the court to be executed, then tells his twisting, turning tale of despair and hope."/>
  </r>
  <r>
    <s v="s8296"/>
    <x v="0"/>
    <x v="8291"/>
    <s v="Jenée LaMarque"/>
    <s v="Jenée LaMarque, Angela Trimbur, Constance Wu, Josh Fadem, Ever Mainard"/>
    <s v="United States"/>
    <d v="2018-07-01T00:00:00"/>
    <x v="3"/>
    <s v="TV-MA"/>
    <s v="88 min"/>
    <s v="Comedies, Independent Movies, LGBTQ Movies"/>
    <s v="During their bachelorette weekend, a lesbian couple's relationship hits a snag when one of the brides confesses to never having an orgasm."/>
  </r>
  <r>
    <s v="s8297"/>
    <x v="0"/>
    <x v="8292"/>
    <s v="David O. Russell"/>
    <s v="Mark Wahlberg, Christian Bale, Amy Adams, Melissa Leo, Jack McGee, Melissa McMeekin, Bianca Hunter, Erica McDermott, Dendrie Taylor, Jill Quigg, Kate B. O'Brien, Sugar Ray Leonard"/>
    <s v="United States"/>
    <d v="2019-01-13T00:00:00"/>
    <x v="7"/>
    <s v="R"/>
    <s v="116 min"/>
    <s v="Dramas, Sports Movies"/>
    <s v="After a string of defeats, a boxer rediscovers his fighting will with help from his trainer and half-brother, a once-talented pugilist."/>
  </r>
  <r>
    <s v="s8298"/>
    <x v="0"/>
    <x v="8293"/>
    <s v="Kunle Afolayan"/>
    <s v="Ramsey Nouah, Omoni Oboli, Kunle Afolayan, Funlola Aofiyebi, Tosin Sido, David J. Oserwe, Kate Adepegba, Muraina Oyelami, Wale Adebayo, Ombo Gogo Ombo"/>
    <s v="Nigeria"/>
    <d v="2019-10-01T00:00:00"/>
    <x v="22"/>
    <s v="TV-14"/>
    <s v="121 min"/>
    <s v="Horror Movies, International Movies, Thrillers"/>
    <s v="When a pair of friends discovers a mystical sculpture in an abandoned shrine, good fortune is bestowed upon them – until luck starts running out."/>
  </r>
  <r>
    <s v="s8299"/>
    <x v="0"/>
    <x v="8294"/>
    <s v="David R. Ellis"/>
    <s v="Bobby Campo, Shantel VanSanten, Nick Zano, Haley Webb, Mykelti Williamson, Krista Allen, Andrew Fiscella, Justin Welborn, Stephanie Honoré"/>
    <s v="United States"/>
    <d v="2020-01-01T00:00:00"/>
    <x v="22"/>
    <s v="R"/>
    <s v="82 min"/>
    <s v="Horror Movies"/>
    <s v="Nick O'Bannon thinks he's cheated death when he keeps a grisly premonition from becoming reality, but he soon realizes that fate has other plans."/>
  </r>
  <r>
    <s v="s8300"/>
    <x v="0"/>
    <x v="8295"/>
    <s v="Coerte Voorhees, John Voorhees"/>
    <s v="Pantelis Kodogiannis, Kassandra Voyagis, Paul Freeman, Michael Byrne, Georges Corraface, Yorgo Voyagis, Giancarlo Giannini, Kelly Eleftheriou"/>
    <s v="United States, Greece, United Kingdom"/>
    <d v="2016-09-20T00:00:00"/>
    <x v="16"/>
    <s v="TV-14"/>
    <s v="87 min"/>
    <s v="Dramas, Independent Movies"/>
    <s v="Two determined Athenian attorneys spearhead a lawsuit against the British Museum for the return of the Parthenon Marbles to Greece."/>
  </r>
  <r>
    <s v="s8301"/>
    <x v="0"/>
    <x v="8296"/>
    <s v="Rodrigo Van Der Put"/>
    <s v="Gregorio Duvivier, Fábio Porchat, Antonio Tabet, Evelyn Castro, Rafael Portugal, Robson Nunes, João Vicente de Castro, Estevam Nabote, Thati Lopes, Karina Ramil, Sura Berditchevsky, Fábio de Luca"/>
    <s v="Brazil"/>
    <d v="2019-12-03T00:00:00"/>
    <x v="28"/>
    <s v="TV-MA"/>
    <s v="46 min"/>
    <s v="Comedies, International Movies"/>
    <s v="Jesus, who's hitting the big 3-0, brings a surprise guest to meet the family. A Christmas special so wrong, it must be from comedians Porta dos Fundos."/>
  </r>
  <r>
    <s v="s8302"/>
    <x v="0"/>
    <x v="8297"/>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4"/>
    <s v="PG"/>
    <s v="103 min"/>
    <s v="Comedies"/>
    <s v="Following a friend's suicide after her husband dumps her for a younger model, three women plot payback against their two-timing exes."/>
  </r>
  <r>
    <s v="s8303"/>
    <x v="1"/>
    <x v="8298"/>
    <s v="Mark Tonderai"/>
    <s v="Tom Cullen, O.T. Fagbenle, Lee Ingleby, Sarah Solemani, Hannah Arterton, Geraldine James, Michael Maloney, Rade Serbedzija, Jonathan Kerrigan, Don Warrington, Sophia La Porta"/>
    <s v="United Kingdom"/>
    <d v="2017-09-15T00:00:00"/>
    <x v="29"/>
    <s v="TV-MA"/>
    <s v="1 Season"/>
    <s v="British TV Shows, Crime TV Shows, TV Dramas"/>
    <s v="Twenty years after 5-year-old Jesse disappears near his home, his DNA turns up at the scene of a woman's murder, baffling his family and the police."/>
  </r>
  <r>
    <s v="s8304"/>
    <x v="0"/>
    <x v="8299"/>
    <s v="Cheh Chang"/>
    <s v="Philip Kwok, Chien Sun, Sheng Chiang, Feng Lu, Meng Lo, Pai Wei, Lung Wei Wang, Feng Ku, Shu Pei Sun, Sun Chien"/>
    <s v="Hong Kong"/>
    <d v="2018-07-31T00:00:00"/>
    <x v="11"/>
    <s v="R"/>
    <s v="97 min"/>
    <s v="Action &amp; Adventure, Cult Movies, International Movies"/>
    <s v="A dying kung fu master sends his last student to track down five former pupils in order to learn which one of them has become evil."/>
  </r>
  <r>
    <s v="s8305"/>
    <x v="0"/>
    <x v="8300"/>
    <s v="Brian Levant"/>
    <s v="John Goodman, Elizabeth Perkins, Rick Moranis, Rosie O'Donnell, Kyle MacLachlan, Halle Berry, Elizabeth Taylor, Dann Florek, Sam Raimi, Harvey Korman"/>
    <s v="United States"/>
    <d v="2019-10-01T00:00:00"/>
    <x v="26"/>
    <s v="PG"/>
    <s v="91 min"/>
    <s v="Children &amp; Family Movies, Comedies"/>
    <s v="The Flintstones hit the big screen in this live-action comedy that finds Fred and Barney struggling to cope with the pressures of work and family."/>
  </r>
  <r>
    <s v="s8306"/>
    <x v="0"/>
    <x v="8301"/>
    <s v="Brian Levant"/>
    <s v="Mark Addy, Stephen Baldwin, Kristen Johnston, Jane Krakowski, Joan Collins, Thomas Gibson, Alan Cumming"/>
    <s v="United States"/>
    <d v="2019-10-01T00:00:00"/>
    <x v="40"/>
    <s v="PG"/>
    <s v="91 min"/>
    <s v="Children &amp; Family Movies, Comedies, Romantic Movies"/>
    <s v="Yabba-dabba-doo! Digital dinosaurs rule the day when Fred, Barney, Betty and Wilma take Vegas by storm in this prequel that posits their lives before marriage."/>
  </r>
  <r>
    <s v="s8307"/>
    <x v="0"/>
    <x v="8302"/>
    <s v="Meng Hua Ho"/>
    <s v="Kuan Tai Chen, Feng Ku, Hung Wei, Wu Chi Liu, Yang Chiang"/>
    <s v="Hong Kong"/>
    <d v="2018-07-28T00:00:00"/>
    <x v="10"/>
    <s v="TV-MA"/>
    <s v="101 min"/>
    <s v="Action &amp; Adventure, Dramas, International Movies"/>
    <s v="In Qing-dynasty China, the emperor commands that a weapon be invented to kill at a distance without a trace. Then he orders it used on its wielders."/>
  </r>
  <r>
    <s v="s8308"/>
    <x v="0"/>
    <x v="8303"/>
    <s v="Rob Minkoff"/>
    <s v="Jackie Chan, Jet Li, Collin Chou, Liu Yifei, Li Bingbing, Michael Angarano, Morgan Benoit, Juana Collignon, Wang Deshun, Thomas McDonell"/>
    <s v="United States, China"/>
    <d v="2019-07-01T00:00:00"/>
    <x v="21"/>
    <s v="PG-13"/>
    <s v="104 min"/>
    <s v="Action &amp; Adventure, Sci-Fi &amp; Fantasy"/>
    <s v="Jackie Chan and Jet Li star in this rousing adventure about a martial arts movie fan who finds a mystical staff that transports him to ancient China."/>
  </r>
  <r>
    <s v="s8309"/>
    <x v="0"/>
    <x v="8304"/>
    <s v="Peter Nicks"/>
    <s v=""/>
    <s v="United States"/>
    <d v="2018-01-29T00:00:00"/>
    <x v="9"/>
    <s v="TV-MA"/>
    <s v="92 min"/>
    <s v="Documentaries"/>
    <s v="This documentary follows the police of Oakland, California, as they reform and face the challenges of corruption, commitment and cataclysmic change."/>
  </r>
  <r>
    <s v="s8310"/>
    <x v="0"/>
    <x v="8305"/>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9"/>
    <s v="R"/>
    <s v="113 min"/>
    <s v="Action &amp; Adventure, International Movies"/>
    <s v="After his daughter is killed by terrorists, a sullen restaurateur seeks the identities of those responsible and travels to Ireland to take vengeance."/>
  </r>
  <r>
    <s v="s8311"/>
    <x v="0"/>
    <x v="8306"/>
    <s v="Oliver Frampton"/>
    <s v="Clem Tibber, Elarica Johnson, James Doherty, Shaun Dingwall, Lyndsey Marshal"/>
    <s v="United Kingdom"/>
    <d v="2017-09-11T00:00:00"/>
    <x v="16"/>
    <s v="TV-MA"/>
    <s v="89 min"/>
    <s v="Horror Movies"/>
    <s v="After a teenager goes to live with his father in abandoned public housing, he hears strange noises and decides to investigate with his new friend."/>
  </r>
  <r>
    <s v="s8312"/>
    <x v="1"/>
    <x v="8307"/>
    <s v=""/>
    <s v="Teri Polo, Sherri Saum, Jake T. Austin, Hayden Byerly, David Lambert, Maia Mitchell, Danny Nucci, Cierra Ramirez, Madisen Beaty, Alex Saxon"/>
    <s v="United States"/>
    <d v="2017-10-05T00:00:00"/>
    <x v="9"/>
    <s v="TV-14"/>
    <s v="5 Seasons"/>
    <s v="TV Dramas"/>
    <s v="This offbeat drama charts the ups and downs of an interracial lesbian couple and their multiethnic brood of biological, adopted and foster children."/>
  </r>
  <r>
    <s v="s8313"/>
    <x v="0"/>
    <x v="8308"/>
    <s v="John Lee Hancock"/>
    <s v="Laura Dern, B.J. Novak, Patrick Wilson, John Carroll Lynch, Ric Reitz, John Carroll, Nick Offerman, Michael Keaton, Wilbur Fitzgerald, Linda Cardellini"/>
    <s v="United States, Greece"/>
    <d v="2020-08-21T00:00:00"/>
    <x v="29"/>
    <s v="PG-13"/>
    <s v="115 min"/>
    <s v="Dramas"/>
    <s v="After a fateful encounter with the McDonald brothers, struggling salesman Ray Kroc becomes driven to change the way hamburgers are made and sold."/>
  </r>
  <r>
    <s v="s8314"/>
    <x v="0"/>
    <x v="8309"/>
    <s v="Toa Fraser"/>
    <s v="Jossi Wells"/>
    <s v="New Zealand"/>
    <d v="2017-10-01T00:00:00"/>
    <x v="29"/>
    <s v="TV-PG"/>
    <s v="84 min"/>
    <s v="Documentaries, Sports Movies"/>
    <s v="Olympic freestyle skier Jossi Wells learns the dangerous extreme sport of highlining with help from death-defying daredevils the Flying Frenchies."/>
  </r>
  <r>
    <s v="s8315"/>
    <x v="0"/>
    <x v="8310"/>
    <s v="Scott Walker"/>
    <s v="Nicolas Cage, John Cusack, Vanessa Hudgens, Dean Norris, Radha Mitchell, 50 Cent, Kevin Dunn, Olga Valentina, Michael McGrady, Jodi Lyn O'Keefe"/>
    <s v="United States"/>
    <d v="2020-08-27T00:00:00"/>
    <x v="8"/>
    <s v="R"/>
    <s v="106 min"/>
    <s v="Dramas, Thrillers"/>
    <s v="In this fact-based thriller, an Alaska state trooper pursuing a serial killer teams with a 17-year-old-prostitute who escaped the predator's clutches."/>
  </r>
  <r>
    <s v="s8316"/>
    <x v="1"/>
    <x v="8311"/>
    <s v=""/>
    <s v="Sarah Burgess, Ryan Dillon, Louise Gold, David Rudman, Andrew Spooner, Mak Wilson"/>
    <s v="United Kingdom, United States"/>
    <d v="2017-02-01T00:00:00"/>
    <x v="27"/>
    <s v="TV-Y"/>
    <s v="2 Seasons"/>
    <s v="British TV Shows, Kids' TV"/>
    <s v="Elmo hops across the pond to help his extended monster family solve problems at their &quot;almost&quot; world-class establishment, the Furchester Hotel."/>
  </r>
  <r>
    <s v="s8317"/>
    <x v="1"/>
    <x v="8312"/>
    <s v=""/>
    <s v=""/>
    <s v="Norway"/>
    <d v="2016-07-01T00:00:00"/>
    <x v="23"/>
    <s v="TV-PG"/>
    <s v="1 Season"/>
    <s v="Docuseries, International TV Shows, Science &amp; Nature TV"/>
    <s v="A look at the deeply intertwined history of humanity and fresh water reveals looming challenges that could upend power structures around the world."/>
  </r>
  <r>
    <s v="s8318"/>
    <x v="0"/>
    <x v="8313"/>
    <s v="Nia Dinata"/>
    <s v="Cut Mini Theo, Tora Sudiro, Aida Nurmala, Surya Saputra, Rachel Maryam Sayidina, Trey Gondokusumo, Lili Harahap, Aurora Yahya, Wilza Lubis, Nico Siahaan"/>
    <s v="Indonesia"/>
    <d v="2018-12-08T00:00:00"/>
    <x v="18"/>
    <s v="TV-14"/>
    <s v="124 min"/>
    <s v="Comedies, Dramas, International Movies"/>
    <s v="Between divorce, bad relationships and coming out as gay, a group of affluent friends realize that none of their lives are as easy as they seem."/>
  </r>
  <r>
    <s v="s8319"/>
    <x v="0"/>
    <x v="8314"/>
    <s v="Mario Mattei"/>
    <s v=""/>
    <s v="United States"/>
    <d v="2019-01-31T00:00:00"/>
    <x v="3"/>
    <s v="TV-MA"/>
    <s v="83 min"/>
    <s v="Documentaries, Sports Movies"/>
    <s v="This documentary follows four tycoons who moonlight as motorsport competitors and examines what fuels them to succeed, both at work and on the track."/>
  </r>
  <r>
    <s v="s8320"/>
    <x v="0"/>
    <x v="8315"/>
    <s v="Cody Stokes"/>
    <s v="Garland Scott, Frank Mosley, Alexia Rasmussen, Gil Darnell, Dasha Nekrasova, Nattalyee Randall, Linda Kennedy, Peter Mayer, Curtis York, Dennis Lebby"/>
    <s v="United States"/>
    <d v="2020-04-07T00:00:00"/>
    <x v="28"/>
    <s v="TV-MA"/>
    <s v="107 min"/>
    <s v="Dramas, Independent Movies, Thrillers"/>
    <s v="Desperate to meet his daughter, a convict cuts a deal by ratting out his old boss. Free and searching for his family, he must dodge a hit on his life."/>
  </r>
  <r>
    <s v="s8321"/>
    <x v="0"/>
    <x v="8316"/>
    <s v="David Fincher"/>
    <s v="Daniel Craig, Rooney Mara, Christopher Plummer, Stellan Skarsgård, Steven Berkoff, Robin Wright, Yorick van Wageningen, Joely Richardson, Geraldine James, Goran Visnjic"/>
    <s v="United States, Sweden, Norway"/>
    <d v="2021-01-05T00:00:00"/>
    <x v="20"/>
    <s v="R"/>
    <s v="158 min"/>
    <s v="Dramas, Thrillers"/>
    <s v="When a young computer hacker is tasked with investigating a prying journalist, their separate missions become entangled amid a decades-old conspiracy."/>
  </r>
  <r>
    <s v="s8322"/>
    <x v="1"/>
    <x v="8317"/>
    <s v=""/>
    <s v=""/>
    <s v="India"/>
    <d v="2017-06-01T00:00:00"/>
    <x v="29"/>
    <s v="TV-G"/>
    <s v="1 Season"/>
    <s v="Docuseries, International TV Shows"/>
    <s v="Writer, poet and lyricist Javed Akhtar hosts this musical trip down memory lane, revealing untold stories behind India's best songs of 1950-75."/>
  </r>
  <r>
    <s v="s8323"/>
    <x v="0"/>
    <x v="8318"/>
    <s v="Doron Paz, Yoav Paz"/>
    <s v="Hani Furstenberg, Ishai Golan, Kirill Cernyakov, Brynie Furstenberg, Lenny Ravitz, Alexey Tritenko, Adi Kvetner, Mariya Khomutova, Veronika Shostak, Konstantin Anikienko"/>
    <s v="Israel"/>
    <d v="2019-06-26T00:00:00"/>
    <x v="3"/>
    <s v="TV-MA"/>
    <s v="95 min"/>
    <s v="Horror Movies, Independent Movies, International Movies"/>
    <s v="As sickness spreads throughout the countryside, an infertile woman conjures a living child out of clay and sets it loose on her enemies."/>
  </r>
  <r>
    <s v="s8324"/>
    <x v="0"/>
    <x v="8319"/>
    <s v="Paul Shoulberg"/>
    <s v="Zachary Spicer, Wrenn Schmidt, Danny Glover, John C. McGinley"/>
    <s v="United States"/>
    <d v="2018-01-24T00:00:00"/>
    <x v="9"/>
    <s v="PG-13"/>
    <s v="97 min"/>
    <s v="Comedies, Dramas, Romantic Movies"/>
    <s v="A young priest’s faith is tested when he finds himself attracted to a woman he meets at confession and his ideals are shaken to the core."/>
  </r>
  <r>
    <s v="s8325"/>
    <x v="0"/>
    <x v="8320"/>
    <s v="Kasra Farahani"/>
    <s v="James Caan, Logan Miller, Keir Gilchrist, Laura Innes, Edwin Hodge, Anne Dudek, Bailey Noble, Lili Reinhart, Mindy Sterling"/>
    <s v="United States"/>
    <d v="2016-12-05T00:00:00"/>
    <x v="29"/>
    <s v="TV-MA"/>
    <s v="97 min"/>
    <s v="Dramas, Independent Movies, Thrillers"/>
    <s v="Two tech-savvy teens plot to fool a cranky old neighbor into believing his house is haunted, but their cruel prank soon takes some unexpected turns."/>
  </r>
  <r>
    <s v="s8326"/>
    <x v="0"/>
    <x v="8321"/>
    <s v="Neal Brennan"/>
    <s v="Jeremy Piven, Ving Rhames, James Brolin, David Koechner, Kathryn Hahn, Ed Helms, Jordana Spiro, Tony Hale, Ken Jeong, Rob Riggle, Kristen Schaal, Alan Thicke, Jonathan Sadowski, Joey Kern, Craig Robinson"/>
    <s v="United States"/>
    <d v="2019-11-20T00:00:00"/>
    <x v="22"/>
    <s v="R"/>
    <s v="89 min"/>
    <s v="Comedies"/>
    <s v="Hired to rescue a flagging car dealership during a major sale, a fast-talking closer spends his days on the lot and his nights at local strip clubs."/>
  </r>
  <r>
    <s v="s8327"/>
    <x v="0"/>
    <x v="8322"/>
    <s v="David Batty"/>
    <s v="Selva Rasalingam, Mourad Zaoui, El Mahmoudi M'Barek, Abdelilah Wahbi, Abdelaziz N'Mila, Ait Youssef Youssef, David Harewood"/>
    <s v="United Kingdom, United States, Morocco"/>
    <d v="2018-10-20T00:00:00"/>
    <x v="16"/>
    <s v="TV-14"/>
    <s v="161 min"/>
    <s v="Dramas, Faith &amp; Spirituality"/>
    <s v="In the first of four word-for-word film adaptations, Aramaic-speaking actors re-create the stories of Jesus' life from the fourth gospel."/>
  </r>
  <r>
    <s v="s8328"/>
    <x v="0"/>
    <x v="8323"/>
    <s v="David Batty"/>
    <s v="Selva Rasalingam, Karima Gouit, Mourad Zaoui, El Mahmoudi M'Barek, Abdelilah Wahbi, Abdelaziz N'Mila, Ait Youssef Youssef, Mohamed El Korchi, Ramdane Aala"/>
    <s v="United States, United Kingdom, Morocco"/>
    <d v="2018-10-19T00:00:00"/>
    <x v="27"/>
    <s v="TV-14"/>
    <s v="205 min"/>
    <s v="Dramas, Faith &amp; Spirituality"/>
    <s v="Word-for-word Bible texts of the entire book of Luke are narrated and re-enacted in this epic production of the Gospel's accounts of Jesus's life."/>
  </r>
  <r>
    <s v="s8329"/>
    <x v="0"/>
    <x v="8324"/>
    <s v="David Batty"/>
    <s v="Selva Rasalingam, Mourad Zaoui, El Mahmoudi M'Barek, Abdelilah Wahbi, Abdelaziz N'Mila, Ait Youssef Youssef"/>
    <s v=""/>
    <d v="2018-10-19T00:00:00"/>
    <x v="27"/>
    <s v="TV-14"/>
    <s v="123 min"/>
    <s v="Dramas, Faith &amp; Spirituality"/>
    <s v="See Jesus from a disciple's point of view in this first-ever, word-for-word film adaptation of the Gospel of Mark, lauded for its historical accuracy."/>
  </r>
  <r>
    <s v="s8330"/>
    <x v="0"/>
    <x v="8325"/>
    <s v="David Batty"/>
    <s v="Selva Rasalingam, Mourad Zaoui, Karima Gouit, El Mahmoudi M'Barek, Abdelilah Wahbi, Ait Youssef Youssef, Ramdane Aala, Mohamed El Korchi"/>
    <s v=""/>
    <d v="2018-10-19T00:00:00"/>
    <x v="16"/>
    <s v="TV-14"/>
    <s v="190 min"/>
    <s v="Dramas, Faith &amp; Spirituality"/>
    <s v="The Apostle Matthew is highlighted in this word-for-word film adaptation of the former tax collector's Biblical writings about working with Jesus."/>
  </r>
  <r>
    <s v="s8331"/>
    <x v="0"/>
    <x v="8326"/>
    <s v=""/>
    <s v="Zo In-sung, Nam Joo-hyuk, Park Sung-woong, Bae Seong-woo, Seolhyun, Jung Eun-chae, Yu Oh-seong, Sung Dong-il, Oh Dae-whan"/>
    <s v="South Korea"/>
    <d v="2019-04-08T00:00:00"/>
    <x v="3"/>
    <s v="TV-MA"/>
    <s v="136 min"/>
    <s v="Action &amp; Adventure, Dramas, International Movies"/>
    <s v="In seventh-century Korea, the commander of Ansi Fortress, Yang Man-chun, combats Tang invaders in a retelling of an epic clash against all odds."/>
  </r>
  <r>
    <s v="s8332"/>
    <x v="1"/>
    <x v="8327"/>
    <s v=""/>
    <s v="Mary Berry, Paul Hollywood"/>
    <s v="United Kingdom"/>
    <d v="2018-12-01T00:00:00"/>
    <x v="3"/>
    <s v="TV-PG"/>
    <s v="4 Seasons"/>
    <s v="British TV Shows, Reality TV"/>
    <s v="Hosts Mary Berry and Paul Hollywood leave the tent and go into the kitchen to put their professional spin on baking techniques used in the show."/>
  </r>
  <r>
    <s v="s8333"/>
    <x v="0"/>
    <x v="8328"/>
    <s v="Shakti Samanta"/>
    <s v="Amitabh Bachchan, Zeenat Aman, Neetu Singh, Prem Chopra, Utpal Dutt, Madan Puri, Om Shivpuri, Iftekhar, Sujit Kumar, Roopesh Kumar"/>
    <s v="India"/>
    <d v="2019-12-31T00:00:00"/>
    <x v="51"/>
    <s v="TV-14"/>
    <s v="161 min"/>
    <s v="Action &amp; Adventure, Classic Movies, Cult Movies"/>
    <s v="After unwittingly using his skills to obtain military secrets, a gambler is pursued by a police officer who happens to be his doppelgänger."/>
  </r>
  <r>
    <s v="s8334"/>
    <x v="0"/>
    <x v="8329"/>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24"/>
    <s v="R"/>
    <s v="133 min"/>
    <s v="Action &amp; Adventure, Dramas"/>
    <s v="In World War II, a battalion goes on a daring rescue mission to liberate the Americans and Filipinos who've been captured by the Japanese."/>
  </r>
  <r>
    <s v="s8335"/>
    <x v="1"/>
    <x v="8330"/>
    <s v=""/>
    <s v="Luke Evans, Jim Broadbent, Paul Anderson, Martin Compston, Neil Maskell, Jack Roth, George Costigan, Robert Glenister, Nick Moran, Tim Pigott-Smith, James Fox, James Wilby, Jack Gordon, Nicholas Murchie, Del Synnott, Richard Hope, John Salthouse"/>
    <s v="United Kingdom"/>
    <d v="2017-03-31T00:00:00"/>
    <x v="8"/>
    <s v="NR"/>
    <s v="1 Season"/>
    <s v="British TV Shows, Crime TV Shows, International TV Shows"/>
    <s v="This two-part tale delivers the true story of the Great Train Robbery of 1963, the biggest one in England's history."/>
  </r>
  <r>
    <s v="s8336"/>
    <x v="0"/>
    <x v="8331"/>
    <s v="Michel Gondry"/>
    <s v="Seth Rogen, Jay Chou, Cameron Diaz, Tom Wilkinson, Christoph Waltz, David Harbour, Edward James Olmos, Jamie Harris, Chad L. Coleman, Edward Furlong"/>
    <s v="United States"/>
    <d v="2020-04-18T00:00:00"/>
    <x v="20"/>
    <s v="PG-13"/>
    <s v="119 min"/>
    <s v="Action &amp; Adventure, Comedies"/>
    <s v="A hard-partying heir dons a disguise to fight crime after hours. But with no talents or skills, he relies on his friend, a martial-arts genius."/>
  </r>
  <r>
    <s v="s8337"/>
    <x v="1"/>
    <x v="8332"/>
    <s v=""/>
    <s v="Felicia Day, Sandeep Parikh, Jeff Lewis, Robin Thorsen, Amy Okuda, Vincent Caso"/>
    <s v="United States"/>
    <d v="2019-03-02T00:00:00"/>
    <x v="8"/>
    <s v="TV-MA"/>
    <s v="1 Season"/>
    <s v="TV Comedies"/>
    <s v="Fantasy and reality collide when a surprisingly diverse group of online video-game addicts struggle to balance the game with personal relationships."/>
  </r>
  <r>
    <s v="s8338"/>
    <x v="0"/>
    <x v="8333"/>
    <s v="Michael G. Kehoe"/>
    <s v="Sarah Davenport, Andrew Divoff, Gabrielle Bourne, Bayley Corman, Alisha Wainwright, Nina Siemaszko, Shae Smolik, David Naughton, Amanda Wyss, Darby Walker"/>
    <s v="United States"/>
    <d v="2017-12-11T00:00:00"/>
    <x v="9"/>
    <s v="R"/>
    <s v="94 min"/>
    <s v="Horror Movies"/>
    <s v="Four young women head to a country house for an idyllic weekend retreat. But what lies in store for them is far from the dreamy getaway they imagined."/>
  </r>
  <r>
    <s v="s8339"/>
    <x v="0"/>
    <x v="8334"/>
    <s v="Mickey Liddell"/>
    <s v="Haley Bennett, Jake Weber, Chace Crawford, Shannon Woodward, Shanna Collins, AnnaLynne McCord, Marin Hinkle, Nina Siemaszko, Josh Stewart, Jessica Lowndes, Randy Wayne"/>
    <s v="United States"/>
    <d v="2018-10-04T00:00:00"/>
    <x v="21"/>
    <s v="PG-13"/>
    <s v="85 min"/>
    <s v="Horror Movies, Thrillers"/>
    <s v="A troubled teenage girl hopes to start fresh at a new school, but the horrifying truth about her past is destined to catch up with her."/>
  </r>
  <r>
    <s v="s8340"/>
    <x v="0"/>
    <x v="8335"/>
    <s v="Paco Arango"/>
    <s v="Oliver Jackson-Cohen, Camilla Luddington, Jonathan Pryce, Jorge García, Kaitlyn Bernard"/>
    <s v="Spain, Canada, United States"/>
    <d v="2020-06-01T00:00:00"/>
    <x v="9"/>
    <s v="TV-14"/>
    <s v="108 min"/>
    <s v="Children &amp; Family Movies, Dramas, Faith &amp; Spirituality"/>
    <s v="A handyman who has hit rock bottom agrees to live with his distant uncle, who insists that his ability to fix things extends beyond the repair shop."/>
  </r>
  <r>
    <s v="s8341"/>
    <x v="0"/>
    <x v="8336"/>
    <s v="Maya Gallus"/>
    <s v=""/>
    <s v="Canada"/>
    <d v="2019-05-07T00:00:00"/>
    <x v="3"/>
    <s v="TV-MA"/>
    <s v="71 min"/>
    <s v="Documentaries"/>
    <s v="Seven female chefs describe what it’s like breaking into the restaurant industry's notorious boys' club."/>
  </r>
  <r>
    <s v="s8342"/>
    <x v="0"/>
    <x v="8337"/>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20"/>
    <s v="PG-13"/>
    <s v="147 min"/>
    <s v="Dramas"/>
    <s v="A young, white writer stirs up the status quo in 1960s Mississippi by interviewing Black housemaids and bringing their stories to the masses."/>
  </r>
  <r>
    <s v="s8343"/>
    <x v="0"/>
    <x v="8338"/>
    <s v="Chad Archibald"/>
    <s v="Nina Kiri, Ry Barrett, Jorja Cadence, Will King, Nina Richmond"/>
    <s v="Canada"/>
    <d v="2019-09-04T00:00:00"/>
    <x v="9"/>
    <s v="TV-MA"/>
    <s v="88 min"/>
    <s v="Horror Movies"/>
    <s v="A withdrawn young woman hunted by a malicious cult is abducted by a brooding stranger and undergoes a bizarre transformation."/>
  </r>
  <r>
    <s v="s8344"/>
    <x v="0"/>
    <x v="8339"/>
    <s v="Zoe Berriatúa"/>
    <s v="Emilio Palacios, Jorge Clemente, Beatriz Medina, Macarena Gómez, Olivia Baglivi, Paula Soldevila, Nacho Coronado, Beatriz Olivares"/>
    <s v="Spain"/>
    <d v="2016-06-01T00:00:00"/>
    <x v="27"/>
    <s v="TV-MA"/>
    <s v="99 min"/>
    <s v="Dramas, International Movies"/>
    <s v="Three teenage misfits find camaraderie in sex, violence and petty crime. But what starts as a lark soon threatens to damage them beyond repair."/>
  </r>
  <r>
    <s v="s8345"/>
    <x v="0"/>
    <x v="8340"/>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9"/>
    <s v="TV-MA"/>
    <s v="96 min"/>
    <s v="Dramas, Independent Movies"/>
    <s v="An all-star cast brings to life the short stories of author Robert Boswell in this anthology series of vignettes set in modern-day America."/>
  </r>
  <r>
    <s v="s8346"/>
    <x v="0"/>
    <x v="8341"/>
    <s v="Gonzalo López-Gallego"/>
    <s v="Patrick Wilson, Ian McShane, John Leguizamo, Lynn Collins, Jim Belushi, Karli Hall, David H. Stevens, Derek Boone"/>
    <s v="United States"/>
    <d v="2017-03-16T00:00:00"/>
    <x v="29"/>
    <s v="R"/>
    <s v="97 min"/>
    <s v="Action &amp; Adventure"/>
    <s v="New straight-arrow sheriff Wallace finds he must join forces with brutal ex-lawman Leland to protect a troubled border town from a cartel hit man."/>
  </r>
  <r>
    <s v="s8347"/>
    <x v="0"/>
    <x v="8342"/>
    <s v="Note Chern-Yim"/>
    <s v="Pongsak Pongsuwan, Note Chern-Yim, Sarawut Phumthong, Savika Chaiyadej, Somlek Sakdikul, Petchtai Wongkamlao"/>
    <s v="Thailand"/>
    <d v="2018-07-25T00:00:00"/>
    <x v="24"/>
    <s v="TV-14"/>
    <s v="92 min"/>
    <s v="Comedies, Faith &amp; Spirituality, International Movies"/>
    <s v="Formerly a troubled youth, a monk is given charge of a Buddhist temple neglected by superstitious villagers under the spell of a fake psychic."/>
  </r>
  <r>
    <s v="s8348"/>
    <x v="1"/>
    <x v="8343"/>
    <s v=""/>
    <s v="Se-yoon Yoo, Tyler Rasch, Guillaume Patry, Nikolai Johnsen"/>
    <s v=""/>
    <d v="2017-06-02T00:00:00"/>
    <x v="27"/>
    <s v="TV-PG"/>
    <s v="1 Season"/>
    <s v="International TV Shows, Korean TV Shows, Reality TV"/>
    <s v="Panelists from the Korean show &quot;Abnormal Summit&quot; lead cast mates on tours of their home countries, including China, Nepal, Italy, Canada and France."/>
  </r>
  <r>
    <s v="s8349"/>
    <x v="0"/>
    <x v="8344"/>
    <s v="Damani Baker"/>
    <s v=""/>
    <s v="United States"/>
    <d v="2017-06-30T00:00:00"/>
    <x v="29"/>
    <s v="TV-14"/>
    <s v="79 min"/>
    <s v="Documentaries"/>
    <s v="This film chronicles the journey of Fannie Haughton, an Oakland activist who fled to Grenada with her family just prior to the U.S. invasion in 1983."/>
  </r>
  <r>
    <s v="s8350"/>
    <x v="1"/>
    <x v="8345"/>
    <s v=""/>
    <s v="Vinay Pathak"/>
    <s v="India"/>
    <d v="2017-03-31T00:00:00"/>
    <x v="27"/>
    <s v="TV-PG"/>
    <s v="3 Seasons"/>
    <s v="International TV Shows, Reality TV"/>
    <s v="With host Vinay Pathak, Indian celebrities return to their childhood homes to reconnect with the past and share stories of their journey to success."/>
  </r>
  <r>
    <s v="s8351"/>
    <x v="0"/>
    <x v="8346"/>
    <s v="Rudradeep Bhattacharjee"/>
    <s v=""/>
    <s v="India"/>
    <d v="2017-04-01T00:00:00"/>
    <x v="8"/>
    <s v="TV-PG"/>
    <s v="53 min"/>
    <s v="Documentaries, International Movies, Music &amp; Musicals"/>
    <s v="A family of Parsi musicians collectively works for over 60 years scoring the orchestral soundtracks for some of Bollywood's most memorable films."/>
  </r>
  <r>
    <s v="s8352"/>
    <x v="0"/>
    <x v="8347"/>
    <s v="Rob W. King"/>
    <s v="Nicolas Cage, Sarah Lind, Hugh Dillon, Jakob Davies, Vicellous Shannon, Kurt Max Runte, Lorne Cardinal, Jett Klyne, David Lovgren"/>
    <s v="Canada"/>
    <d v="2018-12-18T00:00:00"/>
    <x v="9"/>
    <s v="R"/>
    <s v="94 min"/>
    <s v="Action &amp; Adventure, Sci-Fi &amp; Fantasy"/>
    <s v="In a dystopian, near-future United States, a deportation caseworker who has begun to question authority tries to safeguard a woman and her young son."/>
  </r>
  <r>
    <s v="s8353"/>
    <x v="0"/>
    <x v="8348"/>
    <s v="Lasse Hallström"/>
    <s v="Helen Mirren, Om Puri, Manish Dayal, Charlotte Le Bon, Amit Shah, Farzana Dua Elahe, Dillon Mitra, Aria Pandya"/>
    <s v="United States, India, United Arab Emirates"/>
    <d v="2019-01-31T00:00:00"/>
    <x v="16"/>
    <s v="PG"/>
    <s v="123 min"/>
    <s v="Comedies, Dramas"/>
    <s v="A chef and his family leave India to open an eatery in the south of France, where they clash with the haughty restaurateur across the street."/>
  </r>
  <r>
    <s v="s8354"/>
    <x v="1"/>
    <x v="8349"/>
    <s v=""/>
    <s v="David Attenborough"/>
    <s v="United Kingdom"/>
    <d v="2017-05-14T00:00:00"/>
    <x v="27"/>
    <s v="TV-PG"/>
    <s v="1 Season"/>
    <s v="British TV Shows, Docuseries, Science &amp; Nature TV"/>
    <s v="Witness some of the most riveting showdowns in the animal kingdom as cameras capture leopards, polar bears and other predators targeting their prey."/>
  </r>
  <r>
    <s v="s8355"/>
    <x v="0"/>
    <x v="8350"/>
    <s v="Rob Cohen"/>
    <s v="Toby Kebbell, Maggie Grace, Ryan Kwanten, Ralph Ineson, Melissa Bolona, Ben Cross, Jamie Andrew Cutler"/>
    <s v="United Kingdom, United States"/>
    <d v="2018-09-26T00:00:00"/>
    <x v="3"/>
    <s v="PG-13"/>
    <s v="103 min"/>
    <s v="Action &amp; Adventure"/>
    <s v="A deadly hurricane with mile-high waves provides the perfect cover for stealing $600 million from a U.S. Treasury outpost in Mississippi."/>
  </r>
  <r>
    <s v="s8356"/>
    <x v="0"/>
    <x v="8351"/>
    <s v="Vlad Yudin"/>
    <s v="Kevin Costner"/>
    <s v="United States"/>
    <d v="2017-02-01T00:00:00"/>
    <x v="29"/>
    <s v="PG-13"/>
    <s v="111 min"/>
    <s v="Documentaries, Sports Movies"/>
    <s v="Featuring legendary and up-and-coming MMA fighters, this documentary details the history of the brutal sport and the fighters' struggles and triumphs."/>
  </r>
  <r>
    <s v="s8357"/>
    <x v="0"/>
    <x v="8352"/>
    <s v="Terry Gilliam"/>
    <s v="Heath Ledger, Christopher Plummer, Andrew Garfield, Verne Troyer, Lily Cole, Tom Waits, Johnny Depp, Colin Farrell, Jude Law"/>
    <s v="United Kingdom, Canada, France, United States"/>
    <d v="2019-03-08T00:00:00"/>
    <x v="22"/>
    <s v="PG-13"/>
    <s v="123 min"/>
    <s v="Action &amp; Adventure, Sci-Fi &amp; Fantasy"/>
    <s v="When a deal with the devil comes due, the immortal Doctor Parnassus must renegotiate the pact to save his daughter and right the wrongs of his past."/>
  </r>
  <r>
    <s v="s8358"/>
    <x v="1"/>
    <x v="8353"/>
    <s v=""/>
    <s v="Simon Bird, James Buckley, Blake Harrison, Joe Thomas, Greg Davies, Emily Head, Martin Trenaman, Belinda Stewart-Wilson, Robin Weaver, Henry Lloyd-Hughes"/>
    <s v="United Kingdom"/>
    <d v="2018-01-01T00:00:00"/>
    <x v="7"/>
    <s v="TV-MA"/>
    <s v="3 Seasons"/>
    <s v="British TV Shows, TV Comedies"/>
    <s v="This rib-tickling series follows four English lads as they try – and fail spectacularly – to navigate the wretched no-man's land of adolescence."/>
  </r>
  <r>
    <s v="s8359"/>
    <x v="0"/>
    <x v="8354"/>
    <s v="Isaac Ezban"/>
    <s v="Raúl Méndez, Nailea Norvind, Hernán Mendoza, Humberto Busto, Fernando Álvarez Rebeil, Gabriel Santoyo, Paulina Montemayor, Héctor Mendoza, Leonel Tinajero, Marcos Moreno"/>
    <s v="Mexico"/>
    <d v="2017-06-19T00:00:00"/>
    <x v="16"/>
    <s v="TV-MA"/>
    <s v="100 min"/>
    <s v="International Movies, Sci-Fi &amp; Fantasy, Thrillers"/>
    <s v="Two criminals race down a stairwell, a cop close behind. A bickering family begins a road trip. Their journeys will take far longer than expected."/>
  </r>
  <r>
    <s v="s8360"/>
    <x v="0"/>
    <x v="8355"/>
    <s v="Philip Einstein Lipski, Jørgen Lerdam, Amalie Næsby Fick"/>
    <s v="Paul Tylak, Susie Power, Roger Gregg, Dermot Magennis, Marcus Lamb, J. Drew Lucas"/>
    <s v="Denmark"/>
    <d v="2019-03-01T00:00:00"/>
    <x v="3"/>
    <s v="TV-G"/>
    <s v="75 min"/>
    <s v="Children &amp; Family Movies"/>
    <s v="Sebastian the elephant and his feline friend Mithco sail on a gigantic peach to rescue Sunnytown's beloved mayor, who's stranded on a mysterious island."/>
  </r>
  <r>
    <s v="s8361"/>
    <x v="0"/>
    <x v="8356"/>
    <s v="Brad Bird"/>
    <s v="Craig T. Nelson, Holly Hunter, Samuel L. Jackson, Sarah Vowell, Huck Milner, Catherine Keener, Bob Odenkirk, Sophia Bush, Brad Bird, John Ratzenberger"/>
    <s v="United States"/>
    <d v="2019-01-30T00:00:00"/>
    <x v="3"/>
    <s v="PG"/>
    <s v="118 min"/>
    <s v="Children &amp; Family Movies, Comedies"/>
    <s v="When Elastigirl gets recruited for a high-profile crime-fighting mission, Mr. Incredible takes on his toughest assignment ever: full-time parenting."/>
  </r>
  <r>
    <s v="s8362"/>
    <x v="0"/>
    <x v="8357"/>
    <s v="Frank Oz"/>
    <s v="Hal Scardino, Litefoot, Lindsay Crouse, Richard Jenkins, Rishi Bhat, Steve Coogan, David Keith, Sakina Jaffrey, Vincent Kartheiser, Nestor Serrano"/>
    <s v="United States"/>
    <d v="2020-11-01T00:00:00"/>
    <x v="41"/>
    <s v="PG"/>
    <s v="96 min"/>
    <s v="Children &amp; Family Movies, Dramas"/>
    <s v="A boy receives a wooden cupboard, antique keys and an Iroquois warrior figurine for his birthday. The figurine comes to life overnight in the cabinet."/>
  </r>
  <r>
    <s v="s8363"/>
    <x v="0"/>
    <x v="8358"/>
    <s v="Steven Soderbergh"/>
    <s v="Matt Damon, Scott Bakula, Joel McHale, Melanie Lynskey, Thomas F. Wilson, Patton Oswalt, Tony Hale, Eddie Jemison, Paul F. Tompkins, Tom Papa"/>
    <s v="United States"/>
    <d v="2018-08-01T00:00:00"/>
    <x v="22"/>
    <s v="R"/>
    <s v="108 min"/>
    <s v="Comedies, Dramas"/>
    <s v="While gathering evidence against his employer to help the FBI build a price-fixing case, Mark Whitacre begins to piece together a fantasy world."/>
  </r>
  <r>
    <s v="s8364"/>
    <x v="0"/>
    <x v="8359"/>
    <s v="Femi Oyeniran, Kalvadour Peterson"/>
    <s v="Dylan Duffus, Scorcher, Shone Romulus, Jade Asha, Femi Oyeniran, Ashley Chin, Nicky Slimting Walker, Fekky"/>
    <s v="United Kingdom"/>
    <d v="2017-05-15T00:00:00"/>
    <x v="29"/>
    <s v="TV-MA"/>
    <s v="99 min"/>
    <s v="Dramas, International Movies, Thrillers"/>
    <s v="After burgeoning criminal Gunz joins the increasingly violent TIC crew, the gang finds itself dealing with threats from all sides."/>
  </r>
  <r>
    <s v="s8365"/>
    <x v="0"/>
    <x v="8360"/>
    <s v="Femi Oyeniran, Nicky Slimting Walker"/>
    <s v="Justin Clarke Samuel, Ashley Chin, Nicky Slimting Walker, Femi Oyeniran, Dylan Duffus, Shone Romulus, Adam Deacon, Karen Bryson, Selva Rasalingam, Jay Brown"/>
    <s v="United Kingdom"/>
    <d v="2019-02-21T00:00:00"/>
    <x v="3"/>
    <s v="TV-MA"/>
    <s v="103 min"/>
    <s v="Dramas, International Movies"/>
    <s v="During a trip to Jamaica, a London gang targets a disloyal member who has been meeting with rivals. Meanwhile, an undercover cop stands among them."/>
  </r>
  <r>
    <s v="s8366"/>
    <x v="0"/>
    <x v="8361"/>
    <s v="Ricky Gervais, Matthew Robinson"/>
    <s v="Ricky Gervais, Jennifer Garner, Jonah Hill, Louis C.K., Jeffrey Tambor, Fionnula Flanagan, Rob Lowe, Tina Fey, Donna Sorbello, Stephanie March"/>
    <s v="United States"/>
    <d v="2020-01-01T00:00:00"/>
    <x v="22"/>
    <s v="PG-13"/>
    <s v="99 min"/>
    <s v="Comedies, Romantic Movies"/>
    <s v="In a world where no one fibs, a screenwriter gains fame and fortune – and maybe the girl of his dreams – by saying things that aren't true."/>
  </r>
  <r>
    <s v="s8367"/>
    <x v="1"/>
    <x v="8362"/>
    <s v=""/>
    <s v="Mark Williams-Thomas, Rick Warden, Frances Millar, Tanya Winsor, Alice Harding, David Bannerman, Danielle Bird, Eve Perry, Polly Lewis, Billy James Machin"/>
    <s v="United Kingdom"/>
    <d v="2020-03-05T00:00:00"/>
    <x v="3"/>
    <s v="TV-MA"/>
    <s v="2 Seasons"/>
    <s v="British TV Shows, Crime TV Shows, Docuseries"/>
    <s v="After 40 years of inconclusive evidence, renowned criminologist Mark Williams-Thomas re-examines a string of mysterious murders."/>
  </r>
  <r>
    <s v="s8368"/>
    <x v="0"/>
    <x v="8363"/>
    <s v="Karyn Kusama"/>
    <s v="Logan Marshall-Green, Emayatzy Corinealdi, Aiden Lovekamp, Michelle Krusiec, Mike Doyle, Jordi Vilasuso, Jay Larson, Marieh Delfino, Tammy Blanchard, Michiel Huisman, Lindsay Burdge, John Carroll Lynch"/>
    <s v="United States"/>
    <d v="2016-07-08T00:00:00"/>
    <x v="27"/>
    <s v="TV-MA"/>
    <s v="100 min"/>
    <s v="Horror Movies, Independent Movies, Thrillers"/>
    <s v="A man accepts an invitation to a dinner party hosted by his ex-wife, an unsettling affair that reopens old wounds and creates new tensions."/>
  </r>
  <r>
    <s v="s8369"/>
    <x v="1"/>
    <x v="8364"/>
    <s v=""/>
    <s v="Mickey Spillane"/>
    <s v=""/>
    <d v="2016-12-01T00:00:00"/>
    <x v="21"/>
    <s v="TV-MA"/>
    <s v="1 Season"/>
    <s v="Crime TV Shows, Docuseries"/>
    <s v="This documentary crime series charts the rise of the Irish Mob in America, from urban immigrant poverty to political power and wealth."/>
  </r>
  <r>
    <s v="s8370"/>
    <x v="0"/>
    <x v="8365"/>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20"/>
    <s v="PG-13"/>
    <s v="105 min"/>
    <s v="Dramas, International Movies"/>
    <s v="Margaret Thatcher, the first female prime minister of Britain, navigates a career destined to change the rules of leadership and politics."/>
  </r>
  <r>
    <s v="s8371"/>
    <x v="0"/>
    <x v="8366"/>
    <s v="Benjamin Cohen, Nicolas Cotto"/>
    <s v=""/>
    <s v="France"/>
    <d v="2018-01-02T00:00:00"/>
    <x v="27"/>
    <s v="TV-14"/>
    <s v="52 min"/>
    <s v="Documentaries, International Movies"/>
    <s v="This documentary explores a bold World War II operation in which an MI5 agent infiltrated a fascist network to intercept stolen documents."/>
  </r>
  <r>
    <s v="s8372"/>
    <x v="1"/>
    <x v="8367"/>
    <s v=""/>
    <s v="Jaime Maussan"/>
    <s v="United States"/>
    <d v="2017-12-01T00:00:00"/>
    <x v="7"/>
    <s v="TV-PG"/>
    <s v="1 Season"/>
    <s v="Docuseries, International TV Shows, Spanish-Language TV Shows"/>
    <s v="Mexican journalist and UFO investigator Jaime Maussan travels the world collecting evidence and firsthand accounts of extraterrestrial phenomena."/>
  </r>
  <r>
    <s v="s8373"/>
    <x v="0"/>
    <x v="8368"/>
    <s v="Robin Swicord"/>
    <s v="Maria Bello, Emily Blunt, Kathy Baker, Amy Brenneman, Maggie Grace, Jimmy Smits, Hugh Dancy, Marc Blucas, Lynn Redgrave, Kevin Zegers, Nancy Travis"/>
    <s v="United States"/>
    <d v="2019-03-08T00:00:00"/>
    <x v="23"/>
    <s v="PG-13"/>
    <s v="106 min"/>
    <s v="Comedies, Dramas, Romantic Movies"/>
    <s v="Six book club members find their lives resemble a modern-day version of Jane Austen's novels in this drama."/>
  </r>
  <r>
    <s v="s8374"/>
    <x v="1"/>
    <x v="8369"/>
    <s v=""/>
    <s v="Emma Tate, Jimmy Hibbert, Sam Gold, David Holt, Joseph J. Terry"/>
    <s v="India, Germany, France"/>
    <d v="2019-05-11T00:00:00"/>
    <x v="7"/>
    <s v="TV-Y7"/>
    <s v="1 Season"/>
    <s v="Kids' TV"/>
    <s v="This animated series follows young Mowgli and his animal mentors Bagheera and Baloo, who do their best to protect him from fierce tiger Shere Khan."/>
  </r>
  <r>
    <s v="s8375"/>
    <x v="0"/>
    <x v="8370"/>
    <s v="Riri Riza"/>
    <s v="Prisia Nasution, Nyungsang Bungo, Rukman Rosadi, Nadhira Suryadi, Ines Somellera"/>
    <s v="Indonesia"/>
    <d v="2018-10-30T00:00:00"/>
    <x v="8"/>
    <s v="TV-PG"/>
    <s v="90 min"/>
    <s v="Dramas, International Movies"/>
    <s v="An idealistic young woman travels to the jungles of Indonesia to teach literacy – and much more – to local children."/>
  </r>
  <r>
    <s v="s8376"/>
    <x v="0"/>
    <x v="8371"/>
    <s v="Karen Moncrieff"/>
    <s v="Lee Pace, Carrie Coon, Sander Thomas, Amy Smart, Ray Baker, Ana Ortiz, Molly Hagan, Christina Vidal, Anna Diop, Jane Daly, Cliff Chamberlain"/>
    <s v="United States"/>
    <d v="2018-09-01T00:00:00"/>
    <x v="9"/>
    <s v="PG-13"/>
    <s v="95 min"/>
    <s v="Dramas, Thrillers"/>
    <s v="Years after the death of their only child and subsequent divorce, a couple discovers that their son's ghost continues to inhabit their former home."/>
  </r>
  <r>
    <s v="s8377"/>
    <x v="1"/>
    <x v="8372"/>
    <s v=""/>
    <s v="Leon Logothetis"/>
    <s v=""/>
    <d v="2019-05-01T00:00:00"/>
    <x v="28"/>
    <s v="TV-PG"/>
    <s v="1 Season"/>
    <s v="Reality TV"/>
    <s v="Host Leon Logothetis travels the world with only a vintage motorbike and the kindness of strangers, which he pays back in unexpected, inspiring ways."/>
  </r>
  <r>
    <s v="s8378"/>
    <x v="0"/>
    <x v="8373"/>
    <s v="Tom Hooper"/>
    <s v="Colin Firth, Geoffrey Rush, Helena Bonham Carter, Guy Pearce, Timothy Spall, Derek Jacobi, Jennifer Ehle, Anthony Andrews, Claire Bloom, Eve Best, Michael Gambon"/>
    <s v="United Kingdom, United States, Australia"/>
    <d v="2018-06-02T00:00:00"/>
    <x v="7"/>
    <s v="R"/>
    <s v="118 min"/>
    <s v="Dramas, International Movies"/>
    <s v="In this biographical drama, Britain's King George VI struggles with an embarrassing stutter until he seeks help from speech therapist Lionel Logue."/>
  </r>
  <r>
    <s v="s8379"/>
    <x v="1"/>
    <x v="8374"/>
    <s v=""/>
    <s v="Jennifer Beals, Leisha Hailey, Laurel Holloman, Mia Kirshner, Katherine Moennig, Pam Grier, Rachel Shelley, Daniela Sea, Erin Daniels, Marlee Matlin"/>
    <s v="Canada, United States"/>
    <d v="2018-03-20T00:00:00"/>
    <x v="22"/>
    <s v="TV-MA"/>
    <s v="6 Seasons"/>
    <s v="Romantic TV Shows, TV Dramas"/>
    <s v="This trailblazing series follows the tangled lives and ever-changing relationships among a close-knit group of lesbians who call Los Angeles home."/>
  </r>
  <r>
    <s v="s8380"/>
    <x v="1"/>
    <x v="8375"/>
    <s v=""/>
    <s v="Hee-seon Kim, Seon-a Kim, Sang-hun Jeong, Tae-im Lee, Ki-woo Lee"/>
    <s v="South Korea"/>
    <d v="2018-01-30T00:00:00"/>
    <x v="9"/>
    <s v="TV-MA"/>
    <s v="1 Season"/>
    <s v="International TV Shows, Korean TV Shows, TV Dramas"/>
    <s v="The wife of a corporate heir finds her luxurious life overturned by a mysterious woman who joins the household as a caregiver for her father-in-law."/>
  </r>
  <r>
    <s v="s8381"/>
    <x v="0"/>
    <x v="8376"/>
    <s v="Alejandro Agresti"/>
    <s v="Keanu Reeves, Sandra Bullock, Dylan Walsh, Shohreh Aghdashloo, Ebon Moss-Bachrach, Lynn Collins, Willeke van Ammelrooy, Christopher Plummer"/>
    <s v="United States"/>
    <d v="2019-09-01T00:00:00"/>
    <x v="25"/>
    <s v="PG"/>
    <s v="98 min"/>
    <s v="Dramas, Romantic Movies, Sci-Fi &amp; Fantasy"/>
    <s v="A lonely doctor begins writing letters to the frustrated architect who lives in her former home, only to discover that they're living two years apart."/>
  </r>
  <r>
    <s v="s8382"/>
    <x v="0"/>
    <x v="8377"/>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9"/>
    <s v="PG"/>
    <s v="86 min"/>
    <s v="Children &amp; Family Movies, Faith &amp; Spirituality"/>
    <s v="A big-dreaming donkey escapes his menial existence and befriends some free-spirited animal pals in this imaginative retelling of the Nativity Story."/>
  </r>
  <r>
    <s v="s8383"/>
    <x v="0"/>
    <x v="8378"/>
    <s v="Pieter-Jan De Pue"/>
    <s v="Sohrab Nazari"/>
    <s v="Belgium, Ireland, Netherlands, Germany, Afghanistan"/>
    <d v="2017-01-01T00:00:00"/>
    <x v="29"/>
    <s v="TV-MA"/>
    <s v="84 min"/>
    <s v="Documentaries, International Movies"/>
    <s v="In the rugged mountains of Afghanistan, armed bands of young boys survive by scavenging for old land mines, mining lapis lazuli and trading in opium."/>
  </r>
  <r>
    <s v="s8384"/>
    <x v="0"/>
    <x v="8379"/>
    <s v="Gillian Armstrong"/>
    <s v="Lisa Harrow, Bruno Ganz, Kerry Fox, Miranda Otto, Kiri Paramore, Bill Hunter"/>
    <s v="Australia"/>
    <d v="2016-11-01T00:00:00"/>
    <x v="36"/>
    <s v="R"/>
    <s v="93 min"/>
    <s v="Classic Movies, Dramas"/>
    <s v="Successful writer Beth's tepid marriage and home life face a new round of challenges when her footloose younger sister arrives for an extended visit."/>
  </r>
  <r>
    <s v="s8385"/>
    <x v="0"/>
    <x v="8380"/>
    <s v="Daniel Stamm"/>
    <s v="Patrick Fabian, Ashley Bell, Iris Bahr, Louis Herthum, Caleb Landry Jones, Tony Bentley, John Wright Jr., Shanna Forrestall, Justin Shafer, Carol Sutton"/>
    <s v="France, United States"/>
    <d v="2019-09-01T00:00:00"/>
    <x v="7"/>
    <s v="PG-13"/>
    <s v="88 min"/>
    <s v="Horror Movies, Independent Movies, Thrillers"/>
    <s v="Ready to expose his miraculous deeds as mere trickery, a famed evangelist invites a documentary crew to film his final exorcism."/>
  </r>
  <r>
    <s v="s8386"/>
    <x v="0"/>
    <x v="8381"/>
    <s v="Sean Penn"/>
    <s v="Javier Bardem, Charlize Theron, Adèle Exarchopoulos, Jared Harris, Jean Reno, Denise Newman, Merritt Wever, Sibongile Mlambo"/>
    <s v="United States"/>
    <d v="2020-01-13T00:00:00"/>
    <x v="29"/>
    <s v="R"/>
    <s v="131 min"/>
    <s v="Dramas"/>
    <s v="Savage civil war and a dispute over humanitarian assistance threaten to unravel a checkered romance between an aid director and a doctor."/>
  </r>
  <r>
    <s v="s8387"/>
    <x v="0"/>
    <x v="8382"/>
    <s v="Rodrigo Van Der Put"/>
    <s v="Fábio Porchat, Gregório Duvivier, Antonio Tabet, Pedro Benevides, Paulo Vieira, Rafael Portugal, Fábio de Luca, Karina Ramil, Evelyn Castro, Pedro Monteiro, Camilo Borges, Gabriel Totoro, Victor Leal, Rafael Logan"/>
    <s v="Brazil"/>
    <d v="2018-12-21T00:00:00"/>
    <x v="3"/>
    <s v="TV-MA"/>
    <s v="44 min"/>
    <s v="Comedies, International Movies"/>
    <s v="In this biblical &quot;Hangover&quot; spoof, the apostles awaken to find Jesus is missing and must piece together events of the previous night's wild Last Supper."/>
  </r>
  <r>
    <s v="s8388"/>
    <x v="0"/>
    <x v="8383"/>
    <s v="Mark Craig"/>
    <s v="Eugene Cernan"/>
    <s v="United Kingdom"/>
    <d v="2016-05-26T00:00:00"/>
    <x v="16"/>
    <s v="TV-PG"/>
    <s v="96 min"/>
    <s v="Documentaries"/>
    <s v="Astronaut Gene Cernan looks back on the exciting history of NASA's lunar landings and how being the last man to stand on the moon changed his life."/>
  </r>
  <r>
    <s v="s8389"/>
    <x v="0"/>
    <x v="8384"/>
    <s v="Dennis Scholl, Kareem Tabsch"/>
    <s v=""/>
    <s v="United States"/>
    <d v="2019-04-21T00:00:00"/>
    <x v="3"/>
    <s v="TV-14"/>
    <s v="70 min"/>
    <s v="Documentaries"/>
    <s v="In the waning days of the 70s, two young photographers document the Jewish retirees who dominated the sunny shores of South Beach."/>
  </r>
  <r>
    <s v="s8390"/>
    <x v="0"/>
    <x v="8385"/>
    <s v="Rob Smat"/>
    <s v="Brad Leland, Jim O'Heir, Deanne Lauvin, Les Miles, Eric Nelsen, Fred Tolliver Jr, Tyler Perez, Sainty Nelsen"/>
    <s v="United States"/>
    <d v="2019-10-26T00:00:00"/>
    <x v="28"/>
    <s v="PG"/>
    <s v="88 min"/>
    <s v="Dramas, Sports Movies"/>
    <s v="After a star player dies during football practice, his coach’s career and reputation are on the line as he refuses to quit his win-at-all-costs style."/>
  </r>
  <r>
    <s v="s8391"/>
    <x v="0"/>
    <x v="8386"/>
    <s v="Peter Spirer"/>
    <s v=""/>
    <s v="United States"/>
    <d v="2017-12-01T00:00:00"/>
    <x v="9"/>
    <s v="TV-MA"/>
    <s v="87 min"/>
    <s v="Documentaries"/>
    <s v="This documentary explores the growing trend of marijuana decriminalization in the U.S. and the use of cannabis in medicine, art, fine dining and more."/>
  </r>
  <r>
    <s v="s8392"/>
    <x v="0"/>
    <x v="8387"/>
    <s v="Manish Jha"/>
    <s v="Arshad Warsi, Aditi Rao Hydari, Kayoze Irani, Boman Irani"/>
    <s v="India"/>
    <d v="2019-04-01T00:00:00"/>
    <x v="29"/>
    <s v="TV-14"/>
    <s v="118 min"/>
    <s v="Comedies, Dramas, International Movies"/>
    <s v="After a life of crime, a notorious kidnapper tries to change his ways and turn over a new leaf to win the heart of the woman he loves."/>
  </r>
  <r>
    <s v="s8393"/>
    <x v="1"/>
    <x v="8388"/>
    <s v=""/>
    <s v="Aenie Wong, Janelle Chin, Karena Teo, Goh Wee Ping, Sam Chong"/>
    <s v=""/>
    <d v="2017-10-21T00:00:00"/>
    <x v="8"/>
    <s v="TV-14"/>
    <s v="1 Season"/>
    <s v="Crime TV Shows, International TV Shows, TV Dramas"/>
    <s v="At the CARE detective agency, investigators see a lot of action but must always keep their cases secret, even when it affects their personal lives."/>
  </r>
  <r>
    <s v="s8394"/>
    <x v="0"/>
    <x v="8389"/>
    <s v="Jeff Baena"/>
    <s v="Alison Brie, Dave Franco, Kate Micucci, Aubrey Plaza, John C. Reilly, Molly Shannon, Fred Armisen, Jemima Kirke, Lauren Weedman, Nick Offerman, Paul Reiser, Adam Pally, Paul Weitz, Jon Gabrus"/>
    <s v="Canada, United States"/>
    <d v="2018-12-23T00:00:00"/>
    <x v="9"/>
    <s v="R"/>
    <s v="89 min"/>
    <s v="Comedies, Independent Movies"/>
    <s v="Life at a convent takes an unruly turn when three unconventionally opinionated nuns cross paths with a tempting new gardener."/>
  </r>
  <r>
    <s v="s8395"/>
    <x v="0"/>
    <x v="8390"/>
    <s v="Blake Harris, Chris Bouchard"/>
    <s v="William Moseley, Poppy Drayton, Loreto Peralta, Armando Gutierrez, Shirley MacLaine, Gina Gershon, Shanna Collins, Chris Yong, Jo Marie Payton, Tom Nowicki"/>
    <s v="United States"/>
    <d v="2018-12-01T00:00:00"/>
    <x v="3"/>
    <s v="PG"/>
    <s v="85 min"/>
    <s v="Children &amp; Family Movies, Dramas"/>
    <s v="In this take on the classic tale, a captive circus mermaid transforms the lives of a skeptical journalist and his wide-eyed young sister."/>
  </r>
  <r>
    <s v="s8396"/>
    <x v="0"/>
    <x v="8391"/>
    <s v="Mark Osborne"/>
    <s v="Jeff Bridges, Mackenzie Foy, Rachel McAdams, Riley Osborne, Marion Cotillard, Bud Cort, Ricky Gervais, Albert Brooks, James Franco, Benicio Del Toro, Paul Rudd, Paul Giamatti"/>
    <s v="France, Canada, Italy, United States, China"/>
    <d v="2020-11-06T00:00:00"/>
    <x v="27"/>
    <s v="PG"/>
    <s v="107 min"/>
    <s v="Children &amp; Family Movies"/>
    <s v="When an overscheduled girl befriends an eccentric aviator, he regales her with tales about the adventures of an unusual boy who lives on an asteroid."/>
  </r>
  <r>
    <s v="s8397"/>
    <x v="0"/>
    <x v="8392"/>
    <s v="Florian Henckel von Donnersmarck"/>
    <s v="Ulrich Mühe, Martina Gedeck, Sebastian Koch, Ulrich Tukur, Thomas Thieme, Hans-Uwe Bauer, Volkmar Kleinert, Matthias Brenner, Charly Hübner"/>
    <s v="Germany"/>
    <d v="2019-03-15T00:00:00"/>
    <x v="25"/>
    <s v="R"/>
    <s v="138 min"/>
    <s v="Dramas, International Movies, Thrillers"/>
    <s v="As a secret police agent eavesdrops on a successful writer in East Germany in 1984, he becomes increasingly fascinated by the man's life and politics."/>
  </r>
  <r>
    <s v="s8398"/>
    <x v="1"/>
    <x v="8393"/>
    <s v=""/>
    <s v="Christina Ricci, Clea DuVall, Cole Hauser, Dylan Taylor, John Ralston, Bradley Stryker, Olivia Llewellyn, Jeff Wincott, Jessy Schram, Martha Irving, Gabrielle Trudel"/>
    <s v="United States"/>
    <d v="2016-02-01T00:00:00"/>
    <x v="27"/>
    <s v="TV-14"/>
    <s v="1 Season"/>
    <s v="Crime TV Shows, TV Dramas, TV Thrillers"/>
    <s v="Exonerated in the murder of her father and stepmother, Lizzie Borden takes on crime lords, detectives and other foes as she savors her new infamy."/>
  </r>
  <r>
    <s v="s8399"/>
    <x v="0"/>
    <x v="8394"/>
    <s v="Yorgos Lanthimos"/>
    <s v="Colin Farrell, Jessica Barden, Rachel Weisz, Olivia Colman, Ashley Jensen, Ariane Labed, Aggeliki Papoulia, John C. Reilly, Léa Seydoux, Michael Smiley, Ben Whishaw"/>
    <s v="Ireland, United Kingdom, Greece, France, Netherlands"/>
    <d v="2018-12-02T00:00:00"/>
    <x v="27"/>
    <s v="R"/>
    <s v="119 min"/>
    <s v="Comedies, International Movies, Romantic Movies"/>
    <s v="In a near-future world, single people are hunted and forced to find mates within 45 days, or be turned into animals and banished to the wilderness."/>
  </r>
  <r>
    <s v="s8400"/>
    <x v="0"/>
    <x v="8395"/>
    <s v="Brian O'Malley"/>
    <s v="Charlotte Vega, Bill Milner, David Bradley, Eugene Simon, Moe Dunford, Deirdre O'Kane, Roisin Murphy, Anthony Murphy, Brendan O'Rourke, Emmett Kelly"/>
    <s v="Ireland"/>
    <d v="2018-08-23T00:00:00"/>
    <x v="9"/>
    <s v="R"/>
    <s v="93 min"/>
    <s v="Horror Movies, International Movies"/>
    <s v="Twin siblings live under a curse in their ancestral home, but one of them is tempted to defy house rules, angering the spirits keeping them hostage."/>
  </r>
  <r>
    <s v="s8401"/>
    <x v="0"/>
    <x v="8396"/>
    <s v="Jay Lyons"/>
    <s v=""/>
    <s v="United States"/>
    <d v="2019-06-23T00:00:00"/>
    <x v="28"/>
    <s v="TV-PG"/>
    <s v="87 min"/>
    <s v="Documentaries, Faith &amp; Spirituality"/>
    <s v="Faced with terminal breast cancer, a courageous wife and mother turns her suffering into a resilient message of faith, love and compassion."/>
  </r>
  <r>
    <s v="s8402"/>
    <x v="0"/>
    <x v="8397"/>
    <s v="Robert Aldrich"/>
    <s v="Burt Reynolds, Eddie Albert, Ed Lauter, James Hampton, Charles Tyner, Bernadette Peters, Richard Kiel, Joe Dorsey, Joe Jackson, Harry Caesar, John Steadman, Jim Nicholson, Tony Cacciotti"/>
    <s v="United States"/>
    <d v="2019-11-20T00:00:00"/>
    <x v="58"/>
    <s v="R"/>
    <s v="121 min"/>
    <s v="Classic Movies, Comedies, Sports Movies"/>
    <s v="Washed-up professional quarterback Paul Crewe is sent to jail and forced to put together an inmate gridiron team to take on a group of prison guards."/>
  </r>
  <r>
    <s v="s8403"/>
    <x v="0"/>
    <x v="8398"/>
    <s v="Fred Durst"/>
    <s v="Ice Cube, Keke Palmer, Tasha Smith, Jill Marie Jones, Dash Mihok, Matt Craven, Glenn Plummer, Garrett Morris, Miles Chandler, Malcolm Goodwin"/>
    <s v="United States"/>
    <d v="2019-01-30T00:00:00"/>
    <x v="21"/>
    <s v="PG"/>
    <s v="95 min"/>
    <s v="Comedies, Dramas, Sports Movies"/>
    <s v="When an 11-year-old girl becomes Pop Warner football's first female quarterback, she raises eyebrows – till she takes her team to the brink of glory."/>
  </r>
  <r>
    <s v="s8404"/>
    <x v="0"/>
    <x v="8399"/>
    <s v="Joshua Oppenheimer"/>
    <s v=""/>
    <s v="Denmark, Indonesia, Finland, Norway, United Kingdom, Israel, France, United States, Germany, Netherlands"/>
    <d v="2016-02-26T00:00:00"/>
    <x v="16"/>
    <s v="PG-13"/>
    <s v="103 min"/>
    <s v="Documentaries, International Movies"/>
    <s v="In a society terrorized into silence, the brother of a 1960s Indonesian genocide victim learns the identity of his murderers and confronts them."/>
  </r>
  <r>
    <s v="s8405"/>
    <x v="0"/>
    <x v="8400"/>
    <s v="Peter Jackson"/>
    <s v="Elijah Wood, Ian McKellen, Liv Tyler, Viggo Mortensen, Sean Astin, Cate Blanchett, John Rhys-Davies, Bernard Hill, Billy Boyd, Dominic Monaghan, Orlando Bloom, Hugo Weaving"/>
    <s v="New Zealand, United States"/>
    <d v="2020-01-01T00:00:00"/>
    <x v="18"/>
    <s v="PG-13"/>
    <s v="201 min"/>
    <s v="Action &amp; Adventure, Sci-Fi &amp; Fantasy"/>
    <s v="Aragorn is revealed as the heir to the ancient kings as he, Gandalf and the other members of the broken fellowship struggle to save Gondor."/>
  </r>
  <r>
    <s v="s8406"/>
    <x v="0"/>
    <x v="8401"/>
    <s v="Peter Jackson"/>
    <s v="Elijah Wood, Ian McKellen, Liv Tyler, Viggo Mortensen, Sean Astin, Cate Blanchett, John Rhys-Davies, Bernard Hill, Christopher Lee, Billy Boyd, Dominic Monaghan, Orlando Bloom"/>
    <s v="New Zealand, United States"/>
    <d v="2020-01-01T00:00:00"/>
    <x v="17"/>
    <s v="PG-13"/>
    <s v="179 min"/>
    <s v="Action &amp; Adventure, Sci-Fi &amp; Fantasy"/>
    <s v="Frodo and Sam head to Mordor to destroy the One Ring of Power while Gimli, Legolas and Aragorn search for the orc-captured Merry and Pippin."/>
  </r>
  <r>
    <s v="s8407"/>
    <x v="0"/>
    <x v="8402"/>
    <s v="Marco Schnabel"/>
    <s v="Mike Myers, Jessica Alba, Justin Timberlake, Ben Kingsley, Romany Malco, Meagan Good, Verne Troyer, Omid Djalili, Telma Hopkins"/>
    <s v="United Kingdom, Germany, United States"/>
    <d v="2019-11-20T00:00:00"/>
    <x v="21"/>
    <s v="PG-13"/>
    <s v="87 min"/>
    <s v="Comedies, Sports Movies"/>
    <s v="Raised on an ashram in India, a self-styled love guru returns to his native America to settle a romantic rivalry between two pro hockey players."/>
  </r>
  <r>
    <s v="s8408"/>
    <x v="0"/>
    <x v="8403"/>
    <s v="Robert Cannan, Ross Adam"/>
    <s v=""/>
    <s v="United Kingdom"/>
    <d v="2017-02-23T00:00:00"/>
    <x v="29"/>
    <s v="TV-14"/>
    <s v="98 min"/>
    <s v="Documentaries, International Movies"/>
    <s v="This firsthand account tells of two kidnapped South Korean movie professionals who became the unwilling personal filmmakers of dictator Kim Jong-il."/>
  </r>
  <r>
    <s v="s8409"/>
    <x v="0"/>
    <x v="8404"/>
    <s v="Stanisław Różewicz"/>
    <s v="Jerzy Radziwiłowicz, Franciszek Pieczka, Piotr Bajor, Ryszarda Hanin, Janusz Paluszkiewicz, Henryk Machalica, Hanna Mikuć, Maria Klejdysz"/>
    <s v="Poland"/>
    <d v="2019-10-01T00:00:00"/>
    <x v="30"/>
    <s v="TV-14"/>
    <s v="82 min"/>
    <s v="Dramas, International Movies"/>
    <s v="A priest's duties are tested when a young guerrilla asks for absolution while confessing his plans to murder a local man he believes is a traitor."/>
  </r>
  <r>
    <s v="s8410"/>
    <x v="0"/>
    <x v="8405"/>
    <s v="Johnny To"/>
    <s v="Stephen Chow, Maggie Cheung, Anthony Wong Chau-Sang, Kirk Wong, Ng Man-Tat, Anita Mui"/>
    <s v="Hong Kong"/>
    <d v="2018-08-16T00:00:00"/>
    <x v="2"/>
    <s v="TV-14"/>
    <s v="85 min"/>
    <s v="Comedies, International Movies, Sci-Fi &amp; Fantasy"/>
    <s v="To avoid punishment for his misdeeds, an arrogant god accepts a mission to reform three mortals on earth, where he must also contend with a demon."/>
  </r>
  <r>
    <s v="s8411"/>
    <x v="0"/>
    <x v="8406"/>
    <s v="Robert Tate"/>
    <s v="Pete Evans, William Davis, Loren Cordain"/>
    <s v="United States, Australia, South Africa, United Kingdom"/>
    <d v="2018-04-24T00:00:00"/>
    <x v="9"/>
    <s v="TV-PG"/>
    <s v="90 min"/>
    <s v="Documentaries"/>
    <s v="Doctors, farmers, chefs and others weigh in on the controversial ketogenic diet and its potential to eradicate common illnesses."/>
  </r>
  <r>
    <s v="s8412"/>
    <x v="1"/>
    <x v="8407"/>
    <s v=""/>
    <s v="David Attenborough"/>
    <s v="United Kingdom, United States, Spain, Germany, Greece, Canada"/>
    <d v="2016-01-28T00:00:00"/>
    <x v="14"/>
    <s v="TV-PG"/>
    <s v="1 Season"/>
    <s v="British TV Shows, Docuseries, Science &amp; Nature TV"/>
    <s v="Documentary crew members brave Earth's most frigid regions to capture the majesty and mystery found in the chillier side of the animal kingdom."/>
  </r>
  <r>
    <s v="s8413"/>
    <x v="0"/>
    <x v="8408"/>
    <s v="John Mikulak, Joshua Brown"/>
    <s v="Jan Lewan, Greg Korin"/>
    <s v="United States"/>
    <d v="2018-01-12T00:00:00"/>
    <x v="22"/>
    <s v="TV-14"/>
    <s v="68 min"/>
    <s v="Documentaries, Music &amp; Musicals"/>
    <s v="This irreverent documentary reveals how charming entertainer Jan Lewan bilked investors out of millions in a complicated investment scam."/>
  </r>
  <r>
    <s v="s8414"/>
    <x v="0"/>
    <x v="8409"/>
    <s v="Martin Campbell"/>
    <s v="Antonio Banderas, Anthony Hopkins, Catherine Zeta-Jones, Stuart Wilson, Matt Letscher, Tony Amendola, Pedro Armendáriz Jr., William Marquez, José Pérez, Victor Rivers"/>
    <s v="United States, Germany, Mexico"/>
    <d v="2020-01-01T00:00:00"/>
    <x v="5"/>
    <s v="PG-13"/>
    <s v="138 min"/>
    <s v="Action &amp; Adventure, Romantic Movies"/>
    <s v="An aging Zorro passes the torch to a young successor, schooling him in discipline and training him to take up the sword against crooked officials."/>
  </r>
  <r>
    <s v="s8415"/>
    <x v="0"/>
    <x v="8410"/>
    <s v="Lilly Wachowski, Lana Wachowski"/>
    <s v="Keanu Reeves, Laurence Fishburne, Carrie-Anne Moss, Hugo Weaving, Gloria Foster, Joe Pantoliano, Marcus Chong, Julian Arahanga, Matt Doran, Belinda McClory"/>
    <s v="United States"/>
    <d v="2019-11-01T00:00:00"/>
    <x v="34"/>
    <s v="R"/>
    <s v="136 min"/>
    <s v="Action &amp; Adventure, Sci-Fi &amp; Fantasy"/>
    <s v="A computer hacker learns that what most people perceive as reality is actually a simulation created by machines, and joins a rebellion to break free."/>
  </r>
  <r>
    <s v="s8416"/>
    <x v="0"/>
    <x v="8411"/>
    <s v="Lilly Wachowski, Lana Wachowski"/>
    <s v="Keanu Reeves, Laurence Fishburne, Carrie-Anne Moss, Hugo Weaving, Jada Pinkett Smith, Gloria Foster, Harold Perrineau, Monica Bellucci, Harry Lennix, Lambert Wilson, Randall Duk Kim, Nona Gaye"/>
    <s v="United States"/>
    <d v="2019-11-01T00:00:00"/>
    <x v="18"/>
    <s v="R"/>
    <s v="138 min"/>
    <s v="Action &amp; Adventure, Sci-Fi &amp; Fantasy"/>
    <s v="The crew must protect Zion, the last outpost still under human control, after it is pinpointed by the machines responsible for the Matrix."/>
  </r>
  <r>
    <s v="s8417"/>
    <x v="0"/>
    <x v="8412"/>
    <s v="Lilly Wachowski, Lana Wachowski"/>
    <s v="Keanu Reeves, Laurence Fishburne, Carrie-Anne Moss, Hugo Weaving, Jada Pinkett Smith, Mary Alice, Harold Perrineau, Monica Bellucci, Harry Lennix, Lambert Wilson, Nona Gaye"/>
    <s v="United States"/>
    <d v="2019-11-01T00:00:00"/>
    <x v="18"/>
    <s v="R"/>
    <s v="129 min"/>
    <s v="Action &amp; Adventure, Sci-Fi &amp; Fantasy"/>
    <s v="The final installment in the Matrix trilogy finds an unconscious Neo trapped in a subway station in a zone between the Matrix and the machine world."/>
  </r>
  <r>
    <s v="s8418"/>
    <x v="0"/>
    <x v="8413"/>
    <s v="Ken Burns, Christopher Loren Ewers, Erik Ewers"/>
    <s v="Peter Coyote"/>
    <s v="United States"/>
    <d v="2019-04-19T00:00:00"/>
    <x v="3"/>
    <s v="TV-14"/>
    <s v="116 min"/>
    <s v="Documentaries"/>
    <s v="A look at how a world-renowned medical institution prioritizes patients' needs and has adapted to healthcare's evolving demands for over 150 years."/>
  </r>
  <r>
    <s v="s8419"/>
    <x v="0"/>
    <x v="8414"/>
    <s v="Park In-je"/>
    <s v="Min-sik Choi, Do-won Kwak, Eun-kyung Shim, So-ri Moon, Mi-ran Ra, Hye-young Ryu, Ki Hong Lee, Sun-gyu Jin, Joo-yeon Lee, Byeong-eun Park"/>
    <s v="South Korea"/>
    <d v="2017-09-30T00:00:00"/>
    <x v="9"/>
    <s v="TV-MA"/>
    <s v="130 min"/>
    <s v="Dramas, International Movies"/>
    <s v="With the presidency in mind, the incumbent mayor of Seoul runs for an unprecedented third term – and will stop at nothing to keep his secrets hidden."/>
  </r>
  <r>
    <s v="s8420"/>
    <x v="0"/>
    <x v="8415"/>
    <s v=""/>
    <s v=""/>
    <s v=""/>
    <m/>
    <x v="71"/>
    <s v=""/>
    <s v=""/>
    <s v=""/>
    <s v=""/>
  </r>
  <r>
    <s v="Flying Fortress&quot;"/>
    <x v="3"/>
    <x v="8197"/>
    <s v="United States"/>
    <s v="March 31, 2017"/>
    <s v="1944"/>
    <m/>
    <x v="71"/>
    <s v="Classic Movies, Documentaries"/>
    <s v="This documentary centers on the crew of the B-17 Flying Fortress Memphis Belle as it prepares to execute a strategic bombing mission over Germany."/>
    <s v=""/>
    <s v=""/>
  </r>
  <r>
    <s v="s8421"/>
    <x v="0"/>
    <x v="8416"/>
    <s v="Grant Heslov"/>
    <s v="George Clooney, Ewan McGregor, Jeff Bridges, Kevin Spacey, Stephen Lang, Robert Patrick, Waleed Zuaiter, Stephen Root, Glenn Morshower, Nick Offerman, Tim Griffin, Rebecca Mader"/>
    <s v="United States, United Kingdom"/>
    <d v="2019-06-04T00:00:00"/>
    <x v="22"/>
    <s v="R"/>
    <s v="94 min"/>
    <s v="Comedies"/>
    <s v="A journalist latches onto an unbelievable story in Iraq when he meets Lyn, a man of mysterious origins who reveals he was a &quot;warrior monk.&quot;"/>
  </r>
  <r>
    <s v="s8422"/>
    <x v="1"/>
    <x v="8417"/>
    <s v=""/>
    <s v="Shantel VanSanten, Diogo Morgado, JD Pardo, Joel Courtney, Jon Fletcher, Sofia Black D'Elia, Anna Diop, Craig Frank"/>
    <s v="United States"/>
    <d v="2016-04-17T00:00:00"/>
    <x v="27"/>
    <s v="TV-14"/>
    <s v="1 Season"/>
    <s v="TV Dramas, TV Mysteries, TV Sci-Fi &amp; Fantasy"/>
    <s v="A group of strangers who are killed by a mysterious object soon come back to life and learn they have been chosen to prevent the apocalypse."/>
  </r>
  <r>
    <s v="s8423"/>
    <x v="1"/>
    <x v="8418"/>
    <s v=""/>
    <s v="Anthony Bourdain, David Chang, Sean Brock, April Bloomfield, Edward Lee, Magnus Nilsson, Gabrielle Hamilton, David Kinch, Ludo Lefebvre"/>
    <s v="United States"/>
    <d v="2017-11-01T00:00:00"/>
    <x v="29"/>
    <s v="TV-PG"/>
    <s v="5 Seasons"/>
    <s v="Docuseries"/>
    <s v="Producer and narrator Anthony Bourdain explores the creative processes of international celebrity chefs to learn what fuels their culinary artistry."/>
  </r>
  <r>
    <s v="s8424"/>
    <x v="1"/>
    <x v="8419"/>
    <s v=""/>
    <s v=""/>
    <s v="France"/>
    <d v="2018-04-15T00:00:00"/>
    <x v="14"/>
    <s v="TV-G"/>
    <s v="2 Seasons"/>
    <s v="Kids' TV, TV Comedies"/>
    <s v="Some have big feet or a sniffly nose, others are clumsy or too sweaty – but these kids soon discover their mini problems can become superpowers."/>
  </r>
  <r>
    <s v="s8425"/>
    <x v="1"/>
    <x v="8420"/>
    <s v=""/>
    <s v="Rodolfo Sancho, Aura Garrido, Nacho Fresneda, Cayetana Guillén Cuervo, Juan Gea, Jaime Blanch, Natalia Millan, Julián Villagrán, Hugo Silva, Francesca Piñón, Mar Saura, Ramón Langa, Andrés Gertrúdix, Macarena García"/>
    <s v="Spain"/>
    <d v="2018-01-28T00:00:00"/>
    <x v="9"/>
    <s v="TV-MA"/>
    <s v="3 Seasons"/>
    <s v="International TV Shows, Spanish-Language TV Shows, TV Action &amp; Adventure"/>
    <s v="Three officers from different eras work for a secret agency guarding Spain's past from time-traveling intruders trying to manipulate history."/>
  </r>
  <r>
    <s v="s8426"/>
    <x v="0"/>
    <x v="8421"/>
    <s v="Mads Matthiesen"/>
    <s v="Maria Palm, Ed Skrein, Yvonnick Muller, Charlotte Tomaszewska, Virgile Bramly, Marco Ilsø, Dominic Allburn"/>
    <s v="Denmark"/>
    <d v="2016-12-06T00:00:00"/>
    <x v="29"/>
    <s v="TV-MA"/>
    <s v="104 min"/>
    <s v="Dramas, Independent Movies, International Movies"/>
    <s v="Danish teen Emma moves to Paris hoping to become a top model, but her dreams soon unravel when her affair with photographer Shane turns obsessive."/>
  </r>
  <r>
    <s v="s8427"/>
    <x v="0"/>
    <x v="8422"/>
    <s v="Bryan Bertino"/>
    <s v="Zoe Kazan, Ella Ballentine, Aaron Douglas, Christine Ebadi, Marc Hickox, Scott Speedman, Chris Webb"/>
    <s v="United States, Canada"/>
    <d v="2019-01-09T00:00:00"/>
    <x v="29"/>
    <s v="R"/>
    <s v="91 min"/>
    <s v="Horror Movies, Independent Movies"/>
    <s v="A troubled mother-daughter relationship faces the ultimate test when the duo’s broken-down car leaves them trapped within reach of a vicious creature."/>
  </r>
  <r>
    <s v="s8428"/>
    <x v="0"/>
    <x v="8423"/>
    <s v="John Banas"/>
    <s v="Greta Gregory, Mark Mitchinson, Bruce Hopkins, John Sumner, Flynn Allen, Harriet Beattie, Carolyn Dando, Laurie Dee, Ruth Dudding"/>
    <s v="New Zealand"/>
    <d v="2015-12-15T00:00:00"/>
    <x v="27"/>
    <s v="TV-MA"/>
    <s v="70 min"/>
    <s v="Dramas"/>
    <s v="Real events are dramatized in the unthinkable story of a resilient teenager held prisoner by a seasoned predator on a remote farm in the 1980s."/>
  </r>
  <r>
    <s v="s8429"/>
    <x v="1"/>
    <x v="8424"/>
    <s v=""/>
    <s v=""/>
    <s v="United States"/>
    <d v="2018-02-14T00:00:00"/>
    <x v="3"/>
    <s v="TV-MA"/>
    <s v="1 Season"/>
    <s v="Docuseries"/>
    <s v="Brave people get onstage to read hilarious and humiliating tales of gawky teenage love, family dysfunction and other stories from their younger years."/>
  </r>
  <r>
    <s v="s8430"/>
    <x v="1"/>
    <x v="8425"/>
    <s v=""/>
    <s v="Björn Kjellman, Joy Sengupta, Natasha Jayetileke"/>
    <s v="Sweden"/>
    <d v="2017-07-20T00:00:00"/>
    <x v="9"/>
    <s v="TV-MA"/>
    <s v="1 Season"/>
    <s v="International TV Shows, TV Comedies, TV Dramas"/>
    <s v="A stalled career, failed marriage and receding hairline drive a middle-aged Swedish man to try to revitalize his life by visiting India."/>
  </r>
  <r>
    <s v="s8431"/>
    <x v="0"/>
    <x v="8426"/>
    <s v="James Bobin"/>
    <s v="Jason Segel, Amy Adams, Chris Cooper, Rashida Jones, Kermit the Frog, Miss Piggy, Fozzie Bear, Gonzo, Muppets, Steve Whitmire, Eric Jacobson, Dave Goelz, Bill Barretta, David Rudman, Matt Vogel, Peter Linz"/>
    <s v="United States"/>
    <d v="2020-09-01T00:00:00"/>
    <x v="20"/>
    <s v="PG"/>
    <s v="104 min"/>
    <s v="Children &amp; Family Movies, Comedies"/>
    <s v="When the Muppets learn that their beloved theater is slated for demolition, the gang reunite to raise the $10 million they need to save it."/>
  </r>
  <r>
    <s v="s8432"/>
    <x v="1"/>
    <x v="8427"/>
    <s v=""/>
    <s v=""/>
    <s v="United Kingdom"/>
    <d v="2017-03-31T00:00:00"/>
    <x v="27"/>
    <s v="TV-MA"/>
    <s v="1 Season"/>
    <s v="British TV Shows, Crime TV Shows, Docuseries"/>
    <s v="This series tracks the ups and downs of an 18-month investigation into the 2014 stabbing murder of teenager Nicholas Robinson in Bristol, England."/>
  </r>
  <r>
    <s v="s8433"/>
    <x v="0"/>
    <x v="8428"/>
    <s v="Michael Radford"/>
    <s v="Toby Sebastian, Luisa Ranieri, Jordi Mollà, Antonio Banderas, Ennio Fantastichini, Nadir Caselli, Alessandro Sperduti, Francesco Salvi"/>
    <s v="Italy"/>
    <d v="2018-07-01T00:00:00"/>
    <x v="9"/>
    <s v="TV-PG"/>
    <s v="115 min"/>
    <s v="Dramas, International Movies, Music &amp; Musicals"/>
    <s v="Based on the autobiography by tenor Andrea Bocelli, this musical biopic chronicles his life from his bumpy childhood to his meteoric rise to fame."/>
  </r>
  <r>
    <s v="s8434"/>
    <x v="0"/>
    <x v="8429"/>
    <s v="David Zucker"/>
    <s v="Leslie Nielsen, Priscilla Presley, George Kennedy, O.J. Simpson, Robert Goulet, Richard Griffiths, Jacqueline Brookes"/>
    <s v=""/>
    <d v="2020-01-01T00:00:00"/>
    <x v="33"/>
    <s v="PG-13"/>
    <s v="85 min"/>
    <s v="Comedies"/>
    <s v="Bumbling cop Frank Drebin is out to foil the big boys in the energy industry, who intend to suppress technology that would put them out of business."/>
  </r>
  <r>
    <s v="s8435"/>
    <x v="0"/>
    <x v="8430"/>
    <s v="David Zucker"/>
    <s v="Leslie Nielsen, Priscilla Presley, George Kennedy, Ricardo Montalban, O.J. Simpson, Raye Birk, Susan Beaubian, Nancy Marchand"/>
    <s v="United States"/>
    <d v="2021-01-01T00:00:00"/>
    <x v="45"/>
    <s v="PG-13"/>
    <s v="85 min"/>
    <s v="Comedies, Cult Movies"/>
    <s v="Hapless cop Frank Drebin causes more problems than he solves while trying to stop a deadly plot involving Queen Elizabeth II."/>
  </r>
  <r>
    <s v="s8436"/>
    <x v="0"/>
    <x v="8431"/>
    <s v="Barry Levinson"/>
    <s v="Robert Redford, Robert Duvall, Glenn Close, Kim Basinger, Wilford Brimley, Barbara Hershey, Robert Prosky, Richard Farnsworth, Joe Don Baker, John Finnegan"/>
    <s v="United States"/>
    <d v="2020-01-01T00:00:00"/>
    <x v="37"/>
    <s v="PG"/>
    <s v="138 min"/>
    <s v="Classic Movies, Dramas, Sports Movies"/>
    <s v="A gifted baseball player whose life has taken some startling turns becomes a 35-year-old rookie who helps a cellar-dwelling team get back in the game."/>
  </r>
  <r>
    <s v="s8437"/>
    <x v="0"/>
    <x v="8432"/>
    <s v="Stuart Heisler"/>
    <s v=""/>
    <s v="United States"/>
    <d v="2017-03-31T00:00:00"/>
    <x v="72"/>
    <s v="TV-14"/>
    <s v="40 min"/>
    <s v="Classic Movies, Documentaries"/>
    <s v="This documentary urged African Americans to enlist and join in the effort to be part of America's continuing fight in World War II."/>
  </r>
  <r>
    <s v="s8438"/>
    <x v="1"/>
    <x v="8433"/>
    <s v=""/>
    <s v="David Spade, London Hughes, Fortune Feimster"/>
    <s v="United States"/>
    <d v="2021-01-02T00:00:00"/>
    <x v="1"/>
    <s v="TV-MA"/>
    <s v="1 Season"/>
    <s v="Stand-Up Comedy &amp; Talk Shows, TV Comedies"/>
    <s v="Hosts David Spade, Fortune Feimster and London Hughes welcome guests from the newest and biggest Netflix titles for fun conversations, skits and more."/>
  </r>
  <r>
    <s v="s8439"/>
    <x v="0"/>
    <x v="8434"/>
    <s v="Carly Stone"/>
    <s v="Timm Sharp, Hayley Law, Camila Mendes, Brett Dier, Jessica Barden, Avan Jogia"/>
    <s v="Canada"/>
    <d v="2019-04-15T00:00:00"/>
    <x v="3"/>
    <s v="TV-MA"/>
    <s v="82 min"/>
    <s v="Comedies, Independent Movies, Romantic Movies"/>
    <s v="Fed up with dating and debt, a naïve college senior documents her experience of being with a wealthy, older man for a gonzo journalism grant."/>
  </r>
  <r>
    <s v="s8440"/>
    <x v="1"/>
    <x v="8435"/>
    <s v=""/>
    <s v=""/>
    <s v="United States"/>
    <d v="2018-09-30T00:00:00"/>
    <x v="9"/>
    <s v="TV-14"/>
    <s v="1 Season"/>
    <s v="Docuseries"/>
    <s v="This U.S.-focused series dives into the cultural and political changes that swept the last decade of the 20th century. Executive produced by Tom Hanks."/>
  </r>
  <r>
    <s v="s8441"/>
    <x v="0"/>
    <x v="8436"/>
    <s v="Stefan Aust, Dirk Laabs"/>
    <s v=""/>
    <s v="Germany"/>
    <d v="2016-12-28T00:00:00"/>
    <x v="29"/>
    <s v="TV-14"/>
    <s v="90 min"/>
    <s v="Documentaries, International Movies"/>
    <s v="For 13 years, the underground neo-Nazi organization NSU eluded German police while planting bombs, robbing banks and killing immigrants at random."/>
  </r>
  <r>
    <s v="s8442"/>
    <x v="0"/>
    <x v="8437"/>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x v="3"/>
    <s v="PG"/>
    <s v="99 min"/>
    <s v="Children &amp; Family Movies"/>
    <s v="When her late mother gifts her a key, Clara embarks on a dreamlike journey full of fantasy and conflict in this retelling of the holiday classic."/>
  </r>
  <r>
    <s v="s8443"/>
    <x v="1"/>
    <x v="8438"/>
    <s v=""/>
    <s v="Steve Carell, John Krasinski, Jenna Fischer, Rainn Wilson, B.J. Novak, Ed Helms, Brian Baumgartner, David Denman, Creed Bratton, Kate Flannery, Mindy Kaling, Angela Kinsey, Paul Lieberstein, Oscar Nuñez, Phyllis Smith"/>
    <s v="United States"/>
    <d v="2016-01-01T00:00:00"/>
    <x v="14"/>
    <s v="TV-14"/>
    <s v="9 Seasons"/>
    <s v="TV Comedies"/>
    <s v="This hit comedy chronicles the foibles of disgruntled office workers – led by deluded boss Michael Scott – at the Dunder Mifflin paper company."/>
  </r>
  <r>
    <s v="s8444"/>
    <x v="0"/>
    <x v="8439"/>
    <s v="Charlie McDowell"/>
    <s v="Mark Duplass, Elisabeth Moss, Ted Danson"/>
    <s v="United States"/>
    <d v="2019-05-30T00:00:00"/>
    <x v="16"/>
    <s v="R"/>
    <s v="91 min"/>
    <s v="Comedies, Dramas, Independent Movies"/>
    <s v="Confronted with the potential end of their marriage, Ethan and Sophie take off for a weekend together, hoping to negotiate their future."/>
  </r>
  <r>
    <s v="s8445"/>
    <x v="0"/>
    <x v="8440"/>
    <s v="Wenn V. Deramas"/>
    <s v="Ai-Ai de las Alas, Shaina Magdayao, Carlo Aquino, Alwyn Uytingco, Eugene Domingo, Deejay Durano, Serena Dalrymple, Jiro Manio, Yuki Kadooka, Cherry Pie Picache, Gloria Diaz"/>
    <s v="Philippines"/>
    <d v="2019-02-27T00:00:00"/>
    <x v="21"/>
    <s v="TV-PG"/>
    <s v="106 min"/>
    <s v="Comedies, International Movies"/>
    <s v="Raising her large family alone after her husband's death, Ina searches for work and finally lands the most unlikely job: president of the Philippines."/>
  </r>
  <r>
    <s v="s8446"/>
    <x v="0"/>
    <x v="8441"/>
    <s v="Adam McKay"/>
    <s v="Will Ferrell, Mark Wahlberg, Eva Mendes, Michael Keaton, Steve Coogan, Ray Stevenson, Samuel L. Jackson, Dwayne Johnson, Lindsay Sloane, Natalie Zea"/>
    <s v="United States"/>
    <d v="2020-02-01T00:00:00"/>
    <x v="7"/>
    <s v="PG-13"/>
    <s v="108 min"/>
    <s v="Action &amp; Adventure, Comedies"/>
    <s v="New York cops Allen and Terry toil in obscurity as lowly desk jockeys until a big break finally gives them a chance to tackle real police work."/>
  </r>
  <r>
    <s v="s8447"/>
    <x v="0"/>
    <x v="8442"/>
    <s v="John Duigan"/>
    <s v="Steve Coogan, Emma Gilmour, Susan Jane Tanner, Iain Mitchell, James Smith, Om Puri, Steven Waddington, Ben Miller, Lena Headey, Jenny Agutter"/>
    <s v="United Kingdom"/>
    <d v="2018-08-01T00:00:00"/>
    <x v="15"/>
    <s v="R"/>
    <s v="94 min"/>
    <s v="Action &amp; Adventure, Comedies"/>
    <s v="After witnessing a murder, Simon Garden is framed – and the only evidence that proves his innocence is a videotape locked inside a bank vault."/>
  </r>
  <r>
    <s v="s8448"/>
    <x v="0"/>
    <x v="8443"/>
    <s v="Ben A. Williams"/>
    <s v="Russell Tovey, Arinzé Kene, Lisa McGrillis, Nico Mirallegro, Rory J. Saper"/>
    <s v="United Kingdom"/>
    <d v="2019-01-01T00:00:00"/>
    <x v="29"/>
    <s v="NR"/>
    <s v="87 min"/>
    <s v="Dramas, Independent Movies, LGBTQ Movies"/>
    <s v="The lives and careers of two professional soccer players are profoundly impacted by a single moment of intimacy that took place between them."/>
  </r>
  <r>
    <s v="s8449"/>
    <x v="0"/>
    <x v="8444"/>
    <s v="Mimi Leder"/>
    <s v="George Clooney, Nicole Kidman, Marcel Iures, Aleksandr Baluev, Rene Medvesek, Gary Werntz, Randall Batinkoff, Jim Haynie, Alexander Strobele, Holt McCallany"/>
    <s v="United States"/>
    <d v="2020-01-01T00:00:00"/>
    <x v="6"/>
    <s v="R"/>
    <s v="124 min"/>
    <s v="Action &amp; Adventure"/>
    <s v="After terrorists trigger a nuclear blast in Russia, a U.S. Special Forces intelligence agent and a nuclear weapons expert come to the rescue."/>
  </r>
  <r>
    <s v="s8450"/>
    <x v="0"/>
    <x v="8445"/>
    <s v="Alan J. Pakula"/>
    <s v="Julia Roberts, Denzel Washington, Sam Shepard, John Heard, Tony Goldwyn, James Sikking, William Atherton, Robert Culp, Stanley Tucci, John Lithgow, Hume Cronyn"/>
    <s v="United States"/>
    <d v="2019-11-01T00:00:00"/>
    <x v="2"/>
    <s v="PG-13"/>
    <s v="141 min"/>
    <s v="Dramas, Thrillers"/>
    <s v="When law student Darby Shaw theorizes about the assassinations of two Supreme Court justices, she is put in danger and turns to a reporter for help."/>
  </r>
  <r>
    <s v="s8451"/>
    <x v="0"/>
    <x v="8446"/>
    <s v="Jean-Pierre Devillers"/>
    <s v=""/>
    <s v=""/>
    <d v="2018-09-01T00:00:00"/>
    <x v="3"/>
    <s v="TV-14"/>
    <s v="93 min"/>
    <s v="Documentaries, International Movies, Sports Movies"/>
    <s v="French soccer fans, celebrities and athletes retrace the exhilarating events of July 12, 1998, as France earned a historic win in the World Cup final."/>
  </r>
  <r>
    <s v="s8452"/>
    <x v="0"/>
    <x v="8447"/>
    <s v="Stephen Chbosky"/>
    <s v="Logan Lerman, Emma Watson, Ezra Miller, Mae Whitman, Paul Rudd, Nina Dobrev, Johnny Simmons, Dylan McDermott, Kate Walsh, Joan Cusack, Melanie Lynskey"/>
    <s v="United States"/>
    <d v="2020-04-01T00:00:00"/>
    <x v="14"/>
    <s v="PG-13"/>
    <s v="103 min"/>
    <s v="Comedies, Dramas"/>
    <s v="A shy freshman struggling with depression deals with his best friend's suicide and his first love in this engaging coming-of-age tale."/>
  </r>
  <r>
    <s v="s8453"/>
    <x v="0"/>
    <x v="8448"/>
    <s v="Joel Schumacher"/>
    <s v="Gerard Butler, Emmy Rossum, Patrick Wilson, Miranda Richardson, Minnie Driver, Ciarán Hinds, Simon Callow, Victor McGuire, Jennifer Ellison"/>
    <s v="United Kingdom, United States"/>
    <d v="2019-06-01T00:00:00"/>
    <x v="19"/>
    <s v="PG-13"/>
    <s v="141 min"/>
    <s v="Dramas, Music &amp; Musicals, Romantic Movies"/>
    <s v="In 1870, a disfigured recluse roams beneath a Parisian opera house and takes under his wing a young soprano, with whom a love triangle develops."/>
  </r>
  <r>
    <s v="s8454"/>
    <x v="0"/>
    <x v="8449"/>
    <s v="Philipp Stölzl"/>
    <s v="Tom Payne, Ben Kingsley, Stellan Skarsgård, Olivier Martinez, Emma Rigby, Elyas M'Barek, Fahri Yardim, Makram Khoury, Michael Marcus"/>
    <s v="Germany"/>
    <d v="2015-07-15T00:00:00"/>
    <x v="8"/>
    <s v="R"/>
    <s v="155 min"/>
    <s v="Action &amp; Adventure, Dramas, International Movies"/>
    <s v="A medical apprentice in 11th-century Persia disguises himself as a Jew to study at a school that does not admit Christians."/>
  </r>
  <r>
    <s v="s8455"/>
    <x v="0"/>
    <x v="8450"/>
    <s v="Shawn Levy"/>
    <s v="Steve Martin, Kevin Kline, Beyoncé Knowles-Carter, Jean Reno, Emily Mortimer, Henry Czerny, Kristin Chenoweth, Roger Rees, Philip Goodwin, Henri Garcin, William Abadie"/>
    <s v="United States, Czech Republic"/>
    <d v="2019-07-01T00:00:00"/>
    <x v="25"/>
    <s v="PG"/>
    <s v="93 min"/>
    <s v="Children &amp; Family Movies, Comedies"/>
    <s v="Bumbling Inspector Clouseau must solve the murder of a world-famous soccer coach and catch the thief who stole his priceless diamond ring."/>
  </r>
  <r>
    <s v="s8456"/>
    <x v="0"/>
    <x v="8451"/>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x v="16"/>
    <s v="G"/>
    <s v="78 min"/>
    <s v="Children &amp; Family Movies"/>
    <s v="In this spritely tale, Tinker Bell and her friends set out to find free-spirited fairy Zarina after she makes off with some precious Blue Pixie Dust."/>
  </r>
  <r>
    <s v="s8457"/>
    <x v="0"/>
    <x v="8452"/>
    <s v="Bryan Buckley"/>
    <s v="Evan Peters, Barkhad Abdi, Melanie Griffith, Al Pacino, Philip Ettinger, Sabrina Hassan Abdulle, Kiana Madani, Abdi Sidow Farah, Mohamed Barre, Armaan Haggio"/>
    <s v="Somalia, Kenya, Sudan, South Africa, United States"/>
    <d v="2018-03-01T00:00:00"/>
    <x v="9"/>
    <s v="R"/>
    <s v="118 min"/>
    <s v="Dramas"/>
    <s v="An aspiring journalist travels to Somalia in hopes of making a name for himself by covering dangerous pirates and hijackers."/>
  </r>
  <r>
    <s v="s8458"/>
    <x v="0"/>
    <x v="8453"/>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14"/>
    <s v="PG"/>
    <s v="88 min"/>
    <s v="Children &amp; Family Movies, Comedies"/>
    <s v="An egotistical pirate captain strives to win the Pirate of the Year Award, but to snag the coveted prize, he'll have to outwit his dreaded rivals."/>
  </r>
  <r>
    <s v="s8459"/>
    <x v="0"/>
    <x v="8454"/>
    <s v="Derek Cianfrance"/>
    <s v="Ryan Gosling, Bradley Cooper, Eva Mendes, Ray Liotta, Ben Mendelsohn, Rose Byrne, Mahershala Ali, Bruce Greenwood, Harris Yulin, Olga Merediz"/>
    <s v="United States"/>
    <d v="2017-05-16T00:00:00"/>
    <x v="14"/>
    <s v="R"/>
    <s v="140 min"/>
    <s v="Dramas, Independent Movies"/>
    <s v="A violent confrontation between a motorcycle-riding bank robber and a rookie cop spirals into a tense generational feud."/>
  </r>
  <r>
    <s v="s8460"/>
    <x v="0"/>
    <x v="8455"/>
    <s v="Keerthi"/>
    <s v="Anant Nag, Koustubh Jayakumar, Hemanth, Shreeram, Jay, Sanath, Pramod Shetty, Harish Roy"/>
    <s v="India"/>
    <d v="2018-03-01T00:00:00"/>
    <x v="27"/>
    <s v="TV-MA"/>
    <s v="124 min"/>
    <s v="Dramas, International Movies, Thrillers"/>
    <s v="After being sent to a remote prison, three young men suffer under the watchful eye of their jailer and make a meticulous plan to escape."/>
  </r>
  <r>
    <s v="s8461"/>
    <x v="0"/>
    <x v="8456"/>
    <s v="Ahmad El-Badri"/>
    <s v="Ramez Galal, Emy Samir Ghanim, Edward Fouad, Hassan Hosny, Yousef Fawzy, Samar Gaber, Ragaa Al-Geddawy, Maha Abou Ouf, Mai El-Kady"/>
    <s v="Egypt"/>
    <d v="2019-06-20T00:00:00"/>
    <x v="14"/>
    <s v="TV-MA"/>
    <s v="110 min"/>
    <s v="Comedies, International Movies"/>
    <s v="To save his father’s company from bankruptcy, a rich, spoiled playboy is forced to wed a no-nonsense woman, who's just as unhappy to be marrying him."/>
  </r>
  <r>
    <s v="s8462"/>
    <x v="0"/>
    <x v="8457"/>
    <s v="Robert Zemeckis"/>
    <s v="Tom Hanks, Leslie Zemeckis, Eddie Deezen, Nona Gaye, Peter Scolari, Brendan King, Andy Pellick, Michael Jeter, Chris Coppola, Julene Renee"/>
    <s v="United States"/>
    <d v="2021-01-01T00:00:00"/>
    <x v="19"/>
    <s v="G"/>
    <s v="100 min"/>
    <s v="Children &amp; Family Movies"/>
    <s v="In this warm-hearted tale, a young boy's faith in the holiday spirit is revived after he makes his way by train to the North Pole on Christmas Eve."/>
  </r>
  <r>
    <s v="s8463"/>
    <x v="0"/>
    <x v="8458"/>
    <s v="Randall Lobb, Robert McCallum"/>
    <s v=""/>
    <s v="Canada, United States"/>
    <d v="2018-08-24T00:00:00"/>
    <x v="9"/>
    <s v="TV-14"/>
    <s v="96 min"/>
    <s v="Documentaries"/>
    <s v="This colorful documentary explores the origins and impact of He-Man, a character whose power stretched well beyond a toy line and children's TV show."/>
  </r>
  <r>
    <s v="s8464"/>
    <x v="0"/>
    <x v="8459"/>
    <s v="Chan-sang Lim"/>
    <s v="Kang-ho Song, So-ri Moon, Jae-eung Lee, Yeong-jin Jo, Byung-ho Son, Yong-soo park, Seung-soo Ryu, Ju-sang Yun, Gyu-su Jeong, Dal-su Oh"/>
    <s v="South Korea"/>
    <d v="2017-10-01T00:00:00"/>
    <x v="19"/>
    <s v="TV-MA"/>
    <s v="116 min"/>
    <s v="Comedies, Dramas, International Movies"/>
    <s v="The personal barber to the president, as well as his wife and only son, get tangled in the political chaos that gripped South Korea in the late 1900s."/>
  </r>
  <r>
    <s v="s8465"/>
    <x v="0"/>
    <x v="8460"/>
    <s v="Brian A. Miller"/>
    <s v="Jason Patric, Bruce Willis, John Cusack, Rain, Jessica Lowndes, Johnathon Schaech, Gia Mantegna, 50 Cent"/>
    <s v="United States, United Kingdom"/>
    <d v="2019-02-22T00:00:00"/>
    <x v="16"/>
    <s v="R"/>
    <s v="91 min"/>
    <s v="Action &amp; Adventure"/>
    <s v="A former Mafia hit man living quietly as a mechanic veers back into his old world after his daughter is abducted and faces an old foe in New Orleans."/>
  </r>
  <r>
    <s v="s8466"/>
    <x v="0"/>
    <x v="8461"/>
    <s v="Martha Coolidge"/>
    <s v="Julia Stiles, Luke Mably, Ben Miller, Miranda Richardson, James Fox, Alberta Watson, John Bourgeois, Zachary Knighton, Eliza Bennett"/>
    <s v="United States, Czech Republic"/>
    <d v="2020-10-01T00:00:00"/>
    <x v="19"/>
    <s v="PG"/>
    <s v="111 min"/>
    <s v="Comedies, Romantic Movies"/>
    <s v="A hardworking Wisconsin college student falls for her arrogant yet charming classmate, unaware that he's a Danish prince attending school incognito."/>
  </r>
  <r>
    <s v="s8467"/>
    <x v="0"/>
    <x v="8462"/>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22"/>
    <s v="G"/>
    <s v="98 min"/>
    <s v="Children &amp; Family Movies"/>
    <s v="In New Orleans during the Jazz Age, a beautiful girl named Tiana has a fateful encounter with frog prince who desperately wants to be human again."/>
  </r>
  <r>
    <s v="s8468"/>
    <x v="0"/>
    <x v="8463"/>
    <s v="Na Hyeon"/>
    <s v="Suk-kyu Han, Rae-won Kim, Kyeong-yeong Lee, Woong-in Jeong, Jae-yun Jo, Sung-rok Shin, Kim Sung-kyun, Kwak Min-ho"/>
    <s v="South Korea"/>
    <d v="2017-11-18T00:00:00"/>
    <x v="9"/>
    <s v="TV-MA"/>
    <s v="125 min"/>
    <s v="Action &amp; Adventure, Dramas, International Movies"/>
    <s v="A cop-turned-convict discovers a crime syndicate inside a prison lorded over by an inmate crime boss – and joins in on their nightly heists."/>
  </r>
  <r>
    <s v="s8469"/>
    <x v="0"/>
    <x v="8464"/>
    <s v="John Papola"/>
    <s v="Arthur Brooks"/>
    <s v="United States"/>
    <d v="2019-08-07T00:00:00"/>
    <x v="28"/>
    <s v="TV-14"/>
    <s v="76 min"/>
    <s v="Documentaries"/>
    <s v="In a time of turbulence for the free market system, one economist explores how it has lifted billions out of poverty, and might just save us all."/>
  </r>
  <r>
    <s v="s8470"/>
    <x v="0"/>
    <x v="8465"/>
    <s v="Gabriele Muccino"/>
    <s v="Will Smith, Jaden Smith, Thandie Newton, Brian Howe, James Karen, Dan Castellaneta, Kurt Fuller, Takayo Fischer"/>
    <s v="United States"/>
    <d v="2019-10-01T00:00:00"/>
    <x v="25"/>
    <s v="PG-13"/>
    <s v="117 min"/>
    <s v="Dramas"/>
    <s v="When Chris and his son are evicted, they face trying times as a desperate Chris accepts an unpaid internship at a stock brokerage firm."/>
  </r>
  <r>
    <s v="s8471"/>
    <x v="0"/>
    <x v="8466"/>
    <s v="Grant Korgan, Brian Niles"/>
    <s v="Grant Korgan"/>
    <s v="United States"/>
    <d v="2019-06-07T00:00:00"/>
    <x v="3"/>
    <s v="TV-MA"/>
    <s v="90 min"/>
    <s v="Documentaries, Sports Movies"/>
    <s v="After a snowmobile accident paralyzed him, Grant Korgan became the first athlete with a spinal cord injury to push himself to the South Pole."/>
  </r>
  <r>
    <s v="s8472"/>
    <x v="1"/>
    <x v="8467"/>
    <s v=""/>
    <s v="Sally Jennings"/>
    <s v="Canada"/>
    <d v="2016-02-08T00:00:00"/>
    <x v="22"/>
    <s v="TV-PG"/>
    <s v="1 Season"/>
    <s v="Docuseries, Science &amp; Nature TV"/>
    <s v="How was the scientific understanding of the ancients so advanced? A team of experts answers this and other questions in this fascinating series."/>
  </r>
  <r>
    <s v="s8473"/>
    <x v="0"/>
    <x v="8468"/>
    <s v="Riri Riza"/>
    <s v="Cut Mini Theo, Ikranagara, Lukman Sardi, Ario Bayu, Tora Sudiro"/>
    <s v="Indonesia"/>
    <d v="2018-10-21T00:00:00"/>
    <x v="21"/>
    <s v="TV-PG"/>
    <s v="119 min"/>
    <s v="Children &amp; Family Movies, Dramas, International Movies"/>
    <s v="Two Indonesian teachers embrace an inspiring crop of gifted young students who've come to study at their crumbling Islamic primary school."/>
  </r>
  <r>
    <s v="s8474"/>
    <x v="0"/>
    <x v="8469"/>
    <s v="Francis Ford Coppola"/>
    <s v="Matt Damon, Danny DeVito, Claire Danes, Jon Voight, Mary Kay Place, Dean Stockwell, Teresa Wright, Virginia Madsen, Mickey Rourke, Andrew Shue"/>
    <s v="United States, Germany"/>
    <d v="2019-11-20T00:00:00"/>
    <x v="6"/>
    <s v="PG-13"/>
    <s v="136 min"/>
    <s v="Dramas, Thrillers"/>
    <s v="A young attorney and a scrappy paralegal work to help the parents of a terminally ill boy in their suit against an insurance company."/>
  </r>
  <r>
    <s v="s8475"/>
    <x v="1"/>
    <x v="8470"/>
    <s v=""/>
    <s v="Jermaine Dupri"/>
    <s v="United States"/>
    <d v="2019-09-15T00:00:00"/>
    <x v="29"/>
    <s v="TV-14"/>
    <s v="1 Season"/>
    <s v="Reality TV"/>
    <s v="Young lyricists between the ages of 12 and 16 compete for a chance to sign to Jermaine Dupri's label while being mentored by hip-hop and R&amp;B's finest."/>
  </r>
  <r>
    <s v="s8476"/>
    <x v="0"/>
    <x v="8471"/>
    <s v="Miriam Chandy Menacherry"/>
    <s v=""/>
    <s v="India"/>
    <d v="2017-01-01T00:00:00"/>
    <x v="7"/>
    <s v="TV-PG"/>
    <s v="52 min"/>
    <s v="Documentaries, International Movies"/>
    <s v="Examine the troublesome coexistence of humans and rodents in Mumbai, where the byproducts of a big economy have led to a thriving rat population."/>
  </r>
  <r>
    <s v="s8477"/>
    <x v="1"/>
    <x v="8472"/>
    <s v=""/>
    <s v="Danny Dyer"/>
    <s v="United Kingdom"/>
    <d v="2017-12-29T00:00:00"/>
    <x v="25"/>
    <s v="TV-MA"/>
    <s v="1 Season"/>
    <s v="British TV Shows, Docuseries, International TV Shows"/>
    <s v="Examine the troubling history of football hooliganism and hear from real hooligans about their bitter rivalries and rowdiest brawls."/>
  </r>
  <r>
    <s v="s8478"/>
    <x v="0"/>
    <x v="8473"/>
    <s v="Kevin Derek"/>
    <s v="Fumio Demura"/>
    <s v="United States, Canada, Japan, Panama"/>
    <d v="2017-06-16T00:00:00"/>
    <x v="27"/>
    <s v="TV-PG"/>
    <s v="81 min"/>
    <s v="Documentaries, Sports Movies"/>
    <s v="A look at the life of karate master Fumio Demura shows how he spread the discipline in the West, winning countless devotees and influencing Hollywood."/>
  </r>
  <r>
    <s v="s8479"/>
    <x v="0"/>
    <x v="8474"/>
    <s v="Shaina Allen"/>
    <s v="Orlando Carrillo, Mario Moran, Jeremie Phenom Thomas"/>
    <s v="United States"/>
    <d v="2019-02-28T00:00:00"/>
    <x v="29"/>
    <s v="TV-MA"/>
    <s v="77 min"/>
    <s v="Documentaries, Sports Movies"/>
    <s v="This documentary follows three players on the Miami Heat Wheels, who face long odds on the way to the national wheelchair basketball championship."/>
  </r>
  <r>
    <s v="s8480"/>
    <x v="0"/>
    <x v="8475"/>
    <s v="Heber Cannon, Mariah Moore, Marston Sawyers"/>
    <s v=""/>
    <s v="United States"/>
    <d v="2018-07-01T00:00:00"/>
    <x v="9"/>
    <s v="TV-14"/>
    <s v="120 min"/>
    <s v="Documentaries, Sports Movies"/>
    <s v="Questions about endurance, doping and overall toughness surround a group of elite athletes as they compete fiercely at the Reebok Crossfit Games."/>
  </r>
  <r>
    <s v="s8481"/>
    <x v="0"/>
    <x v="8476"/>
    <s v="Alison MacLean"/>
    <s v="James Rolleston, Kerry Fox, Ella Edwards, Alice Englert"/>
    <s v="New Zealand"/>
    <d v="2018-01-01T00:00:00"/>
    <x v="29"/>
    <s v="TV-MA"/>
    <s v="102 min"/>
    <s v="Dramas, Independent Movies, International Movies"/>
    <s v="A drama student is torn between creative possibility and ethical boundaries when his girlfriend's family gets caught up in a sex scandal."/>
  </r>
  <r>
    <s v="s8482"/>
    <x v="0"/>
    <x v="8477"/>
    <s v="Ahmed Al-Badry"/>
    <s v="Bassem Samra, Ola Ghanem, Ahmad Wafiq, Feryal Youssef, Ayman Kandil, Inas Ezz El Din, Mohamed Farouk"/>
    <s v=""/>
    <d v="2019-06-06T00:00:00"/>
    <x v="27"/>
    <s v="TV-14"/>
    <s v="90 min"/>
    <s v="Dramas, International Movies"/>
    <s v="Living on the edges of Cairo’s Embabah neighborhood, several residents seek to better their circumstances following the January 25 Revolution."/>
  </r>
  <r>
    <s v="s8483"/>
    <x v="1"/>
    <x v="8478"/>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x v="27"/>
    <s v="TV-MA"/>
    <s v="1 Season"/>
    <s v="International TV Shows, TV Dramas, TV Horror"/>
    <s v="On returning home and finding they're believed to be dead, a collection of near-strangers from the same village try to find a reason for their plight."/>
  </r>
  <r>
    <s v="s8484"/>
    <x v="0"/>
    <x v="8479"/>
    <s v="Steve Barker"/>
    <s v="Dougray Scott, Jessica De Gouw, Martin McCann, Jassa Ahluwalia, Elen Rhys, Claire Goose"/>
    <s v="United Kingdom, Spain, Belgium"/>
    <d v="2017-01-16T00:00:00"/>
    <x v="29"/>
    <s v="TV-MA"/>
    <s v="90 min"/>
    <s v="Horror Movies, International Movies"/>
    <s v="After a global zombie war, the living dead are confined to a luxury island resort and hunted by tourists on safari – until the security system fails."/>
  </r>
  <r>
    <s v="s8485"/>
    <x v="0"/>
    <x v="8480"/>
    <s v="Dejan Zečević"/>
    <s v="Ken Foree, Katarina Čas, Dragan Mićanović, Monte Markham, Denis Murić, Miroljub Lešo, Sonja Vukićević, Ratko Turčinović, Mick Garris"/>
    <s v="Serbia, South Korea, Slovenia"/>
    <d v="2018-02-26T00:00:00"/>
    <x v="29"/>
    <s v="TV-MA"/>
    <s v="92 min"/>
    <s v="Horror Movies, Independent Movies, Sci-Fi &amp; Fantasy"/>
    <s v="When a team of special agents is sent to recover the wreckage of a downed satellite in Serbia, their mission takes a horrifying turn."/>
  </r>
  <r>
    <s v="s8486"/>
    <x v="0"/>
    <x v="8481"/>
    <s v="Hadi El Bagoury"/>
    <s v="Hani Salama, Basma Ahmad, Rania Yousef, Kinda Allouch, Yasmin Raeis, Amr Youssef, Zizi El-Badrawy"/>
    <s v="Egypt"/>
    <d v="2019-06-13T00:00:00"/>
    <x v="20"/>
    <s v="TV-14"/>
    <s v="93 min"/>
    <s v="Dramas, International Movies, Romantic Movies"/>
    <s v="Under pressure to marry, a rich playboy is conflicted between four women who each possess a different quality he desires in his ideal wife."/>
  </r>
  <r>
    <s v="s8487"/>
    <x v="0"/>
    <x v="8482"/>
    <s v="Gore Verbinski"/>
    <s v="Naomi Watts, Martin Henderson, David Dorfman, Brian Cox, Jane Alexander, Lindsay Frost, Amber Tamblyn, Rachael Bella, Daveigh Chase, Shannon Cochran"/>
    <s v="United States"/>
    <d v="2020-01-01T00:00:00"/>
    <x v="17"/>
    <s v="PG-13"/>
    <s v="116 min"/>
    <s v="Horror Movies, Thrillers"/>
    <s v="A reporter watches a video that supposedly sets in motion the viewer's death in seven days. Can she unravel the mystery before her own time is up?"/>
  </r>
  <r>
    <s v="s8488"/>
    <x v="0"/>
    <x v="8483"/>
    <s v="Lone Scherfig"/>
    <s v="Sam Claflin, Max Irons, Douglas Booth, Jessica Brown Findlay, Holliday Grainger, Natalie Dormer, Olly Alexander, Matthew Beard, Gordon Brown, Jack Farthing, Freddie Fox"/>
    <s v="United Kingdom"/>
    <d v="2017-03-16T00:00:00"/>
    <x v="16"/>
    <s v="R"/>
    <s v="107 min"/>
    <s v="Dramas, International Movies"/>
    <s v="After being drafted into an elite secret society, a pair of students at Oxford University see the group's extreme debauchery spiral out of control."/>
  </r>
  <r>
    <s v="s8489"/>
    <x v="0"/>
    <x v="8484"/>
    <s v="N.D. Wilson"/>
    <s v="Joel Courtney, Tommy Cash, Paul Johansson, Bas Rutten, Raleigh Cain, David Shannon"/>
    <s v="United States"/>
    <d v="2017-01-14T00:00:00"/>
    <x v="29"/>
    <s v="NR"/>
    <s v="87 min"/>
    <s v="Dramas, Independent Movies"/>
    <s v="A heedless teen drifter who falls for a small-town waitress makes the mistake of robbing a drug lord, putting his life and newfound love in jeopardy."/>
  </r>
  <r>
    <s v="s8490"/>
    <x v="0"/>
    <x v="8485"/>
    <s v="Curtis Hanson"/>
    <s v="Meryl Streep, Kevin Bacon, David Strathairn, Joseph Mazzello, John C. Reilly, Benjamin Bratt, Elizabeth Hoffman, William Lucking, Diane Delano"/>
    <s v="United States"/>
    <d v="2018-09-01T00:00:00"/>
    <x v="26"/>
    <s v="PG-13"/>
    <s v="111 min"/>
    <s v="Action &amp; Adventure"/>
    <s v="A turbulent vacation turns deadly when a fugitive and his crew kidnap a river rafting guide and her family, forcing them down the dangerous river."/>
  </r>
  <r>
    <s v="s8491"/>
    <x v="1"/>
    <x v="8486"/>
    <s v=""/>
    <s v="Anna Chipovskaya, Yulia Snigir, Leonid Bichevin, Pavel Trubiner"/>
    <s v="Russia"/>
    <d v="2018-09-01T00:00:00"/>
    <x v="9"/>
    <s v="TV-14"/>
    <s v="1 Season"/>
    <s v="International TV Shows, TV Dramas"/>
    <s v="Swept up in political unrest during World War I, two sisters in St. Petersburg cope with turbulent romances as Russian history is made around them."/>
  </r>
  <r>
    <s v="s8492"/>
    <x v="0"/>
    <x v="8487"/>
    <s v="Paul Dugdale"/>
    <s v="Mick Jagger, Keith Richards, Ronnie Wood, Charlie Watts"/>
    <s v="United Kingdom"/>
    <d v="2019-03-22T00:00:00"/>
    <x v="29"/>
    <s v="TV-MA"/>
    <s v="101 min"/>
    <s v="Documentaries, International Movies, Music &amp; Musicals"/>
    <s v="Follow the Rolling Stones as the iconic group breaks new ground in Latin America, wrapping a 10-city tour as the first-ever rock band to play in Cuba."/>
  </r>
  <r>
    <s v="s8493"/>
    <x v="0"/>
    <x v="8488"/>
    <s v="Christian E. Christiansen"/>
    <s v="Leighton Meester, Minka Kelly, Cam Gigandet, Aly Michalka, Danneel Ackles, Frances Fisher, Tomas Arana, Billy Zane, Nina Dobrev, Matt Lanter, Kat Graham"/>
    <s v="United States"/>
    <d v="2020-04-01T00:00:00"/>
    <x v="20"/>
    <s v="PG-13"/>
    <s v="91 min"/>
    <s v="Thrillers"/>
    <s v="While acclimating to campus life, college freshman Sara begins to realize that her new roommate, Rebecca, is becoming obsessed with her."/>
  </r>
  <r>
    <s v="s8494"/>
    <x v="0"/>
    <x v="8489"/>
    <s v="David Michôd"/>
    <s v="Guy Pearce, Robert Pattinson, Scoot McNairy, David Field, Anthony Hayes, Gillian Jones, Susan Prior, Nash Edgerton"/>
    <s v="Australia, United States"/>
    <d v="2018-07-19T00:00:00"/>
    <x v="16"/>
    <s v="R"/>
    <s v="103 min"/>
    <s v="International Movies, Thrillers"/>
    <s v="Set in a chaotic future, this Outback saga follows loner Eric's brutal ordeal when a criminal gang takes his car and leaves him nowhere with nothing."/>
  </r>
  <r>
    <s v="s8495"/>
    <x v="0"/>
    <x v="8490"/>
    <s v="Bruce Robinson"/>
    <s v="Johnny Depp, Aaron Eckhart, Michael Rispoli, Amber Heard, Richard Jenkins, Giovanni Ribisi, Amaury Nolasco, Marshall Bell, Bill Smitrovich"/>
    <s v="United States, United Kingdom"/>
    <d v="2019-12-06T00:00:00"/>
    <x v="20"/>
    <s v="R"/>
    <s v="120 min"/>
    <s v="Comedies, Dramas"/>
    <s v="Johnny Depp stars in this adaptation of Hunter S. Thompson's novel about a boozy journalist who moves to Puerto Rico and falls for a taken woman."/>
  </r>
  <r>
    <s v="s8496"/>
    <x v="0"/>
    <x v="8491"/>
    <s v="Austin Stark"/>
    <s v="Nicolas Cage, Sarah Paulson, Connie Nielsen, Wendell Pierce, Bryan Batt, Peter Fonda, Dana Gourrier"/>
    <s v="United States"/>
    <d v="2017-09-08T00:00:00"/>
    <x v="27"/>
    <s v="R"/>
    <s v="90 min"/>
    <s v="Dramas, Independent Movies"/>
    <s v="A New Orleans politician finds his idealistic plans for rebuilding after a toxic oil spill unraveling thanks to a sex scandal."/>
  </r>
  <r>
    <s v="s8497"/>
    <x v="0"/>
    <x v="8492"/>
    <s v="Kristian Levring"/>
    <s v="Mads Mikkelsen, Eva Green, Jeffrey Dean Morgan, Eric Cantona, Mikael Persbrandt, Douglas Henshall, Michael Raymond-James, Jonathan Pryce, Alexander Arnold, Nanna Øland Fabricius"/>
    <s v="Denmark, United Kingdom, South Africa, Sweden, Belgium"/>
    <d v="2017-03-02T00:00:00"/>
    <x v="16"/>
    <s v="R"/>
    <s v="92 min"/>
    <s v="Dramas, Independent Movies, International Movies"/>
    <s v="In the Old West, a Danish homesteader avenges the murder of his wife and son, only to unleash a gang leader's brutal fury."/>
  </r>
  <r>
    <s v="s8498"/>
    <x v="0"/>
    <x v="8493"/>
    <s v="Wayne Blair"/>
    <s v="Chris O'Dowd, Deborah Mailman, Jessica Mauboy, Shari Sebbens, Miranda Tapsell, Tory Kittles, Eka Darville, Tammy Anderson, Lynette Narkle, Kylie Belling"/>
    <s v="Australia"/>
    <d v="2019-04-26T00:00:00"/>
    <x v="14"/>
    <s v="PG-13"/>
    <s v="99 min"/>
    <s v="Comedies, Dramas, Independent Movies"/>
    <s v="Sisters Gail, Cynthia and Julie have talent, but their career takes off when promoter Dave convinces them to tour for U.S. troops in Vietnam."/>
  </r>
  <r>
    <s v="s8499"/>
    <x v="0"/>
    <x v="8494"/>
    <s v="Frank Oz"/>
    <s v="Robert De Niro, Edward Norton, Marlon Brando, Angela Bassett, Gary Farmer, Paul Soles, Jamie Harrold, Serge Houde"/>
    <s v="Germany, Canada, United States"/>
    <d v="2019-11-28T00:00:00"/>
    <x v="15"/>
    <s v="R"/>
    <s v="124 min"/>
    <s v="Dramas, Thrillers"/>
    <s v="Ready-to-retire safecracker Nick, flamboyant fence Max and talented but volatile thief Jackie team up to rob the Montreal Customs House."/>
  </r>
  <r>
    <s v="s8500"/>
    <x v="0"/>
    <x v="8495"/>
    <s v="Gus Van Sant"/>
    <s v="Matthew McConaughey, Naomi Watts, Ken Watanabe, Katie Aselton, Jordan Gavaris"/>
    <s v="United States"/>
    <d v="2018-11-08T00:00:00"/>
    <x v="27"/>
    <s v="PG-13"/>
    <s v="111 min"/>
    <s v="Dramas"/>
    <s v="A brooding American unable to cope with personal crisis travels to &quot;suicide forest&quot; near Mount Fuji, where he meets a fellow lost wanderer."/>
  </r>
  <r>
    <s v="s8501"/>
    <x v="0"/>
    <x v="8496"/>
    <s v="Stephen Amezdroz"/>
    <s v=""/>
    <s v="United States"/>
    <d v="2018-04-01T00:00:00"/>
    <x v="29"/>
    <s v="TV-G"/>
    <s v="32 min"/>
    <s v="Documentaries"/>
    <s v="To determine whether we're alone in the universe, astrobiologists look to Jupiter, Mars and, closer to home, extreme environments on Earth."/>
  </r>
  <r>
    <s v="s8502"/>
    <x v="0"/>
    <x v="8497"/>
    <s v="Chris Renaud"/>
    <s v="Patton Oswalt, Kevin Hart, Tiffany Haddish, Jenny Slate, Eric Stonestreet, Harrison Ford, Dana Carvey, Nick Kroll, Lake Bell, Ellie Kemper, Bobby Moynihan, Hannibal Buress"/>
    <s v="United States, France, Japan"/>
    <d v="2019-12-27T00:00:00"/>
    <x v="28"/>
    <s v="PG"/>
    <s v="86 min"/>
    <s v="Children &amp; Family Movies, Comedies"/>
    <s v="On a farm outside New York, Max aims to boost his confidence while in the city, Snowball attempts to rescue a tiger cub and Gidget pretends to be a cat."/>
  </r>
  <r>
    <s v="s8503"/>
    <x v="0"/>
    <x v="8498"/>
    <s v="Tiller Russell"/>
    <s v=""/>
    <s v="United States"/>
    <d v="2017-04-14T00:00:00"/>
    <x v="16"/>
    <s v="R"/>
    <s v="104 min"/>
    <s v="Documentaries"/>
    <s v="This riveting film examines the case of Mike Dowd, a corrupt Brooklyn cop who became dirtier than the drug dealers he was supposed to be policing."/>
  </r>
  <r>
    <s v="s8504"/>
    <x v="1"/>
    <x v="8499"/>
    <s v=""/>
    <s v=""/>
    <s v="United States"/>
    <d v="2018-09-30T00:00:00"/>
    <x v="27"/>
    <s v="TV-PG"/>
    <s v="1 Season"/>
    <s v="Docuseries"/>
    <s v="This series examines 1970s America, focusing on the major political and historical landmarks of the decade and the cultural response to those events."/>
  </r>
  <r>
    <s v="s8505"/>
    <x v="0"/>
    <x v="8500"/>
    <s v="Abhishek Sharma"/>
    <s v="Akshay Kumar, Annu Kapoor, Piyush Mishra, Lisa Haydon, Anupam Kher"/>
    <s v="India"/>
    <d v="2018-03-01T00:00:00"/>
    <x v="16"/>
    <s v="TV-MA"/>
    <s v="123 min"/>
    <s v="Comedies, International Movies, Music &amp; Musicals"/>
    <s v="Three sexually frustrated men in their 60s have the adventure of a lifetime after meeting an intriguing young woman during a holiday in Mauritius."/>
  </r>
  <r>
    <s v="s8506"/>
    <x v="0"/>
    <x v="8501"/>
    <s v="Giancarlo Esposito"/>
    <s v="Josh Duhamel, Giancarlo Esposito, Famke Janssen, Sarah Wayne Callies, Caitlin Fitzgerald, Chris Ellis, Lucia Walters, James Franco"/>
    <s v="United States"/>
    <d v="2020-06-01T00:00:00"/>
    <x v="9"/>
    <s v="TV-MA"/>
    <s v="105 min"/>
    <s v="Dramas"/>
    <s v="A disillusioned reality TV host and an idealistic producer are lured by their network into producing a show in which participants kill themselves."/>
  </r>
  <r>
    <s v="s8507"/>
    <x v="0"/>
    <x v="8502"/>
    <s v="Dino Risi"/>
    <s v="Sophia Loren, Franca Valeri, Vittorio De Sica, Raf Vallone, Virgilio Riento, Tina Pica, Lina Gennari, Eloisa Cianni, Leopoldo Trieste, Maurizio Arena, Franco Fantasia, Peppino De Filippo, Alberto Sordi"/>
    <s v="Italy"/>
    <d v="2020-11-13T00:00:00"/>
    <x v="70"/>
    <s v="TV-14"/>
    <s v="97 min"/>
    <s v="Classic Movies, Comedies, Independent Movies"/>
    <s v="While suitors swoon over her cousin, a single woman takes initiative in finding herself a partner after receiving a favorable romantic fortune."/>
  </r>
  <r>
    <s v="s8508"/>
    <x v="0"/>
    <x v="8503"/>
    <s v="William Eubank, Will Eubank"/>
    <s v="Brenton Thwaites, Olivia Cooke, Laurence Fishburne, Beau Knapp, Lin Shaye, Robert Longstreet"/>
    <s v="United States"/>
    <d v="2018-07-13T00:00:00"/>
    <x v="16"/>
    <s v="PG-13"/>
    <s v="97 min"/>
    <s v="Sci-Fi &amp; Fantasy, Thrillers"/>
    <s v="During their drive across the country, college pals Nick and Jonah – accompanied by Nick's girlfriend – run into major trouble in the Nevada desert."/>
  </r>
  <r>
    <s v="s8509"/>
    <x v="0"/>
    <x v="8504"/>
    <s v="Isaac Ezban"/>
    <s v="Gustavo Sánchez Parra, Cassandra Ciangherotti, Fernando Becerril, Humberto Busto, Carmen Beato, Santiago Torres, María Elena Olivares, Catalina Salas, Luis Alberti, Alberto Estrella, Pablo Guisa Koestinger"/>
    <s v="Mexico"/>
    <d v="2017-01-15T00:00:00"/>
    <x v="27"/>
    <s v="NR"/>
    <s v="90 min"/>
    <s v="Horror Movies, Independent Movies, International Movies"/>
    <s v="Stranded in a transit station one stormy night in 1968, eight strangers begin to fall victim to seizures, only to wake up disturbingly altered."/>
  </r>
  <r>
    <s v="s8510"/>
    <x v="0"/>
    <x v="8505"/>
    <s v="Sunil Soraya"/>
    <s v="Herjunot Ali, Pevita Pearce, Reza Rahadian, Randy Nidji, Gesya Shandy, Kevin Andrean, Arzetti Bilbina"/>
    <s v="Indonesia"/>
    <d v="2018-09-28T00:00:00"/>
    <x v="8"/>
    <s v="TV-14"/>
    <s v="163 min"/>
    <s v="Dramas, International Movies, Romantic Movies"/>
    <s v="When a young man leaves home to fulfill the wishes of his late father, he meets and falls in love with a woman from a very different background."/>
  </r>
  <r>
    <s v="s8511"/>
    <x v="1"/>
    <x v="8506"/>
    <s v=""/>
    <s v="Kirill Käro, Ivan Oganesyan, Mariya Anikanova, Nina Gogaeva, Nikolay Chindyaykin, Anastasiya Makeeva, Sergey Leskov, Stanislav Moskvin, Aleksey Zorin, Taras Gotovtsev"/>
    <s v="Ukraine"/>
    <d v="2018-06-01T00:00:00"/>
    <x v="9"/>
    <s v="TV-MA"/>
    <s v="3 Seasons"/>
    <s v="Crime TV Shows, International TV Shows, TV Dramas"/>
    <s v="An extraordinary sense of smell gives a crime investigator unique insight into solving mysteries, but his gift takes a toll on his personal life."/>
  </r>
  <r>
    <s v="s8512"/>
    <x v="0"/>
    <x v="8507"/>
    <s v="David Fincher"/>
    <s v="Jesse Eisenberg, Andrew Garfield, Justin Timberlake, Armie Hammer, Max Minghella, Josh Pence, Brenda Song, Rashida Jones, John Getz, David Selby"/>
    <s v="United States"/>
    <d v="2020-04-01T00:00:00"/>
    <x v="7"/>
    <s v="PG-13"/>
    <s v="121 min"/>
    <s v="Dramas"/>
    <s v="Director David Fincher's biographical drama chronicles the meteoric rise of Facebook CEO Mark Zuckerberg from Harvard sophomore to Internet superstar."/>
  </r>
  <r>
    <s v="s8513"/>
    <x v="0"/>
    <x v="8508"/>
    <s v="Peter Chelsom"/>
    <s v="Gary Oldman, Asa Butterfield, Carla Gugino, Britt Robertson, BD Wong, Janet Montgomery, Trey Tucker"/>
    <s v="United States"/>
    <d v="2019-06-01T00:00:00"/>
    <x v="29"/>
    <s v="PG-13"/>
    <s v="120 min"/>
    <s v="Action &amp; Adventure, Romantic Movies, Sci-Fi &amp; Fantasy"/>
    <s v="After years of limited contact with Earth, an inquisitive teen who lives on Mars makes an interplanetary trek to discover his own origins."/>
  </r>
  <r>
    <s v="s8514"/>
    <x v="0"/>
    <x v="8509"/>
    <s v="James Ponsoldt"/>
    <s v="Miles Teller, Shailene Woodley, Brie Larson, Jennifer Jason Leigh, Mary Elizabeth Winstead, Kyle Chandler, Dayo Okeniyi, Bob Odenkirk, Andre Royo, Masam Holden"/>
    <s v="United States"/>
    <d v="2018-07-15T00:00:00"/>
    <x v="8"/>
    <s v="R"/>
    <s v="95 min"/>
    <s v="Dramas, Independent Movies, Romantic Movies"/>
    <s v="Classmates Aimee and Sutter form an unlikely friendship, and after helping Aimee raise her social confidence, Sutter begins falling for his creation."/>
  </r>
  <r>
    <s v="s8515"/>
    <x v="0"/>
    <x v="8510"/>
    <s v="Krzysztof Zanussi"/>
    <s v="Jan Nowicki, Maja Komorowska, Zofia Kucówna, Aleksander Bardini, Jan Świderski, Seweryna Broniszówna, Piotr Garlicki, Marian Glinka"/>
    <s v="Poland"/>
    <d v="2019-10-01T00:00:00"/>
    <x v="11"/>
    <s v="TV-MA"/>
    <s v="84 min"/>
    <s v="Dramas, Independent Movies, International Movies"/>
    <s v="When an unbearable stranger arrives at a winter mountain resort and vanishes overnight, his dark past comes to light."/>
  </r>
  <r>
    <s v="s8516"/>
    <x v="0"/>
    <x v="8511"/>
    <s v="Brian Levant"/>
    <s v="Jackie Chan, Amber Valletta, George Lopez, Billy Ray Cyrus, Magnús Scheving, Madeline Carroll, Will Shadley, Alina Foley, Katherine Boecher, Mia Stallard, Lucas Till"/>
    <s v="United States"/>
    <d v="2020-11-01T00:00:00"/>
    <x v="7"/>
    <s v="PG"/>
    <s v="94 min"/>
    <s v="Action &amp; Adventure, Children &amp; Family Movies, Comedies"/>
    <s v="While babysitting, an undercover agent is thrust back into the world of top-secret adventure when one his young charges downloads a classified file."/>
  </r>
  <r>
    <s v="s8517"/>
    <x v="0"/>
    <x v="8512"/>
    <s v="Thomas Meadmore"/>
    <s v=""/>
    <s v="United Kingdom"/>
    <d v="2019-04-05T00:00:00"/>
    <x v="28"/>
    <s v="TV-MA"/>
    <s v="94 min"/>
    <s v="Documentaries, International Movies"/>
    <s v="Based on Dr. Ahron Bregman's book, this documentary examines the life and mysterious death of Ashraf Marwan, an Egyptian billionaire and Israeli spy."/>
  </r>
  <r>
    <s v="s8518"/>
    <x v="0"/>
    <x v="8513"/>
    <s v="Kyle Patrick Alvarez"/>
    <s v="Billy Crudup, Michael Angarano, Ezra Miller, Tye Sheridan, Keir Gilchrist, Olivia Thirlby, Nelsan Ellis, Thomas Mann, Moises Arias, Gaius Charles"/>
    <s v="United States"/>
    <d v="2017-06-17T00:00:00"/>
    <x v="27"/>
    <s v="R"/>
    <s v="122 min"/>
    <s v="Dramas, Independent Movies, Thrillers"/>
    <s v="Conducting a study on the psychology of incarceration, a Stanford professor assigns guard and prisoner roles to 24 male test subjects in a mock jail."/>
  </r>
  <r>
    <s v="s8519"/>
    <x v="1"/>
    <x v="8514"/>
    <s v=""/>
    <s v="Morgan Freeman"/>
    <s v="United States"/>
    <d v="2019-02-01T00:00:00"/>
    <x v="9"/>
    <s v="TV-14"/>
    <s v="2 Seasons"/>
    <s v="Docuseries"/>
    <s v="Host Morgan Freeman explores religion's role in human history, how our beliefs connect us and possible answers to life's million-dollar questions."/>
  </r>
  <r>
    <s v="s8520"/>
    <x v="1"/>
    <x v="8515"/>
    <s v=""/>
    <s v="Morgan Freeman"/>
    <s v="United States"/>
    <d v="2019-02-01T00:00:00"/>
    <x v="9"/>
    <s v="TV-14"/>
    <s v="1 Season"/>
    <s v="Docuseries"/>
    <s v="Explore the forces of love, belief, power, war, peace, rebellion and freedom in this series about the ties that bind – and destroy – humanity."/>
  </r>
  <r>
    <s v="s8521"/>
    <x v="0"/>
    <x v="8516"/>
    <s v="Steven R. Monroe"/>
    <s v="Alicia Leigh Willis, Blake Michael, Trevor St. John, Lindsay Hartley, Eric Nelsen, Wolfgang Bodison"/>
    <s v="United States"/>
    <d v="2019-03-15T00:00:00"/>
    <x v="9"/>
    <s v="TV-14"/>
    <s v="90 min"/>
    <s v="Thrillers"/>
    <s v="When a law professor fails an ambitious student for academic dishonesty, he goes to terrifying lengths to seek revenge for more than just his grade."/>
  </r>
  <r>
    <s v="s8522"/>
    <x v="0"/>
    <x v="8517"/>
    <s v="Cosmo Feilding-Mellen"/>
    <s v=""/>
    <s v="United Kingdom"/>
    <d v="2017-03-09T00:00:00"/>
    <x v="27"/>
    <s v="TV-MA"/>
    <s v="91 min"/>
    <s v="Documentaries, International Movies"/>
    <s v="Take a trip and witness the rise and fall of Tim Scully and Nicholas Sand, improbable pioneers of the drug counterculture during the 1960s."/>
  </r>
  <r>
    <s v="s8523"/>
    <x v="0"/>
    <x v="8518"/>
    <s v="Stephan Rick"/>
    <s v="Patrick John Flueger, Val Kilmer, Louisa Krause, Mattea Conforti, Taylor Richardson, Paul Ben-Victor, Yul Vazquez, Andrea Lynn Green, Travaris Spears, Melissa Bolona"/>
    <s v="United States"/>
    <d v="2019-02-16T00:00:00"/>
    <x v="9"/>
    <s v="R"/>
    <s v="89 min"/>
    <s v="Horror Movies"/>
    <s v="When an ex-cop becomes a superintendent of an apartment building, he suspects the sinister janitor is behind the eerie disappearances of its tenants."/>
  </r>
  <r>
    <s v="s8524"/>
    <x v="1"/>
    <x v="8519"/>
    <s v=""/>
    <s v="Captain Lou Albano, Danny Wells, Jeannie Elias, John Stocker, Harvey Atkin, Robert Bockstael, Cynthia Preston, Jonathan Potts, Colin Fox"/>
    <s v="United States, Canada"/>
    <d v="2016-05-22T00:00:00"/>
    <x v="31"/>
    <s v="TV-Y7"/>
    <s v="1 Season"/>
    <s v="Kids' TV"/>
    <s v="Mixing live action and animation, this classic series brought the beloved Super Mario Bros. video game characters to television screens everywhere."/>
  </r>
  <r>
    <s v="s8525"/>
    <x v="0"/>
    <x v="8520"/>
    <s v="Will Lockhart, Cole D. Pruitt"/>
    <s v=""/>
    <s v="United States"/>
    <d v="2018-08-30T00:00:00"/>
    <x v="3"/>
    <s v="TV-14"/>
    <s v="98 min"/>
    <s v="Documentaries"/>
    <s v="Teens in America dedicate themselves to the Asian game of Go, which originated in ancient China, drawing meaningful life lessons along the way."/>
  </r>
  <r>
    <s v="s8526"/>
    <x v="0"/>
    <x v="8521"/>
    <s v="Tony Scott"/>
    <s v="Denzel Washington, John Travolta, Luis Guzmán, Victor Gojcaj, Robert Vataj, John Turturro, Michael Rispoli, Ramon Rodriguez, James Gandolfini, John Benjamin Hickey, Alex Kaluzhsky, Gbenga Akinnagbe"/>
    <s v="United States, United Kingdom"/>
    <d v="2019-09-01T00:00:00"/>
    <x v="22"/>
    <s v="R"/>
    <s v="106 min"/>
    <s v="Action &amp; Adventure"/>
    <s v="When a group of hijackers takes passengers aboard a subway train hostage and demand a ransom, it's up to dispatcher Walter Garber to bring them down."/>
  </r>
  <r>
    <s v="s8527"/>
    <x v="0"/>
    <x v="8522"/>
    <s v="Anthony Minghella"/>
    <s v="Matt Damon, Gwyneth Paltrow, Jude Law, Cate Blanchett, Philip Seymour Hoffman, Jack Davenport, James Rebhorn, Sergio Rubini, Philip Baker Hall, Celia Weston"/>
    <s v="United States"/>
    <d v="2020-01-01T00:00:00"/>
    <x v="34"/>
    <s v="R"/>
    <s v="139 min"/>
    <s v="Dramas, Thrillers"/>
    <s v="A charming sociopath maneuvers into the lush life of a young heir. But as he embraces the posh lifestyle, he'll stop at nothing to hold onto it."/>
  </r>
  <r>
    <s v="s8528"/>
    <x v="0"/>
    <x v="8523"/>
    <s v="Tobe Hooper"/>
    <s v="Gunnar Hansen, Jim Siedow, Marilyn Burns, Edwin Neal, Paul A. Partain, Teri McMinn, William Vail, John Dugan, John Henry Faulk, Allen Danziger"/>
    <s v="United States"/>
    <d v="2019-10-22T00:00:00"/>
    <x v="58"/>
    <s v="R"/>
    <s v="83 min"/>
    <s v="Cult Movies, Horror Movies, Independent Movies"/>
    <s v="When some friends visit a vandalized graveyard, they come upon a chainsaw-wielding maniac, and it's a fight to the bloody death between good and evil."/>
  </r>
  <r>
    <s v="s8529"/>
    <x v="0"/>
    <x v="8524"/>
    <s v="Mohammed El-Tahawy, Mohamed Mostafa"/>
    <s v="Khaled El Sawy, Khaled Saleh, Ruby"/>
    <s v="Egypt"/>
    <d v="2019-06-06T00:00:00"/>
    <x v="8"/>
    <s v="TV-14"/>
    <s v="96 min"/>
    <s v="Dramas, International Movies"/>
    <s v="A street beggar befriends a man who lost his eye in a brawl, unaware that his new acquaintance is plotting to make him his unwitting organ donor."/>
  </r>
  <r>
    <s v="s8530"/>
    <x v="0"/>
    <x v="8525"/>
    <s v="Lena Khan"/>
    <s v="Danny Pudi, Jon Heder, Rizwan Manji, Karen David, Iqbal Theba, Sam Page, Kevin Pollak, Parvesh Cheena, Michael McMillian"/>
    <s v="United States"/>
    <d v="2018-04-09T00:00:00"/>
    <x v="29"/>
    <s v="TV-14"/>
    <s v="94 min"/>
    <s v="Comedies, Dramas, Independent Movies"/>
    <s v="It's 1979, and engineer Sami is excited to leave his Indian village for a job in Chicago. But he soon runs into problems achieving his American dream."/>
  </r>
  <r>
    <s v="s8531"/>
    <x v="0"/>
    <x v="8526"/>
    <s v="Leanne Gater"/>
    <s v="Iain Glen"/>
    <s v="United Kingdom"/>
    <d v="2018-11-01T00:00:00"/>
    <x v="9"/>
    <s v="TV-G"/>
    <s v="58 min"/>
    <s v="Documentaries"/>
    <s v="This documentary highlights the endangered existence of the Scottish wildcats, and the conservation efforts required to prevent their extinction."/>
  </r>
  <r>
    <s v="s8532"/>
    <x v="0"/>
    <x v="8527"/>
    <s v="Simon Wells"/>
    <s v="Guy Pearce, Samantha Mumba, Jeremy Irons, Mark Addy, Sienna Guillory, Phyllida Law, Alan Young, Omero Mumba, Yancey Arias, Orlando Jones"/>
    <s v="United States, United Arab Emirates"/>
    <d v="2019-11-23T00:00:00"/>
    <x v="17"/>
    <s v="PG-13"/>
    <s v="96 min"/>
    <s v="Action &amp; Adventure, Sci-Fi &amp; Fantasy"/>
    <s v="Based on the H.G. Wells classic, this adventure follows a scientist and inventor who's determined to prove to doubters that time travel is possible."/>
  </r>
  <r>
    <s v="s8533"/>
    <x v="0"/>
    <x v="8528"/>
    <s v="Robert Schwentke"/>
    <s v="Rachel McAdams, Eric Bana, Arliss Howard, Ron Livingston, Stephen Tobolowsky, Michelle Nolden, Jane McLean, Hailey McCann, Tatum McCann, Brooklynn Proulx, Alex Ferris"/>
    <s v="United States"/>
    <d v="2019-10-01T00:00:00"/>
    <x v="22"/>
    <s v="PG-13"/>
    <s v="107 min"/>
    <s v="Dramas, Romantic Movies, Sci-Fi &amp; Fantasy"/>
    <s v="Due to a genetic disorder, handsome librarian Henry involuntarily zips through time, appearing at various moments in the life of his true love."/>
  </r>
  <r>
    <s v="s8534"/>
    <x v="1"/>
    <x v="8529"/>
    <s v=""/>
    <s v="Nelufar Hedayat"/>
    <s v="United States"/>
    <d v="2018-01-22T00:00:00"/>
    <x v="29"/>
    <s v="TV-MA"/>
    <s v="1 Season"/>
    <s v="Crime TV Shows, Docuseries"/>
    <s v="In this hard-hitting series, journalist Nelufar Hedayat travels the globe to expose an array of black markets, from guns and gold to human body parts."/>
  </r>
  <r>
    <s v="s8535"/>
    <x v="0"/>
    <x v="8530"/>
    <s v="Brendan Malloy, Emmett Malloy"/>
    <s v="Jennifer Garner, Maika Monroe, Cody Fern, Justin Kirk, Noah Silver, Elisabeth Röhm, Goran Visnjic, Joely Fisher, Milo Gibson, Alex Neustaedter, Stevie Lynn Jones, Thomas Cocquerel, Alicia Silverstone"/>
    <s v="United States"/>
    <d v="2019-12-01T00:00:00"/>
    <x v="9"/>
    <s v="R"/>
    <s v="104 min"/>
    <s v="Dramas, Independent Movies, Sports Movies"/>
    <s v="When a move to an exclusive seaside community sends her mother and twin brother into a downward spiral, teenager Medina finds solace in surfing."/>
  </r>
  <r>
    <s v="s8536"/>
    <x v="0"/>
    <x v="8531"/>
    <s v="David Koepp"/>
    <s v="Kyle MacLachlan, Elisabeth Shue, Dermot Mulroney, Richard T. Jones, Bill Smitrovich, Michael Rooker, Tori Kristiansen, Tyra Kristiansen"/>
    <s v="United States"/>
    <d v="2018-01-01T00:00:00"/>
    <x v="4"/>
    <s v="R"/>
    <s v="94 min"/>
    <s v="Thrillers"/>
    <s v="When a power failure throws their suburban town into chaos, Matthew and his wife stoop to desperate measures to secure medication for their child."/>
  </r>
  <r>
    <s v="s8537"/>
    <x v="0"/>
    <x v="8532"/>
    <s v="Michael Winterbottom"/>
    <s v="Steve Coogan, Rob Brydon, Marta Barrio, Claire Keelan, Margo Stilley"/>
    <s v="United Kingdom"/>
    <d v="2017-12-12T00:00:00"/>
    <x v="29"/>
    <s v="TV-MA"/>
    <s v="108 min"/>
    <s v="Comedies"/>
    <s v="Comedians Steve Coogan and Rob Brydon gorge on local delicacies and celebrity impressions as they reunite for a hilarious road trip through Spain."/>
  </r>
  <r>
    <s v="s8538"/>
    <x v="0"/>
    <x v="8533"/>
    <s v="Ben Brewer, Alex Brewer"/>
    <s v="Nicolas Cage, Elijah Wood, Sky Ferreira, Jerry Lewis, Eric Heister, Alexandria Lee, Ethan Suplee, Kenna James, Steven Williams, Carl Windom Carlito"/>
    <s v="United States"/>
    <d v="2019-04-01T00:00:00"/>
    <x v="27"/>
    <s v="R"/>
    <s v="91 min"/>
    <s v="Thrillers"/>
    <s v="Discovering the location of a vault where a drug ring keeps its riches, two run-of-the-mill Las Vegas cops hatch a dicey plan to burgle it."/>
  </r>
  <r>
    <s v="s8539"/>
    <x v="0"/>
    <x v="8534"/>
    <s v="David Briggs"/>
    <s v="Javid Abdelmoneim"/>
    <s v="United Kingdom"/>
    <d v="2017-08-01T00:00:00"/>
    <x v="29"/>
    <s v="TV-14"/>
    <s v="58 min"/>
    <s v="Documentaries, International Movies"/>
    <s v="Emergency room doctor Javid Abdelmoneim endeavors to learn the truth about alcohol, both its benefits and risks, by exploring the science of drinking."/>
  </r>
  <r>
    <s v="s8540"/>
    <x v="1"/>
    <x v="8535"/>
    <s v=""/>
    <s v="Jonathan Rhys Meyers, Henry Cavill, James Frain, Anthony Brophy, Guy Carleton, Sarah Bolger, Natalie Dormer, Max Brown, Nick Dunning, Rod Hallett, Maria Doyle Kennedy, Simon Ward"/>
    <s v="Ireland, Canada, United States, United Kingdom"/>
    <d v="2018-01-08T00:00:00"/>
    <x v="7"/>
    <s v="TV-MA"/>
    <s v="4 Seasons"/>
    <s v="TV Dramas"/>
    <s v="All the splendor and scandal of England's 16th-century royal court comes to life in this series that follows notorious Tudor monarch Henry VIII."/>
  </r>
  <r>
    <s v="s8541"/>
    <x v="0"/>
    <x v="8536"/>
    <s v="Kevin Donovan"/>
    <s v="Jackie Chan, Jennifer Love Hewitt, Jason Isaacs, Debi Mazar, Ritchie Coster, Peter Stormare, Mia Cottet, Romany Malco, Daniel Kash"/>
    <s v="United States"/>
    <d v="2019-11-01T00:00:00"/>
    <x v="17"/>
    <s v="PG-13"/>
    <s v="99 min"/>
    <s v="Action &amp; Adventure, Comedies"/>
    <s v="After a government spy is hospitalized, New York City cab driver Jimmy unwillingly takes over the spy's role – with the aid of a computerized tuxedo."/>
  </r>
  <r>
    <s v="s8542"/>
    <x v="1"/>
    <x v="8537"/>
    <s v=""/>
    <s v="Rod Serling"/>
    <s v="United States"/>
    <d v="2017-07-01T00:00:00"/>
    <x v="54"/>
    <s v="TV-14"/>
    <s v="4 Seasons"/>
    <s v="Classic &amp; Cult TV, TV Sci-Fi &amp; Fantasy"/>
    <s v="Hosted by creator Rod Serling, this groundbreaking anthology series presents tales of the supernatural that are often tinged with social commentary."/>
  </r>
  <r>
    <s v="s8543"/>
    <x v="0"/>
    <x v="8538"/>
    <s v="Robert Luketic"/>
    <s v="Katherine Heigl, Gerard Butler, Eric Winter, John Michael Higgins, Bree Turner, Nick Searcy, Kevin Connolly, Cheryl Hines, Bonnie Somerville, Yvette Nicole Brown, Nate Corddry, Noah Matthews"/>
    <s v="United States"/>
    <d v="2019-04-25T00:00:00"/>
    <x v="22"/>
    <s v="R"/>
    <s v="96 min"/>
    <s v="Comedies, Romantic Movies"/>
    <s v="A chauvinistic morning-show commentator tries to prove the relationship theories he espouses on a segment called &quot;The Ugly Truth.&quot;"/>
  </r>
  <r>
    <s v="s8544"/>
    <x v="0"/>
    <x v="8539"/>
    <s v="Poj Arnon"/>
    <s v="Somchai Kemglad, Pitchanart Sakakorn, Chinaradi Anupongphichart, Arisara Thongborisut, Peerawit Boonark, Chudapha Chanthakhet, Ganthida Chaang"/>
    <s v="Thailand"/>
    <d v="2018-07-30T00:00:00"/>
    <x v="20"/>
    <s v="TV-MA"/>
    <s v="93 min"/>
    <s v="Horror Movies, International Movies"/>
    <s v="A couple and their young daughter are haunted by a paranormal, malicious presence – which is soon linked to a temple and a series of abortions."/>
  </r>
  <r>
    <s v="s8545"/>
    <x v="1"/>
    <x v="8540"/>
    <s v=""/>
    <s v="Thanabordee Jaiyen, Emika Grant Emma, Tantimedh Chisanusha, Siribanchawan Jidapa, Supanut Sudjinda"/>
    <s v=""/>
    <d v="2018-06-19T00:00:00"/>
    <x v="9"/>
    <s v="TV-MA"/>
    <s v="1 Season"/>
    <s v="International TV Shows, TV Dramas, Teen TV Shows"/>
    <s v="Virtual and real worlds collide as a group of teenagers who are grappling with matters of the heart cross paths in a cafe and on an anonymous website."/>
  </r>
  <r>
    <s v="s8546"/>
    <x v="1"/>
    <x v="8541"/>
    <s v=""/>
    <s v="Erik Thompson"/>
    <s v="United States"/>
    <d v="2019-09-15T00:00:00"/>
    <x v="22"/>
    <s v="TV-14"/>
    <s v="1 Season"/>
    <s v="Docuseries, Science &amp; Nature TV"/>
    <s v="Discover the secrets of the universe in this series that pairs animation with insights on distant planets, black holes and other celestial marvels."/>
  </r>
  <r>
    <s v="s8547"/>
    <x v="0"/>
    <x v="8542"/>
    <s v="Jean-Pierre Dardenne, Luc Dardenne"/>
    <s v="Adèle Haenel, Olivier Bonnaud, Jérémie Renier, Louka Minnella, Christelle Cornil, Olivier Gourmet, Fabrizio Rongione, Thomas Doret"/>
    <s v="Belgium, France"/>
    <d v="2017-12-12T00:00:00"/>
    <x v="29"/>
    <s v="TV-MA"/>
    <s v="106 min"/>
    <s v="Dramas, International Movies"/>
    <s v="A guilt-ridden doctor in a Belgian town tries to uncover the identity of a woman who died after being turned away from her office."/>
  </r>
  <r>
    <s v="s8548"/>
    <x v="0"/>
    <x v="8543"/>
    <s v="Errol Morris"/>
    <s v="Donald Rumsfeld, Errol Morris"/>
    <s v="United States"/>
    <d v="2019-02-22T00:00:00"/>
    <x v="8"/>
    <s v="PG-13"/>
    <s v="103 min"/>
    <s v="Documentaries"/>
    <s v="Donald Rumsfeld reviews his long political career, from his time in Congress to serving as secretary of defense under Gerald Ford and George W. Bush."/>
  </r>
  <r>
    <s v="s8549"/>
    <x v="0"/>
    <x v="8544"/>
    <s v="Mark Neveldine"/>
    <s v="Olivia Taylor Dudley, Michael Peña, Dougray Scott, Djimon Hounsou, Peter Andersson, Kathleen Robertson, John Patrick Amedori, Michael Paré, Alex Sparrow, Cas Anvar"/>
    <s v="United States"/>
    <d v="2020-04-20T00:00:00"/>
    <x v="27"/>
    <s v="PG-13"/>
    <s v="91 min"/>
    <s v="Horror Movies, Thrillers"/>
    <s v="A young woman hospitalized for an infected wound becomes possessed by a satanic force that will take a priest and two Vatican exorcists to defeat."/>
  </r>
  <r>
    <s v="s8550"/>
    <x v="1"/>
    <x v="8545"/>
    <s v="Ken Burns, Lynn Novick"/>
    <s v=""/>
    <s v="United States"/>
    <d v="2018-06-20T00:00:00"/>
    <x v="9"/>
    <s v="TV-MA"/>
    <s v="1 Season"/>
    <s v="Docuseries"/>
    <s v="Ken Burns presents an epic 10-part, 18-hour chronicle of the Vietnam War, featuring the soldiers, protesters, politicians and families that lived it."/>
  </r>
  <r>
    <s v="s8551"/>
    <x v="0"/>
    <x v="8546"/>
    <s v="Ossama Abu El Atta, Tarek Al Eryan"/>
    <s v="Mona Zaki, Asser Yassin, Amr Saad, Salwa Mohammed"/>
    <s v="Egypt"/>
    <d v="2019-04-18T00:00:00"/>
    <x v="27"/>
    <s v="TV-14"/>
    <s v="98 min"/>
    <s v="Action &amp; Adventure, Dramas, International Movies"/>
    <s v="After losing her eyesight in an accident, a woman lands in a love triangle as she looks for meaning in her life."/>
  </r>
  <r>
    <s v="s8552"/>
    <x v="1"/>
    <x v="8547"/>
    <s v=""/>
    <s v="Keith David"/>
    <s v="United States"/>
    <d v="2017-02-22T00:00:00"/>
    <x v="23"/>
    <s v="TV-14"/>
    <s v="1 Season"/>
    <s v="Docuseries"/>
    <s v="A seven-part series brings World War II to life through the harrowing personal accounts of soldiers and others from &quot;typical&quot; American towns."/>
  </r>
  <r>
    <s v="s8553"/>
    <x v="0"/>
    <x v="8548"/>
    <s v="Russell Crowe"/>
    <s v="Russell Crowe, Olga Kurylenko, Yılmaz Erdoğan, Cem Yılmaz, Jai Courtney, Ryan Corr, James Fraser, Ben O'Toole, Steve Bastoni, Salih Kalyon"/>
    <s v="Australia, United States"/>
    <d v="2019-10-07T00:00:00"/>
    <x v="16"/>
    <s v="R"/>
    <s v="111 min"/>
    <s v="Dramas, International Movies"/>
    <s v="Years after the presumed death of his three sons in battle, a grieving farmer journeys to Turkey to find them and return them to their homeland."/>
  </r>
  <r>
    <s v="s8554"/>
    <x v="0"/>
    <x v="8549"/>
    <s v="Jay Russell"/>
    <s v="Emily Watson, Alex Etel, Ben Chaplin, David Morrissey, Brian Cox, Priyanka Xi, Marshall Napier, Joel Tobeck, Erroll Shand, Craig Hall"/>
    <s v="New Zealand, United Kingdom, Australia"/>
    <d v="2018-11-01T00:00:00"/>
    <x v="23"/>
    <s v="PG"/>
    <s v="112 min"/>
    <s v="Children &amp; Family Movies"/>
    <s v="A boy watches an egg he found hatch into something incredible. But how long can he keep such a big secret from his mom – and the Scottish government?"/>
  </r>
  <r>
    <s v="s8555"/>
    <x v="0"/>
    <x v="8550"/>
    <s v="Frank Coraci"/>
    <s v="Adam Sandler, Kathy Bates, Henry Winkler, Fairuza Balk, Jerry Reed, Lawrence Gilliard Jr., Blake Clark, Peter Dante, Jonathan Loughran, Al Whiting"/>
    <s v="United States"/>
    <d v="2017-03-08T00:00:00"/>
    <x v="5"/>
    <s v="PG-13"/>
    <s v="90 min"/>
    <s v="Comedies, Sports Movies"/>
    <s v="A water boy for a college football team has a rage that makes him a tackling machine whose bone-crushing power might vault his team into the playoffs."/>
  </r>
  <r>
    <s v="s8556"/>
    <x v="0"/>
    <x v="8551"/>
    <s v="Chito S. Roño"/>
    <s v="Kris Aquino, Claudine Barretto, Boots Anson-Roa, Glaiza De Castro, Jhong Hilario, Liza Lorena, Bernard Palanca, Wendell Ramos, Maja Salvador, Ronaldo Valdez"/>
    <s v="Philippines"/>
    <d v="2019-03-21T00:00:00"/>
    <x v="25"/>
    <s v="TV-PG"/>
    <s v="101 min"/>
    <s v="Horror Movies, International Movies"/>
    <s v="Two weddings marred by tragedy lead the respective brides to believe that that they've been cursed by an old cultural superstition."/>
  </r>
  <r>
    <s v="s8557"/>
    <x v="0"/>
    <x v="8552"/>
    <s v="Niyi Akinmolayan"/>
    <s v="Enyinna Nwigwe, Daniella Down, Banky Wellington, Adesua Etomi, Somkele Iyamah, Iretiola Doyle, Sola Sobowale, Michael De Pinna, Lynita Crofford, Patience Ozokwor"/>
    <s v="Nigeria"/>
    <d v="2019-09-21T00:00:00"/>
    <x v="9"/>
    <s v="TV-14"/>
    <s v="98 min"/>
    <s v="Comedies, International Movies, Romantic Movies"/>
    <s v="In this sequel to the 2016 hit &quot;The Wedding Party,&quot; a couple's date night ends in an accidental proposal, sparking a series of chaotic family events."/>
  </r>
  <r>
    <s v="s8558"/>
    <x v="1"/>
    <x v="8553"/>
    <s v=""/>
    <s v="Martin Sheen, Rob Lowe, Allison Janney, John Spencer, Bradley Whitford, Janel Moloney, Richard Schiff, Dulé Hill, NiCole Robinson, Melissa Fitzgerald, Joshua Malina, Stockard Channing, Kim Webster, Kris Murphy, Timothy Davis-Reed"/>
    <s v="United States"/>
    <d v="2015-12-25T00:00:00"/>
    <x v="24"/>
    <s v="TV-14"/>
    <s v="7 Seasons"/>
    <s v="TV Dramas"/>
    <s v="This powerful political epic chronicles the triumphs and travails of White House senior staff under the administration of President Josiah Bartlet."/>
  </r>
  <r>
    <s v="s8559"/>
    <x v="0"/>
    <x v="8554"/>
    <s v="Robert Eggers"/>
    <s v="Anya Taylor-Joy, Ralph Ineson, Kate Dickie, Harvey Scrimshaw, Ellie Grainger, Lucas Dawson, Bathsheba Garnett, Sarah Stephens, Julian Richings, Wahab Chaudhry"/>
    <s v="United Kingdom, Canada, United States"/>
    <d v="2018-09-17T00:00:00"/>
    <x v="27"/>
    <s v="R"/>
    <s v="92 min"/>
    <s v="Horror Movies, Independent Movies"/>
    <s v="Believing that a witch has cursed their family, pilgrims homesteading on the edge of a primeval New England forest become increasingly paranoid."/>
  </r>
  <r>
    <s v="s8560"/>
    <x v="0"/>
    <x v="8555"/>
    <s v="Kyle Rankin"/>
    <s v="Holly Taylor, Alice Ziolkoski, Britt Flatmo, Paget Brewster, Tara Robinson, Adrienne Rose White, Greg Finley, Valerie Mahaffey, Jared Boghosian, William Bornkessel"/>
    <s v="United States"/>
    <d v="2019-02-01T00:00:00"/>
    <x v="3"/>
    <s v="TV-14"/>
    <s v="88 min"/>
    <s v="Horror Movies, Thrillers"/>
    <s v="A disparate group of teenage girls discovers how to obtain supernatural abilities, but abusing their newfound power has disturbing consequences."/>
  </r>
  <r>
    <s v="s8561"/>
    <x v="1"/>
    <x v="8556"/>
    <s v=""/>
    <s v="Lan Cheng-lung, Sonia Sui, James Wen, Bianca Bai, George Chang, Chung Hsin-ling, Tzu-chiang Chao, Xiao Xiao Bin"/>
    <s v="China"/>
    <d v="2016-09-01T00:00:00"/>
    <x v="7"/>
    <s v="TV-MA"/>
    <s v="1 Season"/>
    <s v="International TV Shows, Romantic TV Shows, TV Comedies"/>
    <s v="Libertine He-jie finds himself torn between the lovely Amanda and fiery Xiao-qian. But now he faces a new problem: arrogant rival suitor Cheng-en."/>
  </r>
  <r>
    <s v="s8562"/>
    <x v="0"/>
    <x v="8557"/>
    <s v="Neil Rawles"/>
    <s v=""/>
    <s v="United Kingdom"/>
    <d v="2017-08-01T00:00:00"/>
    <x v="29"/>
    <s v="TV-MA"/>
    <s v="47 min"/>
    <s v="Documentaries, International Movies"/>
    <s v="Experience an up-close look at the controversial passion and resulting infamy of big-game hunters Rebecca Francis and Jacine Jadresko."/>
  </r>
  <r>
    <s v="s8563"/>
    <x v="0"/>
    <x v="8558"/>
    <s v="Emil Ben-Shimon"/>
    <s v="Evelin Hagoel, Igal Naor, Orna Banay, Einat Sarouf, Avraham Aviv Alush, Itzik Cohen, Yafit Asulin, Sharona Elimelech, Herzl Tobey, Haim Znati"/>
    <s v="Israel"/>
    <d v="2017-12-19T00:00:00"/>
    <x v="29"/>
    <s v="TV-PG"/>
    <s v="100 min"/>
    <s v="Comedies, Dramas, Faith &amp; Spirituality"/>
    <s v="A conservative rabbi steps in to lead a congregation reeling from an accident, but his controversial plans incite a gender war among the congregation."/>
  </r>
  <r>
    <s v="s8564"/>
    <x v="0"/>
    <x v="8559"/>
    <s v="Laurent Cantet"/>
    <s v="Marina Foïs, Matthieu Lucci, Warda Rammach, Issam Talbi, Florian Beaujean, Mamadou Doumbia, Julien Souve, Mélissa Guilbert, Olivier Thouret, Lény Sellam"/>
    <s v="France"/>
    <d v="2018-11-10T00:00:00"/>
    <x v="9"/>
    <s v="TV-MA"/>
    <s v="114 min"/>
    <s v="Dramas, International Movies"/>
    <s v="In an old shipyard town in France, sociopolitical tensions beset a writing workshop where the instructor notices a student with a dark side."/>
  </r>
  <r>
    <s v="s8565"/>
    <x v="0"/>
    <x v="8560"/>
    <s v="Michael Apted"/>
    <s v="Pierce Brosnan, Sophie Marceau, Robert Carlyle, Denise Richards, Robbie Coltrane, Judi Dench, Desmond Llewelyn, John Cleese, Maria Grazia Cucinotta"/>
    <s v="United Kingdom, United States"/>
    <d v="2019-12-31T00:00:00"/>
    <x v="34"/>
    <s v="PG-13"/>
    <s v="128 min"/>
    <s v="Action &amp; Adventure"/>
    <s v="Greed, revenge, world domination: It's all in a day's work for James Bond, who's on a mission to protect an oil heiress from a notorious terrorist."/>
  </r>
  <r>
    <s v="s8566"/>
    <x v="0"/>
    <x v="8561"/>
    <s v="Victoria Bromley"/>
    <s v="Maria Diekmann"/>
    <s v="United Kingdom"/>
    <d v="2019-04-01T00:00:00"/>
    <x v="3"/>
    <s v="TV-PG"/>
    <s v="53 min"/>
    <s v="Documentaries"/>
    <s v="A conservationist shares her emotional journey in helping save rare, scaly mammals that have been illegally trafficked and now face extinction."/>
  </r>
  <r>
    <s v="s8567"/>
    <x v="0"/>
    <x v="8562"/>
    <s v="George Mendeluk"/>
    <s v="Daphne Zuniga, Seann Gallagher, Lisa Marie Caruk, Matt Bellefleur, Ava Hughes, Britt Irvin, Lochlyn Munro"/>
    <s v="Canada"/>
    <d v="2019-06-18T00:00:00"/>
    <x v="9"/>
    <s v="TV-14"/>
    <s v="89 min"/>
    <s v="Thrillers"/>
    <s v="A widow searches for her missing teenage daughter, not knowing that her seemingly helpful neighbor is hiding a terrible secret."/>
  </r>
  <r>
    <s v="s8568"/>
    <x v="1"/>
    <x v="8563"/>
    <s v=""/>
    <s v="Amber Kuo, James Wen, Weber Yang, Sonia Sui, Nien-Jen Wu, Kay Huang, Tsai Chen-nan, Lin Mei-hsiu"/>
    <s v="Taiwan"/>
    <d v="2016-09-01T00:00:00"/>
    <x v="22"/>
    <s v="TV-PG"/>
    <s v="1 Season"/>
    <s v="International TV Shows, Romantic TV Shows, TV Comedies"/>
    <s v="Jiang Chen-bo is a loser without prospects for success, until a surprise promotion becomes the catalyst for his entire family's upturn in fortune."/>
  </r>
  <r>
    <s v="s8569"/>
    <x v="0"/>
    <x v="8564"/>
    <s v="Peter Foott"/>
    <s v="Alex Murphy, Chris Walley, Hilary Rose, Dominic MacHale, P.J. Gallagher, Shane Casey, Pascal Scott, Michael Sands, Ciaran Bermingham"/>
    <s v="Ireland"/>
    <d v="2017-03-09T00:00:00"/>
    <x v="29"/>
    <s v="TV-MA"/>
    <s v="83 min"/>
    <s v="Comedies, International Movies"/>
    <s v="Never ones to think things through, two Irish teens steal bicycles and set off to the coast to find a bale of cocaine from a smuggler’s capsized ship."/>
  </r>
  <r>
    <s v="s8570"/>
    <x v="0"/>
    <x v="8565"/>
    <s v="Sze Yu Lau"/>
    <s v="Chia-Hui Liu, Wong Yu, Jason Pai Piao, Lung Wei Wang, Hoi-Shan Kwan, Feng Ku, San Nam Hung, Kuo Hua Chang, Feng Kuan"/>
    <s v="Hong Kong"/>
    <d v="2018-08-16T00:00:00"/>
    <x v="42"/>
    <s v="TV-14"/>
    <s v="85 min"/>
    <s v="Action &amp; Adventure, Comedies, International Movies"/>
    <s v="To avenge his master, a wine-loving young man steps up his fighting skills to defeat a powerful thief in a life-or-death match."/>
  </r>
  <r>
    <s v="s8571"/>
    <x v="0"/>
    <x v="8566"/>
    <s v="Peter Svatek"/>
    <s v="Massimo Bottura"/>
    <s v="Canada"/>
    <d v="2017-07-18T00:00:00"/>
    <x v="29"/>
    <s v="TV-PG"/>
    <s v="94 min"/>
    <s v="Documentaries"/>
    <s v="This documentary follows chef Massimo Bottura as he opens a soup kitchen to cook gourmet meals for the needy from food waste at the 2015 Milan Expo."/>
  </r>
  <r>
    <s v="s8572"/>
    <x v="0"/>
    <x v="8567"/>
    <s v="Saheed Arafath"/>
    <s v="Pranav Ratheesh, Maria Yohannan, Askar Ameer, Tini Tom, Anjali Nair, Krishna Prabha, Sudhi Koppa, Nandhan Unni"/>
    <s v="India"/>
    <d v="2018-07-01T00:00:00"/>
    <x v="9"/>
    <s v="TV-14"/>
    <s v="104 min"/>
    <s v="Dramas, International Movies, Romantic Movies"/>
    <s v="An auto rickshaw driver harbors a deep affection for a young woman, but his troubled past threatens to stand between them."/>
  </r>
  <r>
    <s v="s8573"/>
    <x v="0"/>
    <x v="8568"/>
    <s v="Charlotte Zwerin"/>
    <s v="Thelonious Monk, Samuel E. Wright"/>
    <s v="United States"/>
    <d v="2019-11-01T00:00:00"/>
    <x v="45"/>
    <s v="PG-13"/>
    <s v="89 min"/>
    <s v="Documentaries, Music &amp; Musicals"/>
    <s v="The spotlight shines on iconic jazz pianist and composer Thelonious Monk in this 1988 documentary featuring vintage performance clips and interviews."/>
  </r>
  <r>
    <s v="s8574"/>
    <x v="0"/>
    <x v="8569"/>
    <s v="David Shisgall"/>
    <s v=""/>
    <s v="United States"/>
    <d v="2016-12-16T00:00:00"/>
    <x v="29"/>
    <s v="TV-14"/>
    <s v="86 min"/>
    <s v="Documentaries"/>
    <s v="American journalist Theo Padnos retraces the Middle Eastern journey that led to his 2012 kidnapping and brutal torture by an al-Qaida faction."/>
  </r>
  <r>
    <s v="s8575"/>
    <x v="1"/>
    <x v="8570"/>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16"/>
    <s v="TV-14"/>
    <s v="1 Season"/>
    <s v="International TV Shows, TV Horror, TV Mysteries"/>
    <s v="A group of teens searches for the dark truth behind their school's mysterious and brutal history."/>
  </r>
  <r>
    <s v="s8576"/>
    <x v="1"/>
    <x v="8571"/>
    <s v=""/>
    <s v="Jin-mo Joo, Sa-rang Kim, Junior, Ja-in Lee, Sung-hyun Baek, So-hui Yoon"/>
    <s v="South Korea"/>
    <d v="2017-05-22T00:00:00"/>
    <x v="27"/>
    <s v="TV-14"/>
    <s v="1 Season"/>
    <s v="International TV Shows, Korean TV Shows, Romantic TV Shows"/>
    <s v="A renowned actor who is still pining over the loss of his first real love writes an autobiography about his memories of her, hoping to reconnect."/>
  </r>
  <r>
    <s v="s8577"/>
    <x v="0"/>
    <x v="8572"/>
    <s v="Derek Hui"/>
    <s v="Takeshi Kaneshiro, Zhou Dongyu, Sun Yizhou, Ming Xi, Tony Yang, Lin Chi-ling"/>
    <s v="China"/>
    <d v="2017-10-14T00:00:00"/>
    <x v="9"/>
    <s v="TV-PG"/>
    <s v="107 min"/>
    <s v="Comedies, International Movies, Romantic Movies"/>
    <s v="Romance and cuisine mix when a perpetually dissatisfied hotel executive finally encounters the perfect meal, and the sous chef that made it."/>
  </r>
  <r>
    <s v="s8578"/>
    <x v="0"/>
    <x v="8573"/>
    <s v="Wim Bonte"/>
    <s v=""/>
    <s v="Belgium"/>
    <d v="2015-12-15T00:00:00"/>
    <x v="27"/>
    <s v="NR"/>
    <s v="77 min"/>
    <s v="Documentaries, International Movies, Music &amp; Musicals"/>
    <s v="The Tomorrowland music festival marks its 10th anniversary in Belgium, the U.S. and Brazil, with all the diverse excitement of the annual event."/>
  </r>
  <r>
    <s v="s8579"/>
    <x v="0"/>
    <x v="8574"/>
    <s v="Raam Reddy"/>
    <s v="Thammegowda S., Channegowda, Abhishek H.N., Pooja, Singri Gowda"/>
    <s v="India, United States"/>
    <d v="2017-03-09T00:00:00"/>
    <x v="27"/>
    <s v="TV-MA"/>
    <s v="123 min"/>
    <s v="Dramas, Independent Movies, International Movies"/>
    <s v="In a South Indian village, a centenarian's funeral brings together his free-spirited son, inheritance-hungry grandson and girl-crazy great-grandson."/>
  </r>
  <r>
    <s v="s8580"/>
    <x v="0"/>
    <x v="8575"/>
    <s v="Bin Bunluerit"/>
    <s v="Buakaw Banchamek, Sornsin Maneewan, Phutharit Prombandal, Nantawut Boonrubsub, Vannapoom Songsuparp, Chutirada Junthit, Jaran Ngamdee, Kochakorn Nimakorn, Rapeepat Ekpankul, Manop Aswathep"/>
    <s v="Thailand"/>
    <d v="2018-01-15T00:00:00"/>
    <x v="9"/>
    <s v="TV-MA"/>
    <s v="122 min"/>
    <s v="Action &amp; Adventure, International Movies, Sports Movies"/>
    <s v="After losing a boxing match, a talented Muay Thai fighter leaves home to train with the best. On his quest, he finds friends, foes and lots of action."/>
  </r>
  <r>
    <s v="s8581"/>
    <x v="0"/>
    <x v="8576"/>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9"/>
    <s v="PG-13"/>
    <s v="131 min"/>
    <s v="Action &amp; Adventure, Comedies, Sci-Fi &amp; Fantasy"/>
    <s v="To save Asgard from a bloodthirsty goddess of death, the mighty Thor will have to battle his way to freedom and find a way back home."/>
  </r>
  <r>
    <s v="s8582"/>
    <x v="0"/>
    <x v="8577"/>
    <s v="Sam Liu"/>
    <s v="Matthew Wolf, Rick Gomez, Tara Strong, Alistair Abell, Paul Dobson, Brent Chapman, Chris Britton, Ron Halder, Cathy Weseluck, Michael Dobson"/>
    <s v="United States, Canada"/>
    <d v="2020-04-15T00:00:00"/>
    <x v="20"/>
    <s v="TV-Y7"/>
    <s v="77 min"/>
    <s v="Children &amp; Family Movies"/>
    <s v="Thor, the Marvel comic book character, comes to life in this animated feature that explores his earliest adventures with his brother Loki."/>
  </r>
  <r>
    <s v="s8583"/>
    <x v="0"/>
    <x v="8578"/>
    <s v="Benjamin Ross"/>
    <s v="David Morrissey, Eddie Marsan, Aidan Gillen, O.T. Fagbenle, Lorraine Ashbourne, Sandra Oh, Tom Brooke, Joe Absolom"/>
    <s v="United Kingdom"/>
    <d v="2016-11-02T00:00:00"/>
    <x v="7"/>
    <s v="NR"/>
    <s v="125 min"/>
    <s v="Dramas, International Movies"/>
    <s v="Heading a new team whose aim is to crack the cases that leave others stumped, detective Tom Thorne finds himself on the hunt for two serial killers."/>
  </r>
  <r>
    <s v="s8584"/>
    <x v="0"/>
    <x v="8579"/>
    <s v="Stephen Hopkins"/>
    <s v="David Morrissey, Eddie Marsan, Aidan Gillen, O. T. Fagbenle, Lorraine Ashbourne, Natascha McElhone, Sara Lloyd-Gregory, Aisling Loftus, Sarah Niles, Joshua Close, Brian McCardie"/>
    <s v="United Kingdom, Australia, Canada, United States"/>
    <d v="2016-11-02T00:00:00"/>
    <x v="7"/>
    <s v="NR"/>
    <s v="125 min"/>
    <s v="Dramas, International Movies"/>
    <s v="Investigating a series of attacks on young women, detective Tom Thorne is dragged back into the nightmares of his past as he races to find a killer."/>
  </r>
  <r>
    <s v="s8585"/>
    <x v="0"/>
    <x v="8580"/>
    <s v="Johnnie To"/>
    <s v="Louis Koo, Zhao Wei, Wallace Chung, Lam Suet, Lo Hoi-pang, Eddie Cheung, Timmy Hung, Michael Tse, Raymond Wong Ho-Yin"/>
    <s v="Hong Kong, China"/>
    <d v="2017-06-03T00:00:00"/>
    <x v="29"/>
    <s v="TV-MA"/>
    <s v="88 min"/>
    <s v="Action &amp; Adventure, International Movies"/>
    <s v="A master criminal engineers his own shooting during a police raid, then refuses treatment while awaiting rescue in a tense standoff at a hospital."/>
  </r>
  <r>
    <s v="s8586"/>
    <x v="0"/>
    <x v="8581"/>
    <s v="Mohamed Hamdy"/>
    <s v="Mohamed Ragab, Lamitta Frangieh, Mohsen Mansour, Rania Mallah, Madlyn Tabar, Mimi Gamal, Ahmed Rateb, Ahmed Zaher"/>
    <s v=""/>
    <d v="2019-06-20T00:00:00"/>
    <x v="7"/>
    <s v="TV-14"/>
    <s v="96 min"/>
    <s v="Comedies, Dramas, International Movies"/>
    <s v="Determined to fight corruption in his country, a newspaper cartoonist debuts a new take-no-prisoners attitude."/>
  </r>
  <r>
    <s v="s8587"/>
    <x v="0"/>
    <x v="8582"/>
    <s v="Jordan Ross"/>
    <s v="Eliza Taylor, Pablo Schreiber, Daniel Webber, Lena Headey, Ben Feldman, Grant Harvey, Jazzy De Lisser, Brett Rice"/>
    <s v="United States"/>
    <d v="2018-02-05T00:00:00"/>
    <x v="9"/>
    <s v="TV-MA"/>
    <s v="93 min"/>
    <s v="Dramas, Thrillers"/>
    <s v="After moving to a hardscrabble suburban California town, a young woman becomes dangerously entangled with a local drug enterprise."/>
  </r>
  <r>
    <s v="s8588"/>
    <x v="0"/>
    <x v="8583"/>
    <s v="William Wyler, John Sturges"/>
    <s v="James Stewart, Lloyd Bridges"/>
    <s v="United States"/>
    <d v="2017-03-31T00:00:00"/>
    <x v="73"/>
    <s v="TV-PG"/>
    <s v="42 min"/>
    <s v="Classic Movies, Documentaries"/>
    <s v="A P-47 Thunderbolt squadron is shown in preparation, at play and in bombing raids aiming to halt Nazi supply lines and aid Allied ground troops."/>
  </r>
  <r>
    <s v="s8589"/>
    <x v="1"/>
    <x v="8584"/>
    <s v=""/>
    <s v="Li Xian, Zhang Ming En, Wang Zixuan, Chen Yumi, Tang Yinuo, Wei Qing, Yang Shuming, Chen Jian, Kang Enhe, Dong Xiangrong"/>
    <s v="China"/>
    <d v="2018-02-09T00:00:00"/>
    <x v="9"/>
    <s v="TV-14"/>
    <s v="1 Season"/>
    <s v="Crime TV Shows, International TV Shows, TV Dramas"/>
    <s v="In an otherworldly river town, a policeman follows the trail of a sinister force to save his community from deadly spells."/>
  </r>
  <r>
    <s v="s8590"/>
    <x v="0"/>
    <x v="8585"/>
    <s v="Li Jun"/>
    <s v="Wallace Chung, Jung-jae Lee, Lang Yueting, Chae-yeong Lee"/>
    <s v="China"/>
    <d v="2017-07-01T00:00:00"/>
    <x v="29"/>
    <s v="TV-14"/>
    <s v="108 min"/>
    <s v="Dramas, International Movies, Thrillers"/>
    <s v="A police officer and a psychologist learn of a sinister threat at a highly anticipated soccer match and team up in hopes of preventing disaster."/>
  </r>
  <r>
    <s v="s8591"/>
    <x v="0"/>
    <x v="8586"/>
    <s v="Aditya Kripalani"/>
    <s v="Vibhawari Deshpande, Chitrangada Chakraborty, Suchitra Pillai, Upendra Limaye, Divya Unny, Kritika Pande, Mayur More, Kamil Shaikh"/>
    <s v="India"/>
    <d v="2018-08-01T00:00:00"/>
    <x v="9"/>
    <s v="TV-MA"/>
    <s v="151 min"/>
    <s v="Dramas, International Movies"/>
    <s v="Two frustrated sex workers cut out the middlemen from their business affairs and start a cooperative that's run entirely by women."/>
  </r>
  <r>
    <s v="s8592"/>
    <x v="0"/>
    <x v="8587"/>
    <s v="Sameer Vidwans"/>
    <s v="Priya Bapat, Siddarth Jadhav, Umesh Kamat, Sai Tamhankar, Vandana Gupte"/>
    <s v="India"/>
    <d v="2018-01-01T00:00:00"/>
    <x v="8"/>
    <s v="TV-14"/>
    <s v="125 min"/>
    <s v="Comedies, Dramas, International Movies"/>
    <s v="Personality differences, an old friend and a past flame poke holes in the way a husband and wife perceive their marriage."/>
  </r>
  <r>
    <s v="s8593"/>
    <x v="1"/>
    <x v="8588"/>
    <s v=""/>
    <s v="Loo Aye Keng, Chen Ke Mei, Hady, Hishiko Woo, Jiang Pei Pei, Steve Yap"/>
    <s v=""/>
    <d v="2017-09-18T00:00:00"/>
    <x v="22"/>
    <s v="TV-14"/>
    <s v="1 Season"/>
    <s v="International TV Shows, TV Dramas"/>
    <s v="A decade after college, a wake reunites five female friends struggling with illness, infidelity, toxic in-laws, spousal abuse and other life issues."/>
  </r>
  <r>
    <s v="s8594"/>
    <x v="1"/>
    <x v="8589"/>
    <s v=""/>
    <s v="Santiwithi Phrombut, Jamorn Kijsawapak, Orrawan Phuakthaisong"/>
    <s v=""/>
    <d v="2018-02-23T00:00:00"/>
    <x v="16"/>
    <s v="TV-14"/>
    <s v="1 Season"/>
    <s v="Crime TV Shows, Docuseries, International TV Shows"/>
    <s v="Firsthand accounts, re-enactments and computer-generated graphics retell in detail Thailand's biggest news stories from the past."/>
  </r>
  <r>
    <s v="s8595"/>
    <x v="0"/>
    <x v="8590"/>
    <s v="Steve Loter"/>
    <s v="Ginnifer Goodwin, Mae Whitman, Rosario Dawson, Lucy Liu, Pamela Adlon, Raven-Symoné, Megan Hilty, Kari Wahlgren, Anjelica Huston, Jeff Corwin, Olivia Holt, Thomas Lennon, Chloe Bennet, Danai Gurira, Grey DeLisle, Peter Michael"/>
    <s v="United States"/>
    <d v="2015-05-17T00:00:00"/>
    <x v="16"/>
    <s v="G"/>
    <s v="78 min"/>
    <s v="Children &amp; Family Movies"/>
    <s v="When suspicious scout fairies scheme to capture the fearsome-looking NeverBeast, Tinker Bell and Fawn set out to save the wondrous creature."/>
  </r>
  <r>
    <s v="s8596"/>
    <x v="0"/>
    <x v="8591"/>
    <s v="Sonny Marler"/>
    <s v="Clayne Crawford, Christian Kane, Colt Crawford, Wilmer Calderon, Randy Smith, Wendy Baron, Lennie Crawford, Chalet Lizette Brannan"/>
    <s v="United States"/>
    <d v="2019-03-19T00:00:00"/>
    <x v="3"/>
    <s v="TV-14"/>
    <s v="97 min"/>
    <s v="Dramas, Independent Movies, Sci-Fi &amp; Fantasy"/>
    <s v="While building a revolutionary machine outlined in his late father's journal, a recluse farmer becomes the guardian for his gifted six-year-old nephew."/>
  </r>
  <r>
    <s v="s8597"/>
    <x v="1"/>
    <x v="8592"/>
    <s v=""/>
    <s v="Alyson Leigh Rosenfeld, Dave Wills, Serra Hirsch, Erica Schroeder, Jason Griffith"/>
    <s v="Germany, United States, Italy"/>
    <d v="2017-09-01T00:00:00"/>
    <x v="16"/>
    <s v="TV-Y"/>
    <s v="1 Season"/>
    <s v="Kids' TV"/>
    <s v="In his tiny meadow village, curious little mouse Tip enjoys fun and adventure while learning about the world with his furry friends and family."/>
  </r>
  <r>
    <s v="s8598"/>
    <x v="0"/>
    <x v="8593"/>
    <s v="Edward Ellis, Flor Salcedo, Aaron Woolf"/>
    <s v=""/>
    <s v="United States, Venezuela"/>
    <d v="2017-01-01T00:00:00"/>
    <x v="29"/>
    <s v="TV-14"/>
    <s v="84 min"/>
    <s v="Documentaries"/>
    <s v="Explore how the media and nationalism have fueled Venezuela's passion for physical appearance and the multibillion-dollar beauty pageant industry."/>
  </r>
  <r>
    <s v="s8599"/>
    <x v="0"/>
    <x v="8594"/>
    <s v="Beeban Kidron"/>
    <s v="Patrick Swayze, Wesley Snipes, John Leguizamo, Stockard Channing, Blythe Danner, Arliss Howard, Jason London, Chris Penn, Melinda Dillon, Beth Grant, Alice Drummond, Marceline Hugot, Michael Vartan, RuPaul Charles, Julie Newmar"/>
    <s v="United States"/>
    <d v="2019-08-01T00:00:00"/>
    <x v="41"/>
    <s v="PG-13"/>
    <s v="108 min"/>
    <s v="Comedies, Cult Movies, LGBTQ Movies"/>
    <s v="Three New York drag queens on their way to Hollywood for a beauty pageant get stranded in a small Midwestern town when their car breaks down."/>
  </r>
  <r>
    <s v="s8600"/>
    <x v="1"/>
    <x v="8595"/>
    <s v="Michael Cumming"/>
    <s v="Matt Berry, Robert Bathurst, Doon Mackichan, Shazad Latif, Tim Downie, Harry Peacock, Tracy Ann Oberman"/>
    <s v="United Kingdom"/>
    <d v="2017-09-01T00:00:00"/>
    <x v="27"/>
    <s v="TV-MA"/>
    <s v="3 Seasons"/>
    <s v="British TV Shows, Classic &amp; Cult TV, TV Comedies"/>
    <s v="After a divorce and fatal career move, a classically trained British stage actor navigates single life with his odd roommate and takes on horrid jobs."/>
  </r>
  <r>
    <s v="s8601"/>
    <x v="1"/>
    <x v="8596"/>
    <s v=""/>
    <s v="Octavian Kaul, Valin Shinyei, Chelsea Miller, Sunni Westbrook, Sam Vincent, Rebecca Shoichet, Jeff Evans Todd, Paul Dobson, Rhona Rees"/>
    <s v="Canada"/>
    <d v="2019-09-11T00:00:00"/>
    <x v="3"/>
    <s v="TV-Y7"/>
    <s v="2 Seasons"/>
    <s v="Kids' TV, Korean TV Shows"/>
    <s v="They’re robots that can transform into cars – and the Tobots are committed to fighting villains to protect the city and root out crime."/>
  </r>
  <r>
    <s v="s8602"/>
    <x v="0"/>
    <x v="8597"/>
    <s v="Kyoko Miyake"/>
    <s v=""/>
    <s v="United Kingdom, Canada, Japan"/>
    <d v="2017-10-01T00:00:00"/>
    <x v="9"/>
    <s v="TV-14"/>
    <s v="89 min"/>
    <s v="Documentaries, International Movies, Music &amp; Musicals"/>
    <s v="This documentary follows J-Pop idol Rio and her predominantly middle-aged fans, and their seemingly transactional interactions."/>
  </r>
  <r>
    <s v="s8603"/>
    <x v="0"/>
    <x v="8598"/>
    <s v="Phil Roman"/>
    <s v="Richard Kind, Dana Hill, Anndi McAfee, Tony Jay, Rip Taylor, Henry Gibson"/>
    <s v=""/>
    <d v="2019-12-15T00:00:00"/>
    <x v="15"/>
    <s v="TV-Y7"/>
    <s v="60 min"/>
    <s v="Children &amp; Family Movies, Comedies"/>
    <s v="When a young wizard leaves Tom to guard his priceless magic ring, Jerry gets the ring stuck on his head, igniting a series of slapstick antics."/>
  </r>
  <r>
    <s v="s8604"/>
    <x v="0"/>
    <x v="8599"/>
    <s v="Roger Spottiswoode"/>
    <s v="Pierce Brosnan, Jonathan Pryce, Michelle Yeoh, Teri Hatcher, Joe Don Baker, Judi Dench, Ricky Jay, Götz Otto, Desmond Llewelyn, Vincent Schiavelli"/>
    <s v="United Kingdom, United States"/>
    <d v="2019-12-31T00:00:00"/>
    <x v="6"/>
    <s v="PG-13"/>
    <s v="119 min"/>
    <s v="Action &amp; Adventure"/>
    <s v="Pierce Brosnan stars in this 007 installment, which teams the secret agent and a sexy Chinese superspy against a megalomaniacal media mogul."/>
  </r>
  <r>
    <s v="s8605"/>
    <x v="1"/>
    <x v="8600"/>
    <s v=""/>
    <s v=""/>
    <s v="United Kingdom, United States, Czech Republic"/>
    <d v="2019-03-15T00:00:00"/>
    <x v="3"/>
    <s v="TV-14"/>
    <s v="1 Season"/>
    <s v="British TV Shows, Docuseries, Science &amp; Nature TV"/>
    <s v="This series investigates mysteries that persistently elude scientific explanation, such as mythical creatures, UFOs, sacred sites and more."/>
  </r>
  <r>
    <s v="s8606"/>
    <x v="1"/>
    <x v="8601"/>
    <s v=""/>
    <s v=""/>
    <s v="United States"/>
    <d v="2018-12-31T00:00:00"/>
    <x v="3"/>
    <s v="TV-MA"/>
    <s v="3 Seasons"/>
    <s v="Reality TV"/>
    <s v="Social media star Hayes Grier returns to North Carolina for a reality series packed with action sports, pranks and romantic escapades."/>
  </r>
  <r>
    <s v="s8607"/>
    <x v="0"/>
    <x v="8602"/>
    <s v="Buddhadev Dasgupta"/>
    <s v="Sudipto Chattopadhyay, Chandan Roy Sanyal, Kajal Kumari, Ananya Chatterjee, Paoli Dam, Malobika Banerjee, Pawan Kanodia"/>
    <s v="India"/>
    <d v="2018-03-01T00:00:00"/>
    <x v="29"/>
    <s v="TV-14"/>
    <s v="87 min"/>
    <s v="Dramas, Independent Movies, International Movies"/>
    <s v="The tales of an eccentric aristocrat, a tightrope walking nomad and a postman-turned-soothsayer unspool in this visual poem of rural life in India."/>
  </r>
  <r>
    <s v="s8608"/>
    <x v="0"/>
    <x v="8603"/>
    <s v="Maria Ripoll"/>
    <s v="Hector Elizondo, Jacqueline Obradors, Elizabeth Peña, Tamara Mello, Nikolai Kinski, Raquel Welch, Joel Joan, Paul Rodriguez, Constance Marie, Julio Oscar Mechoso"/>
    <s v="United States"/>
    <d v="2020-09-15T00:00:00"/>
    <x v="15"/>
    <s v="PG-13"/>
    <s v="104 min"/>
    <s v="Comedies, Dramas, Romantic Movies"/>
    <s v="Widower Martin is a restaurateur with a booming business and three headstrong daughters who leave the house to pursue their individual destinies."/>
  </r>
  <r>
    <s v="s8609"/>
    <x v="0"/>
    <x v="8604"/>
    <s v="Warren P. Sonoda"/>
    <s v="Justin Deeley, Alex House, Steven Yaffee, Rebecca Dalton, Ann Pirvu, Nick Bateman, Tom Green, Jamie Johnston"/>
    <s v="United States"/>
    <d v="2016-12-19T00:00:00"/>
    <x v="29"/>
    <s v="NR"/>
    <s v="94 min"/>
    <s v="Comedies"/>
    <s v="A disbanded fraternity tries to get their act together by finding new members, but beer bongs, bad grades and a demented dean stand in their way."/>
  </r>
  <r>
    <s v="s8610"/>
    <x v="1"/>
    <x v="8605"/>
    <s v=""/>
    <s v=""/>
    <s v=""/>
    <d v="2017-12-27T00:00:00"/>
    <x v="29"/>
    <s v="TV-MA"/>
    <s v="1 Season"/>
    <s v="International TV Shows, Reality TV"/>
    <s v="Australia's toughest tow truck operators work to keep Queensland's streets clear of overturned semis and other automotive disasters."/>
  </r>
  <r>
    <s v="s8611"/>
    <x v="0"/>
    <x v="8606"/>
    <s v="Daniel Benmayor"/>
    <s v="Luciano Acuna Jr., Adam Rayner, Marie Avgeropoulos, Rafi Gavron, Taylor Lautner, Sam Medina, Amirah Vann, Johnny M. Wu, Josh Yadon, Christian Steel"/>
    <s v="United States"/>
    <d v="2019-10-22T00:00:00"/>
    <x v="27"/>
    <s v="PG-13"/>
    <s v="94 min"/>
    <s v="Action &amp; Adventure"/>
    <s v="When a bike messenger falls into debt with organized criminals, a sexy woman draws him into her high-stakes world of parkour, teaching him new skills."/>
  </r>
  <r>
    <s v="s8612"/>
    <x v="0"/>
    <x v="8607"/>
    <s v="Madhur Bhandarkar"/>
    <s v="Kunal Khemu, Neetu Chandra, Konkona Sen Sharma, Upendra Limaye, Ranvir Shorey, Sudhir Mishra, Nassar Abdulla, Manoj Joshi"/>
    <s v="India"/>
    <d v="2019-12-31T00:00:00"/>
    <x v="23"/>
    <s v="TV-MA"/>
    <s v="130 min"/>
    <s v="Dramas, Independent Movies, International Movies"/>
    <s v="Four characters coexist at an urban traffic signal, where all manage to make a meager living until events threaten the source of their livelihood."/>
  </r>
  <r>
    <s v="s8613"/>
    <x v="0"/>
    <x v="8608"/>
    <s v="Sukum Maetawanitch"/>
    <s v="Kett Thantup, Savika Chaiyadej, Sura Theerakon, Chaleumpol Tikumpornteerawong, Yarichada Wattanawongsri, Phoomjai Tangsanga, Warot Pitakanonda, Saowaluck Siriaran"/>
    <s v="Thailand"/>
    <d v="2018-07-25T00:00:00"/>
    <x v="23"/>
    <s v="TV-MA"/>
    <s v="88 min"/>
    <s v="Horror Movies, International Movies"/>
    <s v="Five teenagers on the lam hide out in an empty train. Little do they realize that the train is inhabited by ghosts on their way to final judgment."/>
  </r>
  <r>
    <s v="s8614"/>
    <x v="0"/>
    <x v="8609"/>
    <s v="Sang-ho Yeon"/>
    <s v="Gong Yoo, Yu-mi Jung, Dong-seok Ma, Soo-an Kim, Woo Shik Choi, Sohee, Eui-sung Kim"/>
    <s v="South Korea"/>
    <d v="2017-03-18T00:00:00"/>
    <x v="29"/>
    <s v="TV-MA"/>
    <s v="118 min"/>
    <s v="Action &amp; Adventure, Horror Movies, International Movies"/>
    <s v="As a zombie outbreak sweeps the country, a dad and his daughter take a harrowing train journey in an attempt to reach the only city that's still safe."/>
  </r>
  <r>
    <s v="s8615"/>
    <x v="0"/>
    <x v="8610"/>
    <s v="Danny Boyle"/>
    <s v="Ewan McGregor, Ewen Bremner, Jonny Lee Miller, Kevin McKidd, Robert Carlyle, Kelly Macdonald, Peter Mullan, James Cosmo, Eileen Nicholas, Susan Vidler, Pauline Lynch, Shirley Henderson"/>
    <s v="United Kingdom"/>
    <d v="2019-10-01T00:00:00"/>
    <x v="4"/>
    <s v="R"/>
    <s v="94 min"/>
    <s v="Comedies, Cult Movies, Dramas"/>
    <s v="Renton and his mates cope with the gritty realities of heroin addiction. But when Renton gets clean, he can't get away from his friends' nasty habits."/>
  </r>
  <r>
    <s v="s8616"/>
    <x v="0"/>
    <x v="8611"/>
    <s v="Jeffrey Nachmanoff"/>
    <s v="Don Cheadle, Guy Pearce, Saïd Taghmaoui, Neal McDonough, Alyy Khan, Archie Panjabi, Raad Rawi, Jeff Daniels, Lorena Gale, Simon Reynolds, Jonathan Walker, Mozhan Marnò, Tom Barnett, Scali Delpeyrat"/>
    <s v="United States"/>
    <d v="2018-07-01T00:00:00"/>
    <x v="21"/>
    <s v="PG-13"/>
    <s v="114 min"/>
    <s v="Dramas, Thrillers"/>
    <s v="An FBI agent assigned to pursue an ex-Special Ops soldier who joined a terrorist organization begins to question his target's true intentions."/>
  </r>
  <r>
    <s v="s8617"/>
    <x v="0"/>
    <x v="8612"/>
    <s v="Wally Pfister"/>
    <s v="Johnny Depp, Rebecca Hall, Morgan Freeman, Paul Bettany, Cillian Murphy, Kate Mara, Cole Hauser, Clifton Collins Jr."/>
    <s v="United Kingdom, China, United States"/>
    <d v="2018-11-01T00:00:00"/>
    <x v="16"/>
    <s v="PG-13"/>
    <s v="119 min"/>
    <s v="Sci-Fi &amp; Fantasy, Thrillers"/>
    <s v="Two computer scientists work to achieve technological singularity to create a world where computers can transcend the abilities of the human brain."/>
  </r>
  <r>
    <s v="s8618"/>
    <x v="0"/>
    <x v="8613"/>
    <s v="Stephen Daldry"/>
    <s v="Wagner Moura, Martin Sheen, Rooney Mara, Selton Mello, José Dumont, Nelson Xavier, Eduardo Luis, Gabriel Weinstein, Rickson Tevez"/>
    <s v="United Kingdom, Brazil, Germany"/>
    <d v="2019-01-01T00:00:00"/>
    <x v="16"/>
    <s v="R"/>
    <s v="114 min"/>
    <s v="Dramas, Independent Movies, Thrillers"/>
    <s v="Three poor Brazilian teens find something suspicious in a garbage heap, then end up on the run from the law as they try to set things right."/>
  </r>
  <r>
    <s v="s8619"/>
    <x v="0"/>
    <x v="8614"/>
    <s v="Richard Bates Jr."/>
    <s v="Adrian Grenier, Angela Trimbur, AnnaLynne McCord, Fionnula Flanagan, Matthew Gray Gubler, Ray Santiago, Sally Kirkland, Ezra Buzzington"/>
    <s v="United States"/>
    <d v="2017-02-02T00:00:00"/>
    <x v="29"/>
    <s v="R"/>
    <s v="94 min"/>
    <s v="Comedies, Dramas, Independent Movies"/>
    <s v="Surprise news that his girlfriend is pregnant sends loutish Owen on an ill-advised trip to reconnect with his twisted sister and sadistic grandmother."/>
  </r>
  <r>
    <s v="s8620"/>
    <x v="0"/>
    <x v="8615"/>
    <s v="Sam Hobkinson"/>
    <s v=""/>
    <s v="United Kingdom"/>
    <d v="2018-01-01T00:00:00"/>
    <x v="9"/>
    <s v="TV-G"/>
    <s v="82 min"/>
    <s v="Documentaries, Dramas, International Movies"/>
    <s v="This cinematic journey into the waters off East Africa chronicles the story behind artist Damien Hirst's massive exhibition of oceanic treasures."/>
  </r>
  <r>
    <s v="s8621"/>
    <x v="0"/>
    <x v="8616"/>
    <s v="Jon Reiner, Brad Rothschild"/>
    <s v=""/>
    <s v="Canada"/>
    <d v="2016-11-01T00:00:00"/>
    <x v="27"/>
    <s v="TV-PG"/>
    <s v="82 min"/>
    <s v="Documentaries"/>
    <s v="Entrepreneurs from Vermont and Quebec sell Christmas trees on the streets of New York, becoming a cherished part of neighborhood holiday traditions."/>
  </r>
  <r>
    <s v="s8622"/>
    <x v="0"/>
    <x v="8617"/>
    <s v="Ron Underwood"/>
    <s v="Kevin Bacon, Fred Ward, Finn Carter, Michael Gross, Reba McEntire, Robert Jayne, Charlotte Stewart, Tony Genaro, Ariana Richards, Richard Marcus, Victor Wong, Bibi Besch"/>
    <s v="United States"/>
    <d v="2020-01-01T00:00:00"/>
    <x v="32"/>
    <s v="PG-13"/>
    <s v="96 min"/>
    <s v="Comedies, Cult Movies, Horror Movies"/>
    <s v="After a seismologist gets unusual readings on her equipment, handymen discover 30-foot-long carnivorous worms that suck their prey underground."/>
  </r>
  <r>
    <s v="s8623"/>
    <x v="0"/>
    <x v="8618"/>
    <s v="S.S. Wilson"/>
    <s v="Fred Ward, Chris Gartin, Helen Shaver, Michael Gross, Marcelo Tubert, Marco Hernandez, José Ramón Rosario, Thomas Rosales Jr."/>
    <s v=""/>
    <d v="2020-01-01T00:00:00"/>
    <x v="41"/>
    <s v="PG-13"/>
    <s v="100 min"/>
    <s v="Comedies, Horror Movies, Sci-Fi &amp; Fantasy"/>
    <s v="A rag-tag team of survivalists and scientists battle supersucking desert creatures that are worming their way through the oil fields of Mexico."/>
  </r>
  <r>
    <s v="s8624"/>
    <x v="0"/>
    <x v="8619"/>
    <s v="Brent Maddock"/>
    <s v="Michael Gross, Shawn Christian, Susan Chuang, Charlotte Stewart, Ariana Richards, Tony Genaro, Barry Livingston, John Pappas, Jason Hopkins"/>
    <s v="United States"/>
    <d v="2020-01-01T00:00:00"/>
    <x v="15"/>
    <s v="PG"/>
    <s v="104 min"/>
    <s v="Comedies, Horror Movies, Sci-Fi &amp; Fantasy"/>
    <s v="When a theme park's simulated giant worm attacks turn real, Burt Gummer and two young entrepreneurs team up to battle the flesh-eating graboids."/>
  </r>
  <r>
    <s v="s8625"/>
    <x v="0"/>
    <x v="8620"/>
    <s v="S.S. Wilson"/>
    <s v="Michael Gross, Sara Botsford, Billy Drago, Brent Roam, August Schellenberg, J.E. Freeman, Ming Lo, Lydia Look, Sam Ly, Neil Kopit"/>
    <s v="United States"/>
    <d v="2020-01-01T00:00:00"/>
    <x v="19"/>
    <s v="PG-13"/>
    <s v="101 min"/>
    <s v="Comedies, Horror Movies, Sci-Fi &amp; Fantasy"/>
    <s v="Residents of a abandoned mining town attempt to get to the bottom of a series of recent, mysterious deaths before their own fates are sealed."/>
  </r>
  <r>
    <s v="s8626"/>
    <x v="0"/>
    <x v="8621"/>
    <s v="Don Michael Paul"/>
    <s v="Michael Gross, Jamie Kennedy, Ernest Ndhlovu, Lawrence Joffe, Zak Hendrikz, Natalie Becker, Emmanuel Castis, Brandon Auret, Daniel Janks"/>
    <s v="South Africa, United States"/>
    <d v="2020-01-01T00:00:00"/>
    <x v="27"/>
    <s v="PG-13"/>
    <s v="99 min"/>
    <s v="Comedies, Horror Movies, Sci-Fi &amp; Fantasy"/>
    <s v="When he is hired to capture a deadly creature terrorizing South Africa, survivalist Burt Gummer brings along a new tech-savvy partner."/>
  </r>
  <r>
    <s v="s8627"/>
    <x v="0"/>
    <x v="8622"/>
    <s v="Don Michael Paul"/>
    <s v="Michael Gross, Jamie Kennedy, Tanya van Graan, Jamie-Lee Money, Stephanie Schildknecht, Greg Kriek, Jenna Upton, Jay Anstey, Christie Peruso"/>
    <s v="United States, South Africa"/>
    <d v="2018-05-01T00:00:00"/>
    <x v="3"/>
    <s v="PG-13"/>
    <s v="98 min"/>
    <s v="Action &amp; Adventure, Comedies, Horror Movies"/>
    <s v="The subterranean, worm-like creatures are back, and Graboid-hunter Burt Gummer suspects they've been weaponized."/>
  </r>
  <r>
    <s v="s8628"/>
    <x v="0"/>
    <x v="8623"/>
    <s v="Adam Smith"/>
    <s v="Michael Fassbender, Brendan Gleeson, Lyndsey Marshal, Georgie Smith, Rory Kinnear, Killian Scott, Sean Harris, Kingsley Ben-Adir, Kacie Anderson, Gerard Kearns"/>
    <s v="United Kingdom"/>
    <d v="2019-02-22T00:00:00"/>
    <x v="29"/>
    <s v="R"/>
    <s v="100 min"/>
    <s v="Dramas"/>
    <s v="A man from a criminal family yearns to break away and find a better life, but his father's staunch opposition puts his dreams of freedom in jeopardy."/>
  </r>
  <r>
    <s v="s8629"/>
    <x v="0"/>
    <x v="8624"/>
    <s v="Shyam Benegal"/>
    <s v="Leela Naidu, Neena Gupta, Anita Kanwar, Soni Razdan, Dalip Tahil, K.K. Raina, Kunal Kapoor, Keith Stevenson, Naseeruddin Shah, Kulbhushan Kharbanda"/>
    <s v="India"/>
    <d v="2019-12-31T00:00:00"/>
    <x v="42"/>
    <s v="TV-14"/>
    <s v="134 min"/>
    <s v="Comedies, Dramas, Independent Movies"/>
    <s v="A Goan native returns to his now-derelict, palatial childhood home, recalling his family’s interpersonal drama during the end of Portuguese rule."/>
  </r>
  <r>
    <s v="s8630"/>
    <x v="0"/>
    <x v="8625"/>
    <s v="Mukul Anand"/>
    <s v="Anil Kapoor, Shah Rukh Khan, Jackie Shroff, Satyendra Kapoor, Gautami, Tinnu Anand, Saeed Jaffrey, Anirudh Agarwal, Mohan Agashe, Himani Shivpuri, Priya Tendulkar, Anjali Jathar, Anang Desai, Pramod Moutho, Subhash Ghai"/>
    <s v="India"/>
    <d v="2018-03-01T00:00:00"/>
    <x v="41"/>
    <s v="TV-PG"/>
    <s v="173 min"/>
    <s v="Action &amp; Adventure, Dramas, International Movies"/>
    <s v="After being framed, a policewoman languishing in prison hopes that her three sons will deliver justice and restore her honor."/>
  </r>
  <r>
    <s v="s8631"/>
    <x v="0"/>
    <x v="8626"/>
    <s v="Jitender Pawar"/>
    <s v="Manish Chaudhary, Suzanna Mukherjee, Piyush Raina, Rachit Behl, Rohit Chaudhury, Vikram Kochhar, Poonam Pandey"/>
    <s v="India"/>
    <d v="2017-11-01T00:00:00"/>
    <x v="16"/>
    <s v="TV-MA"/>
    <s v="113 min"/>
    <s v="International Movies, Thrillers"/>
    <s v="To amuse themselves, six college friends decide to pay a visit to a fortress believed by some to be the most haunted place in Asia."/>
  </r>
  <r>
    <s v="s8632"/>
    <x v="0"/>
    <x v="8627"/>
    <s v="Nicholas Zeig-Owens"/>
    <s v="Brian Firkus"/>
    <s v="United States"/>
    <d v="2020-03-27T00:00:00"/>
    <x v="28"/>
    <s v="TV-MA"/>
    <s v="91 min"/>
    <s v="Documentaries, Music &amp; Musicals"/>
    <s v="Drag queen Trixie Mattel deals with the bittersweet reality of success in this documentary that explores her rise to fame and subsequent music career."/>
  </r>
  <r>
    <s v="s8633"/>
    <x v="0"/>
    <x v="8628"/>
    <s v="Shaul Schwarz, Christina Clusiau"/>
    <s v=""/>
    <s v="United Kingdom, Namibia, South Africa, Zimbabwe, United States"/>
    <d v="2018-02-13T00:00:00"/>
    <x v="9"/>
    <s v="TV-MA"/>
    <s v="110 min"/>
    <s v="Documentaries, International Movies"/>
    <s v="This documentary explores the tensions between the lucrative big-game hunting business and wildlife conservation from a variety of perspectives."/>
  </r>
  <r>
    <s v="s8634"/>
    <x v="1"/>
    <x v="8629"/>
    <s v=""/>
    <s v="Konstantin Khabenskiy, Olga Sutulova, Max Matveev, Evgeniy Stychkin, Orkhan Abulov"/>
    <s v="Russia"/>
    <d v="2018-12-10T00:00:00"/>
    <x v="9"/>
    <s v="TV-MA"/>
    <s v="1 Season"/>
    <s v="International TV Shows, TV Dramas"/>
    <s v="The complex historical figure of Leon Trotsky comes to life in this epic biography that depicts the tumultuous life of the Russian revolutionary."/>
  </r>
  <r>
    <s v="s8635"/>
    <x v="0"/>
    <x v="8630"/>
    <s v="Tekin Girgin"/>
    <s v="Dylan Vox, Lara Heller, Hachem Hicham, David Gray, Kelly B. Jones, Daniel Whyte, Eoin O'Brien, Ego Mikitas"/>
    <s v="United States"/>
    <d v="2018-03-12T00:00:00"/>
    <x v="9"/>
    <s v="TV-MA"/>
    <s v="90 min"/>
    <s v="Action &amp; Adventure"/>
    <s v="Starting with the Trojan Horse attack, this modest re-telling of Homer's epic covers well-known highlights of Odysseus's long journey home."/>
  </r>
  <r>
    <s v="s8636"/>
    <x v="0"/>
    <x v="8631"/>
    <s v="Henry Hathaway"/>
    <s v="John Wayne, Glen Campbell, Kim Darby, Jeremy Slate, Robert Duvall, Dennis Hopper, Alfred Ryder, Strother Martin, Jeff Corey"/>
    <s v="United States"/>
    <d v="2020-01-01T00:00:00"/>
    <x v="63"/>
    <s v="G"/>
    <s v="128 min"/>
    <s v="Classic Movies, Dramas"/>
    <s v="Teenage tomboy Mattie Ross enlists the help of crusty lawman Rooster Cogburn to track down the hired hand who murdered her father."/>
  </r>
  <r>
    <s v="s8637"/>
    <x v="0"/>
    <x v="8632"/>
    <s v="Preston A. Whitmore II"/>
    <s v="Columbus Short, Erica Peeples, Vivica A. Fox, Andra Fuller, Jamaar Simon, Starletta DuPois, Nelsan Ellis, Draya Michele, Nafessa Williams, Jennifer Freeman, Lisa Renee Pitts"/>
    <s v="United States"/>
    <d v="2018-03-01T00:00:00"/>
    <x v="9"/>
    <s v="R"/>
    <s v="108 min"/>
    <s v="Dramas"/>
    <s v="When a drug kingpin looking to go legit falls for a Philadelphia college student, it doesn't take long for his dangerous world to bleed into her life."/>
  </r>
  <r>
    <s v="s8638"/>
    <x v="0"/>
    <x v="8633"/>
    <s v="Jay Roach"/>
    <s v="Bryan Cranston, Diane Lane, Elle Fanning, John Goodman, Helen Mirren, Louis C.K., Alan Tudyk, Michael Stuhlbarg, Adewale Akinnuoye-Agbaje, Dean O'Gorman"/>
    <s v="United States"/>
    <d v="2020-05-19T00:00:00"/>
    <x v="27"/>
    <s v="R"/>
    <s v="124 min"/>
    <s v="Dramas, Independent Movies"/>
    <s v="When he is blacklisted by Hollywood for his leftist political views, screenwriter Dalton Trumbo struggles to find work in secret as a ghost writer."/>
  </r>
  <r>
    <s v="s8639"/>
    <x v="0"/>
    <x v="8634"/>
    <s v="Eli Craig"/>
    <s v="Tyler Labine, Alan Tudyk, Katrina Bowden, Jesse Moss, Philip Granger, Brandon Jay McLaren, Christie Laing, Chelan Simmons, Travis Nelson, Alex Arsenault"/>
    <s v="Canada, United States, India, United Kingdom"/>
    <d v="2019-03-29T00:00:00"/>
    <x v="7"/>
    <s v="R"/>
    <s v="89 min"/>
    <s v="Comedies, Horror Movies, Independent Movies"/>
    <s v="Expecting to relax at their &quot;vacation&quot; cabin, two backwoods boys see their trip turn into a nightmare when they're accused of being psychotic killers."/>
  </r>
  <r>
    <s v="s8640"/>
    <x v="0"/>
    <x v="8635"/>
    <s v="Chandrakant Kulkarni"/>
    <s v="Jitendra Joshi, Prateeksha Lonkar, Sharad Ponkshe, Radhika Apte, Veena Jamkar, Yatin Karyekar, Smita Tambe, Vrishasen Dabholkar"/>
    <s v="India"/>
    <d v="2018-02-15T00:00:00"/>
    <x v="14"/>
    <s v="TV-PG"/>
    <s v="162 min"/>
    <s v="Dramas, Faith &amp; Spirituality, International Movies"/>
    <s v="A child whose innocence and devotion set him apart from the other children of his village grows up to be one of the foremost saints of India."/>
  </r>
  <r>
    <s v="s8641"/>
    <x v="0"/>
    <x v="8636"/>
    <s v="Frank Capra, John Huston, Hugh Stewart, Roy Boulting, Anthony Veiller"/>
    <s v="Burgess Meredith"/>
    <s v="United States, United Kingdom"/>
    <d v="2017-03-31T00:00:00"/>
    <x v="72"/>
    <s v="TV-14"/>
    <s v="76 min"/>
    <s v="Classic Movies, Documentaries"/>
    <s v="British and American troops join forces to liberate a Nazi stranglehold in North Africa, sharing battles, hard work and a peaceful Christmas dinner."/>
  </r>
  <r>
    <s v="s8642"/>
    <x v="0"/>
    <x v="8637"/>
    <s v="David Soren"/>
    <s v="Ben Schwartz, Bill Hader, Luis Guzmán, Snoop Dogg, Paul Giamatti, Ryan Reynolds, Maya Rudolph, Ken Jeong, Samuel L. Jackson, Michael Peña, Michelle Rodriguez, Richard Jenkins, Kurtwood Smith, Luis Guzman"/>
    <s v="United States"/>
    <d v="2019-09-12T00:00:00"/>
    <x v="8"/>
    <s v="PG"/>
    <s v="96 min"/>
    <s v="Children &amp; Family Movies, Comedies"/>
    <s v="A speed-obsessed snail who dreams of being the world's greatest race car driver gets his chance when an accident imbues him with high-octane speed."/>
  </r>
  <r>
    <s v="s8643"/>
    <x v="0"/>
    <x v="8638"/>
    <s v="Kevin Smith"/>
    <s v="Michael Parks, Justin Long, Haley Joel Osment, Genesis Rodriguez, Johnny Depp, Harley Morenstein, Ralph Garman, Jennifer Schwalbach"/>
    <s v="United States"/>
    <d v="2018-07-24T00:00:00"/>
    <x v="16"/>
    <s v="R"/>
    <s v="102 min"/>
    <s v="Horror Movies"/>
    <s v="When a wise-guy podcaster interviews a disabled seafarer, he decides to embark on a transformational quest to track down a dangerous walrus-monster."/>
  </r>
  <r>
    <s v="s8644"/>
    <x v="0"/>
    <x v="8639"/>
    <s v="Hidetaka Inazuka"/>
    <s v="Stuart Varnam-Atkin"/>
    <s v="Japan, United States"/>
    <d v="2017-12-31T00:00:00"/>
    <x v="7"/>
    <s v="TV-14"/>
    <s v="53 min"/>
    <s v="Documentaries, International Movies"/>
    <s v="This documentary reenacts the experiences of late activist Tsutomu Yamaguchi, a survivor of both atomic bombings on Japan in 1945."/>
  </r>
  <r>
    <s v="s8645"/>
    <x v="1"/>
    <x v="8640"/>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32"/>
    <s v="TV-14"/>
    <s v="2 Seasons"/>
    <s v="Classic &amp; Cult TV, Crime TV Shows, TV Dramas"/>
    <s v="&quot;Who killed Laura Palmer?&quot; is the question on everyone's lips in a secretive small town, but as an eccentric FBI agent learns, the answer isn't easy."/>
  </r>
  <r>
    <s v="s8646"/>
    <x v="0"/>
    <x v="8641"/>
    <s v="Buz Wallick"/>
    <s v="Karissa Strain, Katie Strain, Yves Bright, Angie Everhart, Thaddeus Shafer, Mary O'Neil"/>
    <s v="United States"/>
    <d v="2019-03-15T00:00:00"/>
    <x v="3"/>
    <s v="TV-MA"/>
    <s v="86 min"/>
    <s v="Horror Movies, Independent Movies, Thrillers"/>
    <s v="When a yoga enthusiast begins to pull away from her identical twin sister and business partner, their lifelong bond turns deadly."/>
  </r>
  <r>
    <s v="s8647"/>
    <x v="1"/>
    <x v="8642"/>
    <s v=""/>
    <s v="Linda Bassett"/>
    <s v="United Kingdom"/>
    <d v="2020-05-15T00:00:00"/>
    <x v="3"/>
    <s v="TV-Y"/>
    <s v="2 Seasons"/>
    <s v="British TV Shows, Kids' TV"/>
    <s v="The colorful and curious family of Twirlywoos bounces around their boat and visits new places, turning learning into adventures wherever they land."/>
  </r>
  <r>
    <s v="s8648"/>
    <x v="0"/>
    <x v="8643"/>
    <s v=""/>
    <s v="Vijay Maurya, Naman Jain, Usha Nadkarni, Mukesh Chhabra, Prarthana Behere, Jayant Gadekar, Aditi Keskar, Murari Kumar"/>
    <s v="India"/>
    <d v="2017-01-15T00:00:00"/>
    <x v="27"/>
    <s v="TV-14"/>
    <s v="89 min"/>
    <s v="Dramas, International Movies"/>
    <s v="After terrorists place a bomb inside a toy Lord Ganesha, a child takes off with the dangerous doll, setting it on a course throughout all of Mumbai."/>
  </r>
  <r>
    <s v="s8649"/>
    <x v="0"/>
    <x v="8644"/>
    <s v="Gary Young"/>
    <s v="Cathy Tyson, Katie Jarvis, David Hayman, Josh Herdman, Dave Johns, Danielle Harold, Kedar Williams-Stirling, Neal Ward"/>
    <s v="United Kingdom"/>
    <d v="2019-05-01T00:00:00"/>
    <x v="3"/>
    <s v="TV-MA"/>
    <s v="80 min"/>
    <s v="Thrillers"/>
    <s v="A doctor and a drug addict kidnap the son of a local gangster, seeking revenge for the death of a loved one."/>
  </r>
  <r>
    <s v="s8650"/>
    <x v="0"/>
    <x v="8645"/>
    <s v="Kim Nguyen"/>
    <s v="Dane DeHaan, Tatiana Maslany, Gordon Pinsent, John Ralston"/>
    <s v="Canada"/>
    <d v="2017-05-02T00:00:00"/>
    <x v="29"/>
    <s v="R"/>
    <s v="95 min"/>
    <s v="Dramas, Independent Movies, Romantic Movies"/>
    <s v="A troubled couple living near the North Pole begins a perilous journey south in an attempt to find peace and vanquish ghosts from the past."/>
  </r>
  <r>
    <s v="s8651"/>
    <x v="0"/>
    <x v="8646"/>
    <s v="Susan Lambert, Stefan Moore"/>
    <s v=""/>
    <s v="Australia"/>
    <d v="2015-12-01T00:00:00"/>
    <x v="27"/>
    <s v="TV-14"/>
    <s v="78 min"/>
    <s v="Documentaries, International Movies"/>
    <s v="This documentary recounts a 1994 incident in Honolulu in which a circus elephant attacked and killed its trainer, then ran loose on the city streets."/>
  </r>
  <r>
    <s v="s8652"/>
    <x v="0"/>
    <x v="8647"/>
    <s v="James Toback"/>
    <s v="Mike Tyson, Trevor Berbick"/>
    <s v="United States, France"/>
    <d v="2019-03-01T00:00:00"/>
    <x v="21"/>
    <s v="R"/>
    <s v="90 min"/>
    <s v="Documentaries, Sports Movies"/>
    <s v="In this surprisingly emotional documentary, heavyweight champ Mike Tyson analyzes the controversies surrounding his career and turbulent private life."/>
  </r>
  <r>
    <s v="s8653"/>
    <x v="0"/>
    <x v="8648"/>
    <s v="Anurag Kashyap"/>
    <s v="Rahul Bhat, Ronit Roy, Tejaswini Kolhapure, Vineet Kumar Singh, Surveen Chawla, Siddhant Kapoor, Girish Kulkarni, Abir Goswami, Madhavi Singh, Anshikaa Shrivastava, Murari Kumar, Sandesh Jadhav"/>
    <s v="India"/>
    <d v="2017-03-01T00:00:00"/>
    <x v="8"/>
    <s v="NR"/>
    <s v="125 min"/>
    <s v="Dramas, International Movies, Thrillers"/>
    <s v="When a 10-year-old goes missing while her father, an actor, is out on an audition, the girl's stepfather – Mumbai's police chief – leads the search."/>
  </r>
  <r>
    <s v="s8654"/>
    <x v="1"/>
    <x v="8649"/>
    <s v=""/>
    <s v="Mook Worranit Thawornwong, Puttichai Kasetsin, Natcha Juntapan, Neen Suwanamas, Esther Supreeleela, Shaun Jindachote, Lapassalal Jiravechsoontornkul, Chatchawit Techarukpong"/>
    <s v="Thailand"/>
    <d v="2019-02-15T00:00:00"/>
    <x v="27"/>
    <s v="TV-14"/>
    <s v="4 Seasons"/>
    <s v="International TV Shows, Romantic TV Shows, TV Dramas"/>
    <s v="Young women face up to their insecurities and circumstances, finding love and laughs along the way. Featuring a different storyline every season."/>
  </r>
  <r>
    <s v="s8655"/>
    <x v="0"/>
    <x v="8650"/>
    <s v="Benedict Andrews"/>
    <s v="Rooney Mara, Ben Mendelsohn, Riz Ahmed, Ruby Stokes, Natasha Little, Tara Fitzgerald, Tobias Menzies"/>
    <s v="United Kingdom, Canada, United States"/>
    <d v="2018-04-01T00:00:00"/>
    <x v="29"/>
    <s v="R"/>
    <s v="94 min"/>
    <s v="Dramas, International Movies"/>
    <s v="A young woman tracks down the older man who preyed on her as a child, forcing them both to confront the damage done by what happened 15 years earlier."/>
  </r>
  <r>
    <s v="s8656"/>
    <x v="0"/>
    <x v="8651"/>
    <s v="Paul Feig"/>
    <s v="Lewis Black, Wilmer Valderrama, Tyler James Williams, Gia Mantegna, Dyllan Christopher, Brett Kelly, Quinn Shephard, Paget Brewster, Rob Corddry, Dominique Saldaña"/>
    <s v="United States"/>
    <d v="2019-10-01T00:00:00"/>
    <x v="25"/>
    <s v="PG"/>
    <s v="90 min"/>
    <s v="Children &amp; Family Movies, Comedies"/>
    <s v="Five disparate kids, snowed in at the airport on Christmas Eve, try to get back to their families and outsmart a disgruntled airport official."/>
  </r>
  <r>
    <s v="s8657"/>
    <x v="0"/>
    <x v="8652"/>
    <s v="Michael Mazzola"/>
    <s v=""/>
    <s v="United States"/>
    <d v="2017-08-21T00:00:00"/>
    <x v="9"/>
    <s v="TV-MA"/>
    <s v="104 min"/>
    <s v="Documentaries"/>
    <s v="Noted UFO expert Dr. Steven Greer interviews witnesses and presents classified documents concerning the existence of extraterrestrials."/>
  </r>
  <r>
    <s v="s8658"/>
    <x v="0"/>
    <x v="8653"/>
    <s v="Chris Burkard"/>
    <s v="Chris Burkard, Sam Hammer, Heidar Logi, Elli Thor Magnusson, Ingo Olsen, Timmy Reyes, Justin Quintal, Steve Hawk, Sigurdur Jonsson, Mark Renneker"/>
    <s v="United States"/>
    <d v="2017-12-15T00:00:00"/>
    <x v="9"/>
    <s v="TV-14"/>
    <s v="40 min"/>
    <s v="Action &amp; Adventure, Documentaries, Sports Movies"/>
    <s v="Six fearless surfers travel to the north coast of Iceland to ride waves unlike anything they've ever experienced, captured with high-tech cameras."/>
  </r>
  <r>
    <s v="s8659"/>
    <x v="0"/>
    <x v="8654"/>
    <s v="Jonathan Glazer"/>
    <s v="Scarlett Johansson, Krystof Hádek, Jeremy McWilliams, Joe Szula, Lynsey Taylor Mackay, Dougie McConnell, Kevin McAlinden, Andrew Gorman, Roy Armstrong, Alison Chand, Paul Brannigan"/>
    <s v="Switzerland, United Kingdom, United States"/>
    <d v="2018-07-15T00:00:00"/>
    <x v="8"/>
    <s v="R"/>
    <s v="108 min"/>
    <s v="Dramas, Independent Movies, International Movies"/>
    <s v="A seductive alien prowls the streets in search of prey: unsuspecting men who fall under her spell, only to be consumed by a strange liquid pool."/>
  </r>
  <r>
    <s v="s8660"/>
    <x v="0"/>
    <x v="8655"/>
    <s v="Erik Canuel"/>
    <s v="James Caan, Jessica Walter, Louis Gossett Jr., Dylan Everett, Paul Sorvino, Kenneth Welsh, Lawrence Dane, Paul Braunstein, Greta Onieogou"/>
    <s v="Canada"/>
    <d v="2017-11-01T00:00:00"/>
    <x v="29"/>
    <s v="PG-13"/>
    <s v="94 min"/>
    <s v="Action &amp; Adventure, Children &amp; Family Movies, Comedies"/>
    <s v="Jake's date with his dream girl takes a turn when she disappears, and Jake's grandpa – a former intelligence officer – sets out to find her."/>
  </r>
  <r>
    <s v="s8661"/>
    <x v="0"/>
    <x v="8656"/>
    <s v="John Ford"/>
    <s v=""/>
    <s v="United States"/>
    <d v="2017-03-31T00:00:00"/>
    <x v="74"/>
    <s v="TV-PG"/>
    <s v="61 min"/>
    <s v="Classic Movies, Documentaries"/>
    <s v="This World War II-era training film dramatizes how secret agents should act while undercover and how to avoid capture by enemies."/>
  </r>
  <r>
    <s v="s8662"/>
    <x v="0"/>
    <x v="8657"/>
    <s v="Paul Andrew Williams"/>
    <s v="Terence Stamp, Gemma Arterton, Christopher Eccleston, Vanessa Redgrave, Anne Reid, Elizabeth Counsell, Ram John Holder, Bill Thomas, Orla Hill"/>
    <s v="United Kingdom, Germany"/>
    <d v="2019-07-22T00:00:00"/>
    <x v="14"/>
    <s v="PG-13"/>
    <s v="94 min"/>
    <s v="Comedies, Dramas, Independent Movies"/>
    <s v="With his wife terminally ill, Arthur's future seems grim. But he learns to find joy in life again when he joins an unconventional church choir."/>
  </r>
  <r>
    <s v="s8663"/>
    <x v="0"/>
    <x v="8658"/>
    <s v="Sanjay Patel"/>
    <s v="Rahul Bhat, Tillotama Shome, Haresh Dagiya, Jayesh More, Tirth Sharma, Vivek Ghamande, Jay Vithlani, Mehul Buch"/>
    <s v="Canada, India"/>
    <d v="2019-12-31T00:00:00"/>
    <x v="9"/>
    <s v="TV-14"/>
    <s v="105 min"/>
    <s v="Dramas, Independent Movies, International Movies"/>
    <s v="Toxic conditions and a corrupt union leader prompt a chemical plant worker and earnest family man to fight for justice for his fellow laborers."/>
  </r>
  <r>
    <s v="s8664"/>
    <x v="0"/>
    <x v="8659"/>
    <s v="Sherif Mandour"/>
    <s v="Kinda Allouch, Ahmed Salah Al-Saadany, Dina Fouad, Amr Youssef, Ahmed Safwat, Madlyn Tabar, Yasser Ali Maher, Nadia Fahmi, Menha Zaytoon, Tamim Abdou, Mostafa Abd Elsalam"/>
    <s v="Egypt"/>
    <d v="2019-06-20T00:00:00"/>
    <x v="20"/>
    <s v="TV-14"/>
    <s v="83 min"/>
    <s v="International Movies, Thrillers"/>
    <s v="A young woman discovers that familial and psychological traumas can be difficult to leave behind."/>
  </r>
  <r>
    <s v="s8665"/>
    <x v="0"/>
    <x v="8660"/>
    <s v="Jason Reitman"/>
    <s v="George Clooney, Vera Farmiga, Anna Kendrick, Jason Bateman, Amy Morton, Melanie Lynskey, J.K. Simmons, Sam Elliott, Danny McBride, Zach Galifianakis, Chris Lowell"/>
    <s v="United States"/>
    <d v="2020-01-01T00:00:00"/>
    <x v="22"/>
    <s v="R"/>
    <s v="110 min"/>
    <s v="Comedies, Dramas, Romantic Movies"/>
    <s v="Ryan Bingham flies around the country firing employees on behalf of companies, but he faces losing the job he savors to recent college grad Natalie."/>
  </r>
  <r>
    <s v="s8666"/>
    <x v="0"/>
    <x v="8661"/>
    <s v="Pradeep Verma"/>
    <s v="Sruthi Hariharan, Shraddha Srinath, Shweta Pandit, Achyuth Kumar, Madhukar Niyogi, Prabhu Mundkur, Bhavani Prakash, Ananya Bhat"/>
    <s v="India"/>
    <d v="2018-01-15T00:00:00"/>
    <x v="9"/>
    <s v="TV-MA"/>
    <s v="121 min"/>
    <s v="Dramas, Independent Movies, International Movies"/>
    <s v="After getting tricked into working at a brothel, a medical student joins forces with two of her co-workers to fight their unscrupulous exploiters."/>
  </r>
  <r>
    <s v="s8667"/>
    <x v="0"/>
    <x v="8662"/>
    <s v="Mohamed Hamdy"/>
    <s v="Mohamed Ragab, Ayten Amer, Hassan Abdulfattah"/>
    <s v="Egypt"/>
    <d v="2019-09-01T00:00:00"/>
    <x v="3"/>
    <s v="TV-14"/>
    <s v="95 min"/>
    <s v="Action &amp; Adventure, Comedies, International Movies"/>
    <s v="To evade greedy pharmaceutical crooks, a medical scientist disguises himself as a struggling salesman to protect his groundbreaking cancer research."/>
  </r>
  <r>
    <s v="s8668"/>
    <x v="0"/>
    <x v="8663"/>
    <s v="Mario Van Peebles"/>
    <s v="Nicolas Cage, Tom Sizemore, Thomas Jane, Matt Lanter, James Remar, Brian Presley, Johnny Wactor, Adam Scott Miller, Cody Walker, Callard Harris"/>
    <s v="United States"/>
    <d v="2019-09-25T00:00:00"/>
    <x v="29"/>
    <s v="R"/>
    <s v="130 min"/>
    <s v="Action &amp; Adventure"/>
    <s v="After becoming stranded in the Philippine Sea during World War II, a tenacious Navy crew faces a dire lack of supplies and a string of shark attacks."/>
  </r>
  <r>
    <s v="s8669"/>
    <x v="0"/>
    <x v="8664"/>
    <s v="James McTeigue"/>
    <s v="Natalie Portman, Hugo Weaving, Stephen Rea, Stephen Fry, John Hurt, Tim Pigott-Smith, Rupert Graves, Roger Allam, Ben Miles, Sinéad Cusack, Natasha Wightman"/>
    <s v="United States, United Kingdom, Germany"/>
    <d v="2018-10-01T00:00:00"/>
    <x v="24"/>
    <s v="R"/>
    <s v="132 min"/>
    <s v="Action &amp; Adventure, Dramas, Sci-Fi &amp; Fantasy"/>
    <s v="A masked freedom fighter known as &quot;V&quot; takes up arms against a totalitarian government and finds an unlikely ally in a young woman."/>
  </r>
  <r>
    <s v="s8670"/>
    <x v="1"/>
    <x v="8665"/>
    <s v=""/>
    <s v="Michael Sorich, Gardner Baldwin, Mike Reynolds, Richard Rabago, Brad Hawkins, Michael Bacon, Kerrigan Mahan, Sarah Brown, Julian Combs, David Carr, Farrand Thompson, Zeb, Aaron Pruner"/>
    <s v="United States"/>
    <d v="2016-01-01T00:00:00"/>
    <x v="41"/>
    <s v="TV-G"/>
    <s v="2 Seasons"/>
    <s v="Kids' TV"/>
    <s v="Three friends who study martial arts find themselves defending humanity from a criminal mastermind and his invading army from another dimension."/>
  </r>
  <r>
    <s v="s8671"/>
    <x v="0"/>
    <x v="8666"/>
    <s v="Pete Travis"/>
    <s v="Dennis Quaid, Matthew Fox, Forest Whitaker, Bruce McGill, Edgar Ramírez, Saïd Taghmaoui, Ayelet Zurer, Zoe Saldana, Sigourney Weaver, William Hurt"/>
    <s v="United States"/>
    <d v="2019-11-01T00:00:00"/>
    <x v="21"/>
    <s v="PG-13"/>
    <s v="90 min"/>
    <s v="Action &amp; Adventure"/>
    <s v="Moments after he arrives in Spain for an antiterrorism summit, U.S. President Ashton is shot."/>
  </r>
  <r>
    <s v="s8672"/>
    <x v="0"/>
    <x v="8667"/>
    <s v="Ram Gopal Varma"/>
    <s v="Sandeep Bharadwaj, Sachiin Joshi, Lisa Ray, Usha Jadhav, Nissar Khan, Krishna Shrikanth Iyengar"/>
    <s v="India"/>
    <d v="2017-10-15T00:00:00"/>
    <x v="29"/>
    <s v="TV-14"/>
    <s v="117 min"/>
    <s v="Action &amp; Adventure, Dramas, International Movies"/>
    <s v="A police official assembles an elaborate network of spies and undercover operatives to bring down a ruthless bandit with a private army."/>
  </r>
  <r>
    <s v="s8673"/>
    <x v="0"/>
    <x v="8668"/>
    <s v="Ashu Trikha"/>
    <s v="Pulkit Samrat, Yuvika Chaudhry, Jimmy Shergill, Supriya Karnik, Kriti Kharbanda, Satish Kaushik"/>
    <s v="India"/>
    <d v="2019-12-31T00:00:00"/>
    <x v="3"/>
    <s v="TV-14"/>
    <s v="130 min"/>
    <s v="Comedies, Dramas, International Movies"/>
    <s v="Quick to throw punches in the name of justice, a young man must find a calmer way to win over the pacifist father of the girl he wishes to marry."/>
  </r>
  <r>
    <s v="s8674"/>
    <x v="0"/>
    <x v="8669"/>
    <s v="Amanda Micheli"/>
    <s v=""/>
    <s v="United States"/>
    <d v="2017-07-04T00:00:00"/>
    <x v="29"/>
    <s v="TV-14"/>
    <s v="78 min"/>
    <s v="Documentaries"/>
    <s v="A Las Vegas doctor's controversial online contest sees anxious entrants vie for free in vitro fertilization, a procedure rarely covered by insurance."/>
  </r>
  <r>
    <s v="s8675"/>
    <x v="0"/>
    <x v="8670"/>
    <s v="Gurinder Chadha"/>
    <s v="Hugh Bonneville, Gillian Anderson, Manish Dayal, Huma Qureshi, Michael Gambon, David Hayman, Simon Callow, Denzil Smith, Neeraj Kabi, Tanveer Ghani, Om Puri, Lily Travers"/>
    <s v="United Kingdom, India, Sweden"/>
    <d v="2017-12-12T00:00:00"/>
    <x v="9"/>
    <s v="NR"/>
    <s v="106 min"/>
    <s v="Dramas"/>
    <s v="As viceroy Lord Mountbatten arrives in Delhi to oversee a transfer of power from Britain to India in 1947, war looms between religious factions."/>
  </r>
  <r>
    <s v="s8676"/>
    <x v="0"/>
    <x v="8671"/>
    <s v="Brandon Dickerson"/>
    <s v="Patrick Davis, Lisa Vidal, Josh Pence, José Zúñiga, Haley Ramm, Matt Angel, J. Michael Trautmann, Lobo Sebastian"/>
    <s v="United States"/>
    <d v="2017-07-24T00:00:00"/>
    <x v="27"/>
    <s v="PG-13"/>
    <s v="110 min"/>
    <s v="Dramas"/>
    <s v="In 1962 Brooklyn, a Puerto Rican teen who joins a gang is seduced by violence and heroin. But can his mother's love and faith in God save him?"/>
  </r>
  <r>
    <s v="s8677"/>
    <x v="0"/>
    <x v="8672"/>
    <s v="David L.G. Hughes"/>
    <s v="Anna Demetriou, Timo Nieminen, Will Mellor, Andrew Whipp, Paul Freeman, Terence Stamp, Ian Beattie, Victoria Broom, Taylor Frost, Martyn Ford"/>
    <s v="United Kingdom, Belgium"/>
    <d v="2019-02-02T00:00:00"/>
    <x v="3"/>
    <s v="R"/>
    <s v="91 min"/>
    <s v="Action &amp; Adventure, Sci-Fi &amp; Fantasy"/>
    <s v="Framed for her father’s murder, an exiled Viking princess is guided by the god Odin as she prepares to return to her kingdom and reclaim the throne."/>
  </r>
  <r>
    <s v="s8678"/>
    <x v="0"/>
    <x v="8673"/>
    <s v="Harvey Lilley"/>
    <s v="Eric Meyers"/>
    <s v="United States"/>
    <d v="2017-03-01T00:00:00"/>
    <x v="29"/>
    <s v="TV-PG"/>
    <s v="113 min"/>
    <s v="Documentaries"/>
    <s v="Archaeologist Sarah Parcak follows clues to early Viking explorations and discusses just what these notoriously fierce warriors were really like."/>
  </r>
  <r>
    <s v="s8679"/>
    <x v="0"/>
    <x v="8674"/>
    <s v="Gary Michael Schultz"/>
    <s v="Emile Hirsch, Zoë Kravitz, Emory Cohen, Zoey Deutch, Beau Knapp, Jason Mitchell, Scott Mescudi, Jeff Gum, Joey Bicicchi"/>
    <s v="United States"/>
    <d v="2017-09-02T00:00:00"/>
    <x v="29"/>
    <s v="R"/>
    <s v="101 min"/>
    <s v="Dramas, Thrillers"/>
    <s v="In rural Louisiana, a terse loner forges a redemptive bond with a woman he saved from a killer, but a violent past soon catches up with both of them."/>
  </r>
  <r>
    <s v="s8680"/>
    <x v="1"/>
    <x v="8675"/>
    <s v=""/>
    <s v="Vidit Kumar, Roopa Bhimani, Anubhav Saha, Brian Dcosta"/>
    <s v=""/>
    <d v="2018-03-31T00:00:00"/>
    <x v="8"/>
    <s v="TV-Y7"/>
    <s v="2 Seasons"/>
    <s v="Kids' TV"/>
    <s v="Humanoid robot boy ViR lives with his inventor, Dr. Prem Sahay, and, with his best friends, is always ready to use his superpowers to save the day."/>
  </r>
  <r>
    <s v="s8681"/>
    <x v="0"/>
    <x v="8676"/>
    <s v="P.T. Kunju Muhammad"/>
    <s v="Roshan Mathew, Asha Sarath, Prayaga Martin, Zarina Wahab, Renji Panicker, Leona Lishoy, Santhosh Keezhattoor, Sunil Sukhada"/>
    <s v="India"/>
    <d v="2018-07-01T00:00:00"/>
    <x v="9"/>
    <s v="TV-14"/>
    <s v="125 min"/>
    <s v="Dramas, International Movies"/>
    <s v="When a mother and her daughter arrive to stay in his home in Kerala, a young Muslim man becomes torn between love, faith and clashing political views."/>
  </r>
  <r>
    <s v="s8682"/>
    <x v="0"/>
    <x v="8677"/>
    <s v="Ganesh Kadam"/>
    <s v="Dilip Prabhavalkar, Ashok Samarth, Yatin Karyekar, Nishant Bhavsar, Mrunal Thakur, Vikas Kadam, Utpal Sawant, Ravindra Mankani, Shubhankar Atre, Charudatta Bhagwat"/>
    <s v="India"/>
    <d v="2017-07-15T00:00:00"/>
    <x v="16"/>
    <s v="TV-14"/>
    <s v="116 min"/>
    <s v="Dramas, International Movies"/>
    <s v="In a remote village in colonial India, an old man and his grandson display strong differences in their attitudes toward the country's British rulers."/>
  </r>
  <r>
    <s v="s8683"/>
    <x v="0"/>
    <x v="8678"/>
    <s v="Yılmaz Erdoğan"/>
    <s v="Yılmaz Erdoğan, Tarık Akan, Altan Erkekli, Cezmi Baskın, İclal Aydın, Demet Akbağ, Tuba Ünsal, Tolga Çevik"/>
    <s v="Turkey"/>
    <d v="2017-03-10T00:00:00"/>
    <x v="19"/>
    <s v="NR"/>
    <s v="106 min"/>
    <s v="Comedies, Dramas, International Movies"/>
    <s v="With civil war looming, a TV-obsessed Turkish town is bemused when a bureaucrat and his daughter arrive to modernize their library."/>
  </r>
  <r>
    <s v="s8684"/>
    <x v="0"/>
    <x v="8679"/>
    <s v="Kushal Srivastava"/>
    <s v="Kay Kay Menon, Raima Sen, Mandira Bedi, Sharib Hashmi, Rishi Bhutani, Herry Tangri, Vaishnavi Dhanraj, Swati Rajput"/>
    <s v="India"/>
    <d v="2019-12-31T00:00:00"/>
    <x v="3"/>
    <s v="TV-14"/>
    <s v="113 min"/>
    <s v="Dramas, International Movies, Thrillers"/>
    <s v="While investigating a series of murders and the nightclub that links them, a detective’s case takes an alarming turn when his wife goes missing."/>
  </r>
  <r>
    <s v="s8685"/>
    <x v="1"/>
    <x v="8680"/>
    <s v=""/>
    <s v="Joon-seok Song, Jeong-hwa Yang, Sang-hyun Um, So-yeong Lee, Jeong-shin Woo, So-yeong Hong, Tae-yeol Jeon"/>
    <s v="South Korea"/>
    <d v="2017-08-01T00:00:00"/>
    <x v="29"/>
    <s v="TV-Y"/>
    <s v="3 Seasons"/>
    <s v="Kids' TV, Korean TV Shows"/>
    <s v="For these half-car, half-animal friends, each day in Zippy City is a chance to have fun, be creative and use teamwork to solve difficult problems."/>
  </r>
  <r>
    <s v="s8686"/>
    <x v="0"/>
    <x v="8681"/>
    <s v="Ed Lilly"/>
    <s v="Connor Swindells, Fola Evans-Akingbola, Nicholas Pinnock, Ruth Sheen, Emily Taaffe, Shotty Horroh, Paige Meade, Elliot Barnes-Worrell, Joivan Wade, Youssef Berouain, Jurell Carter, Ellie James"/>
    <s v="United Kingdom"/>
    <d v="2019-06-19T00:00:00"/>
    <x v="3"/>
    <s v="TV-MA"/>
    <s v="99 min"/>
    <s v="Dramas"/>
    <s v="A young man in foster care finds his voice in the underground rap battle scene. But when his mother returns, a lifetime of pain comes with her."/>
  </r>
  <r>
    <s v="s8687"/>
    <x v="0"/>
    <x v="8682"/>
    <s v="Bilal Lashari"/>
    <s v="Shaan Shahid, Shamoon Abbasi, Ayesha Khan, Meesha Shafi, Ali Azmat, Hamza Abbasi, Kamran Lashari"/>
    <s v="Pakistan"/>
    <d v="2017-07-01T00:00:00"/>
    <x v="8"/>
    <s v="TV-MA"/>
    <s v="130 min"/>
    <s v="Action &amp; Adventure, International Movies"/>
    <s v="When Pakistani authorities learn of a looming terrorist strike, they ask a retired intelligence officer to counter the attack before it's too late."/>
  </r>
  <r>
    <s v="s8688"/>
    <x v="0"/>
    <x v="8683"/>
    <s v="Param Gill"/>
    <s v="Niharica Raizada, Rajat Barmecha, Lucy Pinder, Om Puri, Gulshan Grover, Tim Man, Ron Smoorenburg, KaramVeer Chaudhary"/>
    <s v="India"/>
    <d v="2017-11-01T00:00:00"/>
    <x v="29"/>
    <s v="TV-14"/>
    <s v="120 min"/>
    <s v="Action &amp; Adventure, International Movies, Sci-Fi &amp; Fantasy"/>
    <s v="In a modern adaptation of a mythological tale, a devoted wife is willing to do whatever it takes to rescue her husband from the clutches of death."/>
  </r>
  <r>
    <s v="s8689"/>
    <x v="0"/>
    <x v="8684"/>
    <s v="Anu Menon"/>
    <s v="Naseeruddin Shah, Kalki Koechlin, Rajat Kapoor, Rajeev Ravindranathan, Ratnabali Bhattacharjee, Suhasini, Arjun Mathur"/>
    <s v="India"/>
    <d v="2018-05-01T00:00:00"/>
    <x v="27"/>
    <s v="TV-MA"/>
    <s v="94 min"/>
    <s v="Dramas, International Movies"/>
    <s v="While visiting his comatose wife in the hospital, a serene old professor befriends a vibrant young woman whose husband has also fallen into a coma."/>
  </r>
  <r>
    <s v="s8690"/>
    <x v="0"/>
    <x v="8685"/>
    <s v="Rob McKittrick"/>
    <s v="Ryan Reynolds, Anna Faris, Justin Long, David Koechner, Luis Guzmán, Chi McBride, John Francis Daley, Kaitlin Doubleday, Rob Benedict, Alanna Ubach, Vanessa Lengies, Dane Cook"/>
    <s v="United States"/>
    <d v="2020-09-23T00:00:00"/>
    <x v="24"/>
    <s v="R"/>
    <s v="94 min"/>
    <s v="Comedies, Independent Movies"/>
    <s v="Employees turn up the antics during an eight-hour shift at the restaurant Shenaniganz when new opportunities call and boredom gets the best of them."/>
  </r>
  <r>
    <s v="s8691"/>
    <x v="1"/>
    <x v="8686"/>
    <s v=""/>
    <s v="Jag Huang, Chris Wu, Tiffany Hsu, Michael Huang, Lego Li, Summer Meng"/>
    <s v=""/>
    <d v="2018-03-31T00:00:00"/>
    <x v="9"/>
    <s v="TV-14"/>
    <s v="2 Seasons"/>
    <s v="International TV Shows, TV Dramas"/>
    <s v="After taking the blame for a patient death, an anesthesiologist battling psychiatric trauma fights to stay afloat in the corrupt hospital system."/>
  </r>
  <r>
    <s v="s8692"/>
    <x v="0"/>
    <x v="8687"/>
    <s v="Robin Swicord"/>
    <s v="Bryan Cranston, Jennifer Garner, Jason O'Mara, Beverly D'Angelo, Ian Anthony Dale, Pippa Bennett-Warner, Isaac Leyva, Victoria Bruno, Ellery Sprayberry, Tracey Walter"/>
    <s v="United States"/>
    <d v="2019-03-02T00:00:00"/>
    <x v="29"/>
    <s v="R"/>
    <s v="109 min"/>
    <s v="Dramas"/>
    <s v="An unhappy father and lawyer quits his suburban life and vanishes into the attic above his garage, where he watches his family move on without him."/>
  </r>
  <r>
    <s v="s8693"/>
    <x v="0"/>
    <x v="8688"/>
    <s v="Marc Francis, Max Pugh"/>
    <s v="Benedict Cumberbatch, Thich Nhat Hanh"/>
    <s v="United Kingdom"/>
    <d v="2017-12-26T00:00:00"/>
    <x v="9"/>
    <s v="TV-PG"/>
    <s v="94 min"/>
    <s v="Documentaries"/>
    <s v="A community of monks in France led by Zen Buddhist master Thich Nhat Hanh offers an intimate glimpse into mindfulness practice and the monastic life."/>
  </r>
  <r>
    <s v="s8694"/>
    <x v="0"/>
    <x v="8689"/>
    <s v="Alex Smith, Andrew J. Smith"/>
    <s v="Matt Bomer, Josh Wiggins, Bill Pullman, Alex Neustaedter, Lily Gladstone"/>
    <s v="United States"/>
    <d v="2019-10-01T00:00:00"/>
    <x v="9"/>
    <s v="PG-13"/>
    <s v="96 min"/>
    <s v="Dramas, Independent Movies, Thrillers"/>
    <s v="A suburban teen goes hunting with his estranged father. When a mishap with a bear occurs, he must his use his survival skills to save them both."/>
  </r>
  <r>
    <s v="s8695"/>
    <x v="0"/>
    <x v="8690"/>
    <s v="Philip G. Atwell"/>
    <s v="Jet Li, Jason Statham, John Lone, Devon Aoki, Luis Guzmán, Saul Rubinek, Sung Kang, Mathew St. Patrick, Nadine Velazquez, Andrea Roth, Mark Cheng, Kane Kosugi, Ryo Ishibashi, Steph Song"/>
    <s v="United States, Canada"/>
    <d v="2019-04-01T00:00:00"/>
    <x v="23"/>
    <s v="R"/>
    <s v="103 min"/>
    <s v="Action &amp; Adventure"/>
    <s v="When his partner is killed and all clues point to a notorious assassin, FBI agent Jack Crawford sets out for revenge in this taut action-thriller."/>
  </r>
  <r>
    <s v="s8696"/>
    <x v="0"/>
    <x v="8691"/>
    <s v="Faraz Haider"/>
    <s v="Sharman Joshi, Soha Ali Khan, Javed Jaffrey, Dalip Tahil, Mukul Dev, Sanjay Mishra, Vivek Rana, Manoj Pahwa"/>
    <s v="India"/>
    <d v="2019-03-02T00:00:00"/>
    <x v="8"/>
    <s v="TV-14"/>
    <s v="109 min"/>
    <s v="Comedies, Dramas, International Movies"/>
    <s v="Set in an India-Pakistan border post, this satirical but thought-provoking comedy about war deals with serious events in a humorous manner."/>
  </r>
  <r>
    <s v="s8697"/>
    <x v="0"/>
    <x v="8692"/>
    <s v="Steven Spielberg"/>
    <s v="Emily Watson, David Thewlis, Peter Mullan, Niels Arestrup, Tom Hiddleston, Jeremy Irvine, Benedict Cumberbatch, Toby Kebbell, David Kross, Eddie Marsan, Nicolas Bro, Rainer Bock, Patrick Kennedy, Liam Cunningham"/>
    <s v="United States, India"/>
    <d v="2019-05-06T00:00:00"/>
    <x v="20"/>
    <s v="PG-13"/>
    <s v="147 min"/>
    <s v="Dramas"/>
    <s v="During World War I, the bond between a young Englishman and his loyal horse, Joey, is tested when Joey is sold to the cavalry and sent to France."/>
  </r>
  <r>
    <s v="s8698"/>
    <x v="0"/>
    <x v="8693"/>
    <s v="John Michael McDonagh"/>
    <s v="Alexander Skarsgård, Michael Peña, Theo James, Tessa Thompson, Caleb Landry Jones, Paul Reiser, Stephanie Sigman, David Wilmot, Malcolm Barrett"/>
    <s v="United Kingdom"/>
    <d v="2019-12-03T00:00:00"/>
    <x v="29"/>
    <s v="R"/>
    <s v="98 min"/>
    <s v="Action &amp; Adventure, Comedies"/>
    <s v="Terry and Bob excel at blackmailing small-time crooks. But when the two cops target a big score, they learn not all criminals are easily intimidated."/>
  </r>
  <r>
    <s v="s8699"/>
    <x v="0"/>
    <x v="8694"/>
    <s v="Hadi El Bagoury"/>
    <s v="Nada Al Alfi, Bassel El Kadi, Samira Maqroun, Tareq Abdalla, Ahmed Awni, Emad Ghoniem, Abeer Mansour, Youssef Mohamed"/>
    <s v="Egypt"/>
    <d v="2019-04-18T00:00:00"/>
    <x v="16"/>
    <s v="TV-14"/>
    <s v="73 min"/>
    <s v="Horror Movies, Independent Movies, International Movies"/>
    <s v="When an aspiring documentarian returns to his hometown to investigate paranormal happenings, his girlfriend's mental health takes a troubling turn."/>
  </r>
  <r>
    <s v="s8700"/>
    <x v="0"/>
    <x v="8695"/>
    <s v="Jack Zagha Kababie"/>
    <s v="José Carlos Ruiz, Hoze Meléndez"/>
    <s v="Mexico"/>
    <d v="2017-11-01T00:00:00"/>
    <x v="27"/>
    <s v="TV-14"/>
    <s v="92 min"/>
    <s v="Comedies, Dramas, International Movies"/>
    <s v="A soon-to-be-retiring Mr. Lino teaches 20-something Nin the strict rules of his new warehouse job in this dramedy about the absurdities of work life."/>
  </r>
  <r>
    <s v="s8701"/>
    <x v="1"/>
    <x v="8696"/>
    <s v=""/>
    <s v=""/>
    <s v="Poland"/>
    <d v="2016-09-15T00:00:00"/>
    <x v="16"/>
    <s v="TV-MA"/>
    <s v="1 Season"/>
    <s v="Docuseries, International TV Shows"/>
    <s v="Part live-action and part animation, this visually inventive series offers striking portrayals of some of the unsung heroes of World War II."/>
  </r>
  <r>
    <s v="s8702"/>
    <x v="0"/>
    <x v="8697"/>
    <s v="Marina Zenovich"/>
    <s v=""/>
    <s v="United States"/>
    <d v="2018-02-01T00:00:00"/>
    <x v="9"/>
    <s v="PG"/>
    <s v="78 min"/>
    <s v="Documentaries"/>
    <s v="California residents and farmers face powerful barons in the struggle to secure water rights in this fresh historical account of profit and interests."/>
  </r>
  <r>
    <s v="s8703"/>
    <x v="0"/>
    <x v="8698"/>
    <s v="Tiffanie Hsu"/>
    <s v=""/>
    <s v="United States, Brazil, India, Uganda, China"/>
    <d v="2018-07-25T00:00:00"/>
    <x v="3"/>
    <s v="TV-G"/>
    <s v="68 min"/>
    <s v="Documentaries"/>
    <s v="Six young women, who each live near one of Earth's major rivers, share how the Waterschool environmental education program has impacted their lives."/>
  </r>
  <r>
    <s v="s8704"/>
    <x v="0"/>
    <x v="8699"/>
    <s v="Max Joseph"/>
    <s v="Zac Efron, Wes Bentley, Emily Ratajkowski, Jonny Weston, Shiloh Fernandez, Alex Shaffer, Jon Bernthal, Alicia Coppola, Wiley M. Pickett, Jon Abrahams"/>
    <s v="United Kingdom, France, United States"/>
    <d v="2020-01-27T00:00:00"/>
    <x v="27"/>
    <s v="R"/>
    <s v="96 min"/>
    <s v="Dramas, Independent Movies, Music &amp; Musicals"/>
    <s v="An ambitious young DJ who knows how to work a crowd puts everything at risk for a budding relationship with his mentor's girlfriend."/>
  </r>
  <r>
    <s v="s8705"/>
    <x v="0"/>
    <x v="8700"/>
    <s v="Chris Stokes"/>
    <s v="Charles Malik Whitfield, Draya Michele, Elise Neal, Cassidey Fralin, Brian White, Valarie Pettiford, Gary Anthony Sturgis, Jessica Vanessa DeLeon"/>
    <s v="United States"/>
    <d v="2019-07-16T00:00:00"/>
    <x v="3"/>
    <s v="TV-14"/>
    <s v="83 min"/>
    <s v="Thrillers"/>
    <s v="A divorced professor shares a night of passion with a troubled student who quickly develops an unhealthy – perhaps deadly – infatuation."/>
  </r>
  <r>
    <s v="s8706"/>
    <x v="0"/>
    <x v="8701"/>
    <s v="David Serrano"/>
    <s v="Hugo Silva, Michelle Jenner, Ernesto Sevilla, Belén Cuesta, Óscar Ladoire, Ilay Kurelovic, Verónica Forqué, Luis Jaspe, Borja Luna, José Luis Marín"/>
    <s v="Spain"/>
    <d v="2016-09-01T00:00:00"/>
    <x v="29"/>
    <s v="TV-MA"/>
    <s v="91 min"/>
    <s v="Comedies, International Movies, Romantic Movies"/>
    <s v="A happy woman's new love is going great, but she needs one thing: divorce papers from her depressed ex. To get them, trickery may be in order."/>
  </r>
  <r>
    <s v="s8707"/>
    <x v="0"/>
    <x v="8702"/>
    <s v="Jeremiah Zagar"/>
    <s v="Evan Rosado, Josiah Gabriel, Isaiah Kristian, Raúl Castillo, Sheila Vand, Giovanni Pacciarelli, Terry Holland, Moe Isaac, Mickey Anthony, Tom Malley"/>
    <s v="United States"/>
    <d v="2019-02-11T00:00:00"/>
    <x v="3"/>
    <s v="R"/>
    <s v="93 min"/>
    <s v="Dramas, Independent Movies"/>
    <s v="A trio of brothers cope with their parents' volatile relationship by running wild and unchecked, and one of them experiences a visceral awakening."/>
  </r>
  <r>
    <s v="s8708"/>
    <x v="0"/>
    <x v="8703"/>
    <s v="Greg MacGillivray"/>
    <s v=""/>
    <s v="United States"/>
    <d v="2018-07-01T00:00:00"/>
    <x v="9"/>
    <s v="TV-PG"/>
    <s v="38 min"/>
    <s v="Documentaries, International Movies"/>
    <s v="Narrated by actor and former Marine Gene Hackman, this documentary showcases the experience of becoming a member of the US Marine Corps."/>
  </r>
  <r>
    <s v="s8709"/>
    <x v="0"/>
    <x v="8704"/>
    <s v="Alejandro Agresti"/>
    <s v="John Cusack, Paul Hipp, Kevin Morris, Alejandro Agresti, Mario Alarcón, Norman Briski, Lucila Solá, Juana Viale, Pablo Bossi, Leticia Brédice"/>
    <s v="United States, Argentina"/>
    <d v="2017-08-15T00:00:00"/>
    <x v="27"/>
    <s v="TV-MA"/>
    <s v="94 min"/>
    <s v="Comedies, Dramas, Independent Movies"/>
    <s v="Unhappy with his commercial film work, a jaded Hollywood actor moves to Argentina to participate in an experimental thesis on social philosophy."/>
  </r>
  <r>
    <s v="s8710"/>
    <x v="0"/>
    <x v="8705"/>
    <s v="Antoni Krauze"/>
    <s v="Halina Buyno-Łoza, Zofia Cegiełkowa, Barbara Chojecka, Eugenia Horecka, Zygmunt Zintel, Henryka Janikowska, Lena Wilczyńska, Jerzy Block"/>
    <s v="Poland"/>
    <d v="2019-10-01T00:00:00"/>
    <x v="12"/>
    <s v="TV-MA"/>
    <s v="91 min"/>
    <s v="Dramas, International Movies"/>
    <s v="When a delivery of coffins foreshadows a harsh winter, residents of a retirement home escape their confines and rediscover the world outside."/>
  </r>
  <r>
    <s v="s8711"/>
    <x v="1"/>
    <x v="8706"/>
    <s v=""/>
    <s v="Mary-Louise Parker, Hunter Parrish, Alexander Gould, Kevin Nealon, Justin Kirk, Elizabeth Perkins, Allie Grant, Andy Milder, Tonye Patano, Romany Malco"/>
    <s v="United States"/>
    <d v="2014-04-01T00:00:00"/>
    <x v="14"/>
    <s v="TV-MA"/>
    <s v="8 Seasons"/>
    <s v="TV Comedies, TV Dramas"/>
    <s v="A suburban mother starts selling marijuana to her affluent neighbors so she can maintain her comfortable lifestyle after her husband's sudden death."/>
  </r>
  <r>
    <s v="s8712"/>
    <x v="0"/>
    <x v="8707"/>
    <s v="Chi Fat Chan"/>
    <s v="Liu Kai Chi, Lam Yiu-sing, Tony Tsz-Tung Wu, Poon Chan-leung, Sun Li Man, Tam Sin Yin, Sham Ka Ki, Wang Simin, Jan Lamb"/>
    <s v="Hong Kong"/>
    <d v="2018-09-27T00:00:00"/>
    <x v="29"/>
    <s v="TV-MA"/>
    <s v="95 min"/>
    <s v="Dramas, Independent Movies, International Movies"/>
    <s v="In 1980s Hong Kong, a school principal forms a baseball team with an eclectic crew of local students who soon fight their way to the top of the league."/>
  </r>
  <r>
    <s v="s8713"/>
    <x v="1"/>
    <x v="8708"/>
    <s v=""/>
    <s v="Chris Packham"/>
    <s v="United Kingdom"/>
    <d v="2017-03-31T00:00:00"/>
    <x v="29"/>
    <s v="TV-PG"/>
    <s v="2 Seasons"/>
    <s v="British TV Shows, Docuseries, Science &amp; Nature TV"/>
    <s v="From animal oddities and bizarre science to medical marvels, scientists and experts examine some of the world's strangest mysteries and phenomena."/>
  </r>
  <r>
    <s v="s8714"/>
    <x v="0"/>
    <x v="8709"/>
    <s v="Ashish R. Mohan"/>
    <s v="Arshad Warsi, Jacky Bhagnani, Lauren Gottlieb, Dalip Tahil, Pavan Malhotra, Ayub Khoso, Adnan Shah"/>
    <s v="India"/>
    <d v="2018-03-01T00:00:00"/>
    <x v="27"/>
    <s v="TV-MA"/>
    <s v="124 min"/>
    <s v="Comedies, International Movies"/>
    <s v="Denied a U.S. visa, two dim Indian men decide to sneak into America on a boat. Fate, however, leaves them stranded on a beach – in Karachi, Pakistan."/>
  </r>
  <r>
    <s v="s8715"/>
    <x v="0"/>
    <x v="8710"/>
    <s v="Stephen Donnelly, Olly Reid, Jun Falkenstein"/>
    <s v="Debi Derryberry, Cassandra Morris, Salli Saffioti, Larissa Gallagher, Cristina Milizia, Michael Sorich, Jonquil Goode, Travis Dresden, Evan Smith"/>
    <s v="United States"/>
    <d v="2017-10-01T00:00:00"/>
    <x v="29"/>
    <s v="TV-Y7"/>
    <s v="73 min"/>
    <s v="Children &amp; Family Movies"/>
    <s v="Dracula's daughter Draculaura sets out to create a new kind of school where monsters of all kinds can be themselves and have a scary good time."/>
  </r>
  <r>
    <s v="s8716"/>
    <x v="0"/>
    <x v="8711"/>
    <s v="Abel Ferrara"/>
    <s v="Gérard Depardieu, Jacqueline Bisset, Marie Mouté, Paul Calderon, Paul Hipp, Pamela Afesi, Chris Zois, Shanyn Leigh, Drena De Niro, Amy Ferguson, Aurelie Claudel, Nikki James"/>
    <s v="United States, France"/>
    <d v="2017-03-23T00:00:00"/>
    <x v="16"/>
    <s v="R"/>
    <s v="108 min"/>
    <s v="Dramas, Independent Movies"/>
    <s v="A lecherous World Bank official sees his reputation crumbling when he's accused of raping a hotel maid during a trip to New York."/>
  </r>
  <r>
    <s v="s8717"/>
    <x v="0"/>
    <x v="8712"/>
    <s v="Trevor Ryan"/>
    <s v="Bill Sage, Sabina Gadecki, Anastasia Baranova, Dolph Lundgren, Thomas Dekker, Karrueche Tran, Chris Zylka, Keelin Woodell, Garrett Clayton, Shad Gaspard, Rory Culkin"/>
    <s v="United States"/>
    <d v="2018-02-06T00:00:00"/>
    <x v="9"/>
    <s v="TV-MA"/>
    <s v="84 min"/>
    <s v="Comedies, Horror Movies, Independent Movies"/>
    <s v="A marijuana farmer's extraterrestrial paranoia creates trouble for a group of young campers who pitch their tent on his land in Northern California."/>
  </r>
  <r>
    <s v="s8718"/>
    <x v="0"/>
    <x v="8713"/>
    <s v="Stanisław Różewicz"/>
    <s v="Zygmunt Hübner, Arkadiusz Bazak, Tadeusz Schmidt, Józef Nowak, Tadeusz Pluciński, Bogusz Bilewski"/>
    <s v="Poland"/>
    <d v="2019-10-01T00:00:00"/>
    <x v="65"/>
    <s v="TV-MA"/>
    <s v="93 min"/>
    <s v="Classic Movies, Dramas, International Movies"/>
    <s v="At the onset of World War II, a Polish infantry lacking firepower fight to build a strong defense and protect their peninsula against enemy forces."/>
  </r>
  <r>
    <s v="s8719"/>
    <x v="0"/>
    <x v="8714"/>
    <s v="Michael Fahey"/>
    <s v="Ron Perlman, Louie Simmons"/>
    <s v=""/>
    <d v="2019-08-09T00:00:00"/>
    <x v="28"/>
    <s v="TV-MA"/>
    <s v="96 min"/>
    <s v="Documentaries, Sports Movies"/>
    <s v="A look into the journey of influential strength coach Louie Simmons and the Westside Barbell gym he founded, evolving the sport of powerlifting."/>
  </r>
  <r>
    <s v="s8720"/>
    <x v="0"/>
    <x v="8715"/>
    <s v="Huang Lei"/>
    <s v="Huang Lei, Sun Li, Lee Li-Chun, Zhang Weixin, Hai Qing, Wang Xun, Wei Daxun, Lorene Ren, Lei Huang"/>
    <s v="China"/>
    <d v="2018-07-01T00:00:00"/>
    <x v="9"/>
    <s v="TV-14"/>
    <s v="102 min"/>
    <s v="Comedies, Dramas, International Movies"/>
    <s v="In a large family living under one roof, a storm brews when the matriarch requests a divorce from her husband on their 50th anniversary."/>
  </r>
  <r>
    <s v="s8721"/>
    <x v="1"/>
    <x v="8716"/>
    <s v=""/>
    <s v="Settar Tanrıöğen, Uraz Kaygılaroğlu, Berna Koraltürk, Melis Tüzüngüç, Özgün Karaman, Tülay Bursa, Tolga Pancaroğlu, Ertunç Tuncer, Cansu Gültekin"/>
    <s v="Turkey"/>
    <d v="2017-05-05T00:00:00"/>
    <x v="29"/>
    <s v="TV-14"/>
    <s v="1 Season"/>
    <s v="International TV Shows, TV Comedies, TV Dramas"/>
    <s v="A naïve young woman goes to Istanbul to meet the now-grown boy who jokingly promised to marry her in 11 years after she saved his life as a child."/>
  </r>
  <r>
    <s v="s8722"/>
    <x v="1"/>
    <x v="8717"/>
    <s v=""/>
    <s v="Chris Wu, Jade Chou, Duncan Lai, King Chin, Kimi Hsia, Gina Lim"/>
    <s v="Taiwan"/>
    <d v="2017-01-01T00:00:00"/>
    <x v="14"/>
    <s v="TV-14"/>
    <s v="1 Season"/>
    <s v="International TV Shows, Romantic TV Shows, TV Comedies"/>
    <s v="A 32-year-old romantic looking for a long-term, monogamous relationship meets a handsome bad boy who only believes in one-night stands."/>
  </r>
  <r>
    <s v="s8723"/>
    <x v="0"/>
    <x v="8718"/>
    <s v="Robert Zemeckis"/>
    <s v="Harrison Ford, Michelle Pfeiffer, Diana Scarwid, Joe Morton, James Remar, Miranda Otto, Wendy Crewson, Ray Baker, Micole Mercurio, Amber Valletta, Sloane Shelton"/>
    <s v="United States"/>
    <d v="2020-01-01T00:00:00"/>
    <x v="40"/>
    <s v="PG-13"/>
    <s v="130 min"/>
    <s v="Horror Movies, Thrillers"/>
    <s v="When Claire Spencer starts hearing ghostly voices and seeing spooky images, her husband tries to reassure her by telling her it's all in her head."/>
  </r>
  <r>
    <s v="s8724"/>
    <x v="0"/>
    <x v="8719"/>
    <s v="Rebecca Harrison"/>
    <s v=""/>
    <s v="United Kingdom"/>
    <d v="2019-02-01T00:00:00"/>
    <x v="9"/>
    <s v="TV-14"/>
    <s v="52 min"/>
    <s v="Documentaries"/>
    <s v="This wide-ranging documentary examines the behaviors considered in a diagnosis of psychopathy and includes nonviolent, successful figures in history."/>
  </r>
  <r>
    <s v="s8725"/>
    <x v="0"/>
    <x v="8720"/>
    <s v="Josh Mendoza"/>
    <s v="Lulu Antariksa, Colin O'Donoghue, Mimi Rogers, Peter O'Brien, Dohn Norwood, Jeff Kober, Roshon Fegan, Siena Goines, Chris Ellis, Tobias Jelinek"/>
    <s v="United States"/>
    <d v="2018-12-21T00:00:00"/>
    <x v="3"/>
    <s v="TV-14"/>
    <s v="91 min"/>
    <s v="Dramas, Thrillers"/>
    <s v="Struggling to survive alone post-apocalypse, a young woman is offered protection by an unknown man, but his village may not be the haven she imagines."/>
  </r>
  <r>
    <s v="s8726"/>
    <x v="0"/>
    <x v="8721"/>
    <s v="Rudy Soedjarwo, Riri Riza"/>
    <s v="Dian Sastrowardoyo, Nicholas Saputra, Ladya Cheryll, Titi Kamal, Sissy Priscillia, Adinia Wirasti, Dennis Adhiswara"/>
    <s v="Indonesia"/>
    <d v="2018-12-08T00:00:00"/>
    <x v="17"/>
    <s v="R"/>
    <s v="110 min"/>
    <s v="Dramas, International Movies, Romantic Movies"/>
    <s v="A popular high school girl strains her relationship with her close-knit clique when she begins falling for a reclusive, lower-class schoolmate."/>
  </r>
  <r>
    <s v="s8727"/>
    <x v="1"/>
    <x v="8722"/>
    <s v=""/>
    <s v="Erin Krakow, Daniel Lissing, Lori Loughlin, Martin Cummins, Chelah Horsdal, Gracyn Shinyei, Jack Wagner, Mitchell Kummen, Loretta Walsh, Erica Carroll, Darius Zaviceanu, Charlotte Hegele, Steve Bacic, Adrian Hough"/>
    <s v="United States"/>
    <d v="2018-12-29T00:00:00"/>
    <x v="9"/>
    <s v="TV-PG"/>
    <s v="5 Seasons"/>
    <s v="TV Dramas"/>
    <s v="Leaving behind her upper-crust city roots, a woman journeys west in the early 1900s to become a teacher in a small Canadian mining community."/>
  </r>
  <r>
    <s v="s8728"/>
    <x v="0"/>
    <x v="8723"/>
    <s v="Ritu Sarin, Tenzing Sonam"/>
    <s v=""/>
    <s v="United Kingdom, India, United States"/>
    <d v="2016-12-25T00:00:00"/>
    <x v="8"/>
    <s v="NR"/>
    <s v="75 min"/>
    <s v="Documentaries, International Movies"/>
    <s v="A small-town taxi driver is arranged to be married, resulting in an intimate look at the clash between modernity and tradition in India."/>
  </r>
  <r>
    <s v="s8729"/>
    <x v="0"/>
    <x v="8724"/>
    <s v="Heidi Brandenburg, Mathew Orzel"/>
    <s v=""/>
    <s v="Peru, United States, United Kingdom"/>
    <d v="2016-11-30T00:00:00"/>
    <x v="29"/>
    <s v="TV-14"/>
    <s v="103 min"/>
    <s v="Documentaries, International Movies"/>
    <s v="This documentary takes a hard look at how indigenous peoples clashed violently with the Peruvian government over land and economics in the Amazon."/>
  </r>
  <r>
    <s v="s8730"/>
    <x v="0"/>
    <x v="8725"/>
    <s v="Marek Kanievska"/>
    <s v="Paul Newman, Linda Fiorentino, Dermot Mulroney, Susan Barnes, Anne Pitoniak, Bruce MacVittie, Irma St. Paule, Michel Perron, Dorothy Gordon, Rita Tuckett"/>
    <s v="Germany, United States, United Kingdom, Canada"/>
    <d v="2020-01-15T00:00:00"/>
    <x v="4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x v="8726"/>
    <s v="Scott Zabielski"/>
    <s v="Andrew Bachelor, Kat Graham, Mike Epps, Terry Crews, Method Man, Logan Paul, Allen Maldonado, Josh Brener, Devon Werkheiser, Retta"/>
    <s v="United States"/>
    <d v="2018-01-22T00:00:00"/>
    <x v="9"/>
    <s v="R"/>
    <s v="86 min"/>
    <s v="Comedies"/>
    <s v="Hunting for a stash of stolen money, a sharp-witted slacker from South Central Los Angeles infiltrates an all-white college fraternity."/>
  </r>
  <r>
    <s v="s8732"/>
    <x v="0"/>
    <x v="8727"/>
    <s v="Noah Baumbach"/>
    <s v="Ben Stiller, Naomi Watts, Adam Driver, Amanda Seyfried, Charles Grodin, Adam Horovitz, Dree Hemingway, Brady Corbet, Maria Dizzia, Matthew Maher, Peter Yarrow, Dean Wareham"/>
    <s v="United States"/>
    <d v="2017-10-23T00:00:00"/>
    <x v="27"/>
    <s v="R"/>
    <s v="97 min"/>
    <s v="Comedies, Dramas, Independent Movies"/>
    <s v="A documentary filmmaker struggling with a creative block meets a vibrant young hipster couple who, initially, bring new energy into his life and work."/>
  </r>
  <r>
    <s v="s8733"/>
    <x v="0"/>
    <x v="8728"/>
    <s v="Paul Raschid"/>
    <s v="Shauna MacDonald, Oded Fehr, Amrita Acharia, Sharon Maughan, Nicholas Farrell, Candis Nergaard, Marcus Griffiths, Adrianna Edwards, Sumit Chakravarti, Lisa Reynolds"/>
    <s v="United Kingdom"/>
    <d v="2019-08-01T00:00:00"/>
    <x v="3"/>
    <s v="TV-MA"/>
    <s v="89 min"/>
    <s v="Sci-Fi &amp; Fantasy, Thrillers"/>
    <s v="When a civil war ravages the UK, a scientist awakens in a futuristic cell and is tortured by her captor for information she claims she doesn't possess."/>
  </r>
  <r>
    <s v="s8734"/>
    <x v="0"/>
    <x v="8729"/>
    <s v="Benjamin Turner"/>
    <s v="Lyndon Ogbourne, Billy Zane, Billy Boyd, Joel Dommett, Elliot Gleave, Gala Gordon, Darren Day, Owain Arthur, Craig Gazey, Ben Cura"/>
    <s v="United Kingdom"/>
    <d v="2017-09-25T00:00:00"/>
    <x v="29"/>
    <s v="TV-MA"/>
    <s v="91 min"/>
    <s v="Comedies, Independent Movies, Thrillers"/>
    <s v="Returning to Ibiza after several years walking the straight and narrow in London, Connor falls back in with a criminal crowd. It's like he never left."/>
  </r>
  <r>
    <s v="s8735"/>
    <x v="0"/>
    <x v="8730"/>
    <s v="Drew Stone"/>
    <s v="Michael Alago"/>
    <s v="United States"/>
    <d v="2017-09-01T00:00:00"/>
    <x v="9"/>
    <s v="TV-MA"/>
    <s v="78 min"/>
    <s v="Documentaries, LGBTQ Movies, Music &amp; Musicals"/>
    <s v="Take a ride through the life of record exec Michael Alago, a gay Puerto Rican New Yorker who signed a slew of musical acts, including Metallica."/>
  </r>
  <r>
    <s v="s8736"/>
    <x v="0"/>
    <x v="8731"/>
    <s v="Martin Scorsese"/>
    <s v="Zina Bethune, Harvey Keitel, Anne Collette, Lennard Kuras, Michael Scala, Harry Northup, Susan Wood, Marissa Mathes, Catherine Scorsese"/>
    <s v="United States"/>
    <d v="2019-07-01T00:00:00"/>
    <x v="65"/>
    <s v="R"/>
    <s v="90 min"/>
    <s v="Classic Movies, Dramas, Independent Movies"/>
    <s v="A woman's revelation that she was once raped sends her boyfriend, a reformed street thug, into an emotional and spiritual tailspin."/>
  </r>
  <r>
    <s v="s8737"/>
    <x v="1"/>
    <x v="8732"/>
    <s v=""/>
    <s v="Tien Hsin, Weber Yang, Pink Yang, Johnny Lu, Amanda Chou, Xiu Qin"/>
    <s v="Taiwan"/>
    <d v="2017-01-01T00:00:00"/>
    <x v="20"/>
    <s v="TV-14"/>
    <s v="1 Season"/>
    <s v="International TV Shows, Romantic TV Shows, TV Comedies"/>
    <s v="A doctor performs plastic surgery on a fat man who's been jilted, and continues his transformation by turning him into a handsome, desirable man."/>
  </r>
  <r>
    <s v="s8738"/>
    <x v="0"/>
    <x v="8733"/>
    <s v="Milla Harrison-Hansley, Alicky Sussman"/>
    <s v="Giles Yeo"/>
    <s v="United Kingdom"/>
    <d v="2019-02-01T00:00:00"/>
    <x v="29"/>
    <s v="TV-14"/>
    <s v="50 min"/>
    <s v="Documentaries"/>
    <s v="A Cambridge geneticist dispels misconceptions about living with obesity and explores why the epidemic continues to expand across the UK and America."/>
  </r>
  <r>
    <s v="s8739"/>
    <x v="0"/>
    <x v="8734"/>
    <s v="Dhruv Dhawan"/>
    <s v=""/>
    <s v="Canada, India, Thailand, United States, United Arab Emirates"/>
    <d v="2017-10-15T00:00:00"/>
    <x v="29"/>
    <s v="TV-MA"/>
    <s v="84 min"/>
    <s v="Documentaries"/>
    <s v="Pressured by his traditional family to marry, a filmmaker explores the idea of monogamy and the possibility of lifelong union without sexual fidelity."/>
  </r>
  <r>
    <s v="s8740"/>
    <x v="0"/>
    <x v="8735"/>
    <s v="Frank Capra, Anatole Litvak"/>
    <s v=""/>
    <s v="United States"/>
    <d v="2017-03-31T00:00:00"/>
    <x v="74"/>
    <s v="TV-PG"/>
    <s v="82 min"/>
    <s v="Documentaries"/>
    <s v="This installment of Frank Capra's acclaimed documentary series highlights the need for a Russo-American alliance to defeat the Nazis."/>
  </r>
  <r>
    <s v="s8741"/>
    <x v="1"/>
    <x v="8736"/>
    <s v=""/>
    <s v="Dougray Scott"/>
    <s v="United Kingdom"/>
    <d v="2017-03-31T00:00:00"/>
    <x v="27"/>
    <s v="TV-PG"/>
    <s v="1 Season"/>
    <s v="British TV Shows, Docuseries, Science &amp; Nature TV"/>
    <s v="The natural bounty of Alaska sustains its diverse species through extreme weather conditions in three seasons, each with its rewards and challenges."/>
  </r>
  <r>
    <s v="s8742"/>
    <x v="1"/>
    <x v="8737"/>
    <s v=""/>
    <s v="Alexander Siddig"/>
    <s v="United Kingdom"/>
    <d v="2017-03-31T00:00:00"/>
    <x v="8"/>
    <s v="TV-PG"/>
    <s v="1 Season"/>
    <s v="British TV Shows, Docuseries, Science &amp; Nature TV"/>
    <s v="The widely varied geology and dramatic landscapes in the continental crossroads of Arabia harbors a rich history and an abundance of wildlife."/>
  </r>
  <r>
    <s v="s8743"/>
    <x v="0"/>
    <x v="8738"/>
    <s v="Barry Sonnenfeld"/>
    <s v="Will Smith, Kevin Kline, Kenneth Branagh, Salma Hayek, M. Emmet Walsh, Ted Levine, Frederique Van Der Wal, Musetta Vander, Sofia Eng, Bai Ling"/>
    <s v="United States"/>
    <d v="2020-01-01T00:00:00"/>
    <x v="34"/>
    <s v="PG-13"/>
    <s v="106 min"/>
    <s v="Action &amp; Adventure, Comedies, Sci-Fi &amp; Fantasy"/>
    <s v="Armed with an ingenious arsenal, two top-notch government agents are tasked with tracking down a diabolical scientist in this futuristic Western."/>
  </r>
  <r>
    <s v="s8744"/>
    <x v="0"/>
    <x v="8739"/>
    <s v="Paul Dano"/>
    <s v="Carey Mulligan, Ed Oxenbould, Bill Camp, Jake Gyllenhaal, Mollie Milligan, Darryl Cox"/>
    <s v="United States"/>
    <d v="2020-09-01T00:00:00"/>
    <x v="3"/>
    <s v="PG-13"/>
    <s v="105 min"/>
    <s v="Dramas, Independent Movies"/>
    <s v="A teen’s life in 1960 Montana grows complicated when his father is fired, his mother returns to work, and the strain on the family begins to show."/>
  </r>
  <r>
    <s v="s8745"/>
    <x v="0"/>
    <x v="8740"/>
    <s v="Morgan Matthews"/>
    <s v=""/>
    <s v="United Kingdom"/>
    <d v="2017-11-04T00:00:00"/>
    <x v="9"/>
    <s v="TV-MA"/>
    <s v="105 min"/>
    <s v="Documentaries, International Movies, Sports Movies"/>
    <s v="This inspiring documentary charts the birth of Sir Frank Williams's renowned racing empire – and the near-fatal crash that nearly stalled its future."/>
  </r>
  <r>
    <s v="s8746"/>
    <x v="0"/>
    <x v="8741"/>
    <s v="Mel Stuart"/>
    <s v="Gene Wilder, Jack Albertson, Peter Ostrum, Roy Kinnear, Julie Dawn Cole, Leonard Stone, Denise Nickerson, Dodo Denney, Paris Themmen, Ursula Reit"/>
    <s v="United States, East Germany, West Germany"/>
    <d v="2020-01-01T00:00:00"/>
    <x v="61"/>
    <s v="G"/>
    <s v="100 min"/>
    <s v="Children &amp; Family Movies, Classic Movies, Comedies"/>
    <s v="Zany Willy Wonka causes a stir when he announces that golden tickets hidden inside his candy bars will admit holders into his secret confectionary."/>
  </r>
  <r>
    <s v="s8747"/>
    <x v="0"/>
    <x v="8742"/>
    <s v="Pascale Lamche"/>
    <s v=""/>
    <s v="France, Netherlands, South Africa, Finland"/>
    <d v="2018-02-26T00:00:00"/>
    <x v="9"/>
    <s v="TV-14"/>
    <s v="85 min"/>
    <s v="Documentaries, International Movies"/>
    <s v="Winnie Mandela speaks about her extraordinary and controversial career, from her early life to her marriage to her ongoing efforts to end apartheid."/>
  </r>
  <r>
    <s v="s8748"/>
    <x v="1"/>
    <x v="8743"/>
    <s v=""/>
    <s v="Donald Faison"/>
    <s v="United States"/>
    <d v="2018-12-15T00:00:00"/>
    <x v="29"/>
    <s v="TV-G"/>
    <s v="1 Season"/>
    <s v="Reality TV"/>
    <s v="Actor Donald Faison hosts this game show in which contestants must arrange numerical-based trivia tidbits from largest to smallest for various prizes."/>
  </r>
  <r>
    <s v="s8749"/>
    <x v="0"/>
    <x v="8744"/>
    <s v="John Duigan"/>
    <s v="Judy Davis, Bryan Brown, Cathy Downes, Baz Luhrmann, Peter Mochrie, Mervyn Drake, Margie McCrae"/>
    <s v="Australia"/>
    <d v="2016-11-01T00:00:00"/>
    <x v="46"/>
    <s v="NR"/>
    <s v="86 min"/>
    <s v="Classic Movies, Dramas"/>
    <s v="After the death of a long-ago lover, married philanderer Rob tracks down her friend, a drug-addicted prostitute desperate to escape her dead-end life."/>
  </r>
  <r>
    <s v="s8750"/>
    <x v="1"/>
    <x v="8745"/>
    <s v=""/>
    <s v="Şükrü Özyıldız, Aslı Enver, Şenay Gürler, Başak Parlak, Mahir Günşiray, Hakan Boyav, Hakan Gerçek, Berrak Kuş, Gamze Süner Atay, Mehmet Esen"/>
    <s v="Turkey"/>
    <d v="2017-08-01T00:00:00"/>
    <x v="16"/>
    <s v="TV-MA"/>
    <s v="1 Season"/>
    <s v="International TV Shows, TV Dramas, TV Thrillers"/>
    <s v="Years after ruthless businessmen kill his father and order the death of his twin brother, a modest fisherman adopts a new persona to exact revenge."/>
  </r>
  <r>
    <s v="s8751"/>
    <x v="0"/>
    <x v="8746"/>
    <s v="Debra Granik"/>
    <s v="Jennifer Lawrence, John Hawkes, Kevin Breznahan, Dale Dickey, Garret Dillahunt, Sheryl Lee, Lauren Sweetser, Tate Taylor"/>
    <s v="United States"/>
    <d v="2019-03-01T00:00:00"/>
    <x v="7"/>
    <s v="R"/>
    <s v="100 min"/>
    <s v="Dramas, Independent Movies"/>
    <s v="In this unflinching noir drama, a resilient teen goes on the trail of her missing, drug-dealing father when his absence threatens the family's safety."/>
  </r>
  <r>
    <s v="s8752"/>
    <x v="0"/>
    <x v="8747"/>
    <s v="Zach Braff"/>
    <s v="Zach Braff, Kate Hudson, Donald Faison, Joey King, Josh Gad, Jim Parsons, Pierce Gagnon, Mandy Patinkin, Ashley Greene, Michael Weston"/>
    <s v="United States"/>
    <d v="2018-08-16T00:00:00"/>
    <x v="16"/>
    <s v="R"/>
    <s v="106 min"/>
    <s v="Comedies, Dramas, Independent Movies"/>
    <s v="With his acting career moribund, Aidan Bloom steers a new tack in life, taking over his children's education when private school becomes too costly."/>
  </r>
  <r>
    <s v="s8753"/>
    <x v="0"/>
    <x v="8748"/>
    <s v="Theo Davies"/>
    <s v="Andrew Steel, Kirby Bliss Blanton, Tom Sizemore, Danny Trejo, Frank Whaley, Robert Pine, Fay Masterson, Steven Michael Quezada, Bruce Davison, Dale Dickey, Kenny Roberts, Colin Edwards, Casey Stoner, Freddie Spencer"/>
    <s v="United States"/>
    <d v="2019-12-03T00:00:00"/>
    <x v="28"/>
    <s v="TV-14"/>
    <s v="108 min"/>
    <s v="Children &amp; Family Movies, Dramas"/>
    <s v="After surviving a life-threatening accident, a troubled cop finds new purpose when he bonds with a terminally ill little boy. Based on a true story."/>
  </r>
  <r>
    <s v="s8754"/>
    <x v="0"/>
    <x v="8749"/>
    <s v="Adrian Murray"/>
    <s v="Aaron Keogh, Molly Reisman, Dean Tardioli, Greg Wasylyszn, Adrian Murray, Kelly Paoli, Earl Oliveros, Hallie Burt"/>
    <s v="Canada"/>
    <d v="2018-05-01T00:00:00"/>
    <x v="9"/>
    <s v="TV-MA"/>
    <s v="74 min"/>
    <s v="Dramas, Independent Movies"/>
    <s v="Unable to pay bills and unwilling to change his slacker lifestyle, twentysomething Aaron hatches a defrauding scheme when he finds a lost credit card."/>
  </r>
  <r>
    <s v="s8755"/>
    <x v="0"/>
    <x v="8750"/>
    <s v="Bart Freundlich"/>
    <s v="Michael Shannon, Carla Gugino, Taylor John Smith, Chris Bauer, John Douglas Thompson, Zazie Beetz, Wayne Duvall, Christopher Meyer, Richard Kohnke"/>
    <s v="United States"/>
    <d v="2019-03-29T00:00:00"/>
    <x v="29"/>
    <s v="R"/>
    <s v="109 min"/>
    <s v="Dramas, Independent Movies, Sports Movies"/>
    <s v="A promising high school basketball player has his eye on an Ivy League scholarship. But his father's secret addictions could ruin everything."/>
  </r>
  <r>
    <s v="s8756"/>
    <x v="1"/>
    <x v="8751"/>
    <s v=""/>
    <s v=""/>
    <s v="United States"/>
    <d v="2016-11-01T00:00:00"/>
    <x v="7"/>
    <s v="TV-14"/>
    <s v="3 Seasons"/>
    <s v="Crime TV Shows, Docuseries"/>
    <s v="This reality series recounts true stories of women who have been convicted for murder, including an in-depth examination of each crime."/>
  </r>
  <r>
    <s v="s8757"/>
    <x v="0"/>
    <x v="8752"/>
    <s v="Barak Goodman"/>
    <s v=""/>
    <s v="United States"/>
    <d v="2019-08-13T00:00:00"/>
    <x v="28"/>
    <s v="TV-MA"/>
    <s v="97 min"/>
    <s v="Documentaries, Music &amp; Musicals"/>
    <s v="For the 50th anniversary of the legendary Woodstock festival, organizers and attendees reminisce about one of the defining moments of the 1960s."/>
  </r>
  <r>
    <s v="s8758"/>
    <x v="0"/>
    <x v="8753"/>
    <s v="Oliver Stone"/>
    <s v="Nicolas Cage, Michael Peña, Maggie Gyllenhaal, Maria Bello, Stephen Dorff, Jay Hernandez, Michael Shannon, Frank Whaley, Jon Bernthal, Morgan Flynn, Nick Damici, Viola Davis, William Mapother"/>
    <s v="United States"/>
    <d v="2019-11-20T00:00:00"/>
    <x v="25"/>
    <s v="PG-13"/>
    <s v="129 min"/>
    <s v="Action &amp; Adventure, Dramas"/>
    <s v="Working under treacherous conditions, an army of dedicated rescuers struggles to find anyone who survived the World Trade Center's tragic collapse."/>
  </r>
  <r>
    <s v="s8759"/>
    <x v="1"/>
    <x v="8754"/>
    <s v=""/>
    <s v="Anita Rani, Ade Adepitan, Dan Snow"/>
    <s v="United Kingdom"/>
    <d v="2019-02-01T00:00:00"/>
    <x v="9"/>
    <s v="TV-PG"/>
    <s v="1 Season"/>
    <s v="British TV Shows, Docuseries"/>
    <s v="From Moscow to Mexico City, three BBC journalists delve into the inner workings of some of the most burgeoning metropolises on Earth."/>
  </r>
  <r>
    <s v="s8760"/>
    <x v="0"/>
    <x v="8755"/>
    <s v="Storm Theunissen"/>
    <s v="Charlie Luxton"/>
    <s v=""/>
    <d v="2019-02-01T00:00:00"/>
    <x v="27"/>
    <s v="TV-PG"/>
    <s v="49 min"/>
    <s v="Movies"/>
    <s v="From a bubble-shaped palace to an island built on plastic bottles, tour the world’s most fantastically bizarre residences."/>
  </r>
  <r>
    <s v="s8761"/>
    <x v="0"/>
    <x v="8756"/>
    <s v="David Guy Levy"/>
    <s v="Brittany Snow, Jeffrey Combs, Jonny Coyne, Lawrence Gilliard Jr., Enver Gjokaj, Sasha Grey, John Heard, Charlie Hofheimer, Logan Miller, June Squibb, Eddie Steeples, Robin Lord Taylor, Robb Wells"/>
    <s v="United States"/>
    <d v="2019-06-05T00:00:00"/>
    <x v="8"/>
    <s v="TV-MA"/>
    <s v="93 min"/>
    <s v="Horror Movies, Independent Movies, Thrillers"/>
    <s v="In need of cash to help her sick brother, a young woman agrees to take part in a lethal winner-takes-all parlor game hosted by a sadistic millionaire."/>
  </r>
  <r>
    <s v="s8762"/>
    <x v="0"/>
    <x v="8757"/>
    <s v="Yasir Nawaz"/>
    <s v="Javed Sheikh, Danish Taimoor, Janita Asma, Nayyar Ejaz, Qavi Khan, Shafqat Cheema, Sohai Ali Abro, Nadeem Jafri"/>
    <s v="Pakistan"/>
    <d v="2017-07-01T00:00:00"/>
    <x v="27"/>
    <s v="TV-14"/>
    <s v="133 min"/>
    <s v="Comedies, International Movies, Romantic Movies"/>
    <s v="Two identical strangers pursue their respective dreams after exchanging lives and getting out from under the thumb of their controlling loved ones."/>
  </r>
  <r>
    <s v="s8763"/>
    <x v="0"/>
    <x v="8758"/>
    <s v="Mikhil Musale"/>
    <s v="Pratik Gandhi, Kimberley Louisa McBeath, Asif Basra, Kavi Shastri, Hetal Puniwala, Ragi Jani, Makarand Shukla, Alok Gagdekar, Jayesh More, Siddharth Randeria, Kenneth Desai"/>
    <s v="India"/>
    <d v="2017-10-01T00:00:00"/>
    <x v="29"/>
    <s v="TV-MA"/>
    <s v="140 min"/>
    <s v="Dramas, International Movies"/>
    <s v="The life of a chauffeur and part-time bootlegger takes a turn toward the dramatic when a girl approaches him to buy illicit alcohol."/>
  </r>
  <r>
    <s v="s8764"/>
    <x v="0"/>
    <x v="8759"/>
    <s v="John Huston"/>
    <s v=""/>
    <s v="United States"/>
    <d v="2017-03-31T00:00:00"/>
    <x v="74"/>
    <s v="TV-PG"/>
    <s v="45 min"/>
    <s v="Documentaries"/>
    <s v="Filmmaker John Huston narrates this Oscar-nominated World War II-era film about life among the U.S. soldiers protecting Alaska’s Aleutian Islands."/>
  </r>
  <r>
    <s v="s8765"/>
    <x v="0"/>
    <x v="8760"/>
    <s v="Lawrence Kasdan"/>
    <s v="Kevin Costner, Dennis Quaid, Gene Hackman, David Andrews, Linden Ashby, Jeff Fahey, Joanna Going, Mark Harmon, Michael Madsen, Catherine O'Hara, Bill Pullman, Isabella Rossellini, Tom Sizemore"/>
    <s v="United States"/>
    <d v="2020-01-01T00:00:00"/>
    <x v="26"/>
    <s v="PG-13"/>
    <s v="191 min"/>
    <s v="Action &amp; Adventure"/>
    <s v="Legendary lawman Wyatt Earp is continually at odds with a gang of renegade cowboys, culminating in a fiery showdown with the outlaws at the OK Corral."/>
  </r>
  <r>
    <s v="s8766"/>
    <x v="0"/>
    <x v="8761"/>
    <s v="Jovanka Vuckovic, Annie Clark, Roxanne Benjamin, Karyn Kusama"/>
    <s v="Natalie Brown, Jonathan Watton, Melanie Lynskey, Lindsay Burdge, Sheila Vand, Casey Adams, Breeda Wool, Angela Trimbur, Morgan Krantz, Christina Kirk, Kyle Allen, Mike Doyle"/>
    <s v="Canada, United States"/>
    <d v="2017-06-22T00:00:00"/>
    <x v="9"/>
    <s v="R"/>
    <s v="81 min"/>
    <s v="Horror Movies"/>
    <s v="This four-part anthology of short horror films features stories that include some traditional themes but all are shown from a female point of view."/>
  </r>
  <r>
    <s v="s8767"/>
    <x v="0"/>
    <x v="8762"/>
    <s v="Rob Cohen"/>
    <s v="Vin Diesel, Asia Argento, Marton Csokas, Samuel L. Jackson, Danny Trejo, Michael Roof, Tom Everett, Richy Müller, William Hope, Werner Daehn"/>
    <s v="United States"/>
    <d v="2019-01-01T00:00:00"/>
    <x v="17"/>
    <s v="PG-13"/>
    <s v="124 min"/>
    <s v="Action &amp; Adventure, Sports Movies"/>
    <s v="A notorious underground rush-seeker deemed untouchable by the law is coerced into cooperating with the government to infiltrate a Russian crime ring."/>
  </r>
  <r>
    <s v="s8768"/>
    <x v="0"/>
    <x v="8763"/>
    <s v="Lee Tamahori"/>
    <s v="Ice Cube, Samuel L. Jackson, Willem Dafoe, Scott Speedman, Peter Strauss, Xzibit, Michael Roof, Sunny Mabrey, Nona Gaye, John Gleeson Connolly"/>
    <s v="United States"/>
    <d v="2019-01-01T00:00:00"/>
    <x v="24"/>
    <s v="PG-13"/>
    <s v="101 min"/>
    <s v="Action &amp; Adventure"/>
    <s v="In this action-packed follow-up to XXX, U.S. intelligence officer Augustus Gibbons must thwart a massive conspiracy to overthrow the government."/>
  </r>
  <r>
    <s v="s8769"/>
    <x v="0"/>
    <x v="8764"/>
    <s v="Alfonso Cuarón"/>
    <s v="Maribel Verdú, Gael García Bernal, Diego Luna, Daniel Giménez Cacho, Ana López Mercado, Nathan Grinberg, Verónica Langer, María Aura, Giselle Audirac, Arturo Ríos, Andrés Almeida, Diana Bracho, Emilio Echevarría"/>
    <s v="Mexico"/>
    <d v="2017-06-01T00:00:00"/>
    <x v="15"/>
    <s v="R"/>
    <s v="106 min"/>
    <s v="Dramas, Independent Movies, International Movies"/>
    <s v="When rich teens Tenoch and Julio meet the alluring, older Luisa, they try to impress her with stories of a road trip, then convince her to join them."/>
  </r>
  <r>
    <s v="s8770"/>
    <x v="0"/>
    <x v="8765"/>
    <s v="N. Chandra"/>
    <s v="Anupam Kher, Atul Kulkarni, Aakash Pandey, Milind Gunaji, Perizaad Zorabian, Smiley Suri, Parvin Dabas, Rajit Kapoor, Purab Kohli, Rajpal Yadav, Sarika, Sayaji Shinde, Seema Biswas, Vijay Raaz, Ashwin Mushran, Veerendra Saxena, Siddhant Karnick"/>
    <s v="India"/>
    <d v="2018-03-01T00:00:00"/>
    <x v="21"/>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x v="8766"/>
    <s v="Subhash Ghai"/>
    <s v="Jackie Shroff, Hrithik Roshan, Kareena Kapoor, Amrish Puri, Kiran Rathod, Rati Agnihotri, Supriya Karnik, Anang Desai"/>
    <s v="India"/>
    <d v="2018-03-01T00:00:00"/>
    <x v="15"/>
    <s v="TV-14"/>
    <s v="171 min"/>
    <s v="Dramas, International Movies, Romantic Movies"/>
    <s v="Two young lovers set out to overcome the obstacles that stand in the way of their marriage, beginning with the objections of the girl's father."/>
  </r>
  <r>
    <s v="s8772"/>
    <x v="0"/>
    <x v="8767"/>
    <s v="Ksshitij Chaudhary"/>
    <s v="Harbhajan Mann, Tulip Joshi, Kabir Bedi, Gulzar Chahal, Jonita, Gurpreet Ghuggi, Gurpreet Grewal, Neena Cheema, Sunita Dhir"/>
    <s v="India"/>
    <d v="2017-11-01T00:00:00"/>
    <x v="20"/>
    <s v="TV-14"/>
    <s v="132 min"/>
    <s v="Dramas, International Movies, Music &amp; Musicals"/>
    <s v="The patriarch of a wealthy family with one industrious son and one who's a playboy arranges for the marriage of one to the woman the other loves."/>
  </r>
  <r>
    <s v="s8773"/>
    <x v="0"/>
    <x v="8768"/>
    <s v="Sangeeth Sivan"/>
    <s v="Dharmendra, Sunny Deol, Bobby Deol, Neha Sharma, Kristina Akheeva, Annu Kapoor, Johnny Lever, Sucheta Khanna, Aidan Cook, Anupam Kher"/>
    <s v="India"/>
    <d v="2017-05-01T00:00:00"/>
    <x v="8"/>
    <s v="TV-14"/>
    <s v="147 min"/>
    <s v="Action &amp; Adventure, Comedies, International Movies"/>
    <s v="Up to his old tricks, con man Dharam poses as a millionaire to get his younger son married to the daughter of a wealthy businessman."/>
  </r>
  <r>
    <s v="s8774"/>
    <x v="0"/>
    <x v="8769"/>
    <s v="Kedar Shinde"/>
    <s v="Ankush Choudhary, Smita Shewale, Mohan Joshi, Atmaram Bhende, Asha Bhende"/>
    <s v="India"/>
    <d v="2018-01-01T00:00:00"/>
    <x v="25"/>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x v="8770"/>
    <s v="Abu Bakr Shawky"/>
    <s v="Rady Gamal, Ahmed Abdelhafiz, Shahira Fahmy, Shehab Ibrahim, Mohamed Abd El Azim, Osama Abdullah, Khaled Raafat, Mohamed Qishta, Shoq Emara, Mahmoud Fares"/>
    <s v="Egypt, Austria, United States"/>
    <d v="2019-10-22T00:00:00"/>
    <x v="3"/>
    <s v="TV-14"/>
    <s v="97 min"/>
    <s v="Dramas, Independent Movies, International Movies"/>
    <s v="A man cured of leprosy and a young orphan leave their colony for the first time to travel across Egypt, hoping to find the families they lost."/>
  </r>
  <r>
    <s v="s8776"/>
    <x v="1"/>
    <x v="8771"/>
    <s v=""/>
    <s v="Vishesh Bansal, Mona Singh, Akarsh Khurana, Ahan Nirban, Ruhi Khan, Prasad Reddy, Revathi Pillai"/>
    <s v="India"/>
    <d v="2018-08-31T00:00:00"/>
    <x v="3"/>
    <s v="TV-PG"/>
    <s v="1 Season"/>
    <s v="International TV Shows, TV Comedies"/>
    <s v="In the summer of 1998, middle child Harshu balances school, family, friendship and other challenges of growing up."/>
  </r>
  <r>
    <s v="s8777"/>
    <x v="0"/>
    <x v="8772"/>
    <s v="Christian De Vita"/>
    <s v="Dakota Fanning, Seth Green, Christine Baranski, Zachary Gordon, Richard Kind, Danny Glover, Elliott Gould, Ryan Lee, Jim Rash, Yvette Nicole Brown, Kostja Ullmann"/>
    <s v="France, Belgium"/>
    <d v="2015-08-05T00:00:00"/>
    <x v="16"/>
    <s v="PG"/>
    <s v="90 min"/>
    <s v="Children &amp; Family Movies, Comedies"/>
    <s v="An orphaned bird tags along with a flock on their long migration to Africa and becomes a hero when his newfound &quot;family&quot; runs into trouble."/>
  </r>
  <r>
    <s v="s8778"/>
    <x v="0"/>
    <x v="8773"/>
    <s v="Saratswadee Wongsomphet"/>
    <s v="Sushar Manaying, Supanart Jittaleela, Arisara Thongborisut, Soranut Yupanun, Inthira Yeunyong"/>
    <s v="Thailand"/>
    <d v="2018-12-06T00:00:00"/>
    <x v="7"/>
    <s v="TV-PG"/>
    <s v="111 min"/>
    <s v="International Movies, LGBTQ Movies, Romantic Movies"/>
    <s v="Traditional girl Pie is initially uncomfortable with her tomboyish new roommate. But as time goes on, she finds herself increasingly attracted to her."/>
  </r>
  <r>
    <s v="s8779"/>
    <x v="0"/>
    <x v="8774"/>
    <s v="Saratswadee Wongsomphet"/>
    <s v="Supanart Jittaleela, Sushar Manaying, Nisa Boonsantear, Apittha Khlaiudom, Apapattra Meesang"/>
    <s v="Thailand"/>
    <d v="2018-11-08T00:00:00"/>
    <x v="14"/>
    <s v="TV-PG"/>
    <s v="112 min"/>
    <s v="International Movies, LGBTQ Movies, Romantic Movies"/>
    <s v="No longer university girls, Kim and Pie face new hurdles in their relationship, including work, new friends and other distractions."/>
  </r>
  <r>
    <s v="s8780"/>
    <x v="0"/>
    <x v="8775"/>
    <s v="Kirati Nakintanon"/>
    <s v="Supanart Jittaleela, Pimpakan Bangchawong, Chansakorn Kittiwattanakorn, Sunanta Yoonniyom"/>
    <s v="Thailand"/>
    <d v="2018-11-08T00:00:00"/>
    <x v="27"/>
    <s v="TV-PG"/>
    <s v="107 min"/>
    <s v="International Movies, LGBTQ Movies, Romantic Movies"/>
    <s v="Roommates Wine and Pie find their lives turned upside down when two more ladies move in next door, bringing up past heartaches and new attractions."/>
  </r>
  <r>
    <s v="s8781"/>
    <x v="1"/>
    <x v="8776"/>
    <s v=""/>
    <s v="Johnny Yong Bosch, J.W. Terry, Alicyn Packard, Melissa Hutchison, Pierre Holloway, Brent Pendergrass"/>
    <s v="United States"/>
    <d v="2016-04-01T00:00:00"/>
    <x v="27"/>
    <s v="TV-Y7"/>
    <s v="1 Season"/>
    <s v="Anime Series, Kids' TV"/>
    <s v="Nate frees a mythical being trapped in a magic capsule, and the two new friends have adventures with all sorts of troublesome supernatural creatures."/>
  </r>
  <r>
    <s v="s8782"/>
    <x v="0"/>
    <x v="8777"/>
    <s v="Mark Risley"/>
    <s v="Johnny Yong Bosch, Joey D'Auria, Alicyn Packard, Melissa Hutchison, Paul Greenberg, Brent Pendergrass"/>
    <s v="Japan, United States"/>
    <d v="2016-12-01T00:00:00"/>
    <x v="29"/>
    <s v="TV-Y7"/>
    <s v="96 min"/>
    <s v="Anime Features, Children &amp; Family Movies"/>
    <s v="Nate's special Yo-Kai Watch is missing. He travels back in time to meet the watch's inventor, his grandfather. Together, they must restore history!"/>
  </r>
  <r>
    <s v="s8783"/>
    <x v="0"/>
    <x v="8778"/>
    <s v="Kevin Smith"/>
    <s v="Harley Quinn Smith, Lily-Rose Depp, Johnny Depp, Justin Long, Austin Butler, Tyler Posey, Stan Lee, Jason Mewes, Adam Brody, Haley Joel Osment, Genesis Rodriguez"/>
    <s v="United States"/>
    <d v="2016-12-02T00:00:00"/>
    <x v="29"/>
    <s v="PG-13"/>
    <s v="88 min"/>
    <s v="Comedies, Horror Movies, Independent Movies"/>
    <s v="With an all-important high school party at stake, two teen yoga fanatics enlist a man hunter to help fight an army of monsters created by Nazis."/>
  </r>
  <r>
    <s v="s8784"/>
    <x v="1"/>
    <x v="8779"/>
    <s v=""/>
    <s v="Eileen Stevens, Alyson Leigh Rosenfeld, Sarah Natochenny, H.D. Quinn"/>
    <s v=""/>
    <d v="2018-06-23T00:00:00"/>
    <x v="29"/>
    <s v="TV-Y"/>
    <s v="1 Season"/>
    <s v="Kids' TV"/>
    <s v="Friends Mai, Oto and Vik's games at the park become magical adventures, thanks to Yoko, who can turn playgrounds into spaceships and camping sites."/>
  </r>
  <r>
    <s v="s8785"/>
    <x v="0"/>
    <x v="8780"/>
    <s v=""/>
    <s v="Eileen Stevens, Alyson Leigh Rosenfeld, Sarah Natochenny, H.D. Quinn"/>
    <s v="Russia, Spain"/>
    <d v="2018-06-23T00:00:00"/>
    <x v="27"/>
    <s v="TV-Y"/>
    <s v="78 min"/>
    <s v="Children &amp; Family Movies"/>
    <s v="Vik meets new friends in a new city, where they go on exciting adventures together with a magical being. But soon, his family must move again."/>
  </r>
  <r>
    <s v="s8786"/>
    <x v="1"/>
    <x v="8781"/>
    <s v=""/>
    <s v="Sairaj, Devyani Dagaonkar, Ketan Singh, Mayur Vyas, Ketan Kava"/>
    <s v=""/>
    <d v="2018-06-07T00:00:00"/>
    <x v="29"/>
    <s v="TV-Y7"/>
    <s v="1 Season"/>
    <s v="Kids' TV"/>
    <s v="With the mind of a human being, and the body of whichever animal he chooses to be, a young boy protects the world from danger."/>
  </r>
  <r>
    <s v="s8787"/>
    <x v="0"/>
    <x v="8782"/>
    <s v="James Brown"/>
    <s v="Lily O'Regan, Jeannettsy Enriquez Borges, Joeley Gibson, Zahra Hassan Malik, Cleo Badcock, Stuart Manning, Ali Bastian, Amanda Holt"/>
    <s v="United Kingdom"/>
    <d v="2017-12-31T00:00:00"/>
    <x v="9"/>
    <s v="TV-G"/>
    <s v="87 min"/>
    <s v="Children &amp; Family Movies"/>
    <s v="A gifted young ballet dancer struggles to find her footing in an uptight ballet school that brings her and her family to a brand-new neighborhood."/>
  </r>
  <r>
    <s v="s8788"/>
    <x v="0"/>
    <x v="8783"/>
    <s v="Kenny Young"/>
    <s v="Brely Evans, Andra Fuller, Persia White, Porscha Coleman, Travis Winfrey, Nathan Davis Jr., Dedrick Bonner, Matthew Jones, Larry Poindexter, Richard Gant, Marla Gibbs"/>
    <s v="United States"/>
    <d v="2017-12-19T00:00:00"/>
    <x v="9"/>
    <s v="TV-PG"/>
    <s v="85 min"/>
    <s v="Comedies, Romantic Movies"/>
    <s v="After stepping in to revitalize his family's hotel, a money-minded businessman clashes with the hotel's cheery, Christmas-loving decorator."/>
  </r>
  <r>
    <s v="s8789"/>
    <x v="0"/>
    <x v="8784"/>
    <s v="Ivona Juka"/>
    <s v="Lana Baric, Vojislav Brajovic, Natasa Janjic, Goran Hajdukovic, Helena Beljan, Juraj Dabic, Natasa Dorcic, Sebastian Cavazza, Ana Begic, Krunoslav Saric"/>
    <s v="Croatia, Slovenia, Serbia, Montenegro"/>
    <d v="2016-07-01T00:00:00"/>
    <x v="27"/>
    <s v="TV-MA"/>
    <s v="157 min"/>
    <s v="Dramas, International Movies"/>
    <s v="A soap opera producer, director and makeup artist each face wrenching family turmoil, from teen rebellion and marital infidelity to Alzheimer's."/>
  </r>
  <r>
    <s v="s8790"/>
    <x v="0"/>
    <x v="8785"/>
    <s v="Cathy Garcia-Molina"/>
    <s v="John Lloyd Cruz, Sarah Geronimo, Rayver Cruz, Dante Rivero, Rowell Santiago, Al Tantay, Irma Adlawan, Bernard Palanca, Matet De Leon, Joross Gamboa"/>
    <s v="Philippines"/>
    <d v="2019-02-27T00:00:00"/>
    <x v="22"/>
    <s v="TV-PG"/>
    <s v="116 min"/>
    <s v="Comedies, Dramas, International Movies"/>
    <s v="Laida and Miggy think they've found perfect happiness with each other, until their burgeoning careers force them into a long-distance relationship."/>
  </r>
  <r>
    <s v="s8791"/>
    <x v="0"/>
    <x v="8786"/>
    <s v="Dennis Dugan"/>
    <s v="Adam Sandler, John Turturro, Emmanuelle Chriqui, Nick Swardson, Lainie Kazan, Ido Mosseri, Rob Schneider, Dave Matthews, Michael Buffer, Charlotte Rae"/>
    <s v="United States"/>
    <d v="2019-09-01T00:00:00"/>
    <x v="21"/>
    <s v="UR"/>
    <s v="113 min"/>
    <s v="Action &amp; Adventure, Comedies"/>
    <s v="An Israeli counterterrorism soldier with a secretly fabulous ambition to become a Manhattan hairstylist will do anything to make his dreams come true."/>
  </r>
  <r>
    <s v="s8792"/>
    <x v="0"/>
    <x v="8787"/>
    <s v="Jason Reitman"/>
    <s v="Charlize Theron, Patton Oswalt, Patrick Wilson, Elizabeth Reaser, Jill Eikenberry, Mary Beth Hurt, Collette Wolfe, Richard Bekins, Kate Nowlin"/>
    <s v="United States"/>
    <d v="2019-11-20T00:00:00"/>
    <x v="20"/>
    <s v="R"/>
    <s v="94 min"/>
    <s v="Comedies, Dramas, Independent Movies"/>
    <s v="When a divorced writer gets a letter from an old boyfriend announcing his wife's had a baby, she returns to her hometown to reconnect with her ex."/>
  </r>
  <r>
    <s v="s8793"/>
    <x v="0"/>
    <x v="8788"/>
    <s v="Mu Chu"/>
    <s v="Qiu Yuen, Charlie Chin, Jackie Chan, Hu Chin, Nan Chiang"/>
    <s v="Hong Kong"/>
    <d v="2016-11-01T00:00:00"/>
    <x v="56"/>
    <s v="NR"/>
    <s v="81 min"/>
    <s v="Action &amp; Adventure, International Movies"/>
    <s v="Aided only by a tough female police officer, a Hong Kong taxi driver tries to escape from gangsters pursuing incriminating evidence left in his cab."/>
  </r>
  <r>
    <s v="s8794"/>
    <x v="0"/>
    <x v="8789"/>
    <s v="Raja Gosnell"/>
    <s v="Dennis Quaid, Rene Russo, Sean Faris, Katija Pevec, Dean Collins, Tyler Patrick Jones, Haley Ramm, Brecken Palmer, Bridger Palmer, Ty Panitz"/>
    <s v="United States"/>
    <d v="2019-11-20T00:00:00"/>
    <x v="24"/>
    <s v="PG"/>
    <s v="88 min"/>
    <s v="Children &amp; Family Movies, Comedies"/>
    <s v="When a father of eight and a mother of 10 prepare to wed, the couple's children attempt to sabotage the union in this remake of a 1968 comedy."/>
  </r>
  <r>
    <s v="s8795"/>
    <x v="0"/>
    <x v="8790"/>
    <s v="Mohamed Diab"/>
    <s v="Nelly Karim, Hany Adel, Tarek Abdel Aziz, Ahmed Malek, Ahmed Dash, Husni Sheta, Aly Eltayeb, Amr El Kady, Mohamed Abd El Azim, Gameel Barsoum, Ashraf Hamdy"/>
    <s v="Egypt, France"/>
    <d v="2018-10-11T00:00:00"/>
    <x v="29"/>
    <s v="TV-14"/>
    <s v="98 min"/>
    <s v="Dramas, Independent Movies, International Movies"/>
    <s v="Amid the tumult following Egyptian President Morsi's ouster, demonstrators from divergent backgrounds are brought together inside a police truck."/>
  </r>
  <r>
    <s v="s8796"/>
    <x v="1"/>
    <x v="8791"/>
    <s v=""/>
    <s v="Mike Liscio, Emily Bauer, Billy Bob Thompson, Alyson Leigh Rosenfeld, Michael Crouch"/>
    <s v="Japan, Canada"/>
    <d v="2018-05-01T00:00:00"/>
    <x v="27"/>
    <s v="TV-Y7"/>
    <s v="2 Seasons"/>
    <s v="Anime Series, Kids' TV"/>
    <s v="Now that he's discovered the Pendulum Summoning technique, Yuya's dream of becoming the greatest &quot;dueltainer&quot; is in reach – but it won't be easy!"/>
  </r>
  <r>
    <s v="s8797"/>
    <x v="1"/>
    <x v="8792"/>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x v="29"/>
    <s v="TV-PG"/>
    <s v="2 Seasons"/>
    <s v="International TV Shows, TV Dramas"/>
    <s v="During the Mongol invasions, Yunus Emre leaves his home to travel across the Ottoman Empire, defying hardships and temptations to become a dervish."/>
  </r>
  <r>
    <s v="s8798"/>
    <x v="1"/>
    <x v="8793"/>
    <s v=""/>
    <s v="Michael Johnston, Jessica Gee-George, Christine Marie Cabanos, Christopher Smith, Max Mittelman, Reba Buhr, Kyle Hebert"/>
    <s v="United States, France, South Korea, Indonesia"/>
    <d v="2018-09-13T00:00:00"/>
    <x v="29"/>
    <s v="TV-Y7"/>
    <s v="3 Seasons"/>
    <s v="Kids' TV"/>
    <s v="Teen surfer Zak Storm is mysteriously transported to the Bermuda Triangle, where he becomes the captain of a magical ship full of misfits."/>
  </r>
  <r>
    <s v="s8799"/>
    <x v="0"/>
    <x v="8794"/>
    <s v="Chandra Prakash Dwivedi"/>
    <s v="Adil Hussain, Mona Singh, K.K. Raina, Sanjay Mishra, Anil Rastogi, Ravi Jhankal, Kulbhushan Kharbanda, Ekavali Khanna, Mukesh Tiwari, Vinod Acharya"/>
    <s v="India"/>
    <d v="2019-12-31T00:00:00"/>
    <x v="16"/>
    <s v="TV-MA"/>
    <s v="131 min"/>
    <s v="Comedies, Dramas, International Movies"/>
    <s v="A philandering small-town mechanic's political ambitions are sparked when the visiting prime minister mistakenly grants him special security clearance."/>
  </r>
  <r>
    <s v="s8800"/>
    <x v="0"/>
    <x v="8795"/>
    <s v="Avadhoot Gupte"/>
    <s v="Santosh Juvekar, Siddharth Chandekar, Sachit Patil, Chinmay Mandlekar, Rajesh Shringarpure, Pushkar Shrotri, Tejashree Pradhan, Neha Joshi"/>
    <s v="India"/>
    <d v="2018-02-15T00:00:00"/>
    <x v="22"/>
    <s v="TV-14"/>
    <s v="120 min"/>
    <s v="Dramas, International Movies"/>
    <s v="A change in the leadership of a political party sparks bitter conflict and the party's division into two rival factions."/>
  </r>
  <r>
    <s v="s8801"/>
    <x v="1"/>
    <x v="8796"/>
    <s v=""/>
    <s v="Sanam Saeed, Fawad Khan, Ayesha Omer, Mehreen Raheel, Sheheryar Munawar, Samina Peerzada, Waseem Abbas, Javed Sheikh, Hina Khawaja Bayat"/>
    <s v="Pakistan"/>
    <d v="2016-12-15T00:00:00"/>
    <x v="14"/>
    <s v="TV-PG"/>
    <s v="1 Season"/>
    <s v="International TV Shows, Romantic TV Shows, TV Dramas"/>
    <s v="Strong-willed, middle-class Kashaf and carefree, wealthy Zaroon meet in college, but before love can take root, they each have some growing up to do."/>
  </r>
  <r>
    <s v="s8802"/>
    <x v="0"/>
    <x v="8797"/>
    <s v="Majid Al Ansari"/>
    <s v="Ali Suliman, Saleh Bakri, Yasa, Ali Al-Jabri, Mansoor Alfeeli, Ahd"/>
    <s v="United Arab Emirates, Jordan"/>
    <d v="2016-03-09T00:00:00"/>
    <x v="27"/>
    <s v="TV-MA"/>
    <s v="96 min"/>
    <s v="Dramas, International Movies, Thrillers"/>
    <s v="Recovering alcoholic Talal wakes up inside a small-town police station cell, where he's subject to the mind games of a psychotic sadist."/>
  </r>
  <r>
    <s v="s8803"/>
    <x v="0"/>
    <x v="8798"/>
    <s v="David Fincher"/>
    <s v="Mark Ruffalo, Jake Gyllenhaal, Robert Downey Jr., Anthony Edwards, Brian Cox, Elias Koteas, Donal Logue, John Carroll Lynch, Dermot Mulroney, Chloë Sevigny"/>
    <s v="United States"/>
    <d v="2019-11-20T00:00:00"/>
    <x v="23"/>
    <s v="R"/>
    <s v="158 min"/>
    <s v="Cult Movies, Dramas, Thrillers"/>
    <s v="A political cartoonist, a crime reporter and a pair of cops investigate San Francisco's infamous Zodiac Killer in this thriller based on a true story."/>
  </r>
  <r>
    <s v="s8804"/>
    <x v="1"/>
    <x v="8799"/>
    <s v=""/>
    <s v=""/>
    <s v=""/>
    <d v="2019-07-01T00:00:00"/>
    <x v="3"/>
    <s v="TV-Y7"/>
    <s v="2 Seasons"/>
    <s v="Kids' TV, Korean TV Shows, TV Comedies"/>
    <s v="While living alone in a spooky town, a young girl befriends a motley crew of zombie children with diverse personalities."/>
  </r>
  <r>
    <s v="s8805"/>
    <x v="0"/>
    <x v="8800"/>
    <s v="Ruben Fleischer"/>
    <s v="Jesse Eisenberg, Woody Harrelson, Emma Stone, Abigail Breslin, Amber Heard, Bill Murray, Derek Graf"/>
    <s v="United States"/>
    <d v="2019-11-01T00:00:00"/>
    <x v="22"/>
    <s v="R"/>
    <s v="88 min"/>
    <s v="Comedies, Horror Movies"/>
    <s v="Looking to survive in a world taken over by zombies, a dorky college student teams with an urban roughneck and a pair of grifter sisters."/>
  </r>
  <r>
    <s v="s8806"/>
    <x v="0"/>
    <x v="8801"/>
    <s v="Peter Hewitt"/>
    <s v="Tim Allen, Courteney Cox, Chevy Chase, Kate Mara, Ryan Newman, Michael Cassidy, Spencer Breslin, Rip Torn, Kevin Zegers"/>
    <s v="United States"/>
    <d v="2020-01-11T00:00:00"/>
    <x v="25"/>
    <s v="PG"/>
    <s v="88 min"/>
    <s v="Children &amp; Family Movies, Comedies"/>
    <s v="Dragged from civilian life, a former superhero must train a new crop of youthful saviors when the military preps for an attack by a familiar villain."/>
  </r>
  <r>
    <s v="s8807"/>
    <x v="0"/>
    <x v="8802"/>
    <s v="Mozez Singh"/>
    <s v="Vicky Kaushal, Sarah-Jane Dias, Raaghav Chanana, Manish Chaudhary, Meghna Malik, Malkeet Rauni, Anita Shabdish, Chittaranjan Tripathy"/>
    <s v="India"/>
    <d v="2019-03-02T00:00:00"/>
    <x v="27"/>
    <s v="TV-14"/>
    <s v="111 min"/>
    <s v="Dramas, International Movies, Music &amp; Musicals"/>
    <s v="A scrappy but poor boy worms his way into a tycoon's dysfunctional family, while facing his fear of music and the truth about his pas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9">
  <r>
    <s v="s1"/>
    <s v="Movie"/>
    <x v="0"/>
    <s v="Kirsten Johnson"/>
    <s v=""/>
    <s v="United States"/>
    <d v="2021-09-25T00:00:00"/>
    <n v="2020"/>
    <x v="0"/>
    <s v="90 min"/>
    <s v="Documentaries"/>
    <s v="As her father nears the end of his life, filmmaker Kirsten Johnson stages his death in inventive and comical ways to help them both face the inevitable."/>
  </r>
  <r>
    <s v="s2"/>
    <s v="TV Show"/>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n v="2021"/>
    <x v="1"/>
    <s v="2 Seasons"/>
    <s v="International TV Shows, TV Dramas, TV Mysteries"/>
    <s v="After crossing paths at a party, a Cape Town teen sets out to prove whether a private-school swimming star is her sister who was abducted at birth."/>
  </r>
  <r>
    <s v="s3"/>
    <s v="TV Show"/>
    <x v="2"/>
    <s v="Julien Leclercq"/>
    <s v="Sami Bouajila, Tracy Gotoas, Samuel Jouy, Nabiha Akkari, Sofia Lesaffre, Salim Kechiouche, Noureddine Farihi, Geert Van Rampelberg, Bakary Diombera"/>
    <s v=""/>
    <d v="2021-09-24T00:00:00"/>
    <n v="2021"/>
    <x v="1"/>
    <s v="1 Season"/>
    <s v="Crime TV Shows, International TV Shows, TV Action &amp; Adventure"/>
    <s v="To protect his family from a powerful drug lord, skilled thief Mehdi and his expert team of robbers are pulled into a violent and deadly turf war."/>
  </r>
  <r>
    <s v="s4"/>
    <s v="TV Show"/>
    <x v="3"/>
    <s v=""/>
    <s v=""/>
    <s v=""/>
    <d v="2021-09-24T00:00:00"/>
    <n v="2021"/>
    <x v="1"/>
    <s v="1 Season"/>
    <s v="Docuseries, Reality TV"/>
    <s v="Feuds, flirtations and toilet talk go down among the incarcerated women at the Orleans Justice Center in New Orleans on this gritty reality series."/>
  </r>
  <r>
    <s v="s5"/>
    <s v="TV Show"/>
    <x v="4"/>
    <s v=""/>
    <s v="Mayur More, Jitendra Kumar, Ranjan Raj, Alam Khan, Ahsaas Channa, Revathi Pillai, Urvi Singh, Arun Kumar"/>
    <s v="India"/>
    <d v="2021-09-24T00:00:00"/>
    <n v="2021"/>
    <x v="1"/>
    <s v="2 Seasons"/>
    <s v="International TV Shows, Romantic TV Shows, TV Comedies"/>
    <s v="In a city of coaching centers known to train India’s finest collegiate minds, an earnest but unexceptional student and his friends navigate campus life."/>
  </r>
  <r>
    <s v="s6"/>
    <s v="TV Show"/>
    <x v="5"/>
    <s v="Mike Flanagan"/>
    <s v="Kate Siegel, Zach Gilford, Hamish Linklater, Henry Thomas, Kristin Lehman, Samantha Sloyan, Igby Rigney, Rahul Kohli, Annarah Cymone, Annabeth Gish, Alex Essoe, Rahul Abburi, Matt Biedel, Michael Trucco, Crystal Balint, Louis Oliver"/>
    <s v=""/>
    <d v="2021-09-24T00:00:00"/>
    <n v="2021"/>
    <x v="1"/>
    <s v="1 Season"/>
    <s v="TV Dramas, TV Horror, TV Mysteries"/>
    <s v="The arrival of a charismatic young priest brings glorious miracles, ominous mysteries and renewed religious fervor to a dying town desperate to believe."/>
  </r>
  <r>
    <s v="s7"/>
    <s v="Movie"/>
    <x v="6"/>
    <s v="Robert Cullen, José Luis Ucha"/>
    <s v="Vanessa Hudgens, Kimiko Glenn, James Marsden, Sofia Carson, Liza Koshy, Ken Jeong, Elizabeth Perkins, Jane Krakowski, Michael McKean, Phil LaMarr"/>
    <s v=""/>
    <d v="2021-09-24T00:00:00"/>
    <n v="2021"/>
    <x v="2"/>
    <s v="91 min"/>
    <s v="Children &amp; Family Movies"/>
    <s v="Equestria's divided. But a bright-eyed hero believes Earth Ponies, Pegasi and Unicorns should be pals — and, hoof to heart, she’s determined to prove it."/>
  </r>
  <r>
    <s v="s8"/>
    <s v="Movie"/>
    <x v="7"/>
    <s v="Haile Gerima"/>
    <s v="Kofi Ghanaba, Oyafunmike Ogunlano, Alexandra Duah, Nick Medley, Mutabaruka, Afemo Omilami, Reggie Carter, Mzuri"/>
    <s v="United States, Ghana, Burkina Faso, United Kingdom, Germany, Ethiopia"/>
    <d v="2021-09-24T00:00:00"/>
    <n v="1993"/>
    <x v="1"/>
    <s v="125 min"/>
    <s v="Dramas, Independent Movies, International Movies"/>
    <s v="On a photo shoot in Ghana, an American model slips back in time, becomes enslaved on a plantation and bears witness to the agony of her ancestral past."/>
  </r>
  <r>
    <s v="s9"/>
    <s v="TV Show"/>
    <x v="8"/>
    <s v="Andy Devonshire"/>
    <s v="Mel Giedroyc, Sue Perkins, Mary Berry, Paul Hollywood"/>
    <s v="United Kingdom"/>
    <d v="2021-09-24T00:00:00"/>
    <n v="2021"/>
    <x v="3"/>
    <s v="9 Seasons"/>
    <s v="British TV Shows, Reality TV"/>
    <s v="A talented batch of amateur bakers face off in a 10-week competition, whipping up their best dishes in the hopes of being named the U.K.'s best."/>
  </r>
  <r>
    <s v="s10"/>
    <s v="Movie"/>
    <x v="9"/>
    <s v="Theodore Melfi"/>
    <s v="Melissa McCarthy, Chris O'Dowd, Kevin Kline, Timothy Olyphant, Daveed Diggs, Skyler Gisondo, Laura Harrier, Rosalind Chao, Kimberly Quinn, Loretta Devine, Ravi Kapoor"/>
    <s v="United States"/>
    <d v="2021-09-24T00:00:00"/>
    <n v="2021"/>
    <x v="0"/>
    <s v="104 min"/>
    <s v="Comedies, Dramas"/>
    <s v="A woman adjusting to life after a loss contends with a feisty bird that's taken over her garden — and a husband who's struggling to find a way forward."/>
  </r>
  <r>
    <s v="s11"/>
    <s v="TV Show"/>
    <x v="10"/>
    <s v=""/>
    <s v=""/>
    <s v=""/>
    <d v="2021-09-24T00:00:00"/>
    <n v="2021"/>
    <x v="1"/>
    <s v="1 Season"/>
    <s v="Crime TV Shows, Docuseries, International TV Shows"/>
    <s v="Sicily boasts a bold &quot;Anti-Mafia&quot; coalition. But what happens when those trying to bring down organized crime are accused of being criminals themselves?"/>
  </r>
  <r>
    <s v="s12"/>
    <s v="TV Show"/>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n v="2021"/>
    <x v="1"/>
    <s v="1 Season"/>
    <s v="Crime TV Shows, International TV Shows, TV Action &amp; Adventure"/>
    <s v="Struggling to earn a living in Bangkok, a man joins an emergency rescue service and realizes he must unravel a citywide conspiracy."/>
  </r>
  <r>
    <s v="s13"/>
    <s v="Movie"/>
    <x v="12"/>
    <s v="Christian Schwochow"/>
    <s v="Luna Wedler, Jannis Niewöhner, Milan Peschel, Edin Hasanović, Anna Fialová, Marlon Boess, Victor Boccard, Fleur Geffrier, Aziz Dyab, Mélanie Fouché, Elizaveta Maximová"/>
    <s v="Germany, Czech Republic"/>
    <d v="2021-09-23T00:00:00"/>
    <n v="2021"/>
    <x v="1"/>
    <s v="127 min"/>
    <s v="Dramas, International Movies"/>
    <s v="After most of her family is murdered in a terrorist bombing, a young woman is unknowingly lured into joining the very group that killed them."/>
  </r>
  <r>
    <s v="s14"/>
    <s v="Movie"/>
    <x v="13"/>
    <s v="Bruno Garotti"/>
    <s v="Klara Castanho, Lucca Picon, Júlia Gomes, Marcus Bessa, Kiria Malheiros, Fernanda Concon, Gabriel Lima, Caio Cabral, Leonardo Cidade, Jade Cardozo"/>
    <s v=""/>
    <d v="2021-09-22T00:00:00"/>
    <n v="2021"/>
    <x v="4"/>
    <s v="91 min"/>
    <s v="Children &amp; Family Movies, Comedies"/>
    <s v="When the clever but socially-awkward Tetê joins a new school, she'll do anything to fit in. But the queen bee among her classmates has other ideas."/>
  </r>
  <r>
    <s v="s15"/>
    <s v="TV Show"/>
    <x v="14"/>
    <s v=""/>
    <s v=""/>
    <s v=""/>
    <d v="2021-09-22T00:00:00"/>
    <n v="2021"/>
    <x v="1"/>
    <s v="1 Season"/>
    <s v="British TV Shows, Crime TV Shows, Docuseries"/>
    <s v="Cameras following Bengaluru police on the job offer a rare glimpse into the complex and challenging inner workings of four major crime investigations."/>
  </r>
  <r>
    <s v="s16"/>
    <s v="TV Show"/>
    <x v="15"/>
    <s v=""/>
    <s v="Logan Browning, Brandon P. Bell, DeRon Horton, Antoinette Robertson, John Patrick Amedori, Ashley Blaine Featherson, Marque Richardson, Giancarlo Esposito"/>
    <s v="United States"/>
    <d v="2021-09-22T00:00:00"/>
    <n v="2021"/>
    <x v="1"/>
    <s v="4 Seasons"/>
    <s v="TV Comedies, TV Dramas"/>
    <s v="Students of color navigate the daily slights and slippery politics of life at an Ivy League college that's not nearly as &quot;post-racial&quot; as it thinks."/>
  </r>
  <r>
    <s v="s17"/>
    <s v="Movie"/>
    <x v="16"/>
    <s v="Pedro de Echave García, Pablo Azorín Williams"/>
    <s v=""/>
    <s v=""/>
    <d v="2021-09-22T00:00:00"/>
    <n v="2020"/>
    <x v="1"/>
    <s v="67 min"/>
    <s v="Documentaries, International Movies"/>
    <s v="Declassified documents reveal the post-WWII life of Otto Skorzeny, a close Hitler ally who escaped to Spain and became an adviser to world presidents."/>
  </r>
  <r>
    <s v="s18"/>
    <s v="TV Show"/>
    <x v="17"/>
    <s v=""/>
    <s v="Luis Ernesto Franco, Camila Sodi, Sergio Goyri, Samadhi Zendejas, Eduardo Yáñez, Sonya Smith, Alejandro Camacho, Azela Robinson, Uriel del Toro, Géraldine Bazán, Gabriela Roel, Marcus Ornellas"/>
    <s v="Mexico"/>
    <d v="2021-09-22T00:00:00"/>
    <n v="2020"/>
    <x v="1"/>
    <s v="2 Seasons"/>
    <s v="Crime TV Shows, Spanish-Language TV Shows, TV Dramas"/>
    <s v="Strangers Diego and Isabel flee their home in Mexico and pretend to be a married couple to escape his drug-dealing enemies and her abusive husband."/>
  </r>
  <r>
    <s v="s19"/>
    <s v="Movie"/>
    <x v="18"/>
    <s v="Adam Salky"/>
    <s v="Freida Pinto, Logan Marshall-Green, Robert John Burke, Megan Elisabeth Kelly, Sarah Minnich, Hayes Hargrove, Mark Sivertsen, Brandon Fierro, Antonio Valles, Clint Obenchain"/>
    <s v=""/>
    <d v="2021-09-22T00:00:00"/>
    <n v="2021"/>
    <x v="3"/>
    <s v="94 min"/>
    <s v="Thrillers"/>
    <s v="After a deadly home invasion at a couple’s new dream house, the traumatized wife searches for answers — and learns the real danger is just beginning."/>
  </r>
  <r>
    <s v="s20"/>
    <s v="TV Show"/>
    <x v="19"/>
    <s v=""/>
    <s v="Blanca Suárez, Iván Marcos, Óscar Casas, Adrián Lastra, Francesc Garrido, Stefan Weinert, Julia Möller, Alicia Chojnowski"/>
    <s v=""/>
    <d v="2021-09-22T00:00:00"/>
    <n v="2021"/>
    <x v="1"/>
    <s v="1 Season"/>
    <s v="International TV Shows, Spanish-Language TV Shows, TV Action &amp; Adventure"/>
    <s v="In the 1960s, a Holocaust survivor joins a group of self-trained spies who seek justice against Nazis fleeing to Spain to hide after WWII."/>
  </r>
  <r>
    <s v="s21"/>
    <s v="TV Show"/>
    <x v="20"/>
    <s v="Olivier Megaton"/>
    <s v=""/>
    <s v=""/>
    <d v="2021-09-22T00:00:00"/>
    <n v="2021"/>
    <x v="3"/>
    <s v="1 Season"/>
    <s v="Crime TV Shows, Docuseries, International TV Shows"/>
    <s v="In the late 1970s, an accused serial rapist claims multiple personalities control his behavior, setting off a legal odyssey that captivates America."/>
  </r>
  <r>
    <s v="s22"/>
    <s v="TV Show"/>
    <x v="21"/>
    <s v=""/>
    <s v="Engin Altan Düzyatan, Serdar Gökhan, Hülya Darcan, Kaan Taşaner, Esra Bilgiç, Osman Soykut, Serdar Deniz, Cengiz Coşkun, Reshad Strik, Hande Subaşı"/>
    <s v="Turkey"/>
    <d v="2021-09-22T00:00:00"/>
    <n v="2018"/>
    <x v="3"/>
    <s v="5 Seasons"/>
    <s v="International TV Shows, TV Action &amp; Adventure, TV Dramas"/>
    <s v="When a good deed unwittingly endangers his clan, a 13th-century Turkish warrior agrees to fight a sultan's enemies in exchange for new tribal land."/>
  </r>
  <r>
    <s v="s23"/>
    <s v="Movie"/>
    <x v="22"/>
    <s v="K.S. Ravikumar"/>
    <s v="Kamal Hassan, Meena, Gemini Ganesan, Heera Rajgopal, Nassar, S.P. Balasubrahmanyam"/>
    <s v=""/>
    <d v="2021-09-21T00:00:00"/>
    <n v="1996"/>
    <x v="4"/>
    <s v="161 min"/>
    <s v="Comedies, International Movies"/>
    <s v="Newly divorced and denied visitation rights with his daughter, a doting father disguises himself as a gray-haired nanny in order to spend time with her."/>
  </r>
  <r>
    <s v="s24"/>
    <s v="Movie"/>
    <x v="23"/>
    <s v="Alex Woo, Stanley Moore"/>
    <s v="Maisie Benson, Paul Killam, Kerry Gudjohnsen, AC Lim"/>
    <s v=""/>
    <d v="2021-09-21T00:00:00"/>
    <n v="2021"/>
    <x v="5"/>
    <s v="61 min"/>
    <s v="Children &amp; Family Movies"/>
    <s v="From arcade games to sled days and hiccup cures, Cory Carson’s curious little sister Chrissy speeds off on her own for fun and adventure all over town!"/>
  </r>
  <r>
    <s v="s25"/>
    <s v="Movie"/>
    <x v="24"/>
    <s v="S. Shankar"/>
    <s v="Prashanth, Aishwarya Rai Bachchan, Sri Lakshmi, Nassar"/>
    <s v="India"/>
    <d v="2021-09-21T00:00:00"/>
    <n v="1998"/>
    <x v="3"/>
    <s v="166 min"/>
    <s v="Comedies, International Movies, Romantic Movies"/>
    <s v="When the father of the man she loves insists that his twin sons marry twin sisters, a woman creates an alter ego that might be a bit too convincing."/>
  </r>
  <r>
    <s v="s26"/>
    <s v="TV Show"/>
    <x v="25"/>
    <s v=""/>
    <s v="Brooke Satchwell"/>
    <s v="Australia"/>
    <d v="2021-09-21T00:00:00"/>
    <n v="2021"/>
    <x v="3"/>
    <s v="2 Seasons"/>
    <s v="Docuseries, International TV Shows, Reality TV"/>
    <s v="Finding love can be hard for anyone. For young adults on the autism spectrum, exploring the unpredictable world of dating is even more complicated."/>
  </r>
  <r>
    <s v="s27"/>
    <s v="Movie"/>
    <x v="26"/>
    <s v="Rajiv Menon"/>
    <s v="Arvind Swamy, Kajol, Prabhu Deva, Nassar, S.P. Balasubrahmanyam, Girish Karnad"/>
    <s v=""/>
    <d v="2021-09-21T00:00:00"/>
    <n v="1997"/>
    <x v="4"/>
    <s v="147 min"/>
    <s v="Comedies, International Movies, Music &amp; Musicals"/>
    <s v="A tangled love triangle ensues when a man falls for a woman studying to become a nun — and she falls for the friend he enlists to help him pursue her."/>
  </r>
  <r>
    <s v="s28"/>
    <s v="Movie"/>
    <x v="27"/>
    <s v="Dennis Dugan"/>
    <s v="Adam Sandler, Kevin James, Chris Rock, David Spade, Rob Schneider, Salma Hayek, Maria Bello, Maya Rudolph, Colin Quinn, Tim Meadows, Joyce Van Patten"/>
    <s v="United States"/>
    <d v="2021-09-20T00:00:00"/>
    <n v="2010"/>
    <x v="0"/>
    <s v="103 min"/>
    <s v="Comedies"/>
    <s v="Mourning the loss of their beloved junior high basketball coach, five middle-aged pals reunite at a lake house and rediscover the joys of being a kid."/>
  </r>
  <r>
    <s v="s29"/>
    <s v="Movie"/>
    <x v="28"/>
    <s v="Scott Stewart"/>
    <s v="Keri Russell, Josh Hamilton, J.K. Simmons, Dakota Goyo, Kadan Rockett, L.J. Benet, Rich Hutchman, Myndy Crist, Annie Thurman, Jake Brennan"/>
    <s v="United States"/>
    <d v="2021-09-19T00:00:00"/>
    <n v="2013"/>
    <x v="0"/>
    <s v="97 min"/>
    <s v="Horror Movies, Sci-Fi &amp; Fantasy"/>
    <s v="A family’s idyllic suburban life shatters when an alien force invades their home, and as they struggle to convince others of the deadly threat."/>
  </r>
  <r>
    <s v="s30"/>
    <s v="Movie"/>
    <x v="29"/>
    <s v="Robert Luketic"/>
    <s v="Liam Hemsworth, Gary Oldman, Amber Heard, Harrison Ford, Lucas Till, Embeth Davidtz, Julian McMahon, Josh Holloway, Richard Dreyfuss, Angela Sarafyan"/>
    <s v="United States, India, France"/>
    <d v="2021-09-19T00:00:00"/>
    <n v="2013"/>
    <x v="0"/>
    <s v="106 min"/>
    <s v="Thrillers"/>
    <s v="Blackmailed by his company's CEO, a low-level employee finds himself forced to spy on the boss's rival and former mentor."/>
  </r>
  <r>
    <s v="s31"/>
    <s v="Movie"/>
    <x v="30"/>
    <s v="Ashwiny Iyer Tiwari, Abhishek Chaubey, Saket Chaudhary"/>
    <s v="Abhishek Banerjee, Rinku Rajguru, Delzad Hiwale, Kunal Kapoor, Zoya Hussain, Nikhil Dwivedi, Palomi Ghosh"/>
    <s v=""/>
    <d v="2021-09-17T00:00:00"/>
    <n v="2021"/>
    <x v="3"/>
    <s v="111 min"/>
    <s v="Dramas, Independent Movies, International Movies"/>
    <s v="As big city life buzzes around them, lonely souls discover surprising sources of connection and companionship in three tales of love, loss and longing."/>
  </r>
  <r>
    <s v="s32"/>
    <s v="TV Show"/>
    <x v="31"/>
    <s v=""/>
    <s v="Lauren Ash, Rory O'Malley, RuPaul Charles, Jill Talley, Ike Barinholtz, Jon Barinholtz, Matthew Craig, Bob Odenkirk, Mike Hagerty, Katie Rich, Chris Witaske"/>
    <s v=""/>
    <d v="2021-09-17T00:00:00"/>
    <n v="2021"/>
    <x v="1"/>
    <s v="1 Season"/>
    <s v="TV Comedies"/>
    <s v="Chicago Party Aunt Diane is an idolized troublemaker with a talent for avoiding adulthood — and a soft spot for her soul-searching nephew."/>
  </r>
  <r>
    <s v="s33"/>
    <s v="TV Show"/>
    <x v="32"/>
    <s v=""/>
    <s v="Asa Butterfield, Gillian Anderson, Ncuti Gatwa, Emma Mackey, Connor Swindells, Kedar Williams-Stirling, Alistair Petrie"/>
    <s v="United Kingdom"/>
    <d v="2021-09-17T00:00:00"/>
    <n v="2020"/>
    <x v="1"/>
    <s v="3 Seasons"/>
    <s v="British TV Shows, International TV Shows, TV Comedies"/>
    <s v="Insecure Otis has all the answers when it comes to sex advice, thanks to his therapist mom. So rebel Maeve proposes a school sex-therapy clinic."/>
  </r>
  <r>
    <s v="s34"/>
    <s v="TV Show"/>
    <x v="33"/>
    <s v=""/>
    <s v="Lee Jung-jae, Park Hae-soo, Wi Ha-jun, Oh Young-soo, Jung Ho-yeon, Heo Sung-tae, Kim Joo-ryoung, Tripathi Anupam, You Seong-joo, Lee You-mi"/>
    <s v=""/>
    <d v="2021-09-17T00:00:00"/>
    <n v="2021"/>
    <x v="1"/>
    <s v="1 Season"/>
    <s v="International TV Shows, TV Dramas, TV Thrillers"/>
    <s v="Hundreds of cash-strapped players accept a strange invitation to compete in children's games. Inside, a tempting prize awaits — with deadly high stakes."/>
  </r>
  <r>
    <s v="s35"/>
    <s v="TV Show"/>
    <x v="34"/>
    <s v=""/>
    <s v="Dami Lee, Jason Lee, Bommie Catherine Han, Jennifer Waescher, Nancy Kim"/>
    <s v=""/>
    <d v="2021-09-17T00:00:00"/>
    <n v="2020"/>
    <x v="6"/>
    <s v="1 Season"/>
    <s v="Kids' TV"/>
    <s v="Tayo speeds into an adventure when his friends get kidnapped by evil magicians invading their city in search of a magical gemstone."/>
  </r>
  <r>
    <s v="s36"/>
    <s v="Movie"/>
    <x v="35"/>
    <s v="Daniel Sandu"/>
    <s v="Adrian Titieni, Elena Purea, Judith State, Valeriu Andriuță, Tudor Smoleanu, Virgil Aioanei, Radu Botar, Petronela Grigorescu, Bogdan Nechifor, Cristian Bota"/>
    <s v=""/>
    <d v="2021-09-17T00:00:00"/>
    <n v="2021"/>
    <x v="1"/>
    <s v="110 min"/>
    <s v="Dramas, International Movies, Thrillers"/>
    <s v="When his son goes missing during a snowy hike in the mountains, a retired intelligence officer will stop at nothing — and risk everything — to find him."/>
  </r>
  <r>
    <s v="s37"/>
    <s v="Movie"/>
    <x v="36"/>
    <s v="Cédric Jimenez"/>
    <s v="Gilles Lellouche, Karim Leklou, François Civil, Adèle Exarchopoulos, Kenza Fortas, Cyril Lecomte, Michaël Abiteboul, Idir Azougli, Vincent Darmuzey, Jean-Yves Berteloot"/>
    <s v=""/>
    <d v="2021-09-17T00:00:00"/>
    <n v="2021"/>
    <x v="1"/>
    <s v="105 min"/>
    <s v="Action &amp; Adventure, Dramas, International Movies"/>
    <s v="Tired of the small-time grind, three Marseille cops get a chance to bust a major drug network. But lines blur when a key informant makes a big ask."/>
  </r>
  <r>
    <s v="s38"/>
    <s v="TV Show"/>
    <x v="37"/>
    <s v=""/>
    <s v="Antti Pääkkönen, Heljä Heikkinen, Lynne Guaglione, Pasi Ruohonen, Rauno Ahonen"/>
    <s v="Finland"/>
    <d v="2021-09-16T00:00:00"/>
    <n v="2018"/>
    <x v="6"/>
    <s v="1 Season"/>
    <s v="Kids' TV, TV Comedies"/>
    <s v="Birds Red, Chuck and their feathered friends have lots of adventures while guarding eggs in their nest that pesky pigs keep trying to steal."/>
  </r>
  <r>
    <s v="s39"/>
    <s v="Movie"/>
    <x v="38"/>
    <s v="George Nolfi"/>
    <s v="Billy Magnussen, Ron Yuan, Qu Jingjing, Terry Chen, Vanness Wu, Jin Xing, Philip Ng, Xia Yu, Yu Xia"/>
    <s v="China, Canada, United States"/>
    <d v="2021-09-16T00:00:00"/>
    <n v="2017"/>
    <x v="0"/>
    <s v="96 min"/>
    <s v="Action &amp; Adventure, Dramas"/>
    <s v="A young Bruce Lee angers kung fu traditionalists by teaching outsiders, leading to a showdown with a Shaolin master in this film based on real events."/>
  </r>
  <r>
    <s v="s40"/>
    <s v="TV Show"/>
    <x v="39"/>
    <s v=""/>
    <s v="Vatsal Dubey, Julie Tejwani, Rupa Bhimani, Jigna Bhardwaj, Rajesh Kava, Mousam, Swapnil"/>
    <s v="India"/>
    <d v="2021-09-16T00:00:00"/>
    <n v="2021"/>
    <x v="6"/>
    <s v="3 Seasons"/>
    <s v="Kids' TV"/>
    <s v="A brave, energetic little boy with superhuman powers leads his friends on exciting adventures to guard their fellow Dholakpur villagers from evil."/>
  </r>
  <r>
    <s v="s41"/>
    <s v="TV Show"/>
    <x v="40"/>
    <s v=""/>
    <s v="Yuri Lowenthal, Kimberly Brooks, Antony Del Rio, Trevor Devall, Ben Diskin, Grey Griffin, David Kaye, Tom Kenny, Judy Alice Lee, Roger Craig Smith, Fred Tatasciore"/>
    <s v="United States"/>
    <d v="2021-09-16T00:00:00"/>
    <n v="2021"/>
    <x v="6"/>
    <s v="1 Season"/>
    <s v="Kids' TV, TV Sci-Fi &amp; Fantasy"/>
    <s v="Mighty teen Adam and his heroic squad of misfits discover the legendary power of Grayskull — and their destiny to defend Eternia from sinister Skeletor."/>
  </r>
  <r>
    <s v="s42"/>
    <s v="Movie"/>
    <x v="41"/>
    <s v="Steven Spielberg"/>
    <s v="Roy Scheider, Robert Shaw, Richard Dreyfuss, Lorraine Gary, Murray Hamilton, Carl Gottlieb, Jeffrey Kramer, Susan Backlinie, Jonathan Filley, Ted Grossman"/>
    <s v="United States"/>
    <d v="2021-09-16T00:00:00"/>
    <n v="1975"/>
    <x v="2"/>
    <s v="124 min"/>
    <s v="Action &amp; Adventure, Classic Movies, Dramas"/>
    <s v="When an insatiable great white shark terrorizes Amity Island, a police chief, an oceanographer and a grizzled shark hunter seek to destroy the beast."/>
  </r>
  <r>
    <s v="s43"/>
    <s v="Movie"/>
    <x v="42"/>
    <s v="Jeannot Szwarc"/>
    <s v="Roy Scheider, Lorraine Gary, Murray Hamilton, Joseph Mascolo, Jeffrey Kramer, Collin Wilcox Paxton, Ann Dusenberry, Mark Gruner, Barry Coe, Susan French"/>
    <s v="United States"/>
    <d v="2021-09-16T00:00:00"/>
    <n v="1978"/>
    <x v="2"/>
    <s v="116 min"/>
    <s v="Dramas, Horror Movies, Thrillers"/>
    <s v="Four years after the last deadly shark attacks, police chief Martin Brody fights to protect Amity Island from another killer great white."/>
  </r>
  <r>
    <s v="s44"/>
    <s v="Movie"/>
    <x v="43"/>
    <s v="Joe Alves"/>
    <s v="Dennis Quaid, Bess Armstrong, Simon MacCorkindale, Louis Gossett Jr., John Putch, Lea Thompson, P.H. Moriarty, Dan Blasko, Liz Morris, Lisa Maurer"/>
    <s v="United States"/>
    <d v="2021-09-16T00:00:00"/>
    <n v="1983"/>
    <x v="2"/>
    <s v="98 min"/>
    <s v="Action &amp; Adventure, Horror Movies, Thrillers"/>
    <s v="After the staff of a marine theme park try to capture a young great white shark, they discover its mother has invaded the enclosure and is out for blood."/>
  </r>
  <r>
    <s v="s45"/>
    <s v="Movie"/>
    <x v="44"/>
    <s v="Joseph Sargent"/>
    <s v="Lorraine Gary, Lance Guest, Mario Van Peebles, Karen Young, Michael Caine, Judith Barsi, Mitchell Anderson, Lynn Whitfield"/>
    <s v="United States"/>
    <d v="2021-09-16T00:00:00"/>
    <n v="1987"/>
    <x v="0"/>
    <s v="91 min"/>
    <s v="Action &amp; Adventure, Horror Movies, Thrillers"/>
    <s v="After another deadly shark attack, Ellen Brody has had enough of Amity Island and moves to the Caribbean – but a great white shark follows her there."/>
  </r>
  <r>
    <s v="s46"/>
    <s v="Movie"/>
    <x v="45"/>
    <s v="Tyler Greco"/>
    <s v=""/>
    <s v=""/>
    <d v="2021-09-16T00:00:00"/>
    <n v="2021"/>
    <x v="2"/>
    <s v="23 min"/>
    <s v="Documentaries"/>
    <s v="Robin Wiltshire's painful childhood was rescued by Westerns. Now he lives on the frontier of his dreams, training the horses he loves for the big screen."/>
  </r>
  <r>
    <s v="s47"/>
    <s v="Movie"/>
    <x v="46"/>
    <s v="Daniel Espinosa"/>
    <s v="Denzel Washington, Ryan Reynolds, Vera Farmiga, Brendan Gleeson, Sam Shepard, Rubén Blades, Nora Arnezeder, Robert Patrick, Liam Cunningham, Joel Kinnaman"/>
    <s v="South Africa, United States, Japan"/>
    <d v="2021-09-16T00:00:00"/>
    <n v="2012"/>
    <x v="7"/>
    <s v="115 min"/>
    <s v="Action &amp; Adventure"/>
    <s v="Young CIA operative Matt Weston must get a dangerous criminal out of an agency safe house that's come under attack and get him to a securer location."/>
  </r>
  <r>
    <s v="s48"/>
    <s v="TV Show"/>
    <x v="47"/>
    <s v="Bunmi Ajakaiye"/>
    <s v="Osas Ighodaro, Ini Dima-Okojie, Kemi Lala Akindoju, Toni Tones, Ebenezer Eno, Eso Okolocha DIke, Patrick Diabuah, Karibi Fubara, Temisan Emmanuel, Timini Egbuson"/>
    <s v=""/>
    <d v="2021-09-16T00:00:00"/>
    <n v="2020"/>
    <x v="1"/>
    <s v="1 Season"/>
    <s v="International TV Shows, Romantic TV Shows, TV Comedies"/>
    <s v="Five glamorous millennials strive for success as they juggle careers, finances, love and friendships. Based on Arese Ugwu's 2016 best-selling novel."/>
  </r>
  <r>
    <s v="s49"/>
    <s v="Movie"/>
    <x v="48"/>
    <s v="Antoine Fuqua"/>
    <s v="Denzel Washington, Ethan Hawke, Scott Glenn, Tom Berenger, Harris Yulin, Raymond J. Barry, Cliff Curtis, Dr. Dre, Snoop Dogg, Macy Gray, Eva Mendes"/>
    <s v="United States"/>
    <d v="2021-09-16T00:00:00"/>
    <n v="2001"/>
    <x v="7"/>
    <s v="122 min"/>
    <s v="Dramas, Thrillers"/>
    <s v="A rookie cop with one day to prove himself to a veteran LAPD narcotics officer receives a crash course in his mentor's questionable brand of justice."/>
  </r>
  <r>
    <s v="s50"/>
    <s v="TV Show"/>
    <x v="49"/>
    <s v=""/>
    <s v="Richard Mofe-Damijo, Dakore Akande, Bimbo Manuel, Blossom Chukwujekwu, Deyemi Okanlawon, Etim Effiong, Denola Grey, Duke Akintola, Eku Edewor, Ade Laoye, Anee Icha, Kevin Ushi, Jude Chukwuka, Amanda Afolabi"/>
    <s v="Nigeria"/>
    <d v="2021-09-15T00:00:00"/>
    <n v="2021"/>
    <x v="1"/>
    <s v="2 Seasons"/>
    <s v="International TV Shows, TV Dramas"/>
    <s v="A pair of high-powered, successful lawyers find themselves defending opposite interests of the justice system, causing a strain on their happy marriage."/>
  </r>
  <r>
    <s v="s51"/>
    <s v="TV Show"/>
    <x v="50"/>
    <s v=""/>
    <s v="Kashmira Irani, Chandan Anand, Dinesh Mehta, Ankit Arora, Pushkar Goggiaa, Anjali Rana, Aarya DharmChand Kumar, Amit Behl, Maleeka Ghai"/>
    <s v="India"/>
    <d v="2021-09-15T00:00:00"/>
    <n v="2014"/>
    <x v="4"/>
    <s v="1 Season"/>
    <s v="International TV Shows, TV Dramas, TV Sci-Fi &amp; Fantasy"/>
    <s v="After the ancient Great War, the god Chitragupta oversees a trial to determine who were the battle's true heroes and villains."/>
  </r>
  <r>
    <s v="s52"/>
    <s v="Movie"/>
    <x v="51"/>
    <s v="Toshiya Shinohara"/>
    <s v="Kappei Yamaguchi, Satsuki Yukino, Mieko Harada, Koji Tsujitani, Houko Kuwashima, Kumiko Watanabe, Noriko Hidaka, Kenichi Ogata, Toshiyuki Morikawa, Izumi Ogami"/>
    <s v="Japan"/>
    <d v="2021-09-15T00:00:00"/>
    <n v="2002"/>
    <x v="3"/>
    <s v="99 min"/>
    <s v="Action &amp; Adventure, Anime Features, International Movies"/>
    <s v="With their biggest foe seemingly defeated, InuYasha and his friends return to everyday life. But the peace is soon shattered by an emerging new enemy."/>
  </r>
  <r>
    <s v="s53"/>
    <s v="Movie"/>
    <x v="52"/>
    <s v="Toshiya Shinohara"/>
    <s v="Kappei Yamaguchi, Satsuki Yukino, Koji Tsujitani, Houko Kuwashima, Kumiko Watanabe, Ken Narita, Akio Otsuka, Kikuko Inoue"/>
    <s v="Japan"/>
    <d v="2021-09-15T00:00:00"/>
    <n v="2003"/>
    <x v="3"/>
    <s v="99 min"/>
    <s v="Action &amp; Adventure, Anime Features, International Movies"/>
    <s v="The Great Dog Demon beaqueathed one of the Three Swords of the Fang to each of his two sons. Now the evil power of the third sword has been awakened."/>
  </r>
  <r>
    <s v="s54"/>
    <s v="Movie"/>
    <x v="53"/>
    <s v="Toshiya Shinohara"/>
    <s v="Kappei Yamaguchi, Satsuki Yukino, Koji Tsujitani, Houko Kuwashima, Kumiko Watanabe, Noriko Hidaka, Ken Narita, Cho, Mamiko Noto, Nobutoshi Canna"/>
    <s v="Japan"/>
    <d v="2021-09-15T00:00:00"/>
    <n v="2004"/>
    <x v="4"/>
    <s v="88 min"/>
    <s v="Action &amp; Adventure, Anime Features, International Movies"/>
    <s v="Ai, a young half-demon who has escaped from Horai Island to try to help her people, returns with potential saviors InuYasha, Sesshomaru and Kikyo."/>
  </r>
  <r>
    <s v="s55"/>
    <s v="Movie"/>
    <x v="54"/>
    <s v="Toshiya Shinohara"/>
    <s v="Kappei Yamaguchi, Satsuki Yukino, Koji Tsujitani, Houko Kuwashima, Kumiko Watanabe, Kenichi Ogata, Noriko Hidaka, Hisako Kyoda, Ken Narita, Tomokazu Seki"/>
    <s v="Japan"/>
    <d v="2021-09-15T00:00:00"/>
    <n v="2001"/>
    <x v="4"/>
    <s v="100 min"/>
    <s v="Action &amp; Adventure, Anime Features, International Movies"/>
    <s v="A powerful demon has been sealed away for 200 years. But when the demon's son is awakened, the fate of the world is in jeopardy."/>
  </r>
  <r>
    <s v="s56"/>
    <s v="TV Show"/>
    <x v="55"/>
    <s v=""/>
    <s v="Nicole Byer, Jacques Torres"/>
    <s v="United States"/>
    <d v="2021-09-15T00:00:00"/>
    <n v="2021"/>
    <x v="4"/>
    <s v="6 Seasons"/>
    <s v="Reality TV"/>
    <s v="Home bakers with a terrible track record take a crack at re-creating edible masterpieces for a $10,000 prize. It's part reality contest, part hot mess."/>
  </r>
  <r>
    <s v="s57"/>
    <s v="Movie"/>
    <x v="56"/>
    <s v="Masahiko Murata"/>
    <s v="Junko Takeuchi, Chie Nakamura, Rikiya Koyama, Kazuhiko Inoue, Masaki Terasoma, Mie Sonozaki, Yuichi Nakamura, Kengo Kawanishi, Kosei Hirota, Masako Katsuki"/>
    <s v="Japan"/>
    <d v="2021-09-15T00:00:00"/>
    <n v="2011"/>
    <x v="3"/>
    <s v="102 min"/>
    <s v="Action &amp; Adventure, Anime Features, International Movies"/>
    <s v="Mistakenly accused of an attack on the Fourth Raikage, ninja Naruto is imprisoned in the impenetrable Hozuki Castle and his powers are sealed."/>
  </r>
  <r>
    <s v="s58"/>
    <s v="Movie"/>
    <x v="57"/>
    <s v="Hajime Kamegaki"/>
    <s v="Junko Takeuchi, Chie Nakamura, Noriaki Sugiyama, Unsho Ishizuka, Motoko Kumai, Kazuhiko Inoue, Rikiya Koyama, Showtaro Morikubo, Nana Mizuki, Satoshi Hino, Shinji Kawada"/>
    <s v="Japan"/>
    <d v="2021-09-15T00:00:00"/>
    <n v="2008"/>
    <x v="4"/>
    <s v="93 min"/>
    <s v="Action &amp; Adventure, Anime Features, International Movies"/>
    <s v="When strange ninjas ambush the village of Konohagakure, it's up to adolescent ninja Naruto and his long-missing pal, Sasuke, to save the planet."/>
  </r>
  <r>
    <s v="s59"/>
    <s v="Movie"/>
    <x v="58"/>
    <s v="Masahiko Murata"/>
    <s v="Junko Takeuchi, Chie Nakamura, Kazuhiko Inoue, Satoshi Hino, Showtaro Morikubo, Kentaro Ito, Ryoka Yuzuki, Kohsuke Toriumi, Nana Mizuki, Shinji Kawada, Yoichi Masukawa, Koichi Tochika, Yukari Tamura"/>
    <s v="Japan"/>
    <d v="2021-09-15T00:00:00"/>
    <n v="2009"/>
    <x v="4"/>
    <s v="96 min"/>
    <s v="Action &amp; Adventure, Anime Features, International Movies"/>
    <s v="When four out of five ninja villages are destroyed, the leader of the one spared tries to find the true culprit and protect his land."/>
  </r>
  <r>
    <s v="s60"/>
    <s v="Movie"/>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n v="2007"/>
    <x v="4"/>
    <s v="95 min"/>
    <s v="Action &amp; Adventure, Anime Features, International Movies"/>
    <s v="The adventures of adolescent ninja Naruto Uzumaki continue as he's tasked with protecting a priestess from a demon – but to do so, he must die."/>
  </r>
  <r>
    <s v="s61"/>
    <s v="Movie"/>
    <x v="60"/>
    <s v="Masahiko Murata"/>
    <s v="Junko Takeuchi, Chie Nakamura, Satoshi Hino, Rikiya Koyama, Nobuaki Fukuda, Kenji Hamada, Keiko Nemoto, Saori Hayami, Yumi Toma, Yuko Kobayashi, Fujiko Takimoto, Mutsumi Tamura, Mayuki Makiguchi, Toshiyuki Morikawa"/>
    <s v="Japan"/>
    <d v="2021-09-15T00:00:00"/>
    <n v="2010"/>
    <x v="3"/>
    <s v="85 min"/>
    <s v="Action &amp; Adventure, Anime Features, International Movies"/>
    <s v="When Naruto is sent to recover a missing nin, the rogue manages to send him 20 years into the past, where he unites with his father to battle evil."/>
  </r>
  <r>
    <s v="s62"/>
    <s v="Movie"/>
    <x v="61"/>
    <s v="Hirotsugu Kawasaki"/>
    <s v="Junko Takeuchi, Gamon Kaai, Chie Nakamura, Showtaro Morikubo, Akira Ishida, Yasuyuki Kase, Urara Takano, Sachiko Kojima, Houko Kuwashima, Takako Honda"/>
    <s v="Japan"/>
    <d v="2021-09-15T00:00:00"/>
    <n v="2005"/>
    <x v="4"/>
    <s v="97 min"/>
    <s v="Action &amp; Adventure, Anime Features, International Movies"/>
    <s v="While on a mission to return a missing pet, Naruto and two fellow ninjas are ambushed by brutal knights led by the enigmatic Temujin."/>
  </r>
  <r>
    <s v="s63"/>
    <s v="Movie"/>
    <x v="62"/>
    <s v="Toshiyuki Tsuru"/>
    <s v="Junko Takeuchi, Chie Nakamura, Yoichi Masukawa, Kazuhiko Inoue, Akio Otsuka, Kyousuke Ikeda, Marika Hayashi, Umeji Sasaki, Masashi Sugawara, Hisao Egawa"/>
    <s v="Japan"/>
    <d v="2021-09-15T00:00:00"/>
    <n v="2006"/>
    <x v="4"/>
    <s v="95 min"/>
    <s v="Action &amp; Adventure, Anime Features, International Movies"/>
    <s v="Exuberant ninja Naruto teams up with his pals Sakura and Kakashi to escort Prince Michiru and his son, Hikaru, to the Crescent Moon kingdom."/>
  </r>
  <r>
    <s v="s64"/>
    <s v="Movie"/>
    <x v="63"/>
    <s v="Tensai Okamura"/>
    <s v="Junko Takeuchi, Noriaki Sugiyama, Chie Nakamura, Kazuhiko Inoue, Yuhko Kaida, Tsutomu Isobe, Hirotaka Suzuoki, Jun Karasawa, Harii Kaneko, Ikuo Nishikawa"/>
    <s v="Japan"/>
    <d v="2021-09-15T00:00:00"/>
    <n v="2004"/>
    <x v="4"/>
    <s v="83 min"/>
    <s v="Action &amp; Adventure, Anime Features, International Movies"/>
    <s v="Naruto, Sasuke and Sakura learn they'll be protecting an actress from being hurt while making her next film, but it turns out she's a princess."/>
  </r>
  <r>
    <s v="s65"/>
    <s v="Movie"/>
    <x v="64"/>
    <s v="David Yarovesky"/>
    <s v="Winslow Fegley, Lidya Jewett, Krysten Ritter"/>
    <s v=""/>
    <d v="2021-09-15T00:00:00"/>
    <n v="2021"/>
    <x v="4"/>
    <s v="103 min"/>
    <s v="Children &amp; Family Movies"/>
    <s v="Scary story fan Alex must tell a spine-tingling tale every night — or stay trapped with his new friend in a wicked witch's magical apartment forever."/>
  </r>
  <r>
    <s v="s66"/>
    <s v="TV Show"/>
    <x v="65"/>
    <s v=""/>
    <s v="Beth Chalmers, David Holt, Marcel McCalla, Teresa Gallagher"/>
    <s v="United Kingdom"/>
    <d v="2021-09-15T00:00:00"/>
    <n v="2021"/>
    <x v="5"/>
    <s v="6 Seasons"/>
    <s v="Kids' TV"/>
    <s v="In a place called Numberland, math adds up to tons of fun when a group of cheerful blocks work, play and sing together."/>
  </r>
  <r>
    <s v="s67"/>
    <s v="TV Show"/>
    <x v="66"/>
    <s v=""/>
    <s v=""/>
    <s v="India"/>
    <d v="2021-09-15T00:00:00"/>
    <n v="2014"/>
    <x v="8"/>
    <s v="1 Season"/>
    <s v="Docuseries, International TV Shows"/>
    <s v="Explore the history and flavors of regional Indian cuisine, from traditional Kashmiri feasts to the vegetarian dishes of Gujarat."/>
  </r>
  <r>
    <s v="s68"/>
    <s v="TV Show"/>
    <x v="67"/>
    <s v=""/>
    <s v="Mark-Paul Gosselaar, Tiffani Thiessen, Mario Lopez, Lark Voorhies, Elizabeth Berkley, Dustin Diamond, Dennis Haskins"/>
    <s v="United States"/>
    <d v="2021-09-15T00:00:00"/>
    <n v="1994"/>
    <x v="4"/>
    <s v="9 Seasons"/>
    <s v="Kids' TV, TV Comedies"/>
    <s v="From middle school to college, best friends Zack, Kelly, Slater, Jessie, Screech and Lisa take on the highs and lows of life together in this hit series."/>
  </r>
  <r>
    <s v="s69"/>
    <s v="Movie"/>
    <x v="68"/>
    <s v="Hanns-Bruno Kammertöns, Vanessa Nöcker, Michael Wech"/>
    <s v="Michael Schumacher"/>
    <s v=""/>
    <d v="2021-09-15T00:00:00"/>
    <n v="2021"/>
    <x v="3"/>
    <s v="113 min"/>
    <s v="Documentaries, International Movies, Sports Movies"/>
    <s v="Through exclusive interviews and archival footage, this documentary traces an intimate portrait of seven-time Formula 1 champion Michael Schumacher."/>
  </r>
  <r>
    <s v="s70"/>
    <s v="TV Show"/>
    <x v="69"/>
    <s v=""/>
    <s v=""/>
    <s v="India"/>
    <d v="2021-09-15T00:00:00"/>
    <n v="2015"/>
    <x v="4"/>
    <s v="1 Season"/>
    <s v="International TV Shows, TV Dramas"/>
    <s v="The writings of Nobel Prize winner Rabindranath Tagore come to life in this collection of tales set in early-20th-century Bengal."/>
  </r>
  <r>
    <s v="s71"/>
    <s v="TV Show"/>
    <x v="70"/>
    <s v=""/>
    <s v="Itatí Cantoral"/>
    <s v=""/>
    <d v="2021-09-15T00:00:00"/>
    <n v="2021"/>
    <x v="1"/>
    <s v="1 Season"/>
    <s v="International TV Shows, Reality TV, Romantic TV Shows"/>
    <s v="On this reality show, singles from Latin America and Spain are challenged to give up sex. But here, abstinence comes with a silver lining: US$100,000."/>
  </r>
  <r>
    <s v="s72"/>
    <s v="Movie"/>
    <x v="71"/>
    <s v="David A. Vargas"/>
    <s v="Evan Spiridellis, Erin Fitzgerald, Jeff Gill, Fred Tatasciore, Evan Michael Lee, Jared Isaacman, Sian Proctor, Chris Sembroski, Hayley Arceneaux"/>
    <s v=""/>
    <d v="2021-09-14T00:00:00"/>
    <n v="2021"/>
    <x v="5"/>
    <s v="13 min"/>
    <s v="Children &amp; Family Movies"/>
    <s v="Join the StoryBots and the space travelers of the historic Inspiration4 mission as they search for answers to kids' questions about space."/>
  </r>
  <r>
    <s v="s73"/>
    <s v="TV Show"/>
    <x v="72"/>
    <s v=""/>
    <s v="Jack Whitehall, Michael Whitehall"/>
    <s v="United Kingdom"/>
    <d v="2021-09-14T00:00:00"/>
    <n v="2021"/>
    <x v="1"/>
    <s v="5 Seasons"/>
    <s v="British TV Shows, Docuseries, International TV Shows"/>
    <s v="Jovial comic Jack Whitehall invites his stuffy father, Michael, to travel with him through Southeast Asia in an attempt to strengthen their bond."/>
  </r>
  <r>
    <s v="s74"/>
    <s v="Movie"/>
    <x v="73"/>
    <s v="Kemi Adetiba"/>
    <s v="Sola Sobowale, Adesua Etomi, Remilekun &quot;Reminisce&quot; Safaru, Tobechukwu &quot;iLLbliss&quot; Ejiofor, Toni Tones, Paul Sambo, Jide Kosoko, Sharon Ooja"/>
    <s v="Nigeria"/>
    <d v="2021-09-14T00:00:00"/>
    <n v="2018"/>
    <x v="1"/>
    <s v="182 min"/>
    <s v="Dramas, International Movies"/>
    <s v="When a powerful businesswoman’s political ambitions are threatened by her underworld connections, the ensuing power struggle could cost her everything."/>
  </r>
  <r>
    <s v="s75"/>
    <s v="TV Show"/>
    <x v="74"/>
    <s v=""/>
    <s v=""/>
    <s v=""/>
    <d v="2021-09-14T00:00:00"/>
    <n v="2021"/>
    <x v="4"/>
    <s v="2 Seasons"/>
    <s v="Reality TV"/>
    <s v="With an eye for every budget, three travelers visit vacation rentals around the globe and share their expert tips and tricks in this reality series."/>
  </r>
  <r>
    <s v="s76"/>
    <s v="Movie"/>
    <x v="75"/>
    <s v="Ben Simms"/>
    <s v="Bear Grylls, Jason Derek Prempeh"/>
    <s v=""/>
    <d v="2021-09-14T00:00:00"/>
    <n v="2021"/>
    <x v="8"/>
    <s v="106 min"/>
    <s v="Children &amp; Family Movies"/>
    <s v="After a plane crash leaves Bear with amnesia, he must make choices to save the missing pilot and survive in this high-stakes interactive adventure."/>
  </r>
  <r>
    <s v="s77"/>
    <s v="TV Show"/>
    <x v="76"/>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n v="2013"/>
    <x v="3"/>
    <s v="1 Season"/>
    <s v="Anime Series, International TV Shows"/>
    <s v="A timid, anime-loving teen gets drawn into a school cycling club, where his new friends help him face tough challenges to develop his racing talent."/>
  </r>
  <r>
    <s v="s78"/>
    <s v="Movie"/>
    <x v="77"/>
    <s v="Prakash Satam"/>
    <s v="Sumriddhi Shukla, Jigna Bharadwaj, Sonal Kaushal, Neshma Chemburkar, Ganesh Divekar, Annamaya Verma, Anamay Verma, Manoj Pandey"/>
    <s v=""/>
    <d v="2021-09-11T00:00:00"/>
    <n v="2021"/>
    <x v="6"/>
    <s v="48 min"/>
    <s v="Children &amp; Family Movies, Comedies"/>
    <s v="Kid cop Little Singham loses all his superpowers while trying to stop the demon Kaal’s new evil plans! Can his inner strength help him defeat the enemy?"/>
  </r>
  <r>
    <s v="s79"/>
    <s v="Movie"/>
    <x v="78"/>
    <s v="Delhiprasad Deenadayalan"/>
    <s v="Vijay Sethupathi, Parthiban, Raashi Khanna"/>
    <s v=""/>
    <d v="2021-09-11T00:00:00"/>
    <n v="2020"/>
    <x v="3"/>
    <s v="145 min"/>
    <s v="Comedies, Dramas, International Movies"/>
    <s v="A budding politician has devious plans to rise in the ranks — until an unexpected new presence begins to interfere with his every crooked move."/>
  </r>
  <r>
    <s v="s80"/>
    <s v="Movie"/>
    <x v="79"/>
    <s v="Delhiprasad Deenadayalan"/>
    <s v="Vijay Sethupathi, Parthiban, Raashi Khanna"/>
    <s v=""/>
    <d v="2021-09-11T00:00:00"/>
    <n v="2021"/>
    <x v="3"/>
    <s v="145 min"/>
    <s v="Comedies, Dramas, International Movies"/>
    <s v="A budding politician has devious plans to rise in the ranks — until an unexpected new presence begins to interfere with his every crooked move."/>
  </r>
  <r>
    <s v="s81"/>
    <s v="Movie"/>
    <x v="80"/>
    <s v="Tomer Eshed"/>
    <s v="Thomas Brodie-Sangster, Felicity Jones, Freddie Highmore, Patrick Stewart, Meera Syal, Sanjeev Bhaskar, Nonso Anozie"/>
    <s v=""/>
    <d v="2021-09-10T00:00:00"/>
    <n v="2021"/>
    <x v="6"/>
    <s v="93 min"/>
    <s v="Children &amp; Family Movies"/>
    <s v="When his home is threatened by humans, a young dragon summons the courage to seek a mythical paradise where dragons can live in peace and fly free."/>
  </r>
  <r>
    <s v="s82"/>
    <s v="Movie"/>
    <x v="81"/>
    <s v="Cedric Nicolas-Troyan"/>
    <s v="Mary Elizabeth Winstead, Jun Kunimura, Woody Harrelson, Tadanobu Asano, Miyavi, Michiel Huisman, Miku Martineau"/>
    <s v="United States"/>
    <d v="2021-09-10T00:00:00"/>
    <n v="2021"/>
    <x v="7"/>
    <s v="106 min"/>
    <s v="Action &amp; Adventure"/>
    <s v="Slipped a fatal poison on her final job, a ruthless assassin working in Tokyo has less than 24 hours to find out who ordered the hit and exact revenge."/>
  </r>
  <r>
    <s v="s83"/>
    <s v="TV Show"/>
    <x v="82"/>
    <s v=""/>
    <s v="Tom Ellis, Lauren German, Kevin Alejandro, D.B. Woodside, Lesley-Ann Brandt, Scarlett Estevez, Rachael Harris, Aimee Garcia, Tricia Helfer, Tom Welling, Jeremiah W. Birkett, Pej Vahdat, Michael Gladis"/>
    <s v="United States"/>
    <d v="2021-09-10T00:00:00"/>
    <n v="2021"/>
    <x v="3"/>
    <s v="6 Seasons"/>
    <s v="Crime TV Shows, TV Comedies, TV Dramas"/>
    <s v="Bored with being the Lord of Hell, the devil relocates to Los Angeles, where he opens a nightclub and forms a connection with a homicide detective."/>
  </r>
  <r>
    <s v="s84"/>
    <s v="TV Show"/>
    <x v="83"/>
    <s v=""/>
    <s v="Jo Koy"/>
    <s v=""/>
    <d v="2021-09-10T00:00:00"/>
    <n v="2021"/>
    <x v="1"/>
    <s v="1 Season"/>
    <s v="Reality TV"/>
    <s v="On this competition show, a group of metal artists torch, cut and weld epic, badass creations from hardened steel. Only one will win a $50,000 prize."/>
  </r>
  <r>
    <s v="s85"/>
    <s v="Movie"/>
    <x v="84"/>
    <s v="JJC Skillz, Funke Akindele"/>
    <s v="Funke Akindele, Ayo Makun, Chioma Chukwuka Akpotha, Yemi Eberechi Alade, Blossom Chukwujekwu, Deyemi Okanlawon, Alexx Ekubo, Zubby Michael, Tina Mba, Femi Jacobs"/>
    <s v="Nigeria"/>
    <d v="2021-09-10T00:00:00"/>
    <n v="2020"/>
    <x v="1"/>
    <s v="147 min"/>
    <s v="Action &amp; Adventure, Comedies, Dramas"/>
    <s v="Twins are reunited as a good-hearted female gangster and her uptight rich sister take on family, crime, cops and all of the trouble that follows them."/>
  </r>
  <r>
    <s v="s86"/>
    <s v="TV Show"/>
    <x v="85"/>
    <s v=""/>
    <s v="Ikue Otani, Sarah Natochenny, Zeno Robinson, Cherami Leigh, James Carter Cathcart, Michele Knotz, Rodger Parsons, Ray Chase, Casey Mongillo, Tara Sands"/>
    <s v=""/>
    <d v="2021-09-10T00:00:00"/>
    <n v="2021"/>
    <x v="6"/>
    <s v="1 Season"/>
    <s v="Anime Series, Kids' TV"/>
    <s v="As Ash battles his way through the World Coronation Series, Goh continues his quest to catch every Pokémon. Together, they're on a journey to adventure!"/>
  </r>
  <r>
    <s v="s87"/>
    <s v="Movie"/>
    <x v="86"/>
    <s v="Thomas Sieben"/>
    <s v="David Kross, Hanno Koffler, Maria Ehrich, Robert Finster, Yung Ngo, Klaus Steinbacher, Livia Matthes, Nellie Thalbach"/>
    <s v=""/>
    <d v="2021-09-10T00:00:00"/>
    <n v="2021"/>
    <x v="1"/>
    <s v="87 min"/>
    <s v="International Movies, Thrillers"/>
    <s v="A hiking trip into the wild turns into a desperate bid for survival for five friends on the run from a mysterious shooter."/>
  </r>
  <r>
    <s v="s88"/>
    <s v="TV Show"/>
    <x v="87"/>
    <s v=""/>
    <s v="Jeon Hae-ri, Kim Eun-ah, Hong Bum-ki, Nam Do-hyeong, Um Sang-hyun"/>
    <s v=""/>
    <d v="2021-09-10T00:00:00"/>
    <n v="2019"/>
    <x v="5"/>
    <s v="2 Seasons"/>
    <s v="Kids' TV, Korean TV Shows"/>
    <s v="Titipo the train is out to prove that he's got what it takes to help the folks of Train Village ride the rails safely and reliably."/>
  </r>
  <r>
    <s v="s89"/>
    <s v="Movie"/>
    <x v="88"/>
    <s v="Marcus Clarke"/>
    <s v="Malcolm X, Muhammad Ali"/>
    <s v=""/>
    <d v="2021-09-09T00:00:00"/>
    <n v="2021"/>
    <x v="0"/>
    <s v="96 min"/>
    <s v="Documentaries, Sports Movies"/>
    <s v="From a chance meeting to a tragic fallout, Malcolm X and Muhammad Ali's extraordinary bond cracks under the weight of distrust and shifting ideals."/>
  </r>
  <r>
    <s v="s90"/>
    <s v="TV Show"/>
    <x v="89"/>
    <s v=""/>
    <s v="Julie Tejwani, Sabina Malik, Jigna Bhardwaj, Rupa Bhimani, Lalit Agarwal, Rajesh Shukla, Rajesh Kava"/>
    <s v=""/>
    <d v="2021-09-09T00:00:00"/>
    <n v="2017"/>
    <x v="6"/>
    <s v="4 Seasons"/>
    <s v="Kids' TV"/>
    <s v="Born with superhuman abilities, young Raju wants to use his powers to make the world a better place — but that will mean facing plenty of challenges!"/>
  </r>
  <r>
    <s v="s91"/>
    <s v="Movie"/>
    <x v="90"/>
    <s v="Alice Waddington"/>
    <s v="Emma Roberts, Danielle Macdonald, Awkwafina, Eiza González, Milla Jovovich, Jeremy Irvine, Arnaud Valois, Daniel Horvath"/>
    <s v="Spain, United States"/>
    <d v="2021-09-09T00:00:00"/>
    <n v="2019"/>
    <x v="1"/>
    <s v="95 min"/>
    <s v="Sci-Fi &amp; Fantasy, Thrillers"/>
    <s v="Uma wakes up in a lush tropical facility designed to turn willful girls into perfect ladies. That’s bad enough, but its real purpose is even worse."/>
  </r>
  <r>
    <s v="s92"/>
    <s v="Movie"/>
    <x v="91"/>
    <s v="Mona Achache, Patricia Tourancheau"/>
    <s v=""/>
    <s v="France"/>
    <d v="2021-09-09T00:00:00"/>
    <n v="2021"/>
    <x v="3"/>
    <s v="92 min"/>
    <s v="Documentaries, International Movies"/>
    <s v="This documentary traces the capture of serial killer Guy Georges through the tireless work of two women: a police chief and a victim's mother."/>
  </r>
  <r>
    <s v="s93"/>
    <s v="TV Show"/>
    <x v="92"/>
    <s v=""/>
    <s v="Pauline Etienne, Laurent Capelluto, Stefano Cassetti, Mehmet Kurtuluş, Babetida Sadjo, Jan Bijvoet, Ksawery Szlenkier, Vincent Londez, Regina Bikkinina, Alba Gaïa Kraghede Bellugi, Nabil Mallat"/>
    <s v="Belgium"/>
    <d v="2021-09-08T00:00:00"/>
    <n v="2021"/>
    <x v="1"/>
    <s v="2 Seasons"/>
    <s v="International TV Shows, TV Dramas, TV Mysteries"/>
    <s v="Passengers and crew aboard a hijacked overnight flight scramble to outrace the sun as a mysterious cosmic event wreaks havoc on the world below."/>
  </r>
  <r>
    <s v="s94"/>
    <s v="Movie"/>
    <x v="93"/>
    <s v="Alexis Almström"/>
    <s v="Elsa Öhrn, Mustapha Aarab, Jonay Pineda Skallak, Magnus Krepper, Loreen, Albin Grenholm, Simon Mezher, Elsa Bergström Terent, Josef Kadim, Yohannes Frezgi"/>
    <s v=""/>
    <d v="2021-09-08T00:00:00"/>
    <n v="2021"/>
    <x v="1"/>
    <s v="91 min"/>
    <s v="Dramas, International Movies, Romantic Movies"/>
    <s v="Elisabeth and John-John live in the same city, but they inhabit different worlds. Can a passionate first love break through class and cultural barriers?"/>
  </r>
  <r>
    <s v="s95"/>
    <s v="Movie"/>
    <x v="94"/>
    <s v="Raja Gosnell"/>
    <s v="Will Arnett, Ludacris, Natasha Lyonne, Stanley Tucci, Jordin Sparks, Gabriel Iglesias, Shaquille O'Neal, Omar Chaparro, Alan Cumming, Andy Beckwith, Delia Sheppard, Kerry Shale"/>
    <s v="United Kingdom, United States"/>
    <d v="2021-09-08T00:00:00"/>
    <n v="2018"/>
    <x v="2"/>
    <s v="90 min"/>
    <s v="Children &amp; Family Movies, Comedies"/>
    <s v="A rough and tough police dog must go undercover with an FBI agent as a prim and proper pet at a dog show to save a baby panda from an illegal sale."/>
  </r>
  <r>
    <s v="s96"/>
    <s v="TV Show"/>
    <x v="95"/>
    <s v=""/>
    <s v="Michelle Buteau"/>
    <s v="United States, United Kingdom"/>
    <d v="2021-09-08T00:00:00"/>
    <n v="2021"/>
    <x v="1"/>
    <s v="3 Seasons"/>
    <s v="Reality TV"/>
    <s v="Status and strategy collide in this social experiment and competition show where online players flirt, befriend and catfish their way toward $100,000."/>
  </r>
  <r>
    <s v="s97"/>
    <s v="Movie"/>
    <x v="96"/>
    <s v="Stephen Kijak"/>
    <s v="Ronnie Van Zandt, Gary Rossington, Allen Collins, Leon Wilkeson, Bob Burns, Billy Powell, Ed King, Artimus Pyle, Steve Gaines, Johnny Van Zant"/>
    <s v="United States"/>
    <d v="2021-09-07T00:00:00"/>
    <n v="2018"/>
    <x v="1"/>
    <s v="97 min"/>
    <s v="Documentaries, Music &amp; Musicals"/>
    <s v="Using interviews and archival footage, this documentary charts the story of the legendary Southern rockers with a focus on front man Ronnie Van Zant."/>
  </r>
  <r>
    <s v="s98"/>
    <s v="TV Show"/>
    <x v="97"/>
    <s v=""/>
    <s v="Jack Fisher, Tom Kenny, Amanda C. Miller, Kim Yarbrough, Keith Ferguson, Grey Griffin, Lily Rose Silver"/>
    <s v="United States"/>
    <d v="2021-09-07T00:00:00"/>
    <n v="2021"/>
    <x v="6"/>
    <s v="2 Seasons"/>
    <s v="Kids' TV, TV Comedies, TV Sci-Fi &amp; Fantasy"/>
    <s v="A boy's superhero dreams come true when he finds five powerful cosmic stones. But saving the day is harder than he imagined — and he can't do it alone."/>
  </r>
  <r>
    <s v="s99"/>
    <s v="TV Show"/>
    <x v="98"/>
    <s v=""/>
    <s v="Antonio Aakeel, Chipo Chung, Simon Foster, Teresa Gallagher, Simon Greenall, Kate Harbour, Paul Panting, Rob Rackstraw, William Vanderpuye, Helen Walsh, Keith Wickham, Andres Williams, Jo Wyatt"/>
    <s v="United Kingdom"/>
    <d v="2021-09-07T00:00:00"/>
    <n v="2021"/>
    <x v="5"/>
    <s v="1 Season"/>
    <s v="British TV Shows, Kids' TV"/>
    <s v="The Octonauts expand their exploration beyond the sea — and onto land! With new rides and new friends, they'll protect any habitats and animals at risk."/>
  </r>
  <r>
    <s v="s100"/>
    <s v="TV Show"/>
    <x v="99"/>
    <s v=""/>
    <s v="Julie Delpy, Elisabeth Shue, Sarah Jones, Alexia Landeau, Mathieu Demy, Troy Garity, Timm Sharp, Giovanni Ribisi"/>
    <s v="France, United States"/>
    <d v="2021-09-07T00:00:00"/>
    <n v="2021"/>
    <x v="1"/>
    <s v="1 Season"/>
    <s v="TV Comedies, TV Dramas"/>
    <s v="Four women — a chef, a single mom, an heiress and a job seeker — dig into love and work, with a generous side of midlife crises, in pre-pandemic LA."/>
  </r>
  <r>
    <s v="s101"/>
    <s v="TV Show"/>
    <x v="100"/>
    <s v=""/>
    <s v="Austin Abell, Travis Turner, Cole Howard, Anna Cummer, Jesse Inocalla, Brian Dobson, Michael Adamthwaite, Joseph Girgis, Caitlyn Bairstow"/>
    <s v=""/>
    <d v="2021-09-07T00:00:00"/>
    <n v="2019"/>
    <x v="6"/>
    <s v="2 Seasons"/>
    <s v="Kids' TV"/>
    <s v="An intergalactic device transforms toy cars into robots: the Tobots! Working with friends to solve mysteries, they protect the world from evil."/>
  </r>
  <r>
    <s v="s102"/>
    <s v="Movie"/>
    <x v="101"/>
    <s v="Chapman Way, Maclain Way"/>
    <s v=""/>
    <s v="United States"/>
    <d v="2021-09-07T00:00:00"/>
    <n v="2021"/>
    <x v="1"/>
    <s v="80 min"/>
    <s v="Documentaries, Sports Movies"/>
    <s v="Under pressure to continue a winning tradition in American tennis, Mardy Fish faced mental health challenges that changed his life on and off the court."/>
  </r>
  <r>
    <s v="s103"/>
    <s v="TV Show"/>
    <x v="102"/>
    <s v="Jason Hehir"/>
    <s v=""/>
    <s v=""/>
    <d v="2021-09-06T00:00:00"/>
    <n v="2021"/>
    <x v="3"/>
    <s v="1 Season"/>
    <s v="Docuseries, Science &amp; Nature TV"/>
    <s v="From training to launch to landing, this all-access docuseries rides along with the Inspiration4 crew on the first all-civilian orbital space mission."/>
  </r>
  <r>
    <s v="s104"/>
    <s v="Movie"/>
    <x v="103"/>
    <s v="Yemi Amodu"/>
    <s v="Jide Kosoko, Omotola Jalade-Ekeinde, Yemi Blaq, Sola Sobowale, Ken Erics, Toyin Aimakhu, Segun Arinze, Jibola Dabo, Rotimi Salami, Pa Jimi Solanke, Rachael Okonkwo, Bassey Okon, Lucien Morgan, Magdalena Korpas"/>
    <s v=""/>
    <d v="2021-09-06T00:00:00"/>
    <n v="2020"/>
    <x v="1"/>
    <s v="117 min"/>
    <s v="Dramas, International Movies, Thrillers"/>
    <s v="A family faces destruction in a long-running conflict between communities that pits relatives against each other amid attacks and reprisals."/>
  </r>
  <r>
    <s v="s105"/>
    <s v="TV Show"/>
    <x v="104"/>
    <s v=""/>
    <s v="Robyn Slade, Kami Desilets"/>
    <s v="South Korea"/>
    <d v="2021-09-06T00:00:00"/>
    <n v="2016"/>
    <x v="5"/>
    <s v="2 Seasons"/>
    <s v="Kids' TV, Korean TV Shows"/>
    <s v="As they learn their routes around the busy city, Tayo and his little bus friends discover new sights and go on exciting adventures every day."/>
  </r>
  <r>
    <s v="s106"/>
    <s v="Movie"/>
    <x v="105"/>
    <s v="Lijo Jose Pellissery"/>
    <s v="Antony Varghese, Reshma Rajan, Binny Rinky Benjamin, Vineeth Vishwam, Kichu Tellus, Sreekanth Dasan, Sarath Kumar, Tito Wilson, Anandhu, Bitto Davis, Sinoj Varghese"/>
    <s v="India"/>
    <d v="2021-09-05T00:00:00"/>
    <n v="2017"/>
    <x v="3"/>
    <s v="128 min"/>
    <s v="Action &amp; Adventure, Comedies, Dramas"/>
    <s v="After growing up amidst the gang wars of his hometown, Vincent forms an entrepreneurial squad of his own and ends up on the wrong side of the law."/>
  </r>
  <r>
    <s v="s107"/>
    <s v="TV Show"/>
    <x v="106"/>
    <s v=""/>
    <s v="Peyton List, Karan Brar, Skai Jackson, Miranda May, Kevin G. Quinn, Nathan Arenas, Nina Lu"/>
    <s v="United States"/>
    <d v="2021-09-05T00:00:00"/>
    <n v="2021"/>
    <x v="8"/>
    <s v="5 Seasons"/>
    <s v="Kids' TV, TV Comedies"/>
    <s v="The Ross siblings of Disney's hit series &quot;Jessie&quot; spend a summer full of fun and adventure at Maine's Camp Kikiwaka, where their parents first met."/>
  </r>
  <r>
    <s v="s108"/>
    <s v="Movie"/>
    <x v="107"/>
    <s v="David de Vos"/>
    <s v="Mandy Grace, David de Vos, Donna Rusch, Devan Key, Isabella Mancuso, Ariana Guido"/>
    <s v="United States"/>
    <d v="2021-09-04T00:00:00"/>
    <n v="2018"/>
    <x v="9"/>
    <s v="90 min"/>
    <s v="Children &amp; Family Movies, Dramas"/>
    <s v="When a grieving teen must work off her debt to a ranch, she cares for a wounded horse that teaches her more about healing than she expected."/>
  </r>
  <r>
    <s v="s109"/>
    <s v="TV Show"/>
    <x v="108"/>
    <s v=""/>
    <s v="Aubri Ibrag, Sana'a Shaik, Miah Madden, Mercy Cornwall, Georgia-May Davis, Ryan Harrison, Josh Heuston, Alexander Grant"/>
    <s v="Australia"/>
    <d v="2021-09-03T00:00:00"/>
    <n v="2021"/>
    <x v="8"/>
    <s v="1 Season"/>
    <s v="Kids' TV, TV Dramas, Teen TV Shows"/>
    <s v="On the shores of Cape Mercy, a skillful group of teen divers investigate a series of secrets and signs after one of their own mysteriously goes missing."/>
  </r>
  <r>
    <s v="s110"/>
    <s v="TV Show"/>
    <x v="109"/>
    <s v=""/>
    <s v="Úrsula Corberó, Itziar Ituño, Álvaro Morte, Paco Tous, Enrique Arce, Pedro Alonso, María Pedraza, Alba Flores, Miguel Herrán, Jaime Lorente, Esther Acebo, Darko Peric, Kiti Mánver"/>
    <s v="Spain"/>
    <d v="2021-09-03T00:00:00"/>
    <n v="2021"/>
    <x v="1"/>
    <s v="5 Seasons"/>
    <s v="Crime TV Shows, International TV Shows, Spanish-Language TV Shows"/>
    <s v="Eight thieves take hostages and lock themselves in the Royal Mint of Spain as a criminal mastermind manipulates the police to carry out his plan."/>
  </r>
  <r>
    <s v="s111"/>
    <s v="TV Show"/>
    <x v="110"/>
    <s v="Luis Alfaro, Javier Gómez Santander"/>
    <s v=""/>
    <s v=""/>
    <d v="2021-09-03T00:00:00"/>
    <n v="2021"/>
    <x v="1"/>
    <s v="1 Season"/>
    <s v="Docuseries, International TV Shows, Spanish-Language TV Shows"/>
    <s v="The filmmakers and actors behind &quot;Money Heist&quot; characters like Tokyo and the Professor talk about the emotional artistic process of filming the series."/>
  </r>
  <r>
    <s v="s112"/>
    <s v="TV Show"/>
    <x v="111"/>
    <s v=""/>
    <s v="Liam Mitchell, Dee Bradley Baker, Grey Griffin, Josh McDermitt, Kari Wahlgren, Judy Alice Lee, Ali Mawji"/>
    <s v="United States, Singapore"/>
    <d v="2021-09-03T00:00:00"/>
    <n v="2021"/>
    <x v="5"/>
    <s v="1 Season"/>
    <s v="Kids' TV"/>
    <s v="Half shark, half dog with a big heart and a belly full of fish sticks! Together, Sharkdog and his human pal Max can take on any silly or messy adventure."/>
  </r>
  <r>
    <s v="s113"/>
    <s v="Movie"/>
    <x v="112"/>
    <s v="Sara Colangelo"/>
    <s v="Michael Keaton, Stanley Tucci, Amy Ryan, Shunori Ramanathan, Ato Blankson-Wood, Tate Donovan, Laura Benanti, Chris Tardio"/>
    <s v=""/>
    <d v="2021-09-03T00:00:00"/>
    <n v="2021"/>
    <x v="0"/>
    <s v="119 min"/>
    <s v="Dramas"/>
    <s v="In the wake of the Sept. 11 attacks, a lawyer faces an emotional reckoning as he attempts to put a dollar value on the lives lost. Based on real events."/>
  </r>
  <r>
    <s v="s114"/>
    <s v="Movie"/>
    <x v="113"/>
    <s v="Stephen Herek"/>
    <s v="Victoria Justice, Midori Francis, Robyn Scott, Adam Garcia, Timothy Renouf, Gloria Garcia, Myfanwy Waring, Spencer Sutherland"/>
    <s v=""/>
    <d v="2021-09-02T00:00:00"/>
    <n v="2021"/>
    <x v="4"/>
    <s v="110 min"/>
    <s v="Comedies, Romantic Movies"/>
    <s v="Cassie lives to party... until she dies in a freak accident. Now this social butterfly needs to right her wrongs on Earth if she wants to earn her wings."/>
  </r>
  <r>
    <s v="s115"/>
    <s v="Movie"/>
    <x v="114"/>
    <s v="Rahul Rawail"/>
    <s v="Madhuri Dixit, Shah Rukh Khan, Tinnu Anand, Johny Lever, Kalpana Iyer, Himani Shivpuri, Sudha Chandran, Beena, Kiran Kumar"/>
    <s v="India"/>
    <d v="2021-09-02T00:00:00"/>
    <n v="1994"/>
    <x v="3"/>
    <s v="143 min"/>
    <s v="Dramas, International Movies, Thrillers"/>
    <s v="A wealthy industrialist’s dangerous obsession with a flight attendant destroys her world, until she takes matters into her own hands to exact revenge."/>
  </r>
  <r>
    <s v="s116"/>
    <s v="Movie"/>
    <x v="115"/>
    <s v="Jane Campion"/>
    <s v="Abbie Cornish, Ben Whishaw, Paul Schneider, Kerry Fox, Edie Martin, Thomas Brodie-Sangster, Claudie Blakley, Gerard Monaco, Antonia Campbell-Hughes, Samuel Roukin"/>
    <s v="United Kingdom, Australia, France"/>
    <d v="2021-09-02T00:00:00"/>
    <n v="2009"/>
    <x v="2"/>
    <s v="119 min"/>
    <s v="Dramas, Romantic Movies"/>
    <s v="This drama details the passionate three-year romance between Romantic poet John Keats – who died tragically at age 25 – and his great love and muse."/>
  </r>
  <r>
    <s v="s117"/>
    <s v="Movie"/>
    <x v="116"/>
    <s v="Nagesh Kukunoor"/>
    <s v="Krrish Chhabria, Hetal Gada, Vipin Sharma, Gulfam Khan, Suresh Menon, Vijay Maurya, Rajiv Lakshman, Ninad Kamat"/>
    <s v="India"/>
    <d v="2021-09-02T00:00:00"/>
    <n v="2015"/>
    <x v="4"/>
    <s v="114 min"/>
    <s v="Comedies, Dramas, Independent Movies"/>
    <s v="A movie-loving 10-year-old and her blind little brother trek to meet Indian superstar Shah Rukh Khan for help in getting the boy an eye operation."/>
  </r>
  <r>
    <s v="s118"/>
    <s v="Movie"/>
    <x v="117"/>
    <s v="Luke Holland"/>
    <s v=""/>
    <s v="United Kingdom, United States"/>
    <d v="2021-09-02T00:00:00"/>
    <n v="2021"/>
    <x v="0"/>
    <s v="94 min"/>
    <s v="Documentaries"/>
    <s v="This documentary stitches together never-before-seen interviews with the last living generation of people who participated in Hitler's Third Reich."/>
  </r>
  <r>
    <s v="s119"/>
    <s v="Movie"/>
    <x v="118"/>
    <s v="Shanker Raman"/>
    <s v="Akshay Oberoi, Pankaj Tripathi, Ragini Khanna, Aamir Bashir, Shalini Vatsa, Ashish Verma"/>
    <s v="India"/>
    <d v="2021-09-02T00:00:00"/>
    <n v="2017"/>
    <x v="3"/>
    <s v="106 min"/>
    <s v="Dramas, International Movies, Thrillers"/>
    <s v="When the daughter of a wealthy family returns from college, she gets a frosty welcome from her brother, who has problems – and plans – of his own."/>
  </r>
  <r>
    <s v="s120"/>
    <s v="Movie"/>
    <x v="119"/>
    <s v="JP Habac"/>
    <s v="Janine Gutierrez, JC Santos, Victor Anastacio, Yesh Burce, Lotlot De Leon"/>
    <s v=""/>
    <d v="2021-09-02T00:00:00"/>
    <n v="2020"/>
    <x v="1"/>
    <s v="99 min"/>
    <s v="Dramas, International Movies, Romantic Movies"/>
    <s v="After meeting through a heated exchange on social media, two people with different backgrounds begin an online romance in the midst of a pandemic."/>
  </r>
  <r>
    <s v="s121"/>
    <s v="TV Show"/>
    <x v="120"/>
    <s v=""/>
    <s v="Jon Allen, Kellen Goff, Joe Hernandez, Kaiji Tang"/>
    <s v="Australia"/>
    <d v="2021-09-02T00:00:00"/>
    <n v="2021"/>
    <x v="6"/>
    <s v="1 Season"/>
    <s v="Kids' TV, TV Comedies"/>
    <s v="After a meteor crash, a group of zoo animals transforms into squishy, gooey and stretchy superheroes with special powers and soon takes on evildoers."/>
  </r>
  <r>
    <s v="s122"/>
    <s v="TV Show"/>
    <x v="121"/>
    <s v=""/>
    <s v="Lee Ji-eun, Yeo Jin-goo, Shin Jung-geun, Seo Yi-sook, Bae Hae-sun, Pyo Ji-hoon, Cho Hyun-chul, Kang Hong-suk, Lee Do-hyun, Lee Tae-seon, Kang Mina, Park You-na, Oh Ji-ho"/>
    <s v=""/>
    <d v="2021-09-02T00:00:00"/>
    <n v="2019"/>
    <x v="3"/>
    <s v="1 Season"/>
    <s v="International TV Shows, Romantic TV Shows, TV Comedies"/>
    <s v="When he's invited to manage a hotel for dead souls, an elite hotelier gets to know the establishment's ancient owner and her strange world."/>
  </r>
  <r>
    <s v="s123"/>
    <s v="Movie"/>
    <x v="122"/>
    <s v="Jane Campion"/>
    <s v="Meg Ryan, Mark Ruffalo, Jennifer Jason Leigh, Nick Damici, Sharrieff Pugh, Kevin Bacon, Yaani King Mondschein, Heather Litteer"/>
    <s v="United Kingdom, Australia, France, United States"/>
    <d v="2021-09-02T00:00:00"/>
    <n v="2003"/>
    <x v="7"/>
    <s v="118 min"/>
    <s v="Thrillers"/>
    <s v="After embarking on an affair with the cop probing the murder of a young woman, an insular schoolteacher suspects her lover was involved in the crime."/>
  </r>
  <r>
    <s v="s124"/>
    <s v="TV Show"/>
    <x v="123"/>
    <s v=""/>
    <s v=""/>
    <s v=""/>
    <d v="2021-09-02T00:00:00"/>
    <n v="2012"/>
    <x v="6"/>
    <s v="1 Season"/>
    <s v="Kids' TV"/>
    <s v="Based on the last book of the epic Ramayana, this series follows the endeavors and adventures of Lord Rama’s twin sons through their childhood."/>
  </r>
  <r>
    <s v="s125"/>
    <s v="TV Show"/>
    <x v="124"/>
    <s v=""/>
    <s v=""/>
    <s v="South Korea"/>
    <d v="2021-09-02T00:00:00"/>
    <n v="2013"/>
    <x v="6"/>
    <s v="3 Seasons"/>
    <s v="Kids' TV, Korean TV Shows"/>
    <s v="On a tiny island, Pororo the penguin has fun adventures with his friends Eddy the fox, Loopy the beaver, Poby the polar bear and Crong the dinosaur."/>
  </r>
  <r>
    <s v="s126"/>
    <s v="TV Show"/>
    <x v="125"/>
    <s v=""/>
    <s v="Sean Hayes, Wanda Sykes, Laurie Metcalf, David Harbour, Gary Cole, Patti Harrison, Matt Rogers"/>
    <s v="United States"/>
    <d v="2021-09-02T00:00:00"/>
    <n v="2021"/>
    <x v="1"/>
    <s v="1 Season"/>
    <s v="Crime TV Shows, TV Action &amp; Adventure, TV Comedies"/>
    <s v="A gay superspy and his scrappy LGBTQ squad fight to prove themselves to the agency that underestimated them. Today, West Hollywood… tomorrow, the world!"/>
  </r>
  <r>
    <s v="s127"/>
    <s v="Movie"/>
    <x v="126"/>
    <s v="Vidhu Vinod Chopra"/>
    <s v="Aadil Khan, Sadia Khateeb, Zain Khan Durrani, Priyanshu Chatterjee, Bhavna Chauhan, Ashwin Dhar, Farid Azad Khan, Saghar Sehrai"/>
    <s v="India"/>
    <d v="2021-09-02T00:00:00"/>
    <n v="2020"/>
    <x v="3"/>
    <s v="115 min"/>
    <s v="Dramas, International Movies, Romantic Movies"/>
    <s v="A couple must strive to remain resilient after regional hostilities drive them from their beloved home into a refugee camp."/>
  </r>
  <r>
    <s v="s128"/>
    <s v="Movie"/>
    <x v="127"/>
    <s v="Mark Rosman"/>
    <s v="Hilary Duff, Chad Michael Murray, Jennifer Coolidge, Dan Byrd, Regina King, Julie Gonzalo, Lin Shaye, Madeline Zima, Andrea Avery, Mary Pat Gleason, Paul Rodriguez, Whip Hubley, Kevin Kilner, Erica Hubbard, Simon Helberg"/>
    <s v="United States, Canada"/>
    <d v="2021-09-01T00:00:00"/>
    <n v="2004"/>
    <x v="2"/>
    <s v="95 min"/>
    <s v="Children &amp; Family Movies, Comedies"/>
    <s v="Teen Sam meets the boy of her dreams at a dance before returning to toil in her stepmother's diner. Can her lost cell phone bring them together?"/>
  </r>
  <r>
    <s v="s129"/>
    <s v="Movie"/>
    <x v="128"/>
    <s v="Gilles Paquet-Brenner"/>
    <s v="Glenn Close, Terence Stamp, Max Irons, Gillian Anderson, Christina Hendricks, Stefanie Martini, Julian Sands, Honor Kneafsey, Christian McKay, Amanda Abbington"/>
    <s v=""/>
    <d v="2021-09-01T00:00:00"/>
    <n v="2017"/>
    <x v="0"/>
    <s v="115 min"/>
    <s v="Dramas, International Movies, Thrillers"/>
    <s v="When a detective investigates the death of his ex-lover's grandfather, he uncovers secrets about the tycoon's manipulative family."/>
  </r>
  <r>
    <s v="s130"/>
    <s v="Movie"/>
    <x v="129"/>
    <s v="Lasse Hallström"/>
    <s v="Robert Redford, Jennifer Lopez, Morgan Freeman, Josh Lucas, Damian Lewis, Camryn Manheim, Becca Gardner, Lynda Boyd, Rob Hayter, P. Lynn Johnson"/>
    <s v="Germany, United States"/>
    <d v="2021-09-01T00:00:00"/>
    <n v="2005"/>
    <x v="0"/>
    <s v="108 min"/>
    <s v="Dramas"/>
    <s v="A grieving widow and her daughter move in with her estranged father-in-law in Wyoming, where time allows them to heal and forgive."/>
  </r>
  <r>
    <s v="s131"/>
    <s v="Movie"/>
    <x v="130"/>
    <s v="Scott Pleydell-Pearce"/>
    <s v="America Young, Amber May, Giselle Fernandez, Alejandro Saab, Dinora Walcott"/>
    <s v=""/>
    <d v="2021-09-01T00:00:00"/>
    <n v="2021"/>
    <x v="5"/>
    <s v="63 min"/>
    <s v="Children &amp; Family Movies, Music &amp; Musicals"/>
    <s v="At a summer performing arts program in New York City, Barbie from Malibu meets Barbie from Brooklyn, and the two become fast friends."/>
  </r>
  <r>
    <s v="s132"/>
    <s v="Movie"/>
    <x v="131"/>
    <s v="Ridley Scott"/>
    <s v="Harrison Ford, Rutger Hauer, Sean Young, Edward James Olmos, M. Emmet Walsh, Daryl Hannah, William Sanderson, Brion James, Joe Turkel, Joanna Cassidy, James Hong, Morgan Paull"/>
    <s v="United States"/>
    <d v="2021-09-01T00:00:00"/>
    <n v="1982"/>
    <x v="7"/>
    <s v="117 min"/>
    <s v="Action &amp; Adventure, Classic Movies, Cult Movies"/>
    <s v="In a smog-choked dystopian Los Angeles, blade runner Rick Deckard is called out of retirement to snuff a quartet of escaped &quot;replicants.&quot;"/>
  </r>
  <r>
    <s v="s133"/>
    <s v="TV Show"/>
    <x v="132"/>
    <s v=""/>
    <s v="Tseng Yun-fan, Kao Yun-shuo, Chiang Ching-yen, Meng Ching-fu, Huang Bai-wei, Ma Kuo-yao, Chen Yen-chun, Sun Ke-fang, Kai Yang-niu, Chen Yu-wen, Nick Liao, Lin Kai-ling, Mickey Huang, Liu Kuan-ting, Jiang Du-hui"/>
    <s v=""/>
    <d v="2021-09-01T00:00:00"/>
    <n v="2021"/>
    <x v="1"/>
    <s v="1 Season"/>
    <s v="International TV Shows, TV Action &amp; Adventure, TV Comedies"/>
    <s v="A group of superheroes sets out to rid the world of evil — only to realize they may not be standing on the side of justice. Based on a popular comic."/>
  </r>
  <r>
    <s v="s134"/>
    <s v="Movie"/>
    <x v="133"/>
    <s v="Neill Blomkamp"/>
    <s v="Sharlto Copley, Hugh Jackman, Sigourney Weaver, Dev Patel, Ninja, Yo-Landi Visser, Jose Pablo Cantillo, Brandon Auret, Johnny Selema, Maurice Carpede"/>
    <s v="South Africa, United States"/>
    <d v="2021-09-01T00:00:00"/>
    <n v="2015"/>
    <x v="7"/>
    <s v="121 min"/>
    <s v="Action &amp; Adventure, Sci-Fi &amp; Fantasy"/>
    <s v="In a futuristic society where an indestructible robot police force keeps crime at bay, a lone droid evolves to the next level of artificial intelligence."/>
  </r>
  <r>
    <s v="s135"/>
    <s v="Movie"/>
    <x v="134"/>
    <s v="Phillip Noyce"/>
    <s v="Harrison Ford, Willem Dafoe, Anne Archer, Joaquim de Almeida, Henry Czerny, Harris Yulin, Donald Moffat, Miguel Sandoval, Benjamin Bratt, Dean Jones, Thora Birch, James Earl Jones, Raymond Cruz"/>
    <s v="United States, Mexico"/>
    <d v="2021-09-01T00:00:00"/>
    <n v="1994"/>
    <x v="0"/>
    <s v="142 min"/>
    <s v="Action &amp; Adventure, Dramas"/>
    <s v="When the president's friend is murdered, CIA Deputy Director Jack Ryan becomes unwittingly involved in an illegal war against a Colombian drug cartel."/>
  </r>
  <r>
    <s v="s136"/>
    <s v="Movie"/>
    <x v="135"/>
    <s v="Renny Harlin"/>
    <s v="Sylvester Stallone, John Lithgow, Michael Rooker, Janine Turner, Rex Linn, Caroline Goodall, Leon, Craig Fairbrass, Ralph Waite, Max Perlich, Paul Winfield"/>
    <s v="United States, Italy, France, Japan"/>
    <d v="2021-09-01T00:00:00"/>
    <n v="1993"/>
    <x v="7"/>
    <s v="113 min"/>
    <s v="Action &amp; Adventure"/>
    <s v="Ranger Gabe Walker and his partner are called to rescue a group of stranded climbers, only to learn the climbers are actually thieving hijackers."/>
  </r>
  <r>
    <s v="s137"/>
    <s v="Movie"/>
    <x v="136"/>
    <s v="Anthony Minghella"/>
    <s v="Jude Law, Nicole Kidman, Renée Zellweger, Eileen Atkins, Brendan Gleeson, Philip Seymour Hoffman, Natalie Portman, Giovanni Ribisi, Donald Sutherland, Ray Winstone"/>
    <s v="United States, Italy, Romania, United Kingdom"/>
    <d v="2021-09-01T00:00:00"/>
    <n v="2003"/>
    <x v="7"/>
    <s v="154 min"/>
    <s v="Dramas, Romantic Movies"/>
    <s v="This drama follows a wounded Civil War soldier making the long journey home, while his faraway love fights for survival on her deceased father's farm."/>
  </r>
  <r>
    <s v="s138"/>
    <s v="Movie"/>
    <x v="137"/>
    <s v="Simon Wincer"/>
    <s v="Paul Hogan, Linda Kozlowski, Jere Burns, Jonathan Banks, Aida Turturro, Alec Wilson, Gerry Skilton, Steve Rackman, Serge Cockburn, Paul Rodriguez, Mark Adair-Rios, Tiriel Mora, Grant Piro, Mike Tyson"/>
    <s v="Australia, United States"/>
    <d v="2021-09-01T00:00:00"/>
    <n v="2001"/>
    <x v="2"/>
    <s v="95 min"/>
    <s v="Action &amp; Adventure, Comedies"/>
    <s v="When Mick &quot;Crocodile&quot; Dundee and his family land in Los Angeles, they soon learn some lessons about American life in this comedy sequel."/>
  </r>
  <r>
    <s v="s139"/>
    <s v="Movie"/>
    <x v="138"/>
    <s v="Lasse Hallström"/>
    <s v="Channing Tatum, Amanda Seyfried, Richard Jenkins, Henry Thomas, D.J. Cotrona, Cullen Moss, Gavin McCulley, Jose Lucena Jr., Keith Robinson, Scott Porter"/>
    <s v="United States"/>
    <d v="2021-09-01T00:00:00"/>
    <n v="2010"/>
    <x v="0"/>
    <s v="108 min"/>
    <s v="Dramas, Romantic Movies"/>
    <s v="While on summer leave, a U.S. soldier falls for a college student. But when he's forced to reenlist, their handwritten letters hold the lovers together."/>
  </r>
  <r>
    <s v="s140"/>
    <s v="Movie"/>
    <x v="139"/>
    <s v="Spike Lee"/>
    <s v="Danny Aiello, Ossie Davis, Ruby Dee, Richard Edson, Giancarlo Esposito, Spike Lee, Bill Nunn, John Turturro, Paul Benjamin, Frankie Faison, Samuel L. Jackson, Rosie Perez, Martin Lawrence, Miguel Sandoval"/>
    <s v="United States"/>
    <d v="2021-09-01T00:00:00"/>
    <n v="1989"/>
    <x v="7"/>
    <s v="120 min"/>
    <s v="Classic Movies, Comedies, Dramas"/>
    <s v="On a sweltering day in Brooklyn, simmering racial tensions between residents rise to the surface and ignite rage, violence and tragedy."/>
  </r>
  <r>
    <s v="s141"/>
    <s v="Movie"/>
    <x v="140"/>
    <s v="Sebastián Schindel"/>
    <s v="Joaquín Furriel, Luis Ziembrowski, Guillermo Pfening, Mónica Lairana, Germán de Silva, Victoria Raposo, Andrea Garrote"/>
    <s v="Argentina, Venezuela"/>
    <d v="2021-09-01T00:00:00"/>
    <n v="2014"/>
    <x v="1"/>
    <s v="100 min"/>
    <s v="Dramas, International Movies, Thrillers"/>
    <s v="A lawyer defends an illiterate man whose exploitation by a cruel boss while working as a butcher in Buenos Aires led to tragedy. Based on a true case."/>
  </r>
  <r>
    <s v="s142"/>
    <s v="Movie"/>
    <x v="141"/>
    <s v="Steven C. Miller"/>
    <s v="Bruce Willis, Kellan Lutz, Gina Carano, D.B. Sweeney, Joshua Mikel, Steve Coulter, Dan Bilzerian, Heather Johansen"/>
    <s v="United States, United Kingdom, Canada"/>
    <d v="2021-09-01T00:00:00"/>
    <n v="2015"/>
    <x v="7"/>
    <s v="82 min"/>
    <s v="Action &amp; Adventure"/>
    <s v="When a retired CIA agent is kidnapped, his son, a government analyst, embarks on an unauthorized mission to find him and halt a terrorist plot."/>
  </r>
  <r>
    <s v="s143"/>
    <s v="Movie"/>
    <x v="142"/>
    <s v="Richard LaGravenese"/>
    <s v="Hilary Swank, Patrick Dempsey, Scott Glenn, Imelda Staunton, April L. Hernandez, Mario, Kristin Herrera, Jaclyn Ngan, Sergio Montalvo, Jason Finn, Deance Wyatt, Vanetta Smith"/>
    <s v="Germany, United States"/>
    <d v="2021-09-01T00:00:00"/>
    <n v="2007"/>
    <x v="0"/>
    <s v="124 min"/>
    <s v="Dramas"/>
    <s v="While her at-risk students are reading classics such as &quot;The Diary of Anne Frank,&quot; a teacher asks them to keep journals about their troubled lives."/>
  </r>
  <r>
    <s v="s144"/>
    <s v="Movie"/>
    <x v="143"/>
    <s v="Martin Campbell"/>
    <s v="Ryan Reynolds, Blake Lively, Peter Sarsgaard, Mark Strong, Tim Robbins, Jay O. Sanders, Taika Waititi, Angela Bassett"/>
    <s v="United States"/>
    <d v="2021-09-01T00:00:00"/>
    <n v="2011"/>
    <x v="0"/>
    <s v="114 min"/>
    <s v="Action &amp; Adventure, Sci-Fi &amp; Fantasy"/>
    <s v="Test pilot Hal Jordan harnesses glowing new powers for good when he wears an otherworldly ring and helps an intergalactic force stop a powerful threat."/>
  </r>
  <r>
    <s v="s145"/>
    <s v="Movie"/>
    <x v="144"/>
    <s v="Reginald Hudlin"/>
    <s v="Christopher Reid, Christopher Martin, Robin Harris, Tisha Campbell, A.J. Johnson, Martin Lawrence, Paul Anthony, Bowlegged Lou, B-Fine, Edith Fields, Kelly Jo Minter, Clifton Powell, Verda Bridges"/>
    <s v="United States"/>
    <d v="2021-09-01T00:00:00"/>
    <n v="1990"/>
    <x v="7"/>
    <s v="104 min"/>
    <s v="Comedies, Cult Movies"/>
    <s v="Grounded by his strict father, Kid risks life and limb to go to his best friend Play's big bash but experiences one obstacle after another."/>
  </r>
  <r>
    <s v="s146"/>
    <s v="Movie"/>
    <x v="145"/>
    <s v="George Jackson, Doug McHenry"/>
    <s v="Christopher Reid, Christopher Martin, Martin Lawrence, Bowlegged Lou, Paul Anthony, B-Fine, Tisha Campbell, Kamron, Iman, Queen Latifah"/>
    <s v="United States"/>
    <d v="2021-09-01T00:00:00"/>
    <n v="1991"/>
    <x v="7"/>
    <s v="94 min"/>
    <s v="Comedies, Cult Movies, Music &amp; Musicals"/>
    <s v="Kid goes off to college with scholarship money but when Play loses Kid's tuition funds to a shady music promoter, they devise a wild plan to raise cash."/>
  </r>
  <r>
    <s v="s147"/>
    <s v="Movie"/>
    <x v="146"/>
    <s v="Eric Meza"/>
    <s v="Christopher Reid, Christopher Martin, Tisha Campbell, David Edwards, Angela Means, Ketty Lester, Bernie Mac, Michael Colyar, Chris Tucker, Khandi Alexander"/>
    <s v="United States"/>
    <d v="2021-09-01T00:00:00"/>
    <n v="1994"/>
    <x v="7"/>
    <s v="94 min"/>
    <s v="Comedies, Music &amp; Musicals"/>
    <s v="After Kid gets engaged, Play plans to throw the biggest bachelor party ever. But every celebration for these two always comes with complications."/>
  </r>
  <r>
    <s v="s148"/>
    <s v="TV Show"/>
    <x v="147"/>
    <s v=""/>
    <s v=""/>
    <s v=""/>
    <d v="2021-09-01T00:00:00"/>
    <n v="2021"/>
    <x v="4"/>
    <s v="1 Season"/>
    <s v="Reality TV"/>
    <s v="Dale Brisby uses social media savvy and rodeo skills to keep cowboy traditions alive — and now he's teaching the world how to cowboy right, ol' son."/>
  </r>
  <r>
    <s v="s149"/>
    <s v="TV Show"/>
    <x v="148"/>
    <s v="Gerhard Mostert"/>
    <s v="Hakeem Kae-Kazim, Chioma Omeruah, Orukotan Adejola, Flora Chiedo, Emeka Nwagbaraocha, Anthony Oseyemi, Oluwabukola Thomas, Soibifaa Dokubo"/>
    <s v=""/>
    <d v="2021-09-01T00:00:00"/>
    <n v="2020"/>
    <x v="3"/>
    <s v="1 Season"/>
    <s v="TV Shows"/>
    <s v="When a family run barber shop in the heart of Lagos is threatened by real estate developers, they'll do whatever it takes to stay in business."/>
  </r>
  <r>
    <s v="s150"/>
    <s v="Movie"/>
    <x v="149"/>
    <s v="Michael Martin"/>
    <s v="Master P, Anthony Johnson, Gretchen Palmer, Frantz Turner, Richard Keats, Joe Estevez, William Knight, Anthony Boswell, Tommy 'Tiny' Lister, Helen Martin, John Witherspoon, Mia X"/>
    <s v="United States"/>
    <d v="2021-09-01T00:00:00"/>
    <n v="1998"/>
    <x v="7"/>
    <s v="93 min"/>
    <s v="Action &amp; Adventure, Comedies"/>
    <s v="After getting their hands on a misdirected shipment of cell phones, two hustlers try to cash in by hawking the merchandise from the back of their van."/>
  </r>
  <r>
    <s v="s151"/>
    <s v="Movie"/>
    <x v="150"/>
    <s v="Michael Rymer"/>
    <s v="Omar Epps, LL Cool J, Nia Long, Stanley Tucci, Pam Grier, Hill Harper, Jake Weber, David Patrick Kelly, Veronica Webb, Ron Canada, Robert LaSardo, Gano Grills, Ivonne Coll, Don Harvey, Mya, Nasir 'Nas' Jones, Jermaine Dupri"/>
    <s v="United States"/>
    <d v="2021-09-01T00:00:00"/>
    <n v="1999"/>
    <x v="7"/>
    <s v="97 min"/>
    <s v="Thrillers"/>
    <s v="Rookie cop Jeffrey Cole poses as a drug dealer to take down a crime lord and soon gets caught up in an underworld of bribery, intimidation and murder."/>
  </r>
  <r>
    <s v="s152"/>
    <s v="Movie"/>
    <x v="151"/>
    <s v="Andrew Lau Wai-keung, Alan Mak"/>
    <s v="Jay Chou, Anne Suzuki, Edison Chen, Anthony Wong Chau-sang, Shawn Yue, Chapman To, Jordan Chan, Kenny Bee"/>
    <s v="China, Hong Kong"/>
    <d v="2021-09-01T00:00:00"/>
    <n v="2005"/>
    <x v="3"/>
    <s v="109 min"/>
    <s v="Action &amp; Adventure, International Movies"/>
    <s v="By day, an 18-year-old delivers tofu for his father, a retired race car driver; but by night, it's the teen's turn to take the wheel."/>
  </r>
  <r>
    <s v="s153"/>
    <s v="Movie"/>
    <x v="152"/>
    <s v="Brett Weiner"/>
    <s v="Jai Brooks, Luke Brooks, James Yammouni, Daniel Sahyounie, Beau Brooks"/>
    <s v="United States"/>
    <d v="2021-09-01T00:00:00"/>
    <n v="2016"/>
    <x v="1"/>
    <s v="88 min"/>
    <s v="Comedies"/>
    <s v="Follow the story of three Australian brothers and their two friends who became an international sensation by posting pranks and gags on YouTube."/>
  </r>
  <r>
    <s v="s154"/>
    <s v="TV Show"/>
    <x v="153"/>
    <s v=""/>
    <s v="Lori Gardner, Kate Bristol, Billy Bob Thompson, Marc Thompson, Erica Schroeder"/>
    <s v="Russia"/>
    <d v="2021-09-01T00:00:00"/>
    <n v="2016"/>
    <x v="5"/>
    <s v="2 Seasons"/>
    <s v="Kids' TV"/>
    <s v="Cookie, Pudding and Candy are kitten siblings whose favorite things are sweet treats and letting their curiosity lead them on adventures in learning."/>
  </r>
  <r>
    <s v="s155"/>
    <s v="TV Show"/>
    <x v="154"/>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n v="2015"/>
    <x v="1"/>
    <s v="3 Seasons"/>
    <s v="Anime Series, International TV Shows, Teen TV Shows"/>
    <s v="Five middle school basketball stars went to separate high schools, and now Tetsuya Kuroko and Seirin High are making their play for glory."/>
  </r>
  <r>
    <s v="s156"/>
    <s v="Movie"/>
    <x v="155"/>
    <s v="Jim Henson"/>
    <s v="David Bowie, Jennifer Connelly, Frank Oz, Kevin Clash, Anthony Asbury, Dave Goelz, Brian Henson, Ron Mueck, Karen Prell, Shari Weiser"/>
    <s v="United Kingdom, United States"/>
    <d v="2021-09-01T00:00:00"/>
    <n v="1986"/>
    <x v="2"/>
    <s v="101 min"/>
    <s v="Action &amp; Adventure, Children &amp; Family Movies, Cult Movies"/>
    <s v="In Jim Henson's fantasy, teen Sarah embarks on a life-altering quest to rescue her little brother from the clutches of a treacherous goblin."/>
  </r>
  <r>
    <s v="s157"/>
    <s v="Movie"/>
    <x v="156"/>
    <s v="Gary Winick"/>
    <s v="Amanda Seyfried, Christopher Egan, Gael García Bernal, Vanessa Redgrave, Franco Nero, Luisa Ranieri, Marina Massironi, Milena Vukotic, Marcia DeBonis, Luisa De Santis, Lidia Biondi, Giordano Formenti, Chris Egan"/>
    <s v="United States"/>
    <d v="2021-09-01T00:00:00"/>
    <n v="2010"/>
    <x v="2"/>
    <s v="105 min"/>
    <s v="Comedies, Dramas, Romantic Movies"/>
    <s v="By responding to a letter addressed to Shakespeare's tragic heroine Juliet Capulet, an American woman in Verona, Italy, is led in search of romance."/>
  </r>
  <r>
    <s v="s158"/>
    <s v="Movie"/>
    <x v="157"/>
    <s v="Danishka Esterhazy"/>
    <s v="Katie Douglas, Celina Martin, Peter Outerbridge, Sara Canning, Alexis Whelan, Amalia Williamson, Josette Halpert, Kiana Madeira"/>
    <s v="Canada"/>
    <d v="2021-09-01T00:00:00"/>
    <n v="2018"/>
    <x v="3"/>
    <s v="102 min"/>
    <s v="Sci-Fi &amp; Fantasy, Thrillers"/>
    <s v="In a bleak academy that teaches girls the virtues of passivity, two students uncover the ghastly purpose behind their training and resolve to escape."/>
  </r>
  <r>
    <s v="s159"/>
    <s v="Movie"/>
    <x v="158"/>
    <s v="Troy Byer"/>
    <s v="Nick Cannon, Christina Milian, Kenan Thompson, Kal Penn, Steve Harvey, Al Thompson, Ashley Monique Clark, Elimu Nelson, Nichole Robinson, Melissa Schuman"/>
    <s v="United States"/>
    <d v="2021-09-01T00:00:00"/>
    <n v="2003"/>
    <x v="0"/>
    <s v="101 min"/>
    <s v="Comedies, Romantic Movies"/>
    <s v="A nerdy teen tries to make himself cool by association when he convinces a popular cheerleader to pose as his girlfriend."/>
  </r>
  <r>
    <s v="s160"/>
    <s v="Movie"/>
    <x v="159"/>
    <s v="Pang Ho-cheung"/>
    <s v="Miriam Chin Wah Yeung, Shawn Yue, Singh Hartihan Bitto, Isabel Chan, Cheung Tat-ming, Matt Chow, Chui Tien-you, Queenie Chu, Charmaine Fong, Vincent Kok"/>
    <s v="Hong Kong"/>
    <d v="2021-09-01T00:00:00"/>
    <n v="2010"/>
    <x v="1"/>
    <s v="103 min"/>
    <s v="Comedies, Dramas, International Movies"/>
    <s v="When the Hong Kong government enacts a ban on smoking cigarettes indoors, the new law drives hard-core smokers outside, facilitating unlikely connections."/>
  </r>
  <r>
    <s v="s161"/>
    <s v="TV Show"/>
    <x v="160"/>
    <s v=""/>
    <s v="Gerald McRaney, Shanna Reed, Nicole Dubuc, Chelsea Hertford, Marisa Ryan, Matt Mulhern, Beverly Archer, Jon Cypher"/>
    <s v="United States"/>
    <d v="2021-09-01T00:00:00"/>
    <n v="1992"/>
    <x v="4"/>
    <s v="4 Seasons"/>
    <s v="TV Comedies"/>
    <s v="When he marries a journalist and becomes stepdad to her daughters, a U.S. Marine finds his once-orderly life no longer entirely under his command."/>
  </r>
  <r>
    <s v="s162"/>
    <s v="Movie"/>
    <x v="161"/>
    <s v="Tim Burton"/>
    <s v="Jack Nicholson, Glenn Close, Annette Bening, Pierce Brosnan, Danny DeVito, Martin Short, Sarah Jessica Parker, Michael J. Fox, Rod Steiger, Tom Jones, Lukas Haas, Natalie Portman"/>
    <s v="United States"/>
    <d v="2021-09-01T00:00:00"/>
    <n v="1996"/>
    <x v="0"/>
    <s v="106 min"/>
    <s v="Comedies, Cult Movies, Sci-Fi &amp; Fantasy"/>
    <s v="As flying saucers head for Earth, the president of the United States prepares to welcome alien visitors but soon learns they're not coming in peace."/>
  </r>
  <r>
    <s v="s163"/>
    <s v="Movie"/>
    <x v="162"/>
    <s v="Reginald Hudlin"/>
    <s v="Chadwick Boseman, Josh Gad, Kate Hudson, Sterling K. Brown, Dan Stevens, James Cromwell, Keesha Sharp, Roger Guenveur Smith, Derrick Baskin, Barrett Doss"/>
    <s v="United States, China, Hong Kong"/>
    <d v="2021-09-01T00:00:00"/>
    <n v="2017"/>
    <x v="0"/>
    <s v="118 min"/>
    <s v="Dramas"/>
    <s v="This biopic of Thurgood Marshall, the first Black U.S. Supreme Court justice, centers on his pivotal work in a sensational case as an NAACP lawyer."/>
  </r>
  <r>
    <s v="s164"/>
    <s v="Movie"/>
    <x v="163"/>
    <s v="David Zucker"/>
    <s v="Ashton Kutcher, Tara Reid, Jeffrey Tambor, Andy Richter, Michael Madsen, Jon Abrahams, David Koechner, Carmen Electra, Kenan Thompson, Terence Stamp, Molly Shannon"/>
    <s v="United States"/>
    <d v="2021-09-01T00:00:00"/>
    <n v="2003"/>
    <x v="7"/>
    <s v="86 min"/>
    <s v="Comedies, Romantic Movies"/>
    <s v="A young man house-sits for his mean boss, hoping to use it as an opportunity to win the heart of the boss's daughter, on whom he's long had a crush."/>
  </r>
  <r>
    <s v="s165"/>
    <s v="Movie"/>
    <x v="164"/>
    <s v="Kinka Usher"/>
    <s v="Ben Stiller, Hank Azaria, William H. Macy, Janeane Garofalo, Kel Mitchell, Paul Reubens, Wes Studi, Greg Kinnear, Geoffrey Rush, Lena Olin, Eddie Izzard, Artie Lange, Pras, Claire Forlani, Tom Waits"/>
    <s v="United States"/>
    <d v="2021-09-01T00:00:00"/>
    <n v="1999"/>
    <x v="0"/>
    <s v="121 min"/>
    <s v="Action &amp; Adventure, Comedies"/>
    <s v="A team of far-from-super heroes try to earn respect by springing into action when brave and dashing Captain Amazing disappears."/>
  </r>
  <r>
    <s v="s166"/>
    <s v="TV Show"/>
    <x v="165"/>
    <s v=""/>
    <s v="Patricio Contreras, Alejandro Goic, Sergio Hernández, Mariana Loyola Ruz, Alejandro Trejo, Daniel Alcaíno Cuevas, Nicolás Poblete, Susana Hidalgo, Gloria Münchmeyer"/>
    <s v=""/>
    <d v="2021-09-01T00:00:00"/>
    <n v="2019"/>
    <x v="1"/>
    <s v="1 Season"/>
    <s v="Crime TV Shows, International TV Shows, Spanish-Language TV Shows"/>
    <s v="Three friends in their 70s step out of retirement to become a band of outlaws whose mission is to help those let down by the justice system."/>
  </r>
  <r>
    <s v="s167"/>
    <s v="Movie"/>
    <x v="166"/>
    <s v="Sergio Leone"/>
    <s v="Robert De Niro, James Woods, Elizabeth McGovern, Treat Williams, Tuesday Weld, Burt Young, Joe Pesci, Danny Aiello, William Forsythe, James Hayden"/>
    <s v="Italy, United States"/>
    <d v="2021-09-01T00:00:00"/>
    <n v="1984"/>
    <x v="7"/>
    <s v="229 min"/>
    <s v="Classic Movies, Dramas"/>
    <s v="Director Sergio Leone's sprawling crime epic follows a group of Jewish mobsters who rise in the ranks of organized crime in 1920s New York City."/>
  </r>
  <r>
    <s v="s168"/>
    <s v="Movie"/>
    <x v="167"/>
    <s v="Matthew O'Callaghan, Todd Wilderman"/>
    <s v="Joel McHale, Mike Epps, Jane Krakowski, Billy Connolly, Crispin Glover, Steve Schirripa, Georgia Engel, Diedrich Bader, Cody Cameron, Fred Stoller, Olivia Hack"/>
    <s v="United States, Canada"/>
    <d v="2021-09-01T00:00:00"/>
    <n v="2008"/>
    <x v="2"/>
    <s v="76 min"/>
    <s v="Children &amp; Family Movies, Comedies"/>
    <s v="Elliot the buck and his forest-dwelling cohorts must rescue their dachshund pal from some spoiled pets bent on returning him to domesticity."/>
  </r>
  <r>
    <s v="s169"/>
    <s v="Movie"/>
    <x v="168"/>
    <s v="Bobby Farrelly, Peter Farrelly"/>
    <s v="Chris Rock, Laurence Fishburne, David Hyde Pierce, Brandy Norwood, William Shatner, Ron Howard, Kid Rock, Ben Stein"/>
    <s v="United States"/>
    <d v="2021-09-01T00:00:00"/>
    <n v="2001"/>
    <x v="2"/>
    <s v="95 min"/>
    <s v="Action &amp; Adventure, Children &amp; Family Movies, Comedies"/>
    <s v="Peter and Bobby Farrelly outdo themselves with this partially animated tale about an out-of-shape 40-year-old man who's the host to various organisms."/>
  </r>
  <r>
    <s v="s170"/>
    <s v="Movie"/>
    <x v="169"/>
    <s v="Wolfgang Petersen"/>
    <s v="Josh Lucas, Kurt Russell, Jacinda Barrett, Richard Dreyfuss, Emmy Rossum, Mía Maestro, Mike Vogel, Kevin Dillon, Freddy Rodríguez"/>
    <s v="United States"/>
    <d v="2021-09-01T00:00:00"/>
    <n v="2006"/>
    <x v="0"/>
    <s v="98 min"/>
    <s v="Action &amp; Adventure, Dramas"/>
    <s v="A tidal wave spells disaster for a ship of New Year's Eve revelers when it capsizes the mammoth vessel, sending passengers into a battle for survival."/>
  </r>
  <r>
    <s v="s171"/>
    <s v="Movie"/>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n v="1997"/>
    <x v="7"/>
    <s v="89 min"/>
    <s v="Documentaries, Music &amp; Musicals"/>
    <s v="The world and culture of rap song topics such as race, violence, police, family and sex are examined by hip-hop performers from both coasts."/>
  </r>
  <r>
    <s v="s172"/>
    <s v="Movie"/>
    <x v="171"/>
    <s v="Michael Carney"/>
    <s v="Greg Kinnear, Renée Zellweger, Djimon Hounsou, Jon Voight, Olivia Holt"/>
    <s v="United States"/>
    <d v="2021-09-01T00:00:00"/>
    <n v="2017"/>
    <x v="0"/>
    <s v="120 min"/>
    <s v="Dramas, Faith &amp; Spirituality"/>
    <s v="A wealthy couple whose marriage is on the rocks befriends a local homeless man who changes their perspectives in this inspiring true story."/>
  </r>
  <r>
    <s v="s173"/>
    <s v="Movie"/>
    <x v="172"/>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n v="2003"/>
    <x v="0"/>
    <s v="110 min"/>
    <s v="Comedies, Music &amp; Musicals"/>
    <s v="Musician Dewey Finn gets a job as a fourth-grade substitute teacher, where he secretly begins teaching his students the finer points of rock 'n' roll."/>
  </r>
  <r>
    <s v="s174"/>
    <s v="Movie"/>
    <x v="173"/>
    <s v="Amy Rice"/>
    <s v="Tyler Oakley"/>
    <s v="United States"/>
    <d v="2021-09-01T00:00:00"/>
    <n v="2015"/>
    <x v="0"/>
    <s v="83 min"/>
    <s v="Documentaries, LGBTQ Movies"/>
    <s v="The inspiring Internet star and LGBT advocate shares an intimate view of his life and relationships during his international &quot;Slumber Party&quot; tour."/>
  </r>
  <r>
    <s v="s175"/>
    <s v="Movie"/>
    <x v="174"/>
    <s v="Antoine Fuqua"/>
    <s v="Bruce Willis, Monica Bellucci, Cole Hauser, Eamonn Walker, Johnny Messner, Nick Chinlund, Charles Ingram, Paul Francis, Chad Smith, Tom Skerritt, Malick Bowens, Awaovieyi Agie"/>
    <s v="United States"/>
    <d v="2021-09-01T00:00:00"/>
    <n v="2003"/>
    <x v="7"/>
    <s v="121 min"/>
    <s v="Action &amp; Adventure, Dramas"/>
    <s v="A Navy SEAL is sent to a war-torn African jungle to rescue a doctor, only to realize he must also save the refugees in the physician's care."/>
  </r>
  <r>
    <s v="s176"/>
    <s v="Movie"/>
    <x v="175"/>
    <s v="Randal Kleiser"/>
    <s v="Brooke Shields, Christopher Atkins, Leo McKern, William Daniels, Elva Josephson, Glenn Kohan, Alan Hopgood, Gus Mercurio"/>
    <s v="United States"/>
    <d v="2021-09-01T00:00:00"/>
    <n v="1980"/>
    <x v="7"/>
    <s v="105 min"/>
    <s v="Dramas, Romantic Movies"/>
    <s v="Two shipwrecked children, stranded for years on a deserted island, fall in love as teenagers and attempt to forge a life in the isolated paradise."/>
  </r>
  <r>
    <s v="s177"/>
    <s v="Movie"/>
    <x v="176"/>
    <s v="Michael Ritchie"/>
    <s v="Eddie Murphy, J.L. Reate, Charles Dance, Charlotte Lewis, Victor Wong, Randall Tex Cobb, James Hong, Shakti Chen, Tau Logo, Tiger Chung Lee"/>
    <s v="United States"/>
    <d v="2021-09-01T00:00:00"/>
    <n v="1986"/>
    <x v="0"/>
    <s v="94 min"/>
    <s v="Action &amp; Adventure, Comedies"/>
    <s v="A fast-talking L.A. social worker goes through a series of traps and terrors to find a kidnapped Tibetan child with mystical powers."/>
  </r>
  <r>
    <s v="s178"/>
    <s v="Movie"/>
    <x v="177"/>
    <s v="J. Lee Thompson"/>
    <s v="Gregory Peck, David Niven, Anthony Quinn, Stanley Baker, Anthony Quayle, James Darren, Irene Papas, Gia Scala, James Robertson Justice, Richard Harris"/>
    <s v="United Kingdom, United States"/>
    <d v="2021-09-01T00:00:00"/>
    <n v="1961"/>
    <x v="3"/>
    <s v="156 min"/>
    <s v="Action &amp; Adventure, Classic Movies"/>
    <s v="During World War II, British forces launch an attack designed to take out the massive Nazi cannons that guard a critical sea channel."/>
  </r>
  <r>
    <s v="s179"/>
    <s v="Movie"/>
    <x v="178"/>
    <s v="Evan Goldberg, Seth Rogen"/>
    <s v="James Franco, Seth Rogen, Lizzy Caplan, Randall Park, Diana Bang, Timothy Simons, Reese Alexander, James Yi"/>
    <s v="United States"/>
    <d v="2021-09-01T00:00:00"/>
    <n v="2014"/>
    <x v="7"/>
    <s v="112 min"/>
    <s v="Action &amp; Adventure, Comedies"/>
    <s v="Seth Rogen and James Franco star in this provocative comedy about two journalists recruited by the CIA after they arrange an interview with Kim Jong-un."/>
  </r>
  <r>
    <s v="s180"/>
    <s v="Movie"/>
    <x v="179"/>
    <s v="Tom Shadyac"/>
    <s v="Eddie Murphy, Jada Pinkett Smith, James Coburn, Larry Miller, Dave Chappelle, John Ales, Patricia Wilson, Jamal Mixon"/>
    <s v="United States"/>
    <d v="2021-09-01T00:00:00"/>
    <n v="1996"/>
    <x v="0"/>
    <s v="95 min"/>
    <s v="Comedies, Romantic Movies"/>
    <s v="After being made fun of for his weight, a kind and brainy professor takes a dose of a revolutionary formula that changes more than just his appearance."/>
  </r>
  <r>
    <s v="s181"/>
    <s v="Movie"/>
    <x v="180"/>
    <s v="Peter Segal"/>
    <s v="Eddie Murphy, Janet Jackson, Larry Miller, John Ales, Richard Gant, Anna Maria Horsford, Melinda McGraw, Jamal Mixon, Gabriel Williams, Chris Elliott"/>
    <s v=""/>
    <d v="2021-09-01T00:00:00"/>
    <n v="2000"/>
    <x v="0"/>
    <s v="107 min"/>
    <s v="Comedies, Romantic Movies"/>
    <s v="After getting engaged, Sherman Klump prepares for his big day. But his sinister alter ego Buddy Love threatens to ruin his wedding and reputation."/>
  </r>
  <r>
    <s v="s182"/>
    <s v="TV Show"/>
    <x v="181"/>
    <s v=""/>
    <s v=""/>
    <s v=""/>
    <d v="2021-09-01T00:00:00"/>
    <n v="2021"/>
    <x v="3"/>
    <s v="1 Season"/>
    <s v="Docuseries"/>
    <s v="This unflinching series documents the 9/11 terrorist attacks, from Al Qaeda's roots in the 1980s to America's response, both at home and abroad."/>
  </r>
  <r>
    <s v="s183"/>
    <s v="Movie"/>
    <x v="182"/>
    <s v="Malcolm D. Lee"/>
    <s v="Martin Lawrence, James Earl Jones, Joy Bryant, Margaret Avery, Mike Epps, Mo'Nique, Cedric the Entertainer, Nicole Ari Parker, Michael Clarke Duncan, Louis C.K."/>
    <s v="United States"/>
    <d v="2021-09-01T00:00:00"/>
    <n v="2008"/>
    <x v="0"/>
    <s v="114 min"/>
    <s v="Comedies"/>
    <s v="R.J. travels to Georgia for his parents' 50th anniversary. But after pompously flaunting his Hollywood lifestyle, he must examine what he's become."/>
  </r>
  <r>
    <s v="s184"/>
    <s v="Movie"/>
    <x v="183"/>
    <s v="Wolfgang Petersen"/>
    <s v="Clint Eastwood, John Malkovich, Rene Russo, Dylan McDermott, Gary Cole, Fred Thompson, John Mahoney, Gregory Alan Williams, Jim Curley, Sally Hughes"/>
    <s v="United States"/>
    <d v="2021-08-31T00:00:00"/>
    <n v="1993"/>
    <x v="7"/>
    <s v="129 min"/>
    <s v="Action &amp; Adventure, Classic Movies"/>
    <s v="A twisted yet ingenious killer torments a veteran Secret Service agent who's haunted by his failure years ago to save President John F. Kennedy."/>
  </r>
  <r>
    <s v="s185"/>
    <s v="TV Show"/>
    <x v="184"/>
    <s v=""/>
    <s v="Marie Kondo"/>
    <s v="United States"/>
    <d v="2021-08-31T00:00:00"/>
    <n v="2021"/>
    <x v="4"/>
    <s v="1 Season"/>
    <s v="Reality TV"/>
    <s v="In this reality series, Marie Kondo brings her joyful tidying tactics to people struggling to balance work and home life — and shares her own world."/>
  </r>
  <r>
    <s v="s186"/>
    <s v="Movie"/>
    <x v="185"/>
    <s v="Chapman Way, Maclain Way"/>
    <s v=""/>
    <s v=""/>
    <d v="2021-08-31T00:00:00"/>
    <n v="2021"/>
    <x v="1"/>
    <s v="86 min"/>
    <s v="Documentaries, Sports Movies"/>
    <s v="They were the bad boys of hockey — a team bought by a man with mob ties, run by his 17-year-old son, and with a rep for being as violent as they were good."/>
  </r>
  <r>
    <s v="s187"/>
    <s v="TV Show"/>
    <x v="186"/>
    <s v=""/>
    <s v="Shin Min-a, Kim Seon-ho, Lee Sang-yi, Gong Min-jeung, Kim Young-ok, Cho Han-cheul, In Gyo-jin, Lee Bong-ryeon, Cha Cheong-hwa, Kang Hyung-suk"/>
    <s v=""/>
    <d v="2021-08-29T00:00:00"/>
    <n v="2021"/>
    <x v="3"/>
    <s v="1 Season"/>
    <s v="International TV Shows, Romantic TV Shows, TV Comedies"/>
    <s v="A big-city dentist opens up a practice in a close-knit seaside village, home to a charming jack-of-all-trades who is her polar opposite in every way."/>
  </r>
  <r>
    <s v="s188"/>
    <s v="TV Show"/>
    <x v="187"/>
    <s v=""/>
    <s v="Kenjiro Tsuda"/>
    <s v=""/>
    <d v="2021-08-29T00:00:00"/>
    <n v="2021"/>
    <x v="8"/>
    <s v="1 Season"/>
    <s v="International TV Shows, TV Comedies"/>
    <s v="A tough guy with a knack for housework tackles household tasks with meticulous care in these comedic live-action vignettes."/>
  </r>
  <r>
    <s v="s189"/>
    <s v="Movie"/>
    <x v="188"/>
    <s v="Ramzy Bedia, Éric Judor"/>
    <s v="Ramzy Bedia, Éric Judor, Benoît Magimel, Kristin Scott Thomas, Élodie Bouchez, Édouard Baer, Fred Testot, Omar Sy"/>
    <s v="France"/>
    <d v="2021-08-28T00:00:00"/>
    <n v="2008"/>
    <x v="1"/>
    <s v="97 min"/>
    <s v="Comedies, International Movies"/>
    <s v="A bumbling Paris policeman is doggedly determined to capture the master thief that repeatedly eludes him, even when they're the last two men on Earth."/>
  </r>
  <r>
    <s v="s190"/>
    <s v="TV Show"/>
    <x v="189"/>
    <s v=""/>
    <s v="Um Sang-hyun, Park Yoon-hee, Kang Shi-hyun, Hong Bum-ki, Kim Hyun-wook, Lee In-suk, Song Ha-rim"/>
    <s v=""/>
    <d v="2021-08-28T00:00:00"/>
    <n v="2020"/>
    <x v="5"/>
    <s v="2 Seasons"/>
    <s v="Kids' TV, TV Comedies"/>
    <s v="In a town filled with food, Bread is a master cake decorator who gives life-changing makeovers that will put any customer in an amazing mood."/>
  </r>
  <r>
    <s v="s191"/>
    <s v="Movie"/>
    <x v="190"/>
    <s v="Sharan Koppisetty"/>
    <s v="Satya Dev, Priyanka Jawalkar, Brahmaji"/>
    <s v="India"/>
    <d v="2021-08-28T00:00:00"/>
    <n v="2021"/>
    <x v="3"/>
    <s v="125 min"/>
    <s v="Dramas, International Movies"/>
    <s v="Eight years after a young man is framed for murder, an up-and-coming lawyer re-opens the case, beginning a tricky mission to find the real culprit."/>
  </r>
  <r>
    <s v="s192"/>
    <s v="Movie"/>
    <x v="191"/>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n v="2017"/>
    <x v="7"/>
    <s v="107 min"/>
    <s v="Dramas, Independent Movies"/>
    <s v="A tracker with the U.S. Fish and Wildlife Service assists a rookie FBI agent who's investigating a teen girl's murder on a remote Wyoming reservation."/>
  </r>
  <r>
    <s v="s193"/>
    <s v="Movie"/>
    <x v="192"/>
    <s v="Sachin Yardi"/>
    <s v="Mithun Chakraborty, Tusshar Kapoor, Anupam Kher, Rajpal Yadav, Raima Sen, Dilip Prabhavalkar, Sanjay Mishra"/>
    <s v="India"/>
    <d v="2021-08-27T00:00:00"/>
    <n v="2008"/>
    <x v="3"/>
    <s v="127 min"/>
    <s v="Action &amp; Adventure, Comedies, International Movies"/>
    <s v="Three broke friends pose as an underworld gang for extortion, but their plan takes on a life of its own when their phony company becomes famous."/>
  </r>
  <r>
    <s v="s194"/>
    <s v="TV Show"/>
    <x v="193"/>
    <s v=""/>
    <s v="Jung Hae-in, Koo Kyo-hwan, Kim Sung-kyun, Son Suk-ku"/>
    <s v=", South Korea"/>
    <d v="2021-08-27T00:00:00"/>
    <n v="2021"/>
    <x v="1"/>
    <s v="1 Season"/>
    <s v="International TV Shows, TV Dramas"/>
    <s v="A young private’s assignment to capture army deserters reveals the painful reality endured by each enlistee during his compulsory call of duty."/>
  </r>
  <r>
    <s v="s195"/>
    <s v="TV Show"/>
    <x v="194"/>
    <s v=""/>
    <s v="Frank Ramirez, Patricia Castañeda, Chela del Río, Patrick Delmas, María José Martínez, Robinson Díaz, Juan Ángel, Guillermo Olarte, Constanza Duque, Marcela Carvajal"/>
    <s v=""/>
    <d v="2021-08-27T00:00:00"/>
    <n v="2002"/>
    <x v="1"/>
    <s v="1 Season"/>
    <s v="International TV Shows, Spanish-Language TV Shows, TV Dramas"/>
    <s v="A multimillionaire fakes his death and forces his relatives to live together in his mansion for one year to see who's worthy of inheriting his fortune."/>
  </r>
  <r>
    <s v="s196"/>
    <s v="Movie"/>
    <x v="195"/>
    <s v="Saurabh Kabra"/>
    <s v="Sanjay Dutt, Arjun Rampal, Malaika Arora, Aashish Chaudhary, Neha Uberoi, Urmila Matondkar, Manoj Joshi, Daya Shankar Pandey, Pushkar Jog, Kulbhushan Kharbanda"/>
    <s v="India"/>
    <d v="2021-08-27T00:00:00"/>
    <n v="2008"/>
    <x v="3"/>
    <s v="128 min"/>
    <s v="Comedies, Dramas, International Movies"/>
    <s v="A bank hires an enigmatic and unorthodox debt collector to recover money from four borrowers who are unable to pay their loans."/>
  </r>
  <r>
    <s v="s197"/>
    <s v="Movie"/>
    <x v="196"/>
    <s v="Mark Waters"/>
    <s v="Addison Rae, Tanner Buchanan, Rachael Leigh Cook, Madison Pettis, Isabella Crovetti, Matthew Lillard, Peyton Meyer, Annie Jacob, Myra Molloy, Kourtney Kardashian"/>
    <s v=""/>
    <d v="2021-08-27T00:00:00"/>
    <n v="2021"/>
    <x v="3"/>
    <s v="92 min"/>
    <s v="Comedies, Romantic Movies"/>
    <s v="An influencer specializing in makeovers bets she can transform an unpopular classmate into prom king in this remake of the teen classic &quot;She's All That.&quot;"/>
  </r>
  <r>
    <s v="s198"/>
    <s v="TV Show"/>
    <x v="197"/>
    <s v=""/>
    <s v="Michael J. Woodard, Mary Lambert, Jonathan Van Ness, Haley Tju, Brett Gelman, Tony Hale, Vincent Rodriguez III, Annie Potts, Jessica Williams, Melissa Villaseñor, Cathy Vu, Jennifer Coolidge, Flea"/>
    <s v=""/>
    <d v="2021-08-27T00:00:00"/>
    <n v="2021"/>
    <x v="6"/>
    <s v="1 Season"/>
    <s v="Kids' TV, TV Comedies"/>
    <s v="It's a whole new world for Arlo and his one-of-a kind pals when they set out to restore a run-down New York City neighborhood — and make it their own."/>
  </r>
  <r>
    <s v="s199"/>
    <s v="TV Show"/>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n v="2021"/>
    <x v="1"/>
    <s v="1 Season"/>
    <s v="Crime TV Shows, International TV Shows, TV Dramas"/>
    <s v="Alhaja Eniola Salami starts anew and sets her sights on a different position of power, fueled by revenge, regret and ruthlessness."/>
  </r>
  <r>
    <s v="s200"/>
    <s v="Movie"/>
    <x v="199"/>
    <s v="Partho Mitra"/>
    <s v="Aftab Shivdasani, Natassha, Dipannita Sharma, Himanshu Mallik, Vaidya Advai, Pushy Anand, Shama Deshpande, Rajendra Gupta"/>
    <s v="India"/>
    <d v="2021-08-27T00:00:00"/>
    <n v="2006"/>
    <x v="3"/>
    <s v="135 min"/>
    <s v="Comedies, Dramas, International Movies"/>
    <s v="Star athlete Rohan has his eye on a beautiful art student. But when his best friend Simran experiences a crisis, he drops everything to help her."/>
  </r>
  <r>
    <s v="s201"/>
    <s v="Movie"/>
    <x v="200"/>
    <s v="Santram Varma"/>
    <s v="Sohail Khan, Isha Koppikar, Natassha, Rati Agnihotri, Vrajesh Hirjee, Divya Palat, Hiten Tejwani, Rajendranath Zutshi"/>
    <s v="India"/>
    <d v="2021-08-27T00:00:00"/>
    <n v="2004"/>
    <x v="3"/>
    <s v="124 min"/>
    <s v="Action &amp; Adventure, Horror Movies, International Movies"/>
    <s v="True love is put to the test when another woman comes between a pair of star-crossed young lovers in this thriller."/>
  </r>
  <r>
    <s v="s202"/>
    <s v="Movie"/>
    <x v="201"/>
    <s v="Anil V. Kumar, Anurag Basu"/>
    <s v="Tusshar Kapoor, Esha Deol, Natassha, Vrajesh Hirjee, Kusumit Sana, Rishi Kapoor, Moon Moon Sen, Johny Lever, Ashay Chitre, Jeetendra"/>
    <s v="India"/>
    <d v="2021-08-27T00:00:00"/>
    <n v="2003"/>
    <x v="3"/>
    <s v="136 min"/>
    <s v="Dramas, International Movies, Thrillers"/>
    <s v="A student tries to steal a test from a teacher's home, leaving him for dead after an accident. A string of murders may be the professor's revenge."/>
  </r>
  <r>
    <s v="s203"/>
    <s v="Movie"/>
    <x v="202"/>
    <s v="Sangeeth Sivan"/>
    <s v="Tusshar Kapoor, Riteish Deshmukh, Isha Koppikar, Neha Dhupia, Anupam Kher, Jay Sean"/>
    <s v="India"/>
    <d v="2021-08-27T00:00:00"/>
    <n v="2005"/>
    <x v="1"/>
    <s v="165 min"/>
    <s v="Comedies, International Movies, Music &amp; Musicals"/>
    <s v="Longtime friends Rahul and Karan head to Mumbai intent on making their dreams come true, but both men are suddenly saddled with bad luck."/>
  </r>
  <r>
    <s v="s204"/>
    <s v="Movie"/>
    <x v="203"/>
    <s v="Umesh Ghadge"/>
    <s v="Tusshar Kapoor, Aftab Shivdasani, Krishna Abhishek, Mandana Karimi, Shakti Kapoor, Darshan Jariwala, Sushmita Mukherjee, Meghna Naidu, Anand Kumar, Claudia Ciesla"/>
    <s v="India"/>
    <d v="2021-08-27T00:00:00"/>
    <n v="2016"/>
    <x v="1"/>
    <s v="124 min"/>
    <s v="Comedies, International Movies"/>
    <s v="When an unlikely porn actor falls for a woman outside the industry, he employs his co-stars as a stand-in traditional family to impress her father."/>
  </r>
  <r>
    <s v="s205"/>
    <s v="Movie"/>
    <x v="204"/>
    <s v="Sachin Yardi"/>
    <s v="Tusshar Kapoor, Riteish Deshmukh, Anupam Kher, Rohit Shetty, Neha Sharma, Chunky Pandey, Sarah-Jane Dias, Razak Khan, Kavin Dave"/>
    <s v="India"/>
    <d v="2021-08-27T00:00:00"/>
    <n v="2012"/>
    <x v="1"/>
    <s v="136 min"/>
    <s v="Comedies, International Movies"/>
    <s v="An aspiring actor and a struggling DJ team up to pursue the ladies they love and a diamond that rightfully belongs to their oversexed dog."/>
  </r>
  <r>
    <s v="s206"/>
    <s v="Movie"/>
    <x v="205"/>
    <s v="David Dhawan"/>
    <s v="Govinda, Sushmita Sen, Rambha, Anupam Kher, Satish Kaushik, Sharad Kapoor, Kiran Kumar, Mohnish Bahl"/>
    <s v="India"/>
    <d v="2021-08-27T00:00:00"/>
    <n v="2001"/>
    <x v="3"/>
    <s v="150 min"/>
    <s v="Comedies, International Movies, Sci-Fi &amp; Fantasy"/>
    <s v="The life and career of a lawyer are thrown into chaos when his son's wish magically renders him incapable of telling a lie."/>
  </r>
  <r>
    <s v="s207"/>
    <s v="Movie"/>
    <x v="206"/>
    <s v="Dibakar Banerjee"/>
    <s v="Nushrat Bharucha, Anshuman Jha, Neha Chauhan, Rajkummar Rao, Arya Banerjee, Amit Sial, Herry Tangri"/>
    <s v="India"/>
    <d v="2021-08-27T00:00:00"/>
    <n v="2010"/>
    <x v="1"/>
    <s v="112 min"/>
    <s v="Dramas, Independent Movies, International Movies"/>
    <s v="This provocative drama examines how the voyeuristic nature of modern society affects three unusual couples in Northern India."/>
  </r>
  <r>
    <s v="s208"/>
    <s v="Movie"/>
    <x v="207"/>
    <s v="Apoorva Lakhia"/>
    <s v="Vivek Oberoi, Zayed Khan, Shriya Saran, Nikitin Dheer, Shabbir Ahluwalia, Sunil Shetty, Shweta Bhardwaj"/>
    <s v="India"/>
    <d v="2021-08-27T00:00:00"/>
    <n v="2008"/>
    <x v="3"/>
    <s v="119 min"/>
    <s v="Action &amp; Adventure, International Movies, Music &amp; Musicals"/>
    <s v="A television journalist makes a risky career move by accepting a job offer from a controversial Istanbul television station."/>
  </r>
  <r>
    <s v="s209"/>
    <s v="Movie"/>
    <x v="208"/>
    <s v="Milan Luthria"/>
    <s v="Ajay Devgn, Emraan Hashmi, Kangana Ranaut, Prachi Desai, Randeep Hooda, Naved Aslam, Asif Basra, Avtar Gill"/>
    <s v="India"/>
    <d v="2021-08-27T00:00:00"/>
    <n v="2010"/>
    <x v="3"/>
    <s v="133 min"/>
    <s v="Dramas, International Movies, Music &amp; Musicals"/>
    <s v="Mumbai's top mob boss rules the underworld with honor and compassion, but his power-hungry protégé will shake up the world of organized crime."/>
  </r>
  <r>
    <s v="s210"/>
    <s v="Movie"/>
    <x v="209"/>
    <s v="Milan Luthria"/>
    <s v="Akshay Kumar, Imran Khan, Sonakshi Sinha, Sonali Bendre, Sarfaraz Khan, Mahesh Manjrekar, Abhimanyu Singh, Kurush Deboo, Pitobash, Chetan Hansraj"/>
    <s v="India"/>
    <d v="2021-08-27T00:00:00"/>
    <n v="2013"/>
    <x v="3"/>
    <s v="142 min"/>
    <s v="Dramas, International Movies, Music &amp; Musicals"/>
    <s v="This turbulent sequel to Once Upon a Time in Mumbai carries on the saga of the gangland don Shoaib Khan, who continues pressing for more control."/>
  </r>
  <r>
    <s v="s211"/>
    <s v="Movie"/>
    <x v="210"/>
    <s v="Pawan Kripalani"/>
    <s v="Kainaz Motivala, Rajkummar Rao, Rajat Kaul, Janice, Shernaza, Mangala Ahire, Vinod Rawat"/>
    <s v="India"/>
    <d v="2021-08-27T00:00:00"/>
    <n v="2011"/>
    <x v="1"/>
    <s v="93 min"/>
    <s v="Horror Movies, International Movies"/>
    <s v="A couple out to have a sensuous weekend at a house outside of Mumbai finds it rigged with surveillance cameras and occupied by an evil entity."/>
  </r>
  <r>
    <s v="s212"/>
    <s v="Movie"/>
    <x v="211"/>
    <s v="Bhushan Patel"/>
    <s v="Sunny Leone, Saahil Prem, Parvin Dabas, Sandhya Mridul, Divya Dutta, Soniya Mehra, Kainaz Motivala, Karan Mehra"/>
    <s v="India"/>
    <d v="2021-08-27T00:00:00"/>
    <n v="2014"/>
    <x v="1"/>
    <s v="113 min"/>
    <s v="Horror Movies, International Movies"/>
    <s v="The horror continues when Ragini's video goes viral and a sleazy director decides to make a movie about the incident in the original house."/>
  </r>
  <r>
    <s v="s213"/>
    <s v="TV Show"/>
    <x v="212"/>
    <s v=""/>
    <s v="Charlie Murphy, Ruth Bradley, Sarah Greene, Brian Gleeson, Michelle Fairley, Ian McElhinney, Michael Ford-FitzGerald, Paul Reid, Barry Ward, Tom Turner, Perdita Weeks, Andrew Simpson, Sophie Robinson"/>
    <s v="Ireland"/>
    <d v="2021-08-27T00:00:00"/>
    <n v="2016"/>
    <x v="1"/>
    <s v="2 Seasons"/>
    <s v="International TV Shows, TV Dramas"/>
    <s v="As World War I rages, three women and their families in Dublin choose sides in the violent Easter Rising revolt against British rule."/>
  </r>
  <r>
    <s v="s214"/>
    <s v="TV Show"/>
    <x v="213"/>
    <s v=""/>
    <s v="King &amp; Prince, Hey! Say! JUMP, KAT-TUN, NEWS, Kansai Johnny's Jr., Snow Man, Tomoyuki Yara, Travis Japan, Bi shonen, SixTONES, HiHi Jets, Kis-My-Ft2, Koichi Domoto"/>
    <s v=""/>
    <d v="2021-08-27T00:00:00"/>
    <n v="2021"/>
    <x v="4"/>
    <s v="3 Seasons"/>
    <s v="Docuseries, International TV Shows"/>
    <s v="Take a deep dive into the beautiful world of Japan's top male idol groups from number one producer Johnny's in this revealing docuseries."/>
  </r>
  <r>
    <s v="s215"/>
    <s v="Movie"/>
    <x v="214"/>
    <s v="Magnus Martens"/>
    <s v="Sam Heughan, Ruby Rose, Andy Serkis, Hannah John-Kamen, Tom Wilkinson, Tom Hopper, Noel Clarke, Anne Reid, Owain Yeoman, Jing Lusi, Ray Panthaki, Richard McCabe, Douglas Reith"/>
    <s v=""/>
    <d v="2021-08-27T00:00:00"/>
    <n v="2021"/>
    <x v="7"/>
    <s v="124 min"/>
    <s v="Action &amp; Adventure, International Movies"/>
    <s v="A special forces operative traveling from London to Paris with his girlfriend takes action when armed, ruthless mercenaries seize control of their train."/>
  </r>
  <r>
    <s v="s216"/>
    <s v="Movie"/>
    <x v="215"/>
    <s v="Apoorva Lakhia"/>
    <s v="Amitabh Bachchan, Sanjay Dutt, Sunil Shetty, Arbaaz Khan, Abhishek Bachchan, Vivek Oberoi, Tusshar Kapoor, Rohit Roy, Shabbir Ahluwalia, Dia Mirza, Amrita Singh, Neha Dhupia"/>
    <s v="India"/>
    <d v="2021-08-27T00:00:00"/>
    <n v="2007"/>
    <x v="1"/>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s v="Movie"/>
    <x v="216"/>
    <s v="Raj Nidimoru, Krishna D.K."/>
    <s v="Sendhil Ramamurthy, Tusshar Kapoor, Nikhil Dwivedi, Preeti Desai, Sundeep Kishan, Radhika Apte, Pitobash, Girija Oak, Alok Chaturvedi, Sudhir Chowdhary"/>
    <s v="India"/>
    <d v="2021-08-27T00:00:00"/>
    <n v="2011"/>
    <x v="3"/>
    <s v="106 min"/>
    <s v="Comedies, Dramas, Independent Movies"/>
    <s v="When three small-time Mumbai crooks steal a bag on a train, they find that it's filled with weapons and realize that their lives may be in danger."/>
  </r>
  <r>
    <s v="s218"/>
    <s v="Movie"/>
    <x v="217"/>
    <s v="Milan Luthria"/>
    <s v="Vidya Balan, Emraan Hashmi, Tusshar Kapoor, Naseeruddin Shah, Rajesh Sharma, Imran Hasnee, Anju Mahendru"/>
    <s v="India"/>
    <d v="2021-08-27T00:00:00"/>
    <n v="2011"/>
    <x v="3"/>
    <s v="145 min"/>
    <s v="Comedies, Dramas, International Movies"/>
    <s v="After running away from home in search of movie stardom, a village girl rises to become a prominent sex symbol."/>
  </r>
  <r>
    <s v="s219"/>
    <s v="TV Show"/>
    <x v="218"/>
    <s v=""/>
    <s v=""/>
    <s v=""/>
    <d v="2021-08-27T00:00:00"/>
    <n v="2021"/>
    <x v="3"/>
    <s v="1 Season"/>
    <s v="Reality TV, Teen TV Shows"/>
    <s v="In a Georgia town where football rules and winning is paramount, a high school team tackles romance, rivalries and real life while vying for a title."/>
  </r>
  <r>
    <s v="s220"/>
    <s v="TV Show"/>
    <x v="219"/>
    <s v=""/>
    <s v="Takuma Terashima, Mikako Komatsu, Rie Kugimiya, Hiromichi Tezuka, Shiori Izawa, Shiki Aoki, Sayaka Ohara, Hochu Otsuka, Kikuko Inoue"/>
    <s v="Japan"/>
    <d v="2021-08-26T00:00:00"/>
    <n v="2021"/>
    <x v="3"/>
    <s v="1 Season"/>
    <s v="Anime Series, International TV Shows"/>
    <s v="Aboard the Edens Zero, a lonely boy with the ability to control gravity embarks on an adventure to meet the fabled space goddess known as Mother."/>
  </r>
  <r>
    <s v="s221"/>
    <s v="TV Show"/>
    <x v="220"/>
    <s v=""/>
    <s v="Loretta Devine, Tia Mowry-Hardrict, Anthony Alabi, Talia Jackson, Isaiah Russell-Bailey, Cameron J. Wright, Jordyn Raya James, Richard Roundtree"/>
    <s v="United States"/>
    <d v="2021-08-26T00:00:00"/>
    <n v="2021"/>
    <x v="4"/>
    <s v="4 Seasons"/>
    <s v="Kids' TV, TV Comedies"/>
    <s v="When the McKellan family moves from Seattle to small-town Georgia, life down South – and traditional grandparents – challenge their big-city ways."/>
  </r>
  <r>
    <s v="s222"/>
    <s v="Movie"/>
    <x v="221"/>
    <s v="Joshua Rofé"/>
    <s v="Bob Ross"/>
    <s v=""/>
    <d v="2021-08-25T00:00:00"/>
    <n v="2021"/>
    <x v="3"/>
    <s v="93 min"/>
    <s v="Documentaries"/>
    <s v="Bob Ross brought joy to millions as the world’s most famous art instructor. But a battle for his business empire cast a shadow over his happy trees."/>
  </r>
  <r>
    <s v="s223"/>
    <s v="TV Show"/>
    <x v="222"/>
    <s v="Brad Anderson"/>
    <s v="Zoe Kazan, Betty Gabriel, Adrian Grenier, Phoenix Raei, Abraham Lim, Jessica Collins, Camaron Engels, Jaylin Fletcher, Liz Alexander, Joyce Guy, Daniel Henshall, Ian Meadows, Jamie Timony, Steve Mouzakis, Becca Lish"/>
    <s v=""/>
    <d v="2021-08-25T00:00:00"/>
    <n v="2021"/>
    <x v="1"/>
    <s v="1 Season"/>
    <s v="Crime TV Shows, TV Dramas, TV Mysteries"/>
    <s v="When family man Nick Brewer is abducted in a crime with a sinister online twist, those closest to him race to uncover who is behind it and why."/>
  </r>
  <r>
    <s v="s224"/>
    <s v="TV Show"/>
    <x v="223"/>
    <s v="Mauricio Dias, Tatiana Villela"/>
    <s v=""/>
    <s v=""/>
    <d v="2021-08-25T00:00:00"/>
    <n v="2021"/>
    <x v="1"/>
    <s v="1 Season"/>
    <s v="Crime TV Shows, Docuseries, International TV Shows"/>
    <s v="Idolized medium João Teixeira de Faria rises to international fame before horrifying abuse is revealed by survivors, prosecutors and the press."/>
  </r>
  <r>
    <s v="s225"/>
    <s v="TV Show"/>
    <x v="224"/>
    <s v=""/>
    <s v=""/>
    <s v=""/>
    <d v="2021-08-25T00:00:00"/>
    <n v="2021"/>
    <x v="3"/>
    <s v="1 Season"/>
    <s v="International TV Shows, Reality TV"/>
    <s v="Amid project pitfalls and a pandemic, besties-turned-business partners bring their design magic to a rundown motel and revamp it into a go-to getaway."/>
  </r>
  <r>
    <s v="s226"/>
    <s v="TV Show"/>
    <x v="225"/>
    <s v=""/>
    <s v="Maria Wawreniuk, Ignacy Liss, Michał Sikorski, Wojciech Dolatowski, Klaudia Koścista, Zuzanna Galewicz, Marta Nieradkiewicz, Sara Celler Jezierska, Pola Król, Marcin Czarnik, Martyna Nowakowska"/>
    <s v=""/>
    <d v="2021-08-25T00:00:00"/>
    <n v="2021"/>
    <x v="1"/>
    <s v="1 Season"/>
    <s v="International TV Shows, TV Dramas, TV Mysteries"/>
    <s v="After a tragic accident, an amnesiac teen tries to rebuild her life at a memory disorders center but becomes suspicious of her unconventional treatment."/>
  </r>
  <r>
    <s v="s227"/>
    <s v="TV Show"/>
    <x v="226"/>
    <s v=""/>
    <s v="Kathrine Thorborg Johansen, Elias Holmen Sørensen, André Sørum, Kim Fairchild, Sara Khorami, Terje Strømdahl, Øystein Røger, Marianne Jonger, Martin Karelius"/>
    <s v=""/>
    <d v="2021-08-25T00:00:00"/>
    <n v="2021"/>
    <x v="1"/>
    <s v="1 Season"/>
    <s v="International TV Shows, TV Comedies, TV Dramas"/>
    <s v="She's back from the dead and has a newfound thirst for blood. Meanwhile, her family's funeral parlor desperately needs more business. Hmm, what if..."/>
  </r>
  <r>
    <s v="s228"/>
    <s v="Movie"/>
    <x v="227"/>
    <s v="Angel Kristi Williams"/>
    <s v="Kofi Siriboe, Yootha Wong-Loi-Sing, Michael Ealy, Uzo Aduba"/>
    <s v="United States"/>
    <d v="2021-08-25T00:00:00"/>
    <n v="2020"/>
    <x v="1"/>
    <s v="95 min"/>
    <s v="Dramas, Independent Movies, Romantic Movies"/>
    <s v="A rising Black painter tries to break into a competitive art world while balancing an unexpected romance with an ambitious law student."/>
  </r>
  <r>
    <s v="s229"/>
    <s v="Movie"/>
    <x v="228"/>
    <s v="Roger Donaldson"/>
    <s v="Pierce Brosnan, Luke Bracey, Olga Kurylenko, Eliza Taylor, Caterina Scorsone, Bill Smitrovich, Will Patton, Amila Terzimehic, Lazar Ristovski, Mediha Musliovic"/>
    <s v="United States, United Kingdom"/>
    <d v="2021-08-25T00:00:00"/>
    <n v="2014"/>
    <x v="7"/>
    <s v="108 min"/>
    <s v="Action &amp; Adventure"/>
    <s v="An ex-CIA agent emerges from retirement to protect an important witness, but he soon discovers that old friends can make the most dangerous enemies."/>
  </r>
  <r>
    <s v="s230"/>
    <s v="Movie"/>
    <x v="229"/>
    <s v="Christopher Alender"/>
    <s v="Brigitte Kali Canales, Andrea Cortes, Julia Vera, Sal Lopez"/>
    <s v="United States"/>
    <d v="2021-08-25T00:00:00"/>
    <n v="2020"/>
    <x v="1"/>
    <s v="90 min"/>
    <s v="Horror Movies"/>
    <s v="A reporter visits her birthplace in Veracruz for a story about tribal culture, only to be kidnapped by locals who believe she's demonically possessed."/>
  </r>
  <r>
    <s v="s231"/>
    <s v="Movie"/>
    <x v="230"/>
    <s v="Rush Sturges"/>
    <s v=""/>
    <s v=""/>
    <d v="2021-08-25T00:00:00"/>
    <n v="2021"/>
    <x v="1"/>
    <s v="86 min"/>
    <s v="Documentaries, Sports Movies"/>
    <s v="In this documentary, a kayaker sets out to become the first man to paddle the four great rivers that flow from Tibet's sacred Mount Kailash."/>
  </r>
  <r>
    <s v="s232"/>
    <s v="Movie"/>
    <x v="231"/>
    <s v="David Oyelowo"/>
    <s v="David Oyelowo, Rosario Dawson, Lonnie Chavis, Amiah Miller, Alfred Molina, Maria Bello"/>
    <s v="United States"/>
    <d v="2021-08-25T00:00:00"/>
    <n v="2021"/>
    <x v="2"/>
    <s v="92 min"/>
    <s v="Children &amp; Family Movies, Dramas"/>
    <s v="Desperate to save his ailing mother, 11-year-old Gunner runs away from home on a quest to find a mythic figure rumored to have the power to cheat death."/>
  </r>
  <r>
    <s v="s233"/>
    <s v="TV Show"/>
    <x v="232"/>
    <s v=""/>
    <s v="Pat Sajak, Vanna White"/>
    <s v="United States"/>
    <d v="2021-08-25T00:00:00"/>
    <n v="2019"/>
    <x v="8"/>
    <s v="3 Seasons"/>
    <s v="Reality TV"/>
    <s v="Pat Sajak and Vanna White host one of TV's most popular, long-running game shows, where players spin a wheel for prizes and solve mystery phrases."/>
  </r>
  <r>
    <s v="s234"/>
    <s v="Movie"/>
    <x v="233"/>
    <s v="Mark Lo"/>
    <s v=""/>
    <s v="United Kingdom"/>
    <d v="2021-08-24T00:00:00"/>
    <n v="2021"/>
    <x v="1"/>
    <s v="82 min"/>
    <s v="Documentaries, Music &amp; Musicals"/>
    <s v="This documentary features some of rock's greatest drummers as they come together in an inspiring rhythmic journey about the power of human connection."/>
  </r>
  <r>
    <s v="s235"/>
    <s v="TV Show"/>
    <x v="234"/>
    <s v=""/>
    <s v=""/>
    <s v=""/>
    <d v="2021-08-24T00:00:00"/>
    <n v="2021"/>
    <x v="5"/>
    <s v="1 Season"/>
    <s v="Kids' TV, TV Comedies"/>
    <s v="Join adorable kitten Oggy and his cast of cat pals in a bright and colorful kitty world. They're always on the go for fun times and fantastic adventures!"/>
  </r>
  <r>
    <s v="s236"/>
    <s v="Movie"/>
    <x v="235"/>
    <s v="Crystal Moselle"/>
    <s v=""/>
    <s v=""/>
    <d v="2021-08-24T00:00:00"/>
    <n v="2021"/>
    <x v="4"/>
    <s v="70 min"/>
    <s v="Documentaries, LGBTQ Movies, Sports Movies"/>
    <s v="Caitlyn Jenner's unlikely path to Olympic glory was inspirational. But her more challenging road to embracing her true self proved even more meaningful."/>
  </r>
  <r>
    <s v="s237"/>
    <s v="Movie"/>
    <x v="236"/>
    <s v="Rathindran R Prasad"/>
    <s v="Aishwarya Rajesh, Vidhu, Surya Ganapathy, Madhuri, Pavel Navageethan, Avantika Vandanapu"/>
    <s v=""/>
    <d v="2021-08-23T00:00:00"/>
    <n v="2021"/>
    <x v="3"/>
    <s v="122 min"/>
    <s v="Horror Movies, International Movies, Thrillers"/>
    <s v="Paranormal activity at a lush, abandoned property alarms a group eager to redevelop the site, but the eerie events may not be as unearthly as they think."/>
  </r>
  <r>
    <s v="s238"/>
    <s v="Movie"/>
    <x v="237"/>
    <s v="Rathindran R Prasad"/>
    <s v="Aishwarya Rajesh, Vidhu, Surya Ganapathy, Madhuri, Pavel Navageethan, Avantika Vandanapu"/>
    <s v=""/>
    <d v="2021-08-23T00:00:00"/>
    <n v="2021"/>
    <x v="3"/>
    <s v="122 min"/>
    <s v="Horror Movies, International Movies, Thrillers"/>
    <s v="Paranormal activity at a lush, abandoned property alarms a group eager to redevelop the site, but the eerie events may not be as unearthly as they think."/>
  </r>
  <r>
    <s v="s239"/>
    <s v="Movie"/>
    <x v="238"/>
    <s v="Rathindran R Prasad"/>
    <s v="Aishwarya Rajesh, Vidhu, Surya Ganapathy, Madhuri, Pavel Navageethan, Avantika Vandanapu"/>
    <s v=""/>
    <d v="2021-08-23T00:00:00"/>
    <n v="2021"/>
    <x v="3"/>
    <s v="122 min"/>
    <s v="Horror Movies, International Movies, Thrillers"/>
    <s v="Paranormal activity at a lush, abandoned property alarms a group eager to redevelop the site, but the eerie events may not be as unearthly as they think."/>
  </r>
  <r>
    <s v="s240"/>
    <s v="Movie"/>
    <x v="239"/>
    <s v="Rathindran R Prasad"/>
    <s v="Aishwarya Rajesh, Vidhu, Surya Ganapathy, Madhuri, Pavel Navageethan, Avantika Vandanapu"/>
    <s v=""/>
    <d v="2021-08-23T00:00:00"/>
    <n v="2021"/>
    <x v="3"/>
    <s v="122 min"/>
    <s v="Horror Movies, International Movies, Thrillers"/>
    <s v="Paranormal activity at a lush, abandoned property alarms a group eager to redevelop the site, but the eerie events may not be as unearthly as they think."/>
  </r>
  <r>
    <s v="s241"/>
    <s v="Movie"/>
    <x v="240"/>
    <s v="Han Kwang Il"/>
    <s v="Theo James, Mary McDonnell, Lara Pulver, Graham McTavish, Tom Canton, David Errigo Jr, Jennifer Hale, Kari Wahlgren, Matt Yang King, Darryl Kurylo, Keith Ferguson"/>
    <s v=""/>
    <d v="2021-08-23T00:00:00"/>
    <n v="2021"/>
    <x v="1"/>
    <s v="84 min"/>
    <s v="Action &amp; Adventure, Anime Features"/>
    <s v="Escaping from poverty to become a witcher, Vesemir slays monsters for coin and glory, but when a new menace rises, he must face the demons of his past."/>
  </r>
  <r>
    <s v="s242"/>
    <s v="TV Show"/>
    <x v="241"/>
    <s v=""/>
    <s v="Melissa Roxburgh, Josh Dallas, Athena Karkanis, J.R. Ramirez, Luna Blaise, Jack Messina, Parveen Kaur"/>
    <s v="United States"/>
    <d v="2021-08-21T00:00:00"/>
    <n v="2021"/>
    <x v="3"/>
    <s v="3 Seasons"/>
    <s v="TV Dramas, TV Mysteries, TV Sci-Fi &amp; Fantasy"/>
    <s v="When a plane mysteriously lands years after takeoff, the people onboard return to a world that has moved on without them and face strange, new realities."/>
  </r>
  <r>
    <s v="s243"/>
    <s v="TV Show"/>
    <x v="242"/>
    <s v=""/>
    <s v=""/>
    <s v=""/>
    <d v="2021-08-20T00:00:00"/>
    <n v="2021"/>
    <x v="1"/>
    <s v="1 Season"/>
    <s v="International TV Shows, TV Comedies"/>
    <s v="With satirical sketches, cheeky debates and blistering roasts, 16 of India’s wittiest entertainers compete in teams to be named the ultimate comedy champs."/>
  </r>
  <r>
    <s v="s244"/>
    <s v="TV Show"/>
    <x v="243"/>
    <s v=""/>
    <s v="Lucía Uribe, Flavio Medina, Isabella Vazquez Morales, Pierre Louis, Mercedes Hernández"/>
    <s v=""/>
    <d v="2021-08-20T00:00:00"/>
    <n v="2021"/>
    <x v="1"/>
    <s v="1 Season"/>
    <s v="International TV Shows, Spanish-Language TV Shows, TV Comedies"/>
    <s v="A separated couple live together for their child's sake in this satirical dramedy about what it means to be a good parent and spouse in today's world."/>
  </r>
  <r>
    <s v="s245"/>
    <s v="Movie"/>
    <x v="244"/>
    <s v="Karim El Shenawy"/>
    <s v="Ahmed El Fishawy, Ruby, Mohamed Mamdouh, Ahmed Malek, Asmaa Abulyazeid, Samy Maghawry, Safaa El-Toukhy, Ahmed Kamal, Arfa Abdel Rassoul, Hana Shiha"/>
    <s v=""/>
    <d v="2021-08-20T00:00:00"/>
    <n v="2018"/>
    <x v="3"/>
    <s v="96 min"/>
    <s v="Dramas, International Movies, Thrillers"/>
    <s v="After a clash at a protest ends in bloodshed, a forensic doctor and a journalist embark on a search for the elusive truth."/>
  </r>
  <r>
    <s v="s246"/>
    <s v="TV Show"/>
    <x v="245"/>
    <s v=""/>
    <s v="Paik Jong-won"/>
    <s v=""/>
    <d v="2021-08-20T00:00:00"/>
    <n v="2021"/>
    <x v="4"/>
    <s v="1 Season"/>
    <s v="Docuseries, International TV Shows"/>
    <s v="Refreshing and flavorful, naengmyeon is Korea's coolest summertime staple. A journey through its history begins, from how it's cooked to how it's loved."/>
  </r>
  <r>
    <s v="s247"/>
    <s v="Movie"/>
    <x v="246"/>
    <s v="Yin Chen-hao"/>
    <s v="Roy Chiu, Ann Hsu, Tsai Chen-nan, Chung Hsin-ling, Lan Wei-hua, Peace Yang, Huang Lu Tz-yin"/>
    <s v=""/>
    <d v="2021-08-20T00:00:00"/>
    <n v="2021"/>
    <x v="1"/>
    <s v="115 min"/>
    <s v="Dramas, International Movies, Romantic Movies"/>
    <s v="When he meets a debt-ridden woman who's caring for her ailing father, a debt collector with a heart of gold sets out to win her love."/>
  </r>
  <r>
    <s v="s248"/>
    <s v="Movie"/>
    <x v="247"/>
    <s v="Brian Andrew Mendoza"/>
    <s v="Jason Momoa, Isabela Merced, Manuel Garcia-Rulfo, Amy Brenneman, Adria Arjona, Raza Jaffrey, Justin Bartha, Lex Scott Davis, Michael Raymond-James"/>
    <s v="United States"/>
    <d v="2021-08-20T00:00:00"/>
    <n v="2021"/>
    <x v="7"/>
    <s v="110 min"/>
    <s v="Action &amp; Adventure, Dramas"/>
    <s v="He lost the love of his life to a pharmaceutical company's greed. Now his daughter is without a mother, and he's without justice. For now."/>
  </r>
  <r>
    <s v="s249"/>
    <s v="TV Show"/>
    <x v="248"/>
    <s v=""/>
    <s v="Sandra Oh, Jay Duplass, Holland Taylor, David Morse, Bob Balaban, Nana Mensah, Everly Carganilla"/>
    <s v=""/>
    <d v="2021-08-20T00:00:00"/>
    <n v="2021"/>
    <x v="1"/>
    <s v="1 Season"/>
    <s v="TV Comedies, TV Dramas"/>
    <s v="At a major university, the first woman of color to become chair tries to meet the dizzying demands and high expectations of a failing English department."/>
  </r>
  <r>
    <s v="s250"/>
    <s v="Movie"/>
    <x v="249"/>
    <s v="Dave Needham"/>
    <s v="Asher Bishop, David Tennant, Michelle Gomez, Jill Talley, Brian Stepanek, Catherine Taber, Liliana Mumy, Nika Futterman, Cristina Pucelli, Jessica DiCicco, Grey Griffin, Lara Jill Miller"/>
    <s v=""/>
    <d v="2021-08-20T00:00:00"/>
    <n v="2021"/>
    <x v="6"/>
    <s v="88 min"/>
    <s v="Children &amp; Family Movies, Comedies, Music &amp; Musicals"/>
    <s v="With his parents and all 10 sisters in tow, Lincoln Loud heads to Scotland and learns that royalty runs in the family in this global musical journey!"/>
  </r>
  <r>
    <s v="s251"/>
    <s v="Movie"/>
    <x v="250"/>
    <s v="Veronica Velasco"/>
    <s v="Paolo Contis, Yen Santos, Hans Tórgarð, Ruby Ruiz, Zweden Obias, Maria Rianne Castro, Arianne Mavis Uera, Maricor Canlas"/>
    <s v=""/>
    <d v="2021-08-19T00:00:00"/>
    <n v="2020"/>
    <x v="4"/>
    <s v="102 min"/>
    <s v="Dramas, International Movies, Romantic Movies"/>
    <s v="In the Faroe Islands, a married woman meets a reporter filming a documentary on overseas Filipino workers, which soon sparks a complicated love story."/>
  </r>
  <r>
    <s v="s252"/>
    <s v="Movie"/>
    <x v="251"/>
    <s v="Drake Doremus"/>
    <s v="Anton Yelchin, Felicity Jones, Jennifer Lawrence, Charlie Bewley, Alex Kingston, Oliver Muirhead, Finola Hughes, Chris Messina, Ben York Jones, Jamie Thomas King"/>
    <s v="United States"/>
    <d v="2021-08-19T00:00:00"/>
    <n v="2011"/>
    <x v="0"/>
    <s v="91 min"/>
    <s v="Dramas, Independent Movies, Romantic Movies"/>
    <s v="A spirited exchange student and an American man fall in love in LA. But their romance faces an uphill battle when she is forced to return to England."/>
  </r>
  <r>
    <s v="s253"/>
    <s v="Movie"/>
    <x v="252"/>
    <s v="Miguel Alexandre"/>
    <s v="Philip Froissant, Alice Dwyer, Hanns Zischler, Mercedes Müller, Sammy Scheuritzel, Lieselotte Voß, Katharina Schütz, Jodie Leslie Ahlborn, Marco Wittorf, Ilknur Boyraz"/>
    <s v=""/>
    <d v="2021-08-18T00:00:00"/>
    <n v="2021"/>
    <x v="1"/>
    <s v="105 min"/>
    <s v="International Movies, Thrillers"/>
    <s v="The dark secrets of a seemingly peaceful island threaten to swallow up an orphaned student when he grows close to a mysterious new teacher."/>
  </r>
  <r>
    <s v="s254"/>
    <s v="Movie"/>
    <x v="253"/>
    <s v="Mani Ratnam"/>
    <s v="Arvind Swamy, Manisha Koirala, Nasser, Raja Krishnamoorthy"/>
    <s v="India"/>
    <d v="2021-08-18T00:00:00"/>
    <n v="1995"/>
    <x v="3"/>
    <s v="135 min"/>
    <s v="Dramas, International Movies, Romantic Movies"/>
    <s v="Years after they elope against their family’s wishes, a couple and their sons become caught in the throes of conflict in their city."/>
  </r>
  <r>
    <s v="s255"/>
    <s v="TV Show"/>
    <x v="254"/>
    <s v=""/>
    <s v="Alan C. Lim, Paul Killam, Maisie Benson, Kerry Gudjohnsen, Smith Foreman, Neena-Sinaii Simpo, Eli Morse, Adelaide Hirasaki, Jim Capobianco, Anna Chambers, Pfifer Chastain"/>
    <s v="United States"/>
    <d v="2021-08-18T00:00:00"/>
    <n v="2021"/>
    <x v="5"/>
    <s v="5 Seasons"/>
    <s v="Kids' TV"/>
    <s v="Beep, beep – go, go! Buckle up for fun and adventure with adorable kid car Cory Carson as he explores the winding roads of Bumperton Hills."/>
  </r>
  <r>
    <s v="s256"/>
    <s v="Movie"/>
    <x v="255"/>
    <s v="Michael Harte"/>
    <s v=""/>
    <s v=""/>
    <d v="2021-08-18T00:00:00"/>
    <n v="2021"/>
    <x v="1"/>
    <s v="86 min"/>
    <s v="Documentaries, International Movies"/>
    <s v="Serial killer Dennis Nilsen narrates his life and horrific crimes via a series of chilling audiotapes recorded from his jail cell."/>
  </r>
  <r>
    <s v="s257"/>
    <s v="Movie"/>
    <x v="256"/>
    <s v="Tosin Igho"/>
    <s v="Idia Aisien, Ndidi Obi, Kenneth Okolie, Zack Orji, Bovi Ugboma, Bimbo Ademoye, Beverly Osu, Beverly Naya, Larry Gaaga, Shaffy Bello, Chioma Chukwuka Akpotha, Waje"/>
    <s v=""/>
    <d v="2021-08-18T00:00:00"/>
    <n v="2020"/>
    <x v="3"/>
    <s v="140 min"/>
    <s v="Dramas, International Movies"/>
    <s v="Years after the mysterious murder of her parents, a traumatized woman gains supernatural powers that aid in her quest for revenge against the killers."/>
  </r>
  <r>
    <s v="s258"/>
    <s v="Movie"/>
    <x v="257"/>
    <s v="Mani Ratnam"/>
    <s v="Dulquer Salmaan, Nithya Menon, Prakash Raj, Leela Samson, Vinodhini, Ramya Subramanian, Siva Ananth, John Devasahayam, Prabhu Lakshman"/>
    <s v=""/>
    <d v="2021-08-18T00:00:00"/>
    <n v="2015"/>
    <x v="3"/>
    <s v="133 min"/>
    <s v="Dramas, International Movies, Romantic Movies"/>
    <s v="It's love at first sight for a young couple repelled by the concept of marriage, but their view shifts when they meet their older-couple neighbors."/>
  </r>
  <r>
    <s v="s259"/>
    <s v="Movie"/>
    <x v="258"/>
    <s v="Alice Filippi"/>
    <s v="Ludovica Francesconi, Giuseppe Maggio, Gaja Masciale, Jozef Gjura, Eleonora Gaggero, Franco Ravera, Elisabetta Coraini, Michele Franco, Edoardo Rossi"/>
    <s v=""/>
    <d v="2021-08-18T00:00:00"/>
    <n v="2020"/>
    <x v="1"/>
    <s v="92 min"/>
    <s v="Comedies, Dramas, International Movies"/>
    <s v="Tired of swiping through the dating scene with her besties in tow, a charming yet awkward woman with a rare genetic disorder sets her sights on love."/>
  </r>
  <r>
    <s v="s260"/>
    <s v="Movie"/>
    <x v="259"/>
    <s v="Paakhi Tyrewala"/>
    <s v="Anmol Limbu, Ishika Gurung, Manju Chettri, Banita Lagun, Binod Pradhan, Mahindra Bajgai, Rupa Tamang, Saran Rai"/>
    <s v="India, Nepal"/>
    <d v="2021-08-18T00:00:00"/>
    <n v="2018"/>
    <x v="4"/>
    <s v="82 min"/>
    <s v="Comedies, Dramas, International Movies"/>
    <s v="Fleeing unrest in their native Nepal, three young siblings separated from their parents must beat the odds to survive on their own in India."/>
  </r>
  <r>
    <s v="s261"/>
    <s v="TV Show"/>
    <x v="260"/>
    <s v=""/>
    <s v="Taylor Kitsch, Nina Hoss, Logan Marshall-Green, Michael C. Hall, Tuppence Middleton, Mala Emde, Maximilian Ehrenreich, Sebastian Koch, Anne Ratte-Polle, Lena Dörrie, Benjamin Sadler"/>
    <s v=""/>
    <d v="2021-08-18T00:00:00"/>
    <n v="2020"/>
    <x v="1"/>
    <s v="1 Season"/>
    <s v="Crime TV Shows, International TV Shows, TV Dramas"/>
    <s v="In 1946 Berlin, an American cop searches for his missing brother while helping a novice German policewoman fight the violent crimes engulfing the city."/>
  </r>
  <r>
    <s v="s262"/>
    <s v="Movie"/>
    <x v="261"/>
    <s v="Bruno Garotti"/>
    <s v="Larissa Manoela, Thati Lopes, Bruno Montaleone, David Sherod James, Maiara Walsh, Flávia Garrafa, Kathy-Ann Hart, Ray Faiola, Noa Graham"/>
    <s v=""/>
    <d v="2021-08-18T00:00:00"/>
    <n v="2021"/>
    <x v="3"/>
    <s v="97 min"/>
    <s v="Comedies, International Movies, Romantic Movies"/>
    <s v="Looking to shake things up, two best friends embark on a life-changing adventure abroad as exchange students. But can they stay out of trouble?"/>
  </r>
  <r>
    <s v="s263"/>
    <s v="Movie"/>
    <x v="262"/>
    <s v="Laura Brownson"/>
    <s v=""/>
    <s v=""/>
    <d v="2021-08-18T00:00:00"/>
    <n v="2021"/>
    <x v="1"/>
    <s v="78 min"/>
    <s v="Documentaries, LGBTQ Movies, Sports Movies"/>
    <s v="Christy Martin broke boundaries and noses as she rose in the boxing world, but her public persona belied personal demons, abuse and a threat on her life."/>
  </r>
  <r>
    <s v="s264"/>
    <s v="TV Show"/>
    <x v="263"/>
    <s v=""/>
    <s v=""/>
    <s v="United States"/>
    <d v="2021-08-16T00:00:00"/>
    <n v="2016"/>
    <x v="5"/>
    <s v="2 Seasons"/>
    <s v="Kids' TV"/>
    <s v="Classic nursery rhymes and children's songs get a fresh twist in this high-energy program that helps kids learn as they dance and sing along."/>
  </r>
  <r>
    <s v="s265"/>
    <s v="Movie"/>
    <x v="264"/>
    <s v="Steve Brill"/>
    <s v="Elizabeth Banks, James Marsden, Gillian Jacobs, Sarah Wright, Ethan Suplee, Bill Burr, Ken Davitian, Lawrence Gilliard Jr., Alphonso Mcauley, Da'Vone McDonald, John Marsden, Willie Garson, Oliver Hudson, P.J. Byrne"/>
    <s v="United States"/>
    <d v="2021-08-16T00:00:00"/>
    <n v="2014"/>
    <x v="7"/>
    <s v="94 min"/>
    <s v="Comedies, Independent Movies"/>
    <s v="After a night of boozy carousing, a local newscaster finds herself stranded on the streets of LA just hours before the job interview of a lifetime."/>
  </r>
  <r>
    <s v="s266"/>
    <s v="TV Show"/>
    <x v="265"/>
    <s v=""/>
    <s v="Kaito Ishikawa, Asami Seto, Nao Toyama, Atsumi Tanezaki, Maaya Uchida, Yurika Kubo, Inori Minase"/>
    <s v="Japan"/>
    <d v="2021-08-15T00:00:00"/>
    <n v="2018"/>
    <x v="3"/>
    <s v="1 Season"/>
    <s v="Anime Series, International TV Shows, Romantic TV Shows"/>
    <s v="After experiencing &quot;puberty syndrome&quot; himself, high school pariah Sakuta keeps meeting girls suffering from it, including his sister and actor Mai."/>
  </r>
  <r>
    <s v="s267"/>
    <s v="TV Show"/>
    <x v="266"/>
    <s v=""/>
    <s v=""/>
    <s v="India"/>
    <d v="2021-08-15T00:00:00"/>
    <n v="2020"/>
    <x v="1"/>
    <s v="1 Season"/>
    <s v="Docuseries, International TV Shows"/>
    <s v="From chefs and comedians to filmmakers and fashion designers, India’s most notable imaginative minds share their artistic journeys."/>
  </r>
  <r>
    <s v="s268"/>
    <s v="Movie"/>
    <x v="267"/>
    <s v="Jane Campion"/>
    <s v="Holly Hunter, Harvey Keitel, Sam Neill, Anna Paquin, Kerry Walker, Genevieve Lemon, Tungia Baker, Ian Mune"/>
    <s v="New Zealand, Australia, France, United States"/>
    <d v="2021-08-15T00:00:00"/>
    <n v="1993"/>
    <x v="7"/>
    <s v="121 min"/>
    <s v="Classic Movies, Dramas, Independent Movies"/>
    <s v="With her daughter and her beloved piano in tow, a mute Scottish woman arrives in New Zealand, where a gruff loner sets out to seduce her."/>
  </r>
  <r>
    <s v="s269"/>
    <s v="Movie"/>
    <x v="268"/>
    <s v="Moses Inwang"/>
    <s v="Matilda Lambert, Ik Ogbonna, Prince Sontoye, Blossom Chukwujekwu, Linda Osifo, Emem Inwang, Pete Edochie, Shaffy Bello, Okon Imeh  Bishop, Chinenye Nnebe, Femi Adebayo"/>
    <s v=""/>
    <d v="2021-08-15T00:00:00"/>
    <n v="2020"/>
    <x v="1"/>
    <s v="97 min"/>
    <s v="Dramas, International Movies"/>
    <s v="When a rude and arrogant princess finds herself relying on a gatekeeper after a terrible accident, it may be enough to make her change her ways."/>
  </r>
  <r>
    <s v="s270"/>
    <s v="TV Show"/>
    <x v="269"/>
    <s v=""/>
    <s v="Liza Jacqueline, Helena Evangeliou, Lisa Ortiz, Kerry Williams, Gregory Abbey, Dan Green, Michael Sinterniklaas, Suzy Myers, Christina Rodriguez, Dani Schaffel, Sebastian Arcelus, Rachael Lillis"/>
    <s v="Italy"/>
    <d v="2021-08-15T00:00:00"/>
    <n v="2015"/>
    <x v="6"/>
    <s v="2 Seasons"/>
    <s v="Kids' TV"/>
    <s v="In this animated fantasy, a girl named Bloom befriends a band of fairies, then follows them into the secretive and dangerous &quot;Magical Dimension.&quot;"/>
  </r>
  <r>
    <s v="s271"/>
    <s v="Movie"/>
    <x v="270"/>
    <s v="Ferdinando Cito Filomarino"/>
    <s v="John David Washington, Boyd Holbrook, Alicia Vikander, Vicky Krieps, Lena Kitsopoulou, Panos Koronis, Maria Votti"/>
    <s v="Italy, Brazil, Greece"/>
    <d v="2021-08-13T00:00:00"/>
    <n v="2021"/>
    <x v="1"/>
    <s v="110 min"/>
    <s v="Action &amp; Adventure"/>
    <s v="An American tourist goes on the run in Greece after a tragic accident plunges him into a political conspiracy that makes him a target for assassination."/>
  </r>
  <r>
    <s v="s272"/>
    <s v="TV Show"/>
    <x v="271"/>
    <s v=""/>
    <s v="Rosa Salazar, Eric Lange, Catherine Keener, Jeff Ward, Manny Jacinto, Hannah Levien, Patrick Fischler"/>
    <s v="United States"/>
    <d v="2021-08-13T00:00:00"/>
    <n v="2021"/>
    <x v="1"/>
    <s v="1 Season"/>
    <s v="TV Dramas, TV Horror, TV Mysteries"/>
    <s v="A filmmaker heads to Hollywood in the early '90s to make her movie but tumbles down a hallucinatory rabbit hole of sex, magic, revenge — and kittens."/>
  </r>
  <r>
    <s v="s273"/>
    <s v="TV Show"/>
    <x v="272"/>
    <s v=""/>
    <s v="Tyler Posey, Charlet Chung, Jorge Diaz, Camille Ramsey, Luke Youngblood, Renée Elise Goldsberry"/>
    <s v="United States"/>
    <d v="2021-08-13T00:00:00"/>
    <n v="2021"/>
    <x v="6"/>
    <s v="5 Seasons"/>
    <s v="Kids' TV"/>
    <s v="A government agency recruits teen driver Tony Toretto and his thrill-seeking friends to infiltrate a criminal street racing circuit as undercover spies."/>
  </r>
  <r>
    <s v="s274"/>
    <s v="TV Show"/>
    <x v="273"/>
    <s v="Juan Carlos Medina"/>
    <s v="Finnegan Oldfield, Nicolas Duvauchelle, Guillaume Gouix, Garance Marillier, Nailia Harzoune"/>
    <s v="France"/>
    <d v="2021-08-13T00:00:00"/>
    <n v="2021"/>
    <x v="1"/>
    <s v="1 Season"/>
    <s v="Crime TV Shows, International TV Shows, TV Dramas"/>
    <s v="Ten years after losing two loved ones, a man is plunged into another dizzying mystery when his girlfriend vanishes. Based on a Harlan Coben novel."/>
  </r>
  <r>
    <s v="s275"/>
    <s v="TV Show"/>
    <x v="274"/>
    <s v=""/>
    <s v="Jane Fonda, Lily Tomlin, Martin Sheen, Sam Waterston, June Diane Raphael, Brooklyn Decker, Ethan Embry, Baron Vaughn"/>
    <s v="United States"/>
    <d v="2021-08-13T00:00:00"/>
    <n v="2021"/>
    <x v="1"/>
    <s v="7 Seasons"/>
    <s v="TV Comedies, TV Dramas"/>
    <s v="They’re not friends, but when their husbands leave them for each other, proper Grace and eccentric Frankie begin to bond in this Emmy-nominated series."/>
  </r>
  <r>
    <s v="s276"/>
    <s v="TV Show"/>
    <x v="275"/>
    <s v=""/>
    <s v="Chino Darín, Nancy Dupláa, Joaquín Furriel, Peter Lanzani, Mercedes Morán, Diego Peretti, Vera Spinetta, Nico García Hume, Victoria Almeida, Santiago Korovsky, Patricio Aramburu, Alfonso Tort, Diego Gentile, Néstor Guzzini, Daniel Kuzniecka"/>
    <s v="Argentina"/>
    <d v="2021-08-13T00:00:00"/>
    <n v="2021"/>
    <x v="1"/>
    <s v="1 Season"/>
    <s v="Crime TV Shows, International TV Shows, Spanish-Language TV Shows"/>
    <s v="After his running mate's murder, a controversial televangelist becomes Argentina's presidential candidate. But nothing about him is as holy as he seems."/>
  </r>
  <r>
    <s v="s277"/>
    <s v="TV Show"/>
    <x v="276"/>
    <s v="Inma Torrente"/>
    <s v="Diana Gómez, Silma López, Paula Malia, Teresa Riott, Maxi Iglesias, Ibrahim Al Shami"/>
    <s v="Spain"/>
    <d v="2021-08-13T00:00:00"/>
    <n v="2021"/>
    <x v="1"/>
    <s v="2 Seasons"/>
    <s v="International TV Shows, Romantic TV Shows, Spanish-Language TV Shows"/>
    <s v="A writer in creative and marital crises finds support from three friends, who are also discovering themselves. Based on the novels by Elísabet Benavent."/>
  </r>
  <r>
    <s v="s278"/>
    <s v="TV Show"/>
    <x v="277"/>
    <s v=""/>
    <s v="Andria Tayeh, Rakeen Sa'ad, Noor Taher, Yara Mustafa, Joanna Arida, Salsabiela, Nadera Emran, Reem Saadeh"/>
    <s v="Jordan"/>
    <d v="2021-08-12T00:00:00"/>
    <n v="2021"/>
    <x v="3"/>
    <s v="1 Season"/>
    <s v="International TV Shows, TV Dramas, Teen TV Shows"/>
    <s v="The bullied outcasts at prestigious Al Rawabi School for Girls plot a series of risky takedowns to get back at their tormentors."/>
  </r>
  <r>
    <s v="s279"/>
    <s v="Movie"/>
    <x v="278"/>
    <s v="Julián Gaviria"/>
    <s v="Lokillo Florez"/>
    <s v="Colombia"/>
    <d v="2021-08-12T00:00:00"/>
    <n v="2021"/>
    <x v="1"/>
    <s v="64 min"/>
    <s v="Stand-Up Comedy"/>
    <s v="Through songs and puns, comedian Lokillo Florez hilariously reviews how Latin Americans have adjusted to a new world where no-hugging policies prevail."/>
  </r>
  <r>
    <s v="s280"/>
    <s v="Movie"/>
    <x v="279"/>
    <s v="Steven Yamamoto"/>
    <s v="Ben Rausch, Erica Lindbeck, Dante Basco, Brando Eaton, Stephen Kramer Glickman, Caroline Caliston, G.K. Bowes, Dan McCoy"/>
    <s v="United States, Japan"/>
    <d v="2021-08-12T00:00:00"/>
    <n v="2021"/>
    <x v="4"/>
    <s v="59 min"/>
    <s v="Action &amp; Adventure, Anime Features, Children &amp; Family Movies"/>
    <s v="In a world where humans and fearsome monsters live in an uneasy balance, young hunter Aiden fights to save his village from destruction by a dragon."/>
  </r>
  <r>
    <s v="s281"/>
    <s v="TV Show"/>
    <x v="280"/>
    <s v=""/>
    <s v=""/>
    <s v="United States"/>
    <d v="2021-08-11T00:00:00"/>
    <n v="2021"/>
    <x v="4"/>
    <s v="1 Season"/>
    <s v="Reality TV"/>
    <s v="Expert bakers elevate desserts with next-level ideas and epic execution. Now the battle is on to win over clients in need of very special sweets."/>
  </r>
  <r>
    <s v="s282"/>
    <s v="Movie"/>
    <x v="281"/>
    <s v="Charles Uwagbai"/>
    <s v="Mike Ezuruonye, Juliet Ochienge, Angela Okorie, Huddah Monroe, Catherine Kamau, Naomi Mburu, Derrick Aduwo, Chris Kamau, Abubakar Salum, Celebrity Landlord"/>
    <s v="Nigeria"/>
    <d v="2021-08-11T00:00:00"/>
    <n v="2016"/>
    <x v="3"/>
    <s v="101 min"/>
    <s v="Comedies, International Movies"/>
    <s v="Chasing wild success, a village hustler follows his cousin from Nigeria to Kenya and stumbles into the shady business affairs of a notorious overlord."/>
  </r>
  <r>
    <s v="s283"/>
    <s v="Movie"/>
    <x v="282"/>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n v="2020"/>
    <x v="1"/>
    <s v="127 min"/>
    <s v="Dramas, Independent Movies, International Movies"/>
    <s v="A woman from a tough neighborhood outside Mexico City comes home a rock star, inadvertently provoking a confrontation with the ghosts of her past."/>
  </r>
  <r>
    <s v="s284"/>
    <s v="Movie"/>
    <x v="283"/>
    <s v="Sam Hobkinson"/>
    <s v=""/>
    <s v="Belgium, United Kingdom"/>
    <d v="2021-08-11T00:00:00"/>
    <n v="2021"/>
    <x v="0"/>
    <s v="90 min"/>
    <s v="Documentaries, International Movies"/>
    <s v="As a little girl, she escaped the Holocaust and lived among wolves. Or did she? An extraordinary story elicits sympathy — then draws scrutiny."/>
  </r>
  <r>
    <s v="s285"/>
    <s v="Movie"/>
    <x v="284"/>
    <s v="Vince Marcello"/>
    <s v="Joey King, Joel Courtney, Jacob Elordi, Molly Ringwald, Taylor Zakhar Perez, Maisie Richardson-Sellers, Meganne Young, Stephen Jennings"/>
    <s v="United Kingdom, United States"/>
    <d v="2021-08-11T00:00:00"/>
    <n v="2021"/>
    <x v="3"/>
    <s v="114 min"/>
    <s v="Comedies, Romantic Movies"/>
    <s v="Determined to make the most of her final summer before college, Elle plans the ultimate bucket list as she navigates what comes next with Noah and Lee."/>
  </r>
  <r>
    <s v="s286"/>
    <s v="Movie"/>
    <x v="285"/>
    <s v="Jonathan Teplitzky"/>
    <s v="Colin Firth, Nicole Kidman, Jeremy Irvine, Stellan Skarsgård, Sam Reid, Hiroyuki Sanada, Michael MacKenzie, Tom Stokes"/>
    <s v="Switzerland, United Kingdom, Australia"/>
    <d v="2021-08-11T00:00:00"/>
    <n v="2013"/>
    <x v="7"/>
    <s v="108 min"/>
    <s v="Dramas, International Movies"/>
    <s v="Decades after World War II, a still-shattered soldier unexpectedly falls in love and sees a bizarre coincidence bring his past back into focus."/>
  </r>
  <r>
    <s v="s287"/>
    <s v="TV Show"/>
    <x v="286"/>
    <s v=""/>
    <s v="Laila Lockhart Kraner, Tucker Chandler, Juliet Donenfeld, Maggi Lowe, Donovan Patton, Eduardo Franco, Tara Strong, Secunda Wood, Carla Tassara, Sainty Nelsen"/>
    <s v="United States"/>
    <d v="2021-08-10T00:00:00"/>
    <n v="2021"/>
    <x v="5"/>
    <s v="2 Seasons"/>
    <s v="Kids' TV"/>
    <s v="Cute cats, quirky crafts and colorful magic! Join kitty enthusiast Gabby and her sidekick Pandy Paws as they team up for a series of animated adventures."/>
  </r>
  <r>
    <s v="s288"/>
    <s v="TV Show"/>
    <x v="287"/>
    <s v="Sakon Tiacharoen"/>
    <s v="Khemanit Jamikorn, Thitipoom Techaapaikhun, Kannaporn Puangthong, Premmanat Suwannanon, Mintita Wattanakul, Thames Sanpakit, Katareeya Theapchatri, Phanuroj Chalermkijporntavee, Jirapisit Jaravijit"/>
    <s v=""/>
    <d v="2021-08-10T00:00:00"/>
    <n v="2021"/>
    <x v="3"/>
    <s v="1 Season"/>
    <s v="International TV Shows, Romantic TV Shows, TV Comedies"/>
    <s v="A workaholic who lost interest in romance reunites with an old flame and gifted music composer, who's determined to restore her belief in love."/>
  </r>
  <r>
    <s v="s289"/>
    <s v="TV Show"/>
    <x v="288"/>
    <s v=""/>
    <s v="Amparo Grisales, Fernando Solórzano, Angelica Blandon, Katherine Escobar, Yuly Ferreira, Alejandra Sandoval, Andrea Gómez, Andrea Guzmán, Diego Vásquez, Julián Román, Juan Pablo Franco"/>
    <s v="Colombia"/>
    <d v="2021-08-10T00:00:00"/>
    <n v="2018"/>
    <x v="1"/>
    <s v="1 Season"/>
    <s v="Crime TV Shows, International TV Shows, Spanish-Language TV Shows"/>
    <s v="Based on the book &quot;Las Fantásticas,&quot; this exciting telenovela follows the tumultuous lives of five women who get mixed up with the Mafia."/>
  </r>
  <r>
    <s v="s290"/>
    <s v="TV Show"/>
    <x v="289"/>
    <s v=""/>
    <s v="Yeo Jin-goo, Lee Se-young, Kim Sang-kyung, Jung Hye-young, Jang Kwang, Kwon Hae-hyo, Jang Yeong-nam, Lee Kyu-han"/>
    <s v="South Korea"/>
    <d v="2021-08-10T00:00:00"/>
    <n v="2019"/>
    <x v="3"/>
    <s v="1 Season"/>
    <s v="International TV Shows, Romantic TV Shows, TV Dramas"/>
    <s v="Standing in for an unhinged Joseon king, a look-alike clown plays the part but increasingly becomes devoted to protecting the throne and the people."/>
  </r>
  <r>
    <s v="s291"/>
    <s v="Movie"/>
    <x v="290"/>
    <s v="Floyd Russ"/>
    <s v=""/>
    <s v="United States"/>
    <d v="2021-08-10T00:00:00"/>
    <n v="2021"/>
    <x v="1"/>
    <s v="70 min"/>
    <s v="Documentaries, Sports Movies"/>
    <s v="Key figures from an infamous 2004 incident between players and fans at an NBA game in Michigan discuss the fight, its fallout and its lasting legacy."/>
  </r>
  <r>
    <s v="s292"/>
    <s v="TV Show"/>
    <x v="291"/>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n v="2021"/>
    <x v="3"/>
    <s v="1 Season"/>
    <s v="Anime Series, International TV Shows"/>
    <s v="Medium Yoh Asakura enters a battle tournament held every 500 years, competing with other shamans in a bid to become the all-powerful Shaman King."/>
  </r>
  <r>
    <s v="s293"/>
    <s v="Movie"/>
    <x v="292"/>
    <s v="Dustin Hoffman"/>
    <s v="Maggie Smith, Tom Courtenay, Billy Connolly, Pauline Collins, Michael Gambon, Andrew Sachs, Sheridan Smith, David Ryall, Trevor Peacock, Gwyneth Jones"/>
    <s v="United Kingdom"/>
    <d v="2021-08-08T00:00:00"/>
    <n v="2012"/>
    <x v="0"/>
    <s v="98 min"/>
    <s v="Comedies, Dramas, Independent Movies"/>
    <s v="To save their posh retirement home, former opera stars plan a gala recital — until the biggest diva among them refuses to sing."/>
  </r>
  <r>
    <s v="s294"/>
    <s v="Movie"/>
    <x v="293"/>
    <s v="Adze Ugah"/>
    <s v="Enhle Mbali, Ramsey Nouah, Dawn Thandeka Kang, Idris Sultan, Tumi Morake, Trevor Gumbi, Lillian Dube, Kaly Bossy Asante, Shaleen Surtie, Fabian Lojege"/>
    <s v="South Africa"/>
    <d v="2021-08-08T00:00:00"/>
    <n v="2021"/>
    <x v="1"/>
    <s v="86 min"/>
    <s v="Comedies, International Movies, Romantic Movies"/>
    <s v="In pursuit of both success and validation, a group of tech-savvy individuals juggle intimate encounters, first impressions and romantic opportunities."/>
  </r>
  <r>
    <s v="s295"/>
    <s v="Movie"/>
    <x v="294"/>
    <s v="Hideaki Takizawa"/>
    <s v="Hikaru Iwamoto, Tatsuya Fukazawa, Raul, Shota Watanabe, Koji Mukai, Ryohei Abe, Ren Meguro, Ryota Miyadate, Daisuke Sakuma, Arata Sato, Tatsuya Kageyama, Taiga Suzuki, Shunsuke Motoi, Taiga Tsubaki, Yuki Yokohara, Minato Matsui, Shosei Oda"/>
    <s v=""/>
    <d v="2021-08-07T00:00:00"/>
    <n v="2020"/>
    <x v="4"/>
    <s v="139 min"/>
    <s v="International Movies, Music &amp; Musicals"/>
    <s v="Superstar Hideaki Takizawa reimagines his acclaimed kabuki production for the screen, featuring the dynamic talents of idol group Snow Man."/>
  </r>
  <r>
    <s v="s296"/>
    <s v="Movie"/>
    <x v="295"/>
    <s v="Quoc Bao Tran"/>
    <s v="Alain Uy, Ron Yuan, Mykel Shannon Jenkins, Jae Suh Park, Matthew Page, Joziah Lagonoy, Raymond Ma"/>
    <s v="United States"/>
    <d v="2021-08-07T00:00:00"/>
    <n v="2021"/>
    <x v="0"/>
    <s v="111 min"/>
    <s v="Action &amp; Adventure, Comedies"/>
    <s v="After reuniting as middle-aged men, three kung-fu prodigies must set their differences aside and dust off their skills to avenge their beloved mentor."/>
  </r>
  <r>
    <s v="s297"/>
    <s v="TV Show"/>
    <x v="296"/>
    <s v=""/>
    <s v="Lior Raz, Kaelen Ohm, Sanaa Lathan, Moran Rosenblatt, Lior Ashkenazi, Gregg Henry, Gal Toren"/>
    <s v="Israel, United States"/>
    <d v="2021-08-06T00:00:00"/>
    <n v="2021"/>
    <x v="1"/>
    <s v="1 Season"/>
    <s v="TV Action &amp; Adventure, TV Dramas, TV Mysteries"/>
    <s v="A man searching for the truth behind his wife's death becomes caught up in a dangerous web of secrets and intrigue stretching from New York to Tel Aviv."/>
  </r>
  <r>
    <s v="s298"/>
    <s v="TV Show"/>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n v="2021"/>
    <x v="1"/>
    <s v="1 Season"/>
    <s v="TV Shows"/>
    <s v="From amusement to awe, the nine human emotions of Indian aesthetic theory are explored in this anthology series."/>
  </r>
  <r>
    <s v="s299"/>
    <s v="Movie"/>
    <x v="298"/>
    <s v="Kayode Kasum"/>
    <s v="Falz, Nse Ikpe-Etim, Williams Uchemba, Toni Tones, Michelle Dede, Karibi Fubara, Buchi Ojei, Jemima Osunde, Blossom Chukwujekwu, Gbubemi Ejeye, Badmus Olakunle"/>
    <s v="Nigeria"/>
    <d v="2021-08-06T00:00:00"/>
    <n v="2020"/>
    <x v="1"/>
    <s v="115 min"/>
    <s v="Comedies, Dramas, International Movies"/>
    <s v="In this sequel to &quot;New Money,&quot; Quam, a security guard turned multimillionaire, lives the good life with his fortune until he falls victim to fraud."/>
  </r>
  <r>
    <s v="s300"/>
    <s v="Movie"/>
    <x v="299"/>
    <s v="Just Philippot"/>
    <s v="Suliane Brahim, Sofian Khammes, Marie Narbonne, Raphaël Romand, Stéphan Castang, Victor Bonnel, Christian Bouillette, Renan Prévot, Vincent Deniard"/>
    <s v="France"/>
    <d v="2021-08-06T00:00:00"/>
    <n v="2021"/>
    <x v="3"/>
    <s v="102 min"/>
    <s v="Horror Movies, Independent Movies, International Movies"/>
    <s v="A single mother breeds locusts as high-protein food, but has trouble getting them to reproduce — until she finds they have a taste for blood."/>
  </r>
  <r>
    <s v="s301"/>
    <s v="Movie"/>
    <x v="300"/>
    <s v="Kirk DeMicco, Brandon Jeffords"/>
    <s v="Lin-Manuel Miranda, Ynairaly Simo, Zoe Saldana, Juan de Marcos, Brian Tyree Henry, Gloria Estefan, Michael Rooker, Nicole Byer"/>
    <s v="Canada, United States"/>
    <d v="2021-08-06T00:00:00"/>
    <n v="2021"/>
    <x v="2"/>
    <s v="100 min"/>
    <s v="Children &amp; Family Movies, Music &amp; Musicals"/>
    <s v="A music-loving kinkajou embarks on the journey of a lifetime to fulfill his destiny and deliver a love song for an old friend."/>
  </r>
  <r>
    <s v="s302"/>
    <s v="Movie"/>
    <x v="301"/>
    <s v="Rohit Shetty"/>
    <s v="Shah Rukh Khan, Deepika Padukone, Nikitin Dheer, Satyaraj, Kamini Kaushal, Lekh Tandon, Mukesh Tiwari"/>
    <s v="India"/>
    <d v="2021-08-05T00:00:00"/>
    <n v="2013"/>
    <x v="3"/>
    <s v="135 min"/>
    <s v="Action &amp; Adventure, Comedies, International Movies"/>
    <s v="What could have been a sad journey turns joyful for Rahul when he falls in love with a woman en route to submerging his grandfather's ashes."/>
  </r>
  <r>
    <s v="s303"/>
    <s v="Movie"/>
    <x v="302"/>
    <s v="Cavi Borges, Luciano Vidigal"/>
    <s v=""/>
    <s v="Brazil"/>
    <d v="2021-08-05T00:00:00"/>
    <n v="2013"/>
    <x v="1"/>
    <s v="69 min"/>
    <s v="Documentaries, International Movies"/>
    <s v="A decade after the seminal Brazilian film &quot;City of God,&quot; this documentary reunites some of the cast and crew to find out what paths their lives took."/>
  </r>
  <r>
    <s v="s304"/>
    <s v="Movie"/>
    <x v="303"/>
    <s v="Alejandro Doria"/>
    <s v="Luis Brandoni, China Zorrilla, Antonio Gasalla, Julio De Grazia, Betiana Blum, Monica Villa, Juan Manuel Tenuta, Andrea Tenuta, Cecilia Rossetto, Enrique Pinti"/>
    <s v="Argentina"/>
    <d v="2021-08-05T00:00:00"/>
    <n v="1985"/>
    <x v="1"/>
    <s v="95 min"/>
    <s v="Comedies, Cult Movies, International Movies"/>
    <s v="Cora has three sons and a daughter and she´s almost 80. One day during a family reunion the big question comes up: who will be her heir?"/>
  </r>
  <r>
    <s v="s305"/>
    <s v="Movie"/>
    <x v="304"/>
    <s v="Laura Fairrie"/>
    <s v="Jackie Collins"/>
    <s v="United Kingdom"/>
    <d v="2021-08-05T00:00:00"/>
    <n v="2021"/>
    <x v="3"/>
    <s v="97 min"/>
    <s v="Documentaries"/>
    <s v="&quot;Queen of Sleaze&quot; or feminist pioneer? Powerhouse novelist Jackie Collins created a brash sex-positive persona while hiding her private struggles."/>
  </r>
  <r>
    <s v="s306"/>
    <s v="Movie"/>
    <x v="305"/>
    <s v="Marcelo Piñeyro"/>
    <s v="Fernán Mirás, Cecilia Dopazo, Imanol Arias, Héctor Alterio, Leonardo Sbaraglia, Federico D'Elía, David Masajnik, Cristina Banegas, Ernesto Alterio, Antonio Birabent"/>
    <s v="Argentina, Spain"/>
    <d v="2021-08-05T00:00:00"/>
    <n v="1993"/>
    <x v="1"/>
    <s v="124 min"/>
    <s v="Classic Movies, Dramas, International Movies"/>
    <s v="One of the first rock stars in Argentina, Tango leads a full life during an era of social unrest – one of both glory and despair."/>
  </r>
  <r>
    <s v="s307"/>
    <s v="Movie"/>
    <x v="306"/>
    <s v="Izu Ojukwu"/>
    <s v="Ramsey Nouah, Rita Dominic, Chidi Mokeme, Ibinabo Fiberesima, Daniel K. Daniel, Memry Savanhu, Adonijah Owiriwa, Pat Nebo, Nelly Ekwereogu, Shuaibu Ebenesi Adams, Debo Oguns, Ben Nwosu, Ada Ofoegbu"/>
    <s v="Nigeria"/>
    <d v="2021-08-04T00:00:00"/>
    <n v="2016"/>
    <x v="4"/>
    <s v="118 min"/>
    <s v="Dramas, International Movies"/>
    <s v="When her husband is accused of taking part in an attempted military coup, a pregnant woman's life takes an emotional turn. Inspired by true events."/>
  </r>
  <r>
    <s v="s308"/>
    <s v="Movie"/>
    <x v="307"/>
    <s v="Peter Winther"/>
    <s v="Ashley Greene, Shawn Ashmore, Sharif Atkins, Britt Baron, Diana Hopper, Ross McCall, Jamie Kaler, Travis Coles, Susan Walters, Jason Liles"/>
    <s v="United States"/>
    <d v="2021-08-04T00:00:00"/>
    <n v="2021"/>
    <x v="1"/>
    <s v="115 min"/>
    <s v="Horror Movies"/>
    <s v="Desperate to save their marriage, a young couple takes a deal and moves into their dream home, but disturbing events reveal the house's troubled history."/>
  </r>
  <r>
    <s v="s309"/>
    <s v="Movie"/>
    <x v="308"/>
    <s v="Susan Lacy"/>
    <s v="David Geffen"/>
    <s v="United States"/>
    <d v="2021-08-04T00:00:00"/>
    <n v="2012"/>
    <x v="1"/>
    <s v="115 min"/>
    <s v="Movies"/>
    <s v="The son of Jewish immigrants, David Geffen emerged from a humble upbringing to become one of the most powerful media personalities in America."/>
  </r>
  <r>
    <s v="s310"/>
    <s v="TV Show"/>
    <x v="309"/>
    <s v=""/>
    <s v="Mark Towle, Shawn Pilot, Constance Nunes, Tony Quinones, Mike &quot;Caveman&quot; Pyle"/>
    <s v=""/>
    <d v="2021-08-04T00:00:00"/>
    <n v="2021"/>
    <x v="4"/>
    <s v="3 Seasons"/>
    <s v="Reality TV"/>
    <s v="The colorful crew at Gotham Garage overhauls an eclectic collection of cars and trucks, trading up to a showstopper they can sell for big bucks."/>
  </r>
  <r>
    <s v="s311"/>
    <s v="TV Show"/>
    <x v="310"/>
    <s v="Billy Corben"/>
    <s v=""/>
    <s v="United States"/>
    <d v="2021-08-04T00:00:00"/>
    <n v="2021"/>
    <x v="1"/>
    <s v="1 Season"/>
    <s v="Crime TV Shows, Docuseries"/>
    <s v="Two childhood friends go from high school dropouts to the most powerful drug kingpins in Miami in this true story of a crime saga that spanned decades."/>
  </r>
  <r>
    <s v="s312"/>
    <s v="TV Show"/>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n v="2021"/>
    <x v="1"/>
    <s v="2 Seasons"/>
    <s v="International TV Shows, Spanish-Language TV Shows, TV Dramas"/>
    <s v="When a hacker begins releasing students' secrets to the entire high school, the socially isolated but observant Sofía works to uncover his/her identity."/>
  </r>
  <r>
    <s v="s313"/>
    <s v="TV Show"/>
    <x v="312"/>
    <s v=""/>
    <s v="Paris Hilton"/>
    <s v="United States"/>
    <d v="2021-08-04T00:00:00"/>
    <n v="2021"/>
    <x v="1"/>
    <s v="1 Season"/>
    <s v="Reality TV"/>
    <s v="With an anyone-can-cook attitude, Paris Hilton adds her own flair to every dish. Fun is just one edible glitter bomb away on this unique cooking show."/>
  </r>
  <r>
    <s v="s314"/>
    <s v="TV Show"/>
    <x v="313"/>
    <s v=""/>
    <s v="Ady An, Vanness Wu, Ann Hsu, Wu Kang-ren, Xiao Xiao Bin"/>
    <s v="Taiwan"/>
    <d v="2021-08-03T00:00:00"/>
    <n v="2009"/>
    <x v="3"/>
    <s v="1 Season"/>
    <s v="International TV Shows, Romantic TV Shows, TV Dramas"/>
    <s v="After losing all memories of his past, a wealthy lawyer travels to a rural village where a woman he once loved now lives with her son."/>
  </r>
  <r>
    <s v="s315"/>
    <s v="Movie"/>
    <x v="314"/>
    <s v="James Mangold"/>
    <s v="Pruitt Taylor Vince, Shelley Winters, Liv Tyler, Debbie Harry, Evan Dando, Joe Grifasi, David Patrick Kelly, Marian Quinn"/>
    <s v="United States"/>
    <d v="2021-08-03T00:00:00"/>
    <n v="1995"/>
    <x v="7"/>
    <s v="104 min"/>
    <s v="Dramas, Independent Movies, Romantic Movies"/>
    <s v="Overweight Victor hides from the world making pizzas in his mother's gloomy dive until a new waitress blows in and disrupts his isolation."/>
  </r>
  <r>
    <s v="s316"/>
    <s v="Movie"/>
    <x v="315"/>
    <s v="Chineze Anyaene"/>
    <s v="Genevieve Nnaji, Omotola Jalade-Ekeinde, Odalys Garcia, Ulrich Que, Jeff Swarthout, Clem Ohameze, Ann D. Carey, Anahit Setian, Danielle Soibelman, Jon Morgan Woodward"/>
    <s v="United States, Nigeria"/>
    <d v="2021-08-03T00:00:00"/>
    <n v="2010"/>
    <x v="1"/>
    <s v="106 min"/>
    <s v="Dramas, International Movies"/>
    <s v="When her sister is accused of multiple murders, a Nigerian woman travels to Los Angeles to uncover the truth and fight for her sibling’s freedom."/>
  </r>
  <r>
    <s v="s317"/>
    <s v="TV Show"/>
    <x v="316"/>
    <s v="Hsu Fu-chun"/>
    <s v="Roy Chiu, Alice Ko, Tia Lee, Patrick Lee, Kuo Shu-yao, James Wen, Janel Tsai"/>
    <s v="Taiwan"/>
    <d v="2021-08-03T00:00:00"/>
    <n v="2011"/>
    <x v="3"/>
    <s v="1 Season"/>
    <s v="International TV Shows, Romantic TV Shows, TV Comedies"/>
    <s v="A department store mogul has his son work incognito in a menial job to prove his worthiness, while female co-workers teach him how normal people live."/>
  </r>
  <r>
    <s v="s318"/>
    <s v="Movie"/>
    <x v="317"/>
    <s v="Kristine Stolakis"/>
    <s v=""/>
    <s v="United States"/>
    <d v="2021-08-03T00:00:00"/>
    <n v="2021"/>
    <x v="0"/>
    <s v="102 min"/>
    <s v="Documentaries, LGBTQ Movies"/>
    <s v="Ex-leaders and a survivor of the so-called &quot;conversion therapy&quot; movement speak out about its harm to the LGBTQ+ community and its devastating persistence."/>
  </r>
  <r>
    <s v="s319"/>
    <s v="Movie"/>
    <x v="318"/>
    <s v="Eva Müller, Michael Schmitt"/>
    <s v="Maximilian Schmidt"/>
    <s v=""/>
    <d v="2021-08-03T00:00:00"/>
    <n v="2021"/>
    <x v="1"/>
    <s v="97 min"/>
    <s v="Documentaries, International Movies"/>
    <s v="Max S. reveals how he built a drug empire from his childhood bedroom in this story that inspired the series &quot;How to Sell Drugs Online (Fast).&quot;"/>
  </r>
  <r>
    <s v="s320"/>
    <s v="TV Show"/>
    <x v="319"/>
    <s v=""/>
    <s v="Joe Chen, Ming Dao, Sam Wang, Joyce Chao, Gino, Su Li-hsin, Wang Chuan, Ehlo Huang"/>
    <s v="Taiwan"/>
    <d v="2021-08-03T00:00:00"/>
    <n v="2005"/>
    <x v="3"/>
    <s v="1 Season"/>
    <s v="International TV Shows, Romantic TV Shows, TV Comedies"/>
    <s v="Before his wedding, a cold CEO is hit by a car and awakens a changed man. As he and the driver fall in love, more changes appear on the road ahead."/>
  </r>
  <r>
    <s v="s321"/>
    <s v="TV Show"/>
    <x v="320"/>
    <s v=""/>
    <s v=""/>
    <s v=""/>
    <d v="2021-08-03T00:00:00"/>
    <n v="2021"/>
    <x v="4"/>
    <s v="1 Season"/>
    <s v="Docuseries"/>
    <s v="Though claims of extraterrestrial encounters have long been dismissed, many believe the existence of UFOs is not just likely, but a certainty."/>
  </r>
  <r>
    <s v="s322"/>
    <s v="TV Show"/>
    <x v="321"/>
    <s v=""/>
    <s v="Weber Yang, Lin Yo-Wei, Megan Lai, Amanda Chou, Lucia Xie, Cherry Leung"/>
    <s v="Taiwan"/>
    <d v="2021-08-03T00:00:00"/>
    <n v="2013"/>
    <x v="3"/>
    <s v="1 Season"/>
    <s v="International TV Shows, Romantic TV Shows, TV Comedies"/>
    <s v="When two single guys learn a woman they both slept with disappeared after giving birth, they decide to raise her baby girl together as a family."/>
  </r>
  <r>
    <s v="s323"/>
    <s v="TV Show"/>
    <x v="322"/>
    <s v=""/>
    <s v="Joe Chen, Ethan Juan, Baron Chen, Bianca Bai, Na Wei-hsun, Tan Ai-Chen"/>
    <s v="Taiwan"/>
    <d v="2021-08-03T00:00:00"/>
    <n v="2008"/>
    <x v="1"/>
    <s v="1 Season"/>
    <s v="International TV Shows, Romantic TV Shows, TV Comedies"/>
    <s v="A young woman's romantic cruise ends in a twist when she gets pregnant after a one-night stand with a rich executive, turning their lives upside down."/>
  </r>
  <r>
    <s v="s324"/>
    <s v="TV Show"/>
    <x v="323"/>
    <s v=""/>
    <s v="Tina Fey, Alec Baldwin, Tracy Morgan, Jane Krakowski, Jack McBrayer, Scott Adsit, Judah Friedlander, Katrina Bowden, Keith Powell, Lonny Ross, John Lutz, Kevin Brown, Grizz Chapman, Maulik Pancholy"/>
    <s v="United States"/>
    <d v="2021-08-01T00:00:00"/>
    <n v="2012"/>
    <x v="3"/>
    <s v="7 Seasons"/>
    <s v="TV Comedies"/>
    <s v="Liz Lemon juggles the demands of running an NBC sketch comedy show with trying to fix her disaster of a personal life and eating her night cheese."/>
  </r>
  <r>
    <s v="s325"/>
    <s v="TV Show"/>
    <x v="324"/>
    <s v=""/>
    <s v="Sarah Natochenny, Suzy Myers, Simona Berman, Erica Schroeder, Marca Leigh, Scottie Ray, Henry F. Benjamin"/>
    <s v="Italy"/>
    <d v="2021-08-01T00:00:00"/>
    <n v="2020"/>
    <x v="6"/>
    <s v="3 Seasons"/>
    <s v="Kids' TV"/>
    <s v="Paw-esome tales abound when singing furry friends Lampo, Milady, Pilou and Meatball band together."/>
  </r>
  <r>
    <s v="s326"/>
    <s v="Movie"/>
    <x v="325"/>
    <s v="Brian Levant"/>
    <s v="Charles Grodin, Bonnie Hunt, Dean Jones, Oliver Platt, Stanley Tucci, Nicholle Tom, Christopher Castile, Sarah Rose Karr, David Duchovny, Patricia Heaton, O-Lan Jones, Nancy Fish"/>
    <s v="United States"/>
    <d v="2021-08-01T00:00:00"/>
    <n v="1992"/>
    <x v="2"/>
    <s v="87 min"/>
    <s v="Children &amp; Family Movies, Comedies"/>
    <s v="A father reluctantly agrees to let his children keep a St. Bernard puppy, but the playful pooch soon turns into a full-grown engine of destruction."/>
  </r>
  <r>
    <s v="s327"/>
    <s v="Movie"/>
    <x v="326"/>
    <s v="Rod Daniel"/>
    <s v="Charles Grodin, Bonnie Hunt, Nicholle Tom, Christopher Castile, Sarah Rose Karr, Debi Mazar, Chris Penn"/>
    <s v="United States"/>
    <d v="2021-08-01T00:00:00"/>
    <n v="1993"/>
    <x v="2"/>
    <s v="88 min"/>
    <s v="Children &amp; Family Movies, Comedies"/>
    <s v="After St. Bernard Beethoven sires a brood with Missy, he and the Newton kids must intervene when Missy's owner tries to sell the puppies."/>
  </r>
  <r>
    <s v="s328"/>
    <s v="Movie"/>
    <x v="327"/>
    <s v="Robert Zemeckis"/>
    <s v="Ray Winstone, Anthony Hopkins, John Malkovich, Angelina Jolie, Robin Wright, Brendan Gleeson, Crispin Glover, Alison Lohman, Sharisse Baker-Bernard"/>
    <s v="United States, United Kingdom"/>
    <d v="2021-08-01T00:00:00"/>
    <n v="2007"/>
    <x v="0"/>
    <s v="114 min"/>
    <s v="Action &amp; Adventure, Sci-Fi &amp; Fantasy"/>
    <s v="This deftly animated take on a legendary Old English epic tells the timeless tale of a Scandinavian hero who's known for slaying dragons."/>
  </r>
  <r>
    <s v="s329"/>
    <s v="Movie"/>
    <x v="328"/>
    <s v="Todor Chapkanov"/>
    <s v="Scott Adkins, Teodora Duhovnikova, Alon Aboutboul, Julian Vergov, Brahim Achabbakhe, Paul Chahidi, Petio Petkov, Valentin Ganev, Vlado Mihailov"/>
    <s v="Bulgaria, United States"/>
    <d v="2021-08-01T00:00:00"/>
    <n v="2016"/>
    <x v="7"/>
    <s v="90 min"/>
    <s v="Action &amp; Adventure"/>
    <s v="The fourth film in the action franchise finds Boyka taking on brutal gangsters to protect the widow of a man he unintentionally killed in the ring."/>
  </r>
  <r>
    <s v="s330"/>
    <s v="Movie"/>
    <x v="329"/>
    <s v="Steven Spielberg"/>
    <s v="Leonardo DiCaprio, Tom Hanks, Christopher Walken, Martin Sheen, Nathalie Baye, Amy Adams, James Brolin, Brian Howe, Frank John Hughes, Steve Eastin"/>
    <s v="United States, Canada"/>
    <d v="2021-08-01T00:00:00"/>
    <n v="2002"/>
    <x v="0"/>
    <s v="142 min"/>
    <s v="Dramas"/>
    <s v="An FBI agent makes it his mission to put cunning con man Frank Abagnale Jr. behind bars. But Frank not only eludes capture, he revels in the pursuit."/>
  </r>
  <r>
    <s v="s331"/>
    <s v="Movie"/>
    <x v="330"/>
    <s v="Phil Lord, Christopher Miller"/>
    <s v="Bill Hader, Anna Faris, James Caan, Andy Samberg, Bruce Campbell, Mr. T, Bobb'e J. Thompson, Benjamin Bratt, Neil Patrick Harris, Al Roker"/>
    <s v="United States, Canada"/>
    <d v="2021-08-01T00:00:00"/>
    <n v="2009"/>
    <x v="2"/>
    <s v="90 min"/>
    <s v="Children &amp; Family Movies, Comedies, Sci-Fi &amp; Fantasy"/>
    <s v="When inventor Flint Lockwood makes clouds rain food, the citizens of Chewandswallow can feed themselves. But a bowl of disaster is about to overflow."/>
  </r>
  <r>
    <s v="s332"/>
    <s v="TV Show"/>
    <x v="331"/>
    <s v=""/>
    <s v="Yusuke Kobayashi, Reina Ueda, Nichika Omori, Taku Yashiro, Yumiri Hanamori, Ai Kayano, Takehito Koyasu, Yoshitsugu Matsuoka"/>
    <s v=""/>
    <d v="2021-08-01T00:00:00"/>
    <n v="2020"/>
    <x v="1"/>
    <s v="1 Season"/>
    <s v="Anime Series, International TV Shows, TV Thrillers"/>
    <s v="High schooler Kaname activates a mysterious mobile app and unwittingly joins a game pitting players with supernatural abilities against each other."/>
  </r>
  <r>
    <s v="s333"/>
    <s v="Movie"/>
    <x v="332"/>
    <s v="Renny Harlin"/>
    <s v="Thomas Jane, Saffron Burrows, Samuel L. Jackson, Jacqueline McKenzie, Michael Rapaport, Stellan Skarsgård, LL Cool J, Aida Turturro, Cristos, Daniel Rey"/>
    <s v="United States, Mexico"/>
    <d v="2021-08-01T00:00:00"/>
    <n v="1999"/>
    <x v="7"/>
    <s v="105 min"/>
    <s v="Action &amp; Adventure, Horror Movies, Sci-Fi &amp; Fantasy"/>
    <s v="Scientists conduct research on sharks in search of an Alzheimer's cure. But a dangerous shortcut leads to huge sharks with near-human intelligence."/>
  </r>
  <r>
    <s v="s334"/>
    <s v="Movie"/>
    <x v="333"/>
    <s v="John Hughes"/>
    <s v="Matthew Broderick, Alan Ruck, Mia Sara, Jeffrey Jones, Jennifer Grey, Cindy Pickett, Lyman Ward, Edie McClurg, Charlie Sheen, Kristy Swanson, Ben Stein, Del Close"/>
    <s v="United States"/>
    <d v="2021-08-01T00:00:00"/>
    <n v="1986"/>
    <x v="0"/>
    <s v="103 min"/>
    <s v="Classic Movies, Comedies, Cult Movies"/>
    <s v="After faking an illness to skip school, popular teen Ferris Bueller enjoys a fun-filled day in Chicago with his girlfriend and his uptight best friend."/>
  </r>
  <r>
    <s v="s335"/>
    <s v="Movie"/>
    <x v="334"/>
    <s v="Justin Baldoni"/>
    <s v="Haley Lu Richardson, Cole Sprouse, Moisés Arias, Kimberly Hébert Gregory, Parminder Nagra, Claire Forlani, Emily Baldoni, Gary Weeks, Cynthia Evans"/>
    <s v="United States"/>
    <d v="2021-08-01T00:00:00"/>
    <n v="2019"/>
    <x v="0"/>
    <s v="116 min"/>
    <s v="Dramas, Romantic Movies"/>
    <s v="A teen with cystic fibrosis shakes up her daily routine and challenges hospital protocol when she falls for a fellow patient."/>
  </r>
  <r>
    <s v="s336"/>
    <s v="Movie"/>
    <x v="335"/>
    <s v="Joe Roth"/>
    <s v="Samuel L. Jackson, Julianne Moore, Edie Falco, Ron Eldard, William Forsythe, Aunjanue Ellis, Anthony Mackie, LaTanya Richardson Jackson, Clarke Peters, Peter Friedman, Domenick Lombardozzi"/>
    <s v="United States"/>
    <d v="2021-08-01T00:00:00"/>
    <n v="2006"/>
    <x v="7"/>
    <s v="113 min"/>
    <s v="Dramas, Thrillers"/>
    <s v="When a woman reports that her infant son was kidnapped by a black man, an African American detective and a white activist team up to dig for details."/>
  </r>
  <r>
    <s v="s337"/>
    <s v="TV Show"/>
    <x v="336"/>
    <s v=""/>
    <s v="Kyle Chandler, Connie Britton, Aimee Teegarden, Taylor Kitsch, Jesse Plemons, Minka Kelly, Zach Gilford, Adrianne Palicki, Derek Phillips, Brad Leland, Gaius Charles, Timothy F. Crowley, Louanne Stephens, Stacey Oristano, Scott Porter"/>
    <s v=""/>
    <d v="2021-08-01T00:00:00"/>
    <n v="2010"/>
    <x v="3"/>
    <s v="5 Seasons"/>
    <s v="TV Dramas, Teen TV Shows"/>
    <s v="Eric Taylor faces enormous pressure when he signs on as the new coach of a small-town Texas football team that's poised to win the state championship."/>
  </r>
  <r>
    <s v="s338"/>
    <s v="Movie"/>
    <x v="337"/>
    <s v="Mark Helfrich"/>
    <s v="Dane Cook, Jessica Alba, Dan Fogler, Ellia English, Sasha Pieterse, Annie Wood, Lonny Ross, Chelan Simmons, Simone Bailly, Jodelle Ferland, Crystal Lowe, Troy Gentile, Georgia Craig, Michelle Harrison, Chiara Zanni"/>
    <s v="United States, Canada"/>
    <d v="2021-08-01T00:00:00"/>
    <n v="2007"/>
    <x v="7"/>
    <s v="99 min"/>
    <s v="Comedies, Romantic Movies"/>
    <s v="Every time Chuck breaks up with a girlfriend, she ends up engaged to her next boyfriend. Soon, women are dating Chuck in hopes of meeting Mr. Right."/>
  </r>
  <r>
    <s v="s339"/>
    <s v="TV Show"/>
    <x v="338"/>
    <s v=""/>
    <s v="Megumi Han, Mariya Ise, Keiji Fujiwara, Miyuki Sawashiro, Daisuke Namikawa"/>
    <s v="Japan"/>
    <d v="2021-08-01T00:00:00"/>
    <n v="2014"/>
    <x v="3"/>
    <s v="6 Seasons"/>
    <s v="Anime Series, International TV Shows"/>
    <s v="To fulfill his dreams of becoming a legendary Hunter like his dad, a young boy must pass a rigorous examination and find his missing father."/>
  </r>
  <r>
    <s v="s340"/>
    <s v="Movie"/>
    <x v="339"/>
    <s v="Mag Hsu, Hsu Chih-yen"/>
    <s v="Wu Kang-ren, Eve Ai, Fu Meng-po, Lin Mei-hsiu, 9m88"/>
    <s v=""/>
    <d v="2021-08-01T00:00:00"/>
    <n v="2021"/>
    <x v="3"/>
    <s v="96 min"/>
    <s v="Dramas, Independent Movies, International Movies"/>
    <s v="A workaholic reconnects with two men she blocked on social media five years ago and begins to reflect on her past life choices."/>
  </r>
  <r>
    <s v="s341"/>
    <s v="Movie"/>
    <x v="340"/>
    <s v="Christopher Nolan"/>
    <s v="Leonardo DiCaprio, Joseph Gordon-Levitt, Elliot Page, Tom Hardy, Ken Watanabe, Dileep Rao, Cillian Murphy, Tom Berenger, Marion Cotillard, Pete Postlethwaite, Michael Caine, Lukas Haas"/>
    <s v="United States, United Kingdom"/>
    <d v="2021-08-01T00:00:00"/>
    <n v="2010"/>
    <x v="0"/>
    <s v="148 min"/>
    <s v="Action &amp; Adventure, Sci-Fi &amp; Fantasy, Thrillers"/>
    <s v="A troubled thief who extracts secrets from people's dreams takes one last job: leading a dangerous mission to plant an idea in a target's subconscious."/>
  </r>
  <r>
    <s v="s342"/>
    <s v="Movie"/>
    <x v="341"/>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n v="1999"/>
    <x v="7"/>
    <s v="189 min"/>
    <s v="Dramas, Independent Movies"/>
    <s v="Through chance, history and divine intervention, a cast of eclectic characters weaves and warps through each other's lives on a random day in California."/>
  </r>
  <r>
    <s v="s343"/>
    <s v="Movie"/>
    <x v="342"/>
    <s v="Nick Castle"/>
    <s v="Damon Wayans, Karyn Parsons, William Hickey, Michael Ironside, Albert Hall, Ross Bickell, Orlando Brown, Peyton Chesson-Fohl, Steven Martini"/>
    <s v="United States"/>
    <d v="2021-08-01T00:00:00"/>
    <n v="1995"/>
    <x v="0"/>
    <s v="97 min"/>
    <s v="Comedies"/>
    <s v="A hardened Marine is given his marching orders and must now lead a disorderly group of mismatched cadets into a junior ROTC competition."/>
  </r>
  <r>
    <s v="s344"/>
    <s v="Movie"/>
    <x v="343"/>
    <s v="Howard Zieff"/>
    <s v="Dan Aykroyd, Jamie Lee Curtis, Macaulay Culkin, Anna Chlumsky, Richard Masur, Griffin Dunne, Ann Nelson, Peter Michael Goetz, Jane Hallaren, Anthony R. Jones"/>
    <s v="United States"/>
    <d v="2021-08-01T00:00:00"/>
    <n v="1991"/>
    <x v="0"/>
    <s v="102 min"/>
    <s v="Dramas"/>
    <s v="This coming-of-age charmer follows a summer in the life of an 11-year-old girl who learns about love and loss as she grapples with profound changes."/>
  </r>
  <r>
    <s v="s345"/>
    <s v="Movie"/>
    <x v="344"/>
    <s v="Howard Zieff"/>
    <s v="Anna Chlumsky, Austin O'Brien, Dan Aykroyd, Jamie Lee Curtis, Richard Masur, Christine Ebersole, Angeline Ball"/>
    <s v="United States"/>
    <d v="2021-08-01T00:00:00"/>
    <n v="1994"/>
    <x v="2"/>
    <s v="99 min"/>
    <s v="Children &amp; Family Movies, Comedies, Dramas"/>
    <s v="A teen makes surprising discoveries when she talks to her dead mother's high school friends for an essay about someone she admires but has never met."/>
  </r>
  <r>
    <s v="s346"/>
    <s v="Movie"/>
    <x v="345"/>
    <s v="David Feiss"/>
    <s v="William Townsend, Donny Lucas, Melissa Sturm, Trevor Devall, Brian Drummond, Kathleen Barr, Garry Chalk, Lee Tockar, Shannon Chan-Kent, Michelle Murdocca, Lorne Cardinal, Peter Kelamis"/>
    <s v="United States, Canada"/>
    <d v="2021-08-01T00:00:00"/>
    <n v="2015"/>
    <x v="2"/>
    <s v="85 min"/>
    <s v="Children &amp; Family Movies, Comedies"/>
    <s v="When a spooky werewolf tale scares Boog out of joining the annual camping trip, his friends hatch a plan to cure him of his fear."/>
  </r>
  <r>
    <s v="s347"/>
    <s v="Movie"/>
    <x v="346"/>
    <s v="David Gordon Green"/>
    <s v="Seth Rogen, James Franco, Danny McBride, Kevin Corrigan, Craig Robinson, Gary Cole, Rosie Perez, Ed Begley Jr., Nora Dunn, Amber Heard"/>
    <s v="United States"/>
    <d v="2021-08-01T00:00:00"/>
    <n v="2008"/>
    <x v="7"/>
    <s v="112 min"/>
    <s v="Action &amp; Adventure, Comedies"/>
    <s v="After witnessing a murder, a perpetually stoned process server and his good-natured dealer go on the run from a drug lord who's out to kill them."/>
  </r>
  <r>
    <s v="s348"/>
    <s v="Movie"/>
    <x v="347"/>
    <s v="Jorge Blanco"/>
    <s v="Justin Long, Dwayne Johnson, Gary Oldman, Seann William Scott, Jessica Biel, John Cleese, Freddie Benedict"/>
    <s v="Spain, United Kingdom, United States"/>
    <d v="2021-08-01T00:00:00"/>
    <n v="2009"/>
    <x v="2"/>
    <s v="91 min"/>
    <s v="Children &amp; Family Movies, Comedies, Sci-Fi &amp; Fantasy"/>
    <s v="After landing on a planet reminiscent of 1950s suburbia, a human astronaut tries to avoid capture, recover his spaceship and make it home safely."/>
  </r>
  <r>
    <s v="s349"/>
    <s v="Movie"/>
    <x v="348"/>
    <s v="Zara Hayes"/>
    <s v="Diane Keaton, Jacki Weaver, Pam Grier, Rhea Perlman, Celia Weston, Alisha Boe, Charlie Tahan"/>
    <s v="United Kingdom, United States"/>
    <d v="2021-08-01T00:00:00"/>
    <n v="2019"/>
    <x v="0"/>
    <s v="91 min"/>
    <s v="Comedies"/>
    <s v="After moving to a retirement community, loner Martha befriends a fun-loving neighbor and forms a cheerleading club for young-at-heart seniors."/>
  </r>
  <r>
    <s v="s350"/>
    <s v="Movie"/>
    <x v="349"/>
    <s v="Gary Ross"/>
    <s v="Tobey Maguire, Jeff Bridges, Chris Cooper, Elizabeth Banks, Gary Stevens, William H. Macy, David McCullough, Kingston DuCoeur, Eddie Jones, Ed Lauter, Michael O'Neill, Michael Angarano, Royce D. Applegate, Annie Corley, Valerie Mahaffey"/>
    <s v="United States"/>
    <d v="2021-08-01T00:00:00"/>
    <n v="2003"/>
    <x v="0"/>
    <s v="141 min"/>
    <s v="Dramas, Sports Movies"/>
    <s v="An ungainly-looking colt becomes a winning thoroughbred in this Depression-era drama based on the true story of champion racehorse Seabiscuit."/>
  </r>
  <r>
    <s v="s351"/>
    <s v="Movie"/>
    <x v="350"/>
    <s v="Clint Eastwood"/>
    <s v="Clint Eastwood, Tommy Lee Jones, Donald Sutherland, James Garner, James Cromwell, Marcia Gay Harden, William Devane, Loren Dean, Courtney B. Vance, Rade Serbedzija, Barbara Babcock, Blair Brown"/>
    <s v="United States"/>
    <d v="2021-08-01T00:00:00"/>
    <n v="2000"/>
    <x v="0"/>
    <s v="130 min"/>
    <s v="Action &amp; Adventure, Dramas, Sci-Fi &amp; Fantasy"/>
    <s v="A retired engineer agrees to help NASA prevent a Russian satellite from falling to Earth if he and his over-the-hill pals can man the mission."/>
  </r>
  <r>
    <s v="s352"/>
    <s v="Movie"/>
    <x v="351"/>
    <s v="Trey Parker"/>
    <s v="Trey Parker, Matt Stone, Kristen Miller, Masasa Moyo, Daran Norris, Phil Hendrie, Maurice LaMarche, Chelsea Magritte, Jeremy Shada, Fred Tatasciore"/>
    <s v="United States, Germany"/>
    <d v="2021-08-01T00:00:00"/>
    <n v="2004"/>
    <x v="7"/>
    <s v="98 min"/>
    <s v="Action &amp; Adventure, Comedies, Cult Movies"/>
    <s v="In this musical satire, an all-marionette police force takes on the challenging role of keeping the peace on a troubled planet."/>
  </r>
  <r>
    <s v="s353"/>
    <s v="Movie"/>
    <x v="352"/>
    <s v="Kelly Fremon Craig"/>
    <s v="Hailee Steinfeld, Woody Harrelson, Kyra Sedgwick, Haley Lu Richardson, Blake Jenner, Hayden Szeto, Alexander Calvert, Eric Keenleyside"/>
    <s v="United States, China"/>
    <d v="2021-08-01T00:00:00"/>
    <n v="2016"/>
    <x v="7"/>
    <s v="105 min"/>
    <s v="Comedies, Dramas"/>
    <s v="A troubled teenager finds high school life even less bearable after she catches her childhood best friend hooking up with her popular older brother."/>
  </r>
  <r>
    <s v="s354"/>
    <s v="Movie"/>
    <x v="353"/>
    <s v="Tom Elkins"/>
    <s v="Abigail Spencer, Chad Michael Murray, Katee Sackhoff, Emily Alyn Lind, Cicely Tyson, Andrea Frankle, Brad James, Lance E. Nichols"/>
    <s v="United States"/>
    <d v="2021-08-01T00:00:00"/>
    <n v="2013"/>
    <x v="7"/>
    <s v="101 min"/>
    <s v="Horror Movies"/>
    <s v="A couple's Georgia dream home becomes a living nightmare when their daughter begins to have frightening visions from the property's terrible past."/>
  </r>
  <r>
    <s v="s355"/>
    <s v="Movie"/>
    <x v="354"/>
    <s v="Tony Scott"/>
    <s v="Bruce Willis, Damon Wayans, Chelsea Field, Noble Willingham, Taylor Negron, Danielle Harris, Halle Berry, Bruce McGill"/>
    <s v="United States"/>
    <d v="2021-08-01T00:00:00"/>
    <n v="1991"/>
    <x v="7"/>
    <s v="105 min"/>
    <s v="Action &amp; Adventure, Comedies"/>
    <s v="Private eye Joe Hallenbeck is forced to team up with a disgraced quarterback to uncover a conspiracy by a politician and a football team owner."/>
  </r>
  <r>
    <s v="s356"/>
    <s v="Movie"/>
    <x v="355"/>
    <s v="Brad Furman"/>
    <s v="Matthew McConaughey, Josh Lucas, Ryan Phillippe, John Leguizamo, Michael Peña, Bryan Cranston, Bob Gunton, William H. Macy, Marisa Tomei, Frances Fisher"/>
    <s v="United States"/>
    <d v="2021-08-01T00:00:00"/>
    <n v="2011"/>
    <x v="7"/>
    <s v="118 min"/>
    <s v="Dramas, Thrillers"/>
    <s v="A street-wise defense lawyer who operates out of the back seat of his Lincoln lands a high-profile case that soon puts him and his family in danger."/>
  </r>
  <r>
    <s v="s357"/>
    <s v="Movie"/>
    <x v="356"/>
    <s v="Sylvain White"/>
    <s v="Jeffrey Dean Morgan, Zoe Saldana, Chris Evans, Idris Elba, Columbus Short, Óscar Jaenada, Jason Patric, Holt McCallany, Peter Macdissi, Peter Francis James"/>
    <s v="United States, France"/>
    <d v="2021-08-01T00:00:00"/>
    <n v="2010"/>
    <x v="0"/>
    <s v="97 min"/>
    <s v="Action &amp; Adventure"/>
    <s v="After a search-and-destroy mission leads to betrayal, an elite black ops squad seeks revenge. But they must remain deep undercover to even the score."/>
  </r>
  <r>
    <s v="s358"/>
    <s v="Movie"/>
    <x v="357"/>
    <s v="Brad Anderson"/>
    <s v="Christian Bale, Jennifer Jason Leigh, Aitana Sánchez-Gijón, John Sharian, Michael Ironside, Lawrence Gilliard Jr., Reg E. Cathey, Anna Massey, Matthew Romero, Robert Long, Colin Stinton, Craig Stevenson"/>
    <s v="Spain, France, United Kingdom, United States"/>
    <d v="2021-08-01T00:00:00"/>
    <n v="2004"/>
    <x v="7"/>
    <s v="102 min"/>
    <s v="Dramas, Independent Movies, Thrillers"/>
    <s v="Haunted and gaunt after a prolonged bout of insomnia, factory worker Trevor Reznik begins to question his sanity amid a series of mysterious events."/>
  </r>
  <r>
    <s v="s359"/>
    <s v="Movie"/>
    <x v="358"/>
    <s v="Irwin Winkler"/>
    <s v="Sandra Bullock, Jeremy Northam, Dennis Miller, Diane Baker, Wendy Gazelle, Ken Howard, Ray McKinnon, Daniel Schorr, L. Scott Caldwell, Robert Gossett"/>
    <s v="United States"/>
    <d v="2021-08-01T00:00:00"/>
    <n v="1995"/>
    <x v="0"/>
    <s v="114 min"/>
    <s v="Thrillers"/>
    <s v="A computer analyst becomes a target after she stumbles onto a conspiracy via a mysterious floppy disk, forcing her to go on the run to clear her name."/>
  </r>
  <r>
    <s v="s360"/>
    <s v="Movie"/>
    <x v="359"/>
    <s v="Spike Lee"/>
    <s v="Steve Harvey, D.L. Hughley, Cedric the Entertainer, Bernie Mac"/>
    <s v="United States"/>
    <d v="2021-08-01T00:00:00"/>
    <n v="2000"/>
    <x v="7"/>
    <s v="111 min"/>
    <s v="Stand-Up Comedy"/>
    <s v="Comedians Steve Harvey, Cedric the Entertainer, D.L. Hughley and Bernie Mac hit the stage in an iconic stand-up concert directed by Spike Lee."/>
  </r>
  <r>
    <s v="s361"/>
    <s v="Movie"/>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n v="2010"/>
    <x v="0"/>
    <s v="125 min"/>
    <s v="Comedies, Romantic Movies"/>
    <s v="The tripwires of modern love are exposed in a carousel involving relationships and the single life on the most romantic day of the year: February 14."/>
  </r>
  <r>
    <s v="s362"/>
    <s v="TV Show"/>
    <x v="361"/>
    <s v=""/>
    <s v="Madeleine Mantock, Sarah Jeffery, Melonie Diaz, Rupert Evans, Ser'Darius Blain, Ellen Tamaki, Charlie Gillespie"/>
    <s v="United States"/>
    <d v="2021-07-31T00:00:00"/>
    <n v="2021"/>
    <x v="3"/>
    <s v="3 Seasons"/>
    <s v="TV Dramas, TV Sci-Fi &amp; Fantasy"/>
    <s v="After their mother’s tragic death, a trio of sisters bond over their newfound powers, vanquish demons and band together to defend their magical legacy."/>
  </r>
  <r>
    <s v="s363"/>
    <s v="Movie"/>
    <x v="362"/>
    <s v="Kenneth Gyang"/>
    <s v="Tunde Aladese, Omatta Udalor, Terje Lien, Ann Njemanze, Anders Lidin Hansen, Jenny Bonden, Belinda Effah, Anita Daniels, Silje Drensgrud, Torbjørn Jensen"/>
    <s v=""/>
    <d v="2021-07-31T00:00:00"/>
    <n v="2018"/>
    <x v="3"/>
    <s v="76 min"/>
    <s v="Dramas, International Movies"/>
    <s v="An aspiring filmmaker grapples with her decision to study abroad in Norway when she meets an insightful but peculiar owner of a curious coffee shop."/>
  </r>
  <r>
    <s v="s364"/>
    <s v="Movie"/>
    <x v="363"/>
    <s v="Jaume Balagueró"/>
    <s v="Freddie Highmore, Astrid Bergès-Frisbey, Sam Riley, Liam Cunningham, José Coronado, Luis Tosar, Emilio Gutiérrez Caba, Axel Stein, Daniel Holguín, Famke Janssen"/>
    <s v=""/>
    <d v="2021-07-31T00:00:00"/>
    <n v="2021"/>
    <x v="7"/>
    <s v="118 min"/>
    <s v="Action &amp; Adventure, International Movies, Thrillers"/>
    <s v="A genius engineer and his crew of amateur thieves plot a scheme to seize a legendary lost treasure hidden in a fortress beneath the Bank of Spain."/>
  </r>
  <r>
    <s v="s365"/>
    <s v="TV Show"/>
    <x v="364"/>
    <s v=""/>
    <s v="Kimiko Glenn, Megan Hilty, Parvesh Cheena, Chris Diamantopoulos, Megan Nicole Dong, Jessie Mueller, Josh Radnor"/>
    <s v=""/>
    <d v="2021-07-30T00:00:00"/>
    <n v="2021"/>
    <x v="6"/>
    <s v="1 Season"/>
    <s v="Kids' TV, TV Comedies"/>
    <s v="On a quest to reunite with her trusty rider, a fearless war horse journeys through a whimsical world filled with magic, adventure and singing centaurs."/>
  </r>
  <r>
    <s v="s366"/>
    <s v="Movie"/>
    <x v="365"/>
    <s v="Najwa Najjar"/>
    <s v="Khaled Abol El Naga, Souad Massi, Suhail Haddad, Malak Ermileh, Maisa Abd Elhadi, Walid Abdul Salam, Nisreen Faour, Areen Omari"/>
    <s v=", France, Algeria"/>
    <d v="2021-07-30T00:00:00"/>
    <n v="2014"/>
    <x v="3"/>
    <s v="103 min"/>
    <s v="Dramas, Independent Movies, International Movies"/>
    <s v="After a decade in prison, a Palestinian man with a dark secret returns to the West Bank and searches for the daughter he lost long ago."/>
  </r>
  <r>
    <s v="s367"/>
    <s v="TV Show"/>
    <x v="366"/>
    <s v=""/>
    <s v=""/>
    <s v="United Kingdom"/>
    <d v="2021-07-30T00:00:00"/>
    <n v="2021"/>
    <x v="3"/>
    <s v="3 Seasons"/>
    <s v="British TV Shows, International TV Shows, Reality TV"/>
    <s v="In this competition show, aspiring makeup artists navigate colorful challenges to win a career-making opportunity in the beauty industry."/>
  </r>
  <r>
    <s v="s368"/>
    <s v="Movie"/>
    <x v="367"/>
    <s v="Selçuk Metin"/>
    <s v="Metin Akpınar, Demet Akbağ, Umur Bugay, Ahmet Gülhan, Dikmen Gürün, Kandemir Konduk, Perran Kutman, Zeynep Oral, Nevra Serezli, Selma Sonat, Suat Sungur, Ferhan Şensoy, Cihat Tamer, Demet Taner"/>
    <s v=""/>
    <d v="2021-07-30T00:00:00"/>
    <n v="2020"/>
    <x v="3"/>
    <s v="114 min"/>
    <s v="Documentaries, International Movies"/>
    <s v="Glimpse into the life and decades-long career of Turkish performer Metin Akpınar through personal interviews with him and his contemporaries."/>
  </r>
  <r>
    <s v="s369"/>
    <s v="TV Show"/>
    <x v="368"/>
    <s v=""/>
    <s v=""/>
    <s v=""/>
    <d v="2021-07-30T00:00:00"/>
    <n v="2009"/>
    <x v="3"/>
    <s v="1 Season"/>
    <s v="International TV Shows, Reality TV"/>
    <s v="Saudi media personality Ahmad Al Shugairi travels around the world on a quest for knowledge in various cities while offering his personal reflections."/>
  </r>
  <r>
    <s v="s370"/>
    <s v="TV Show"/>
    <x v="369"/>
    <s v=""/>
    <s v=""/>
    <s v=""/>
    <d v="2021-07-30T00:00:00"/>
    <n v="2021"/>
    <x v="3"/>
    <s v="1 Season"/>
    <s v="British TV Shows, Crime TV Shows, Docuseries"/>
    <s v="In the automotive world, John DeLorean rose from engineer to executive to icon. But under the hood of his self-created legend lies darkness and deceit."/>
  </r>
  <r>
    <s v="s371"/>
    <s v="TV Show"/>
    <x v="370"/>
    <s v=""/>
    <s v="Chase Stokes, Madelyn Cline, Madison Bailey, Jonathan Daviss, Rudy Pankow, Charles Esten, Adina Porter, Austin North, Drew Starkey"/>
    <s v="United States"/>
    <d v="2021-07-30T00:00:00"/>
    <n v="2021"/>
    <x v="1"/>
    <s v="2 Seasons"/>
    <s v="TV Action &amp; Adventure, TV Dramas, Teen TV Shows"/>
    <s v="On an island of haves and have-nots, teen John B enlists his three best friends to hunt for a legendary treasure linked to his father's disappearance."/>
  </r>
  <r>
    <s v="s372"/>
    <s v="Movie"/>
    <x v="371"/>
    <s v="Najwa Najjar"/>
    <s v="Yasmine Al Massri, Ashraf Farah, Ali Suliman, Hiam Abbass, Samia Kuzmoz Bakri, Yosef Abu Wardeh, Wardeh Dukwar, Manal Awad, Valentina Abu-'Aksa, Walid Abdul Salam, Ahmad Abu Sal'oum, Wardeh Jubran"/>
    <s v=""/>
    <d v="2021-07-30T00:00:00"/>
    <n v="2009"/>
    <x v="3"/>
    <s v="95 min"/>
    <s v="Dramas, Independent Movies, International Movies"/>
    <s v="After her husband is placed under Israeli detention, a Palestinian newlywed is left to deal with the fallout, resorting to her passion for Dabke to cope."/>
  </r>
  <r>
    <s v="s373"/>
    <s v="Movie"/>
    <x v="372"/>
    <s v="Keishi Otomo"/>
    <s v="Takeru Satoh, Kasumi Arimura, Issey Takahashi, Nijiro Murakami, Masanobu Ando, Kazuki Kitamura, Yosuke Eguchi"/>
    <s v=""/>
    <d v="2021-07-30T00:00:00"/>
    <n v="2021"/>
    <x v="1"/>
    <s v="138 min"/>
    <s v="Action &amp; Adventure, International Movies"/>
    <s v="Before he was a protector, Kenshin was a fearsome assassin known as Battosai. But when he meets the gentle Tomoe Yukishiro, his story begins to change."/>
  </r>
  <r>
    <s v="s374"/>
    <s v="Movie"/>
    <x v="373"/>
    <s v="David Charhon"/>
    <s v="Jean-Claude Van Damme, Alban Ivanov, Éric Judor, Patrick Timsit, Miou-Miou, Assa Sylla, Samir Decazza, Valérie Kaprisky, Djimo, Nassim Lyes"/>
    <s v=""/>
    <d v="2021-07-30T00:00:00"/>
    <n v="2021"/>
    <x v="1"/>
    <s v="112 min"/>
    <s v="Action &amp; Adventure, Comedies, International Movies"/>
    <s v="A legendary secret agent-turned-mercenary comes out of hiding to save the son he's never met. Learning how to be a dad may be his toughest mission yet."/>
  </r>
  <r>
    <s v="s375"/>
    <s v="Movie"/>
    <x v="374"/>
    <s v="Michelle Bello"/>
    <s v="Damilola Adegbite, Chris Attoh, Chuks Chukwujekwu, Blossom Chukwujekwu, Eku Edewor, Bikiya Graham Douglas"/>
    <s v="Nigeria"/>
    <d v="2021-07-29T00:00:00"/>
    <n v="2013"/>
    <x v="4"/>
    <s v="94 min"/>
    <s v="Comedies, International Movies, Romantic Movies"/>
    <s v="When a young florist who's long dreamed of her wedding day gets dumped by her boyfriend, she sets out to win him back with help from a handsome actor."/>
  </r>
  <r>
    <s v="s376"/>
    <s v="Movie"/>
    <x v="375"/>
    <s v="Steven Tsuchida"/>
    <s v="Christina Milian, Jay Pharoah, Sinqua Walls, Tymberlee Hill, Jeryl Prescott Gallien, Christiani Pitts, Karen Obilom, Alexander Hodge, T.J. Power, Sylvaine Strike, Kayne Lee Harrison"/>
    <s v=""/>
    <d v="2021-07-29T00:00:00"/>
    <n v="2021"/>
    <x v="3"/>
    <s v="102 min"/>
    <s v="Comedies, Romantic Movies"/>
    <s v="Reeling from a broken heart and career meltdown, a singer takes a gig at a swanky island resort — where her ex-fiancé happens to be getting married."/>
  </r>
  <r>
    <s v="s377"/>
    <s v="TV Show"/>
    <x v="376"/>
    <s v=""/>
    <s v="Jake Foushee, Jason Marnocha, Linsay Rousseau, Joe Zieja, Frank Todaro, Bill Rogers, Keith Silverstein, Edward Bosco, Tessho Genda, Ryohei Kimura, Kikuko Inoue, Kazuhiko Inoue, Chafurin"/>
    <s v=""/>
    <d v="2021-07-29T00:00:00"/>
    <n v="2021"/>
    <x v="6"/>
    <s v="1 Season"/>
    <s v="Anime Series"/>
    <s v="The frantic race to locate the Allspark first culminates on a strange planet as the future comes crashing through to the present day."/>
  </r>
  <r>
    <s v="s378"/>
    <s v="Movie"/>
    <x v="377"/>
    <s v="Daniel Markowicz"/>
    <s v="Józef Pawłowski, Zofia Domalik, Szymon Bobrowski, Bartłomiej Topa, Janusz Chabior, Rafał Zawierucha, Antoni Pawlicki, Cezary Łukaszewicz, Danuta Stenka, Jan Frycz, Damian Majewski"/>
    <s v="Poland"/>
    <d v="2021-07-28T00:00:00"/>
    <n v="2021"/>
    <x v="1"/>
    <s v="92 min"/>
    <s v="Action &amp; Adventure, International Movies"/>
    <s v="After his brother dies in a car crash, a disgraced MMA fighter takes over the family nightclub — and soon learns his sibling's death wasn’t an accident."/>
  </r>
  <r>
    <s v="s379"/>
    <s v="Movie"/>
    <x v="378"/>
    <s v="Louie Schwartzberg"/>
    <s v=""/>
    <s v="United States"/>
    <d v="2021-07-28T00:00:00"/>
    <n v="2019"/>
    <x v="3"/>
    <s v="81 min"/>
    <s v="Documentaries"/>
    <s v="Delve into the magical world of fungi, from mushrooms that clear oil spills to underground fungal networks that help trees communicate."/>
  </r>
  <r>
    <s v="s380"/>
    <s v="TV Show"/>
    <x v="379"/>
    <s v=""/>
    <s v=""/>
    <s v=""/>
    <d v="2021-07-28T00:00:00"/>
    <n v="2021"/>
    <x v="1"/>
    <s v="1 Season"/>
    <s v="Reality TV"/>
    <s v="Bad tattoos walk in. Great tattoos walk out. Top artists transform tattoo disasters into stunning cover-ups, with designs chosen by clients' loved ones."/>
  </r>
  <r>
    <s v="s381"/>
    <s v="TV Show"/>
    <x v="380"/>
    <s v="Glen Winter"/>
    <s v="Grant Gustin, Candice Patton, Danielle Panabaker, Carlos Valdes, Tom Cavanagh, Jesse L. Martin, Neil Sandilands, Britne Oldford, Danielle Nicolet, Keiynan Lonsdale, Kim Engelbrecht"/>
    <s v="United States"/>
    <d v="2021-07-28T00:00:00"/>
    <n v="2021"/>
    <x v="3"/>
    <s v="7 Seasons"/>
    <s v="Crime TV Shows, TV Action &amp; Adventure, TV Sci-Fi &amp; Fantasy"/>
    <s v="A forensics expert who wakes from a coma with amazing new powers squares off against forces threatening the city in this live-action superhero romp."/>
  </r>
  <r>
    <s v="s382"/>
    <s v="TV Show"/>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n v="2021"/>
    <x v="1"/>
    <s v="1 Season"/>
    <s v="Crime TV Shows, International TV Shows, Spanish-Language TV Shows"/>
    <s v="Over four decades, two brothers in Cali juggle family duties, multiple romances and illegal businesses, transforming from poor kids to cocaine kingpins."/>
  </r>
  <r>
    <s v="s383"/>
    <s v="TV Show"/>
    <x v="382"/>
    <s v=""/>
    <s v="Daniel Ezra, Taye Diggs, Samantha Logan, Bre-Z, Greta Onieogou, Monet Mazur, Michael Evans Behling, Cody Christian, Karimah Westbrook, Jalyn Hall, Jordan Belfi, Briana Lane"/>
    <s v="United States"/>
    <d v="2021-07-27T00:00:00"/>
    <n v="2021"/>
    <x v="3"/>
    <s v="3 Seasons"/>
    <s v="TV Dramas, Teen TV Shows"/>
    <s v="Culture clashes and brewing rivalries test a teen football player from South Los Angeles when he’s recruited to the Beverly Hills High School team."/>
  </r>
  <r>
    <s v="s384"/>
    <s v="Movie"/>
    <x v="383"/>
    <s v="Ram Gopal Varma"/>
    <s v="Amitabh Bachchan, Sanjay Dutt, Rana Daggubati, Vijay Raaz, Abhimanyu Singh, Madhu Shalini, Deepak Tijori, Anjana Sukhani, Manchu Lakshmi"/>
    <s v="India"/>
    <d v="2021-07-27T00:00:00"/>
    <n v="2012"/>
    <x v="1"/>
    <s v="143 min"/>
    <s v="Action &amp; Adventure, International Movies"/>
    <s v="Two cops form a task force to take down two mobsters, but when a sinister politician enters the picture, dubious loyalties and motives come to light."/>
  </r>
  <r>
    <s v="s385"/>
    <s v="Movie"/>
    <x v="384"/>
    <s v="David Benullo"/>
    <s v="Jennifer Taylor, Justin Schilling, Emily Sweet, Julia Terranova, Patrick Cronen, Richard Neil"/>
    <s v=""/>
    <d v="2021-07-27T00:00:00"/>
    <n v="2021"/>
    <x v="3"/>
    <s v="86 min"/>
    <s v="Thrillers"/>
    <s v="A realtor and her daughter get taken captive by two fugitive criminals during an open house, forcing her to find creative ways to ensure their survival."/>
  </r>
  <r>
    <s v="s386"/>
    <s v="TV Show"/>
    <x v="385"/>
    <s v=""/>
    <s v="Maximilian Mundt, Danilo Kamperidis, Lena Klenke, Damian Hardung, Leonie Wesselow, Luna Schaller, Bjarne Mädel, Roland Riebeling"/>
    <s v="Germany"/>
    <d v="2021-07-27T00:00:00"/>
    <n v="2021"/>
    <x v="1"/>
    <s v="3 Seasons"/>
    <s v="Crime TV Shows, International TV Shows, TV Comedies"/>
    <s v="To win back his ex-girlfriend, a nerdy teen starts selling ecstasy online out of his bedroom – and becomes one of Europe's biggest dealers."/>
  </r>
  <r>
    <s v="s387"/>
    <s v="TV Show"/>
    <x v="386"/>
    <s v=""/>
    <s v="Jay Hatton, Zoe Hatz, Meesha Contreras, Dylan Shombing, Tyler Nathan, Leo Orgil, Michela Luci, Ian Ho, Evan Lefeuvre, Annick Obonsawin"/>
    <s v="United States, Canada"/>
    <d v="2021-07-27T00:00:00"/>
    <n v="2021"/>
    <x v="5"/>
    <s v="4 Seasons"/>
    <s v="Kids' TV"/>
    <s v="Catch a ride with the Mighty Express — a team of trains and their kid friends who overcome trouble on the tracks with quick thinking and teamwork!"/>
  </r>
  <r>
    <s v="s388"/>
    <s v="Movie"/>
    <x v="387"/>
    <s v="Laxman Utekar"/>
    <s v="Kriti Sanon, Pankaj Tripathi, Sai Tamhankar, Manoj Pahwa, Supriya Pathak, Evelyn Edwards"/>
    <s v=""/>
    <d v="2021-07-27T00:00:00"/>
    <n v="2021"/>
    <x v="3"/>
    <s v="132 min"/>
    <s v="Comedies, Dramas, International Movies"/>
    <s v="An aspiring actress in a small town agrees to bear a child for a visiting couple seeking a surrogate mother, but her experience takes unexpected turns."/>
  </r>
  <r>
    <s v="s389"/>
    <s v="TV Show"/>
    <x v="388"/>
    <s v="Royale Watkins, Rich Schlansker"/>
    <s v="Joey Wells, Will 'Spank' Horton, Na'im Lynn"/>
    <s v=""/>
    <d v="2021-07-27T00:00:00"/>
    <n v="2021"/>
    <x v="1"/>
    <s v="1 Season"/>
    <s v="Stand-Up Comedy &amp; Talk Shows, TV Comedies"/>
    <s v="Comedy collective The Plastic Cup Boyz pour out the punchlines in Atlanta during a trio of raw and lively stand-up specials."/>
  </r>
  <r>
    <s v="s390"/>
    <s v="Movie"/>
    <x v="389"/>
    <s v="Yuval Adler"/>
    <s v="Diane Kruger, Martin Freeman, Cas Anvar, Rotem Keinan, Yohanan Herson"/>
    <s v="France, Israel, Germany, United States, United Kingdom"/>
    <d v="2021-07-27T00:00:00"/>
    <n v="2019"/>
    <x v="1"/>
    <s v="117 min"/>
    <s v="Dramas, International Movies, Thrillers"/>
    <s v="Working as a Mossad spy assigned to Tehran, Rachel reaches her breaking point. Now it’s dangerously hard to tell whose side she’s on."/>
  </r>
  <r>
    <s v="s391"/>
    <s v="TV Show"/>
    <x v="390"/>
    <s v=""/>
    <s v="Andrew Lincoln, Steven Yeun, Norman Reedus, Chandler Riggs, Melissa McBride, Lauren Cohan, Danai Gurira, Alanna Masterson, Sonequa Martin-Green, Josh McDermitt, Christian Serratos, Seth Gilliam, Ross Marquand, Lennie James, Emily Kinney, Jon Bernthal"/>
    <s v="United States"/>
    <d v="2021-07-26T00:00:00"/>
    <n v="2019"/>
    <x v="1"/>
    <s v="10 Seasons"/>
    <s v="Classic &amp; Cult TV, TV Action &amp; Adventure, TV Dramas"/>
    <s v="In the wake of a zombie apocalypse, survivors hold on to the hope of humanity by banding together to wage a fight for their own survival."/>
  </r>
  <r>
    <s v="s392"/>
    <s v="TV Show"/>
    <x v="391"/>
    <s v=""/>
    <s v="Melanie Scrofano, Shamier Anderson, Tim Rozon, Dominique Provost-Chalkley, Michael Eklund, Katherine Barrell, Greg Lawson, Natascha Girgis"/>
    <s v="Canada, United States"/>
    <d v="2021-07-26T00:00:00"/>
    <n v="2020"/>
    <x v="1"/>
    <s v="4 Seasons"/>
    <s v="International TV Shows, TV Action &amp; Adventure, TV Dramas"/>
    <s v="The outcast descendant of lawman Wyatt Earp teams up with an immortal Doc Holliday to rid the world of demonic revenants from the Wild West."/>
  </r>
  <r>
    <s v="s393"/>
    <s v="Movie"/>
    <x v="392"/>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n v="2012"/>
    <x v="7"/>
    <s v="165 min"/>
    <s v="Action &amp; Adventure, Dramas"/>
    <s v="Accompanied by a German bounty hunter, a freed slave named Django travels across America to free his wife from a sadistic plantation owner."/>
  </r>
  <r>
    <s v="s394"/>
    <s v="Movie"/>
    <x v="393"/>
    <s v="Clay Glen"/>
    <s v="Emily Morris, Stella Shute, Eva Grados, India Colombi, Nina Pearce, Adam Tuominen, Carmel Johnson, Natasha Wanganeen, Elysia Markou, Alexander Lloyd, Amy Handley"/>
    <s v="Australia"/>
    <d v="2021-07-23T00:00:00"/>
    <n v="2021"/>
    <x v="2"/>
    <s v="91 min"/>
    <s v="Children &amp; Family Movies, Sports Movies"/>
    <s v="Crushed when she doesn't qualify for the Olympics, a now-grown Maddy Cornell finds new purpose coaching young gymnasts going up against a rival team."/>
  </r>
  <r>
    <s v="s395"/>
    <s v="Movie"/>
    <x v="394"/>
    <s v="Muzi Mthembu"/>
    <s v="Phumelele Mthembu, Anthony Goss, Thami Buti, Makhosazana Ndlovu, Zandile Lujabe, Gontse Ntshegang, Roget Ellis, Bridget Pike, Boipelo Nokukhanya Tau, James Raynolds, Nji Alain, Bongani Dlamin"/>
    <s v=""/>
    <d v="2021-07-23T00:00:00"/>
    <n v="2021"/>
    <x v="1"/>
    <s v="97 min"/>
    <s v="Dramas, Independent Movies, International Movies"/>
    <s v="A disgruntled South African woman leaves her fiancé and embezzles money from her job to pursue her dream of being a Broadway star in New York City."/>
  </r>
  <r>
    <s v="s396"/>
    <s v="Movie"/>
    <x v="395"/>
    <s v="Marcos Bucay"/>
    <s v="Aldo Escalante, Ricardo Polanco, Natalia Téllez, Fabrizio Santini, SeoJu Park, María Chacón, Giuseppe Gamba, Sebastián Zurita"/>
    <s v=""/>
    <d v="2021-07-23T00:00:00"/>
    <n v="2021"/>
    <x v="1"/>
    <s v="97 min"/>
    <s v="Comedies, International Movies"/>
    <s v="Two directionless millennial bros get high and pitch a bold new social justice app that raises millions. Then they have to come up with the app."/>
  </r>
  <r>
    <s v="s397"/>
    <s v="Movie"/>
    <x v="396"/>
    <s v="Peter Thorwarth"/>
    <s v="Peri Baumeister, Alexander Scheer, Kais Setti, Carl Koch, Gordon Brown, Roland Møller, Chidi Ajufo, Kai Ivo Baulitz, Graham McTavish, Dominic Purcell"/>
    <s v=""/>
    <d v="2021-07-23T00:00:00"/>
    <n v="2021"/>
    <x v="1"/>
    <s v="123 min"/>
    <s v="Action &amp; Adventure, Horror Movies, International Movies"/>
    <s v="When a group of terrorists hijacks an overnight transatlantic flight, a mysteriously ill woman must unleash a monstrous secret to protect her young son."/>
  </r>
  <r>
    <s v="s398"/>
    <s v="TV Show"/>
    <x v="397"/>
    <s v=""/>
    <s v="Radhika Madan, Amol Parashar, Rohit Saraf, Kajol Chugh, Tanya Maniktala, Mihir Ahuja, Simran Jehani, Sanjeeta Bhattacharya, Saba Azaad, Skand Thakur, Zayn Marie Khan, Neeraj Madhav"/>
    <s v=""/>
    <d v="2021-07-23T00:00:00"/>
    <n v="2021"/>
    <x v="1"/>
    <s v="1 Season"/>
    <s v="International TV Shows, Romantic TV Shows, TV Comedies"/>
    <s v="Short films follow young adults as they navigate the gamut of emotions that come with finding romantic connection in unexpected places."/>
  </r>
  <r>
    <s v="s399"/>
    <s v="Movie"/>
    <x v="398"/>
    <s v="Kim Seong-hun"/>
    <s v="Gianna Jun, Park Byung-eun, Kim Si-a, Kim Roi-ha, Koo Kyo-hwan"/>
    <s v=""/>
    <d v="2021-07-23T00:00:00"/>
    <n v="2021"/>
    <x v="1"/>
    <s v="94 min"/>
    <s v="Horror Movies, International Movies, Thrillers"/>
    <s v="Tragedy, betrayal and a mysterious discovery fuel a woman's vengeance for the loss of her tribe and family in this special episode of &quot;Kingdom.&quot;"/>
  </r>
  <r>
    <s v="s400"/>
    <s v="TV Show"/>
    <x v="399"/>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n v="2021"/>
    <x v="4"/>
    <s v="1 Season"/>
    <s v="TV Action &amp; Adventure, TV Sci-Fi &amp; Fantasy"/>
    <s v="After a calamitous battle fractures Eternia, Teela and an unlikely alliance must prevent the end of the Universe in this sequel to the ’80s classic."/>
  </r>
  <r>
    <s v="s401"/>
    <s v="TV Show"/>
    <x v="400"/>
    <s v=""/>
    <s v="Kevin Smith, Tiffany Smith, Robert David, Sarah Michelle Gellar, Chris Wood, Liam Cunningham, Alan Oppenheimer, Lena Headey, Kevin Conroy, Henry Rollins, Jason Mewes, Stephen Root, Mark Hamill"/>
    <s v=""/>
    <d v="2021-07-23T00:00:00"/>
    <n v="2021"/>
    <x v="4"/>
    <s v="1 Season"/>
    <s v="Anime Series, Stand-Up Comedy &amp; Talk Shows"/>
    <s v="Take a behind-the-scenes look at “Masters of the Universe: Revelation” as showrunner Kevin Smith and others interview the cast about their iconic roles."/>
  </r>
  <r>
    <s v="s402"/>
    <s v="TV Show"/>
    <x v="401"/>
    <s v=""/>
    <s v="Verónica Sánchez, Miguel Ángel Silvestre, Asier Etxeandia, Lali Espósito, Yany Prado, Enric Auquer, Luis Zahera, Carmen Santamaría, Cecilia Gómez, Godeliv Van den Brandt, Penélope Guerrero, Luisa Vides, Niko Verona, Chema Ruiz"/>
    <s v="Spain"/>
    <d v="2021-07-23T00:00:00"/>
    <n v="2021"/>
    <x v="1"/>
    <s v="2 Seasons"/>
    <s v="International TV Shows, Spanish-Language TV Shows, TV Action &amp; Adventure"/>
    <s v="A fatal turn of events at a brothel sends three women haunted by their pasts on a wild run from their pimp and his henchmen."/>
  </r>
  <r>
    <s v="s403"/>
    <s v="Movie"/>
    <x v="402"/>
    <s v="Augustine Frizzell"/>
    <s v="Shailene Woodley, Felicity Jones, Callum Turner, Joe Alwyn, Nabhaan Rizwan, Ncuti Gatwa, Emma Appleton, Christian Brassington, Alice Orr-Ewing, Lee Knight, Zoe Boyle, Ben Cross, Diana Kent"/>
    <s v="United Kingdom"/>
    <d v="2021-07-23T00:00:00"/>
    <n v="2021"/>
    <x v="1"/>
    <s v="111 min"/>
    <s v="Dramas, Romantic Movies"/>
    <s v="After finding a trove of love letters from 1965, a reporter sets out to solve the mystery of a secret affair — while embarking on a romance of her own."/>
  </r>
  <r>
    <s v="s404"/>
    <s v="TV Show"/>
    <x v="403"/>
    <s v=""/>
    <s v=""/>
    <s v="United States"/>
    <d v="2021-07-23T00:00:00"/>
    <n v="2021"/>
    <x v="1"/>
    <s v="2 Seasons"/>
    <s v="Docuseries"/>
    <s v="These blockbusters brought us together and gave us the time of our lives. Meet the actors, directors and industry insiders who made them happen."/>
  </r>
  <r>
    <s v="s405"/>
    <s v="Movie"/>
    <x v="404"/>
    <s v=""/>
    <s v=""/>
    <s v=""/>
    <d v="2021-07-22T00:00:00"/>
    <n v="2021"/>
    <x v="1"/>
    <s v="85 min"/>
    <s v="Documentaries"/>
    <s v="In this documentary, female office workers in '70s Boston inspire change with a call for better pay, more opportunities and an end to sexual harassment."/>
  </r>
  <r>
    <s v="s406"/>
    <s v="Movie"/>
    <x v="405"/>
    <s v="Sidheswar Shukla"/>
    <s v="Sonal Kaushal, Rupa Bhimani, Julie Tejwani, Sabina Malik, Jigna Bharadwaj"/>
    <s v=""/>
    <d v="2021-07-22T00:00:00"/>
    <n v="2015"/>
    <x v="5"/>
    <s v="65 min"/>
    <s v="Children &amp; Family Movies"/>
    <s v="When a scientist has trouble caring for his secret baby dinosaur, he takes Bheem and friends back in time to return the pet to its natural habitat."/>
  </r>
  <r>
    <s v="s407"/>
    <s v="Movie"/>
    <x v="406"/>
    <s v="Rajiv Chilaka"/>
    <s v="Vatsal Dubey, Julie Tejwani, Rupa Bhimani, Jigna Bhardwaj, Rajesh Kava, Mousam, Swapnil"/>
    <s v=""/>
    <d v="2021-07-22T00:00:00"/>
    <n v="2013"/>
    <x v="6"/>
    <s v="64 min"/>
    <s v="Children &amp; Family Movies"/>
    <s v="Things get spooky when Bheem and his buddies travel to the border of Dholakpur, known for its eerie history and rumored to be haunted."/>
  </r>
  <r>
    <s v="s408"/>
    <s v="Movie"/>
    <x v="407"/>
    <s v="Rajiv Chilaka"/>
    <s v="Vatsal Dubey, Julie Tejwani, Rupa Bhimani, Jigna Bhardwaj, Rajesh Kava, Mousam, Swapnil"/>
    <s v=""/>
    <d v="2021-07-22T00:00:00"/>
    <n v="2009"/>
    <x v="6"/>
    <s v="68 min"/>
    <s v="Children &amp; Family Movies"/>
    <s v="Bheem and Lord Ganesha join forces to save Dholakpur from fire-spitting dragons, who have also captured Ganesh’s mouse companion!"/>
  </r>
  <r>
    <s v="s409"/>
    <s v="Movie"/>
    <x v="408"/>
    <s v="Rajiv Chilaka"/>
    <s v="Vatsal Dubey, Julie Tejwani, Rupa Bhimani, Jigna Bhardwaj, Rajesh Kava, Mousam, Swapnil"/>
    <s v=""/>
    <d v="2021-07-22T00:00:00"/>
    <n v="2011"/>
    <x v="6"/>
    <s v="67 min"/>
    <s v="Children &amp; Family Movies"/>
    <s v="Young lord Krishna has fallen for demoness Maayandri’s revenge plot against him! Can Bheem rescue him and thwart Maayandri’s other destructive plans?"/>
  </r>
  <r>
    <s v="s410"/>
    <s v="Movie"/>
    <x v="409"/>
    <s v="Rajiv Chilaka"/>
    <s v="Vatsal Dubey, Julie Tejwani, Rupa Bhimani, Jigna Bhardwaj, Rajesh Kava, Arun Shekher, Sanchit Wartak"/>
    <s v=""/>
    <d v="2021-07-22T00:00:00"/>
    <n v="2010"/>
    <x v="6"/>
    <s v="66 min"/>
    <s v="Children &amp; Family Movies"/>
    <s v="Krishna needs Bheem’s help: The ruined city of Pataliputra has been cursed! Can the friends do what it takes to bring light back into this town?"/>
  </r>
  <r>
    <s v="s411"/>
    <s v="Movie"/>
    <x v="410"/>
    <s v="Rajiv Chilaka"/>
    <s v="Vatsal Dubey, Julie Tejwani, Rupa Bhimani, Jigna Bhardwaj, Rajesh Kava, Mousam, Swapnil"/>
    <s v="India"/>
    <d v="2021-07-22T00:00:00"/>
    <n v="2013"/>
    <x v="6"/>
    <s v="64 min"/>
    <s v="Children &amp; Family Movies"/>
    <s v="When a stranger tries to steal an amulet from the palace, Bheem learns the sad story behind the ornament and heads to Africa to defeat the real villain."/>
  </r>
  <r>
    <s v="s412"/>
    <s v="Movie"/>
    <x v="411"/>
    <s v="Rajiv Chilaka"/>
    <s v="Vatsal Dubey, Julie Tejwani, Rupa Bhimani, Jigna Bhardwaj, Rajesh Kava, Mousam, Swapnil"/>
    <s v=""/>
    <d v="2021-07-22T00:00:00"/>
    <n v="2013"/>
    <x v="6"/>
    <s v="64 min"/>
    <s v="Children &amp; Family Movies"/>
    <s v="To save the kingdom of Valhalla from invasion by Vikings, Bheem is gathering his army of friends, who are ready to put up a formidable fight!"/>
  </r>
  <r>
    <s v="s413"/>
    <s v="Movie"/>
    <x v="412"/>
    <s v="Rajiv Chilaka"/>
    <s v="Vatsal Dubey, Julie Tejwani, Rupa Bhimani, Jigna Bhardwaj, Rajesh Kava, Mousam, Swapnil"/>
    <s v=""/>
    <d v="2021-07-22T00:00:00"/>
    <n v="2013"/>
    <x v="6"/>
    <s v="65 min"/>
    <s v="Children &amp; Family Movies"/>
    <s v="When Dholakpur’s princess is kidnapped, Bheem is off to the land of the Incas to save her, but he’s in for an even bigger challenge upon his arrival."/>
  </r>
  <r>
    <s v="s414"/>
    <s v="Movie"/>
    <x v="413"/>
    <s v="Rajiv Chilaka"/>
    <s v="Vatsal Dubey, Julie Tejwani, Rupa Bhimani, Jigna Bhardwaj, Rajesh Kava, Mousam, Swapnil"/>
    <s v=""/>
    <d v="2021-07-22T00:00:00"/>
    <n v="2013"/>
    <x v="6"/>
    <s v="64 min"/>
    <s v="Children &amp; Family Movies"/>
    <s v="After learning of a samurai village under threat by their own emperor, Bheem sets off for Japan to offer his help."/>
  </r>
  <r>
    <s v="s415"/>
    <s v="Movie"/>
    <x v="414"/>
    <s v="Rajiv Chilaka"/>
    <s v="Vatsal Dubey, Julie Tejwani, Rupa Bhimani, Jigna Bhardwaj, Rajesh Kava, Mousam, Swapnil"/>
    <s v=""/>
    <d v="2021-07-22T00:00:00"/>
    <n v="2012"/>
    <x v="6"/>
    <s v="68 min"/>
    <s v="Children &amp; Family Movies"/>
    <s v="When two evil entities kidnap a princess in a plot to build a new kingdom, Bheem takes them on with the help of the courageous monkey god Hanuman."/>
  </r>
  <r>
    <s v="s416"/>
    <s v="Movie"/>
    <x v="415"/>
    <s v="Rajiv Chilaka"/>
    <s v="Vatsal Dubey, Julie Tejwani, Rupa Bhimani, Jigna Bhardwaj, Rajesh Kava, Arun Shekher, Sanchit Wartak"/>
    <s v="India"/>
    <d v="2021-07-22T00:00:00"/>
    <n v="2009"/>
    <x v="6"/>
    <s v="68 min"/>
    <s v="Children &amp; Family Movies"/>
    <s v="Centuries after the end of a conqueror's rule, he is mysteriously back from the dead. It’s up to Bheem to save Dholakpur from being taken over!"/>
  </r>
  <r>
    <s v="s417"/>
    <s v="Movie"/>
    <x v="416"/>
    <s v="Rajiv Chilaka"/>
    <s v="Vatsal Dubey, Julie Tejwani, Rupa Bhimani, Jigna Bhardwaj, Rajesh Kava, Mousam, Swapnil"/>
    <s v=""/>
    <d v="2021-07-22T00:00:00"/>
    <n v="2013"/>
    <x v="6"/>
    <s v="64 min"/>
    <s v="Children &amp; Family Movies"/>
    <s v="A demon of darkness is plotting world domination — but when Bheem and Krishna catch wind of his plans, they’ll stop at nothing to destroy him."/>
  </r>
  <r>
    <s v="s418"/>
    <s v="Movie"/>
    <x v="417"/>
    <s v="Binayak Das"/>
    <s v="Sonal Kaushal, Rupa Bhimani, Julie Tejwani, Sabina Malik, Jigna Bharadwaj, Rajesh Kava"/>
    <s v=""/>
    <d v="2021-07-22T00:00:00"/>
    <n v="2015"/>
    <x v="6"/>
    <s v="62 min"/>
    <s v="Children &amp; Family Movies"/>
    <s v="Bheem’s plans for an exciting African safari are interrupted when he finds that an evil ruler is using magical powers to cause drought through the land."/>
  </r>
  <r>
    <s v="s419"/>
    <s v="Movie"/>
    <x v="418"/>
    <s v="Arpan Sarkar, Shyamal Chaulia"/>
    <s v="Julie Tejwani, Sabina Malik, Jigna Bharadwaj, Rupa Bhimani, Lalit Agarwal, Rajesh Shukla, Disha, Rajesh Kava, Raju"/>
    <s v=""/>
    <d v="2021-07-22T00:00:00"/>
    <n v="2019"/>
    <x v="5"/>
    <s v="63 min"/>
    <s v="Children &amp; Family Movies"/>
    <s v="A faulty transportation machine lands Chhota Bheem and his friends in Russia, where they must save a princess from an evil, power-hungry magician."/>
  </r>
  <r>
    <s v="s420"/>
    <s v="Movie"/>
    <x v="419"/>
    <s v="Rajiv Chilaka"/>
    <s v="Vatsal Dubey, Julie Tejwani, Rupa Bhimani, Jigna Bhardwaj, Rajesh Kava, Mousam, Swapnil"/>
    <s v=""/>
    <d v="2021-07-22T00:00:00"/>
    <n v="2010"/>
    <x v="6"/>
    <s v="69 min"/>
    <s v="Children &amp; Family Movies, Sports Movies"/>
    <s v="Space invaders have kidnapped Dholakpur’s king and princess! The only way Bheem can rescue them? Defeat the aliens in a cricket match."/>
  </r>
  <r>
    <s v="s421"/>
    <s v="Movie"/>
    <x v="420"/>
    <s v="Rajiv Chilaka"/>
    <s v="Vatsal Dubey, Julie Tejwani, Rupa Bhimani, Jigna Bhardwaj, Rajesh Kava, Mousam, Swapnil"/>
    <s v=""/>
    <d v="2021-07-22T00:00:00"/>
    <n v="2012"/>
    <x v="6"/>
    <s v="70 min"/>
    <s v="Children &amp; Family Movies"/>
    <s v="Bheem’s holiday in Nepal takes an unexpected turn when he is called on to save a monkey cub from snow leopards and reunite him with his father."/>
  </r>
  <r>
    <s v="s422"/>
    <s v="Movie"/>
    <x v="421"/>
    <s v="Rajiv Chilaka, Owll Mina"/>
    <s v="Vatsal Dubey, Julie Tejwani, Rupa Bhimani, Jigna Bhardwaj, Rajesh Kava, Mousam, Swapnil"/>
    <s v=""/>
    <d v="2021-07-22T00:00:00"/>
    <n v="2014"/>
    <x v="6"/>
    <s v="63 min"/>
    <s v="Children &amp; Family Movies"/>
    <s v="After a precious temple stone is stolen under his watch, Bheem trains in a special martial art to prepare for a showdown with the thief."/>
  </r>
  <r>
    <s v="s423"/>
    <s v="Movie"/>
    <x v="422"/>
    <s v="Rajiv Chilaka"/>
    <s v="Vatsal Dubey, Julie Tejwani, Rupa Bhimani, Jigna Bhardwaj, Rajesh Kava"/>
    <s v=""/>
    <d v="2021-07-22T00:00:00"/>
    <n v="2011"/>
    <x v="6"/>
    <s v="68 min"/>
    <s v="Children &amp; Family Movies"/>
    <s v="The king has been away to meet an old friend, but when he sends for urgent help, Bheem finds himself on an action-packed rescue mission to Egypt!"/>
  </r>
  <r>
    <s v="s424"/>
    <s v="Movie"/>
    <x v="423"/>
    <s v="Rajiv Chilaka"/>
    <s v="Pooja Punabi, Mausam, Julie Tejwani, Rupa Bhimani, Jigna Bhardwaj, Rajesh Kava, Parigna Pandya"/>
    <s v=""/>
    <d v="2021-07-22T00:00:00"/>
    <n v="2011"/>
    <x v="6"/>
    <s v="74 min"/>
    <s v="Children &amp; Family Movies"/>
    <s v="Summoned by a monk to help reclaim a temple from a dangerous leader, Bheem must master the Shaolin kung fu techniques if he wants a fighting chance!"/>
  </r>
  <r>
    <s v="s425"/>
    <s v="Movie"/>
    <x v="424"/>
    <s v="Rajiv Chilaka"/>
    <s v="Vatsal Dubey, Julie Tejwani, Rupa Bhimani, Jigna Bhardwaj, Rajesh Kava, Mousam, Swapnil"/>
    <s v=""/>
    <d v="2021-07-22T00:00:00"/>
    <n v="2012"/>
    <x v="6"/>
    <s v="68 min"/>
    <s v="Children &amp; Family Movies"/>
    <s v="Bheem and young lord Krishna team up to protect the world against the wicked and powerful Kirmada and his equally dangerous bat army."/>
  </r>
  <r>
    <s v="s426"/>
    <s v="TV Show"/>
    <x v="425"/>
    <s v=""/>
    <s v="Colin Donnell, Torrey DeVitto, Oliver Platt, S. Epatha Merkerson, Nick Gehlfuss, Yaya DaCosta, Laurie Holden"/>
    <s v="United States"/>
    <d v="2021-07-22T00:00:00"/>
    <n v="2019"/>
    <x v="3"/>
    <s v="5 Seasons"/>
    <s v="TV Dramas"/>
    <s v="The doctors and nurses of Gaffney Chicago Medical Center juggle the busy ER's dramas and dangers in this spinoff of &quot;Chicago Fire&quot; and &quot;Chicago P.D.&quot;"/>
  </r>
  <r>
    <s v="s427"/>
    <s v="Movie"/>
    <x v="426"/>
    <s v="Ainsley Gardiner, Briar Grace-Smith"/>
    <s v="Rachel House, Briar Grace-Smith, Tanea Heke, Tioreore Ngatai-Melbourne, Ana Scotney, Hariata Moriarty, Chelsie Preston Crayford, Sylvia Rands"/>
    <s v="New Zealand"/>
    <d v="2021-07-22T00:00:00"/>
    <n v="2021"/>
    <x v="1"/>
    <s v="99 min"/>
    <s v="Dramas"/>
    <s v="Separated as children, three cousins with an unshakeable bond confront their painful pasts and embark on an emotional journey to find each other."/>
  </r>
  <r>
    <s v="s428"/>
    <s v="Movie"/>
    <x v="427"/>
    <s v="Mahmoud Karim"/>
    <s v="Ramez Galal, Jamila Awad, Bayoumi Fouad, Mohamed Abdel-Rahman, Mohammed Tharwat, Maha Abou Ouf, Noor Kadri, Elshahat Mabrouk, Badriyyah Tulbah, Taher Abu Lela, Sara Derzawy"/>
    <s v=""/>
    <d v="2021-07-22T00:00:00"/>
    <n v="2019"/>
    <x v="3"/>
    <s v="90 min"/>
    <s v="Comedies, International Movies"/>
    <s v="When his newlywed wife becomes disenchanted because he failed to protect her from danger, Omar seeks the help of a quirky psychiatrist to win her back."/>
  </r>
  <r>
    <s v="s429"/>
    <s v="Movie"/>
    <x v="428"/>
    <s v="Kyohei Ishiguro"/>
    <s v="Somegoro Ichikawa, Hana Sugisaki, Megumi Han, Natsuki Hanae, Yuuichirou Umehara, Megumi Nakajima, Sumire Morohoshi, Hiroshi Kamiya, Maaya Sakamoto, Koichi Yamadera, Kikuko Inoue"/>
    <s v=""/>
    <d v="2021-07-22T00:00:00"/>
    <n v="2021"/>
    <x v="8"/>
    <s v="87 min"/>
    <s v="Anime Features, Children &amp; Family Movies, International Movies"/>
    <s v="After meeting one bright, sunny day, a shy boy who expresses himself through haiku and a bubbly but self-conscious girl share a brief, magical summer."/>
  </r>
  <r>
    <s v="s430"/>
    <s v="Movie"/>
    <x v="429"/>
    <s v="Seyi Babatope"/>
    <s v="Blossom Chukwujekwu, Elozonam Ogbolu, Nse Ikpe-Etim, Belinda Effah, Saeed Mohammed, Chukwuemeka Okoroafor, Kunle Fawole, Chris Okagbue, Adebayo Salami, Charles Inojie, Elvina Ibru, Tobi Bakare"/>
    <s v="Nigeria"/>
    <d v="2021-07-21T00:00:00"/>
    <n v="2020"/>
    <x v="3"/>
    <s v="105 min"/>
    <s v="Dramas, International Movies, Thrillers"/>
    <s v="Two cops must contend with the uncooperative tenants of an apartment complex as they try to solve a murder before the crime scene is wiped clean."/>
  </r>
  <r>
    <s v="s431"/>
    <s v="TV Show"/>
    <x v="430"/>
    <s v=""/>
    <s v=""/>
    <s v=""/>
    <d v="2021-07-21T00:00:00"/>
    <n v="2021"/>
    <x v="3"/>
    <s v="1 Season"/>
    <s v="British TV Shows, International TV Shows, Reality TV"/>
    <s v="Hoping to say goodbye to superficial dating, real-life singles sport elaborate makeup and prosthetics to put true blind-date chemistry to the test."/>
  </r>
  <r>
    <s v="s432"/>
    <s v="TV Show"/>
    <x v="431"/>
    <s v=""/>
    <s v="Bruna Louise"/>
    <s v=""/>
    <d v="2021-07-21T00:00:00"/>
    <n v="2021"/>
    <x v="1"/>
    <s v="1 Season"/>
    <s v="International TV Shows, Reality TV, Romantic TV Shows"/>
    <s v="Sizzling hot young Brazilians meet at a dreamy beach resort. But for a shot at R$500,000 in this fun reality show, they'll have to give up sex."/>
  </r>
  <r>
    <s v="s433"/>
    <s v="Movie"/>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n v="2021"/>
    <x v="6"/>
    <s v="106 min"/>
    <s v="Children &amp; Family Movies"/>
    <s v="Heroes from &quot;Trollhunters,&quot; &quot;3Below&quot; and &quot;Wizards&quot; join forces to fight a shadowy enemy threatening to take over their worlds — and reset Earth itself."/>
  </r>
  <r>
    <s v="s434"/>
    <s v="Movie"/>
    <x v="433"/>
    <s v="Morgan Ingari"/>
    <s v="Molly Bernard, Patrick Breen, Robin de Jesús, Ava Eisenson, Ade Otukoya"/>
    <s v="United States"/>
    <d v="2021-07-20T00:00:00"/>
    <n v="2020"/>
    <x v="1"/>
    <s v="102 min"/>
    <s v="Comedies, Dramas, Independent Movies"/>
    <s v="Aimless 20-something Milo impulsively becomes a gay man’s surrogate and wrestles with the emotional complexities of her non-traditional decision."/>
  </r>
  <r>
    <s v="s435"/>
    <s v="TV Show"/>
    <x v="434"/>
    <s v=""/>
    <s v="Rodrigo de la Serna, Diego Alonso, Ariel Staltari, Franco Tirri, Ana Celentano, Rosina Soto, Augusto Brítez, Dante Mastropierro, Susana Manchini, Diana Wells"/>
    <s v="Argentina"/>
    <d v="2021-07-20T00:00:00"/>
    <n v="2020"/>
    <x v="1"/>
    <s v="1 Season"/>
    <s v="Classic &amp; Cult TV, Crime TV Shows, International TV Shows"/>
    <s v="In 2000, a group of young men takes over a house in Buenos Aires, becoming squatters, while dealing with an increasingly violent and hostile city."/>
  </r>
  <r>
    <s v="s436"/>
    <s v="TV Show"/>
    <x v="435"/>
    <s v=""/>
    <s v="Lee Dong-wook, Yoo In-na, Lee Sang-woo, Son Sung-yoon, Oh Jung-se, Shim Hyoung-tak, Jang So-yeon, Park Ji-hwan, Lee Jun-hyuk"/>
    <s v=""/>
    <d v="2021-07-20T00:00:00"/>
    <n v="2019"/>
    <x v="1"/>
    <s v="1 Season"/>
    <s v="Crime TV Shows, International TV Shows, Romantic TV Shows"/>
    <s v="Hoping to make a comeback after a bad scandal, an actress agrees to research a new role by taking a job as a secretary for a prickly attorney."/>
  </r>
  <r>
    <s v="s437"/>
    <s v="Movie"/>
    <x v="436"/>
    <s v="Abdulaziz Alshlahei"/>
    <s v="Faisal Al Dokhei, Adwa Fahad, Muhand Alsaleh, Rawya Ahmed, Ajeba Aldosary, Aly Ibrahim, Samer Elkhal, Hashem Hawsawi, Ibrahim Mesisebi, Shabib Alkhaleefa, Abdulateif Saud, Nada Alshehry, Dhay Nasser"/>
    <s v="Saudi Arabia"/>
    <d v="2021-07-19T00:00:00"/>
    <n v="2021"/>
    <x v="3"/>
    <s v="91 min"/>
    <s v="Dramas, International Movies, Romantic Movies"/>
    <s v="In an impoverished neighborhood, the son of a swordsman falls in love with the daughter of a wedding singer — a taboo match in a traditional society."/>
  </r>
  <r>
    <s v="s438"/>
    <s v="Movie"/>
    <x v="437"/>
    <s v="Edward Drake"/>
    <s v="Frank Grillo, Bruce Willis, Brandon Thomas Lee, Corey Large, Perrey Reeves, C.J. Perry, Lochlyn Munro, Costas Mandylor, Adelaide Kane, Eva De Dominici, Sarah May Sommers, Trevor Gretzky"/>
    <s v="United States"/>
    <d v="2021-07-17T00:00:00"/>
    <n v="2021"/>
    <x v="7"/>
    <s v="88 min"/>
    <s v="Action &amp; Adventure"/>
    <s v="In the year 2524, a disgraced retired general is called back into combat to help prevent an interstellar war against a hostile alien fleet."/>
  </r>
  <r>
    <s v="s439"/>
    <s v="Movie"/>
    <x v="438"/>
    <s v="Kathryn Fasegha"/>
    <s v="Beverly Naya, Mawuli Gavor, Ajoke Silva, Jide Kosoko, Toyin Abraham, Okey Uzoeshi, Deyemi Okanlawon, Shaffy Bello, Tina Mba, Efe Irele"/>
    <s v=""/>
    <d v="2021-07-16T00:00:00"/>
    <n v="2020"/>
    <x v="4"/>
    <s v="107 min"/>
    <s v="Dramas, International Movies, Romantic Movies"/>
    <s v="A businessman returns home to Nigeria and falls in love with a friend's sister despite his family’s plan for him to marry a politician’s daughter."/>
  </r>
  <r>
    <s v="s440"/>
    <s v="Movie"/>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n v="2021"/>
    <x v="1"/>
    <s v="101 min"/>
    <s v="Dramas, International Movies, Thrillers"/>
    <s v="Four insomniac med school students are lured into a neuroscience experiment that spirals out of control — and must find a way out before it’s too late."/>
  </r>
  <r>
    <s v="s441"/>
    <s v="TV Show"/>
    <x v="440"/>
    <s v=""/>
    <s v=""/>
    <s v="United States"/>
    <d v="2021-07-16T00:00:00"/>
    <n v="2021"/>
    <x v="1"/>
    <s v="3 Seasons"/>
    <s v="Docuseries, Science &amp; Nature TV"/>
    <s v="This enlightening series from Vox digs into a wide range of topics such as the rise of cryptocurrency, why diets fail, and the wild world of K-pop."/>
  </r>
  <r>
    <s v="s442"/>
    <s v="Movie"/>
    <x v="441"/>
    <s v="Leigh Janiak"/>
    <s v="Kiana Madeira, Ashley Zukerman, Gillian Jacobs, Olivia Scott Welch, Benjamin Flores Jr., Darrell Britt-Gibson, Sadie Sink, Emily Rudd, McCabe Slye, Julia Rehwald, Fred Hechinger, Jordana Spiro, Jordyn DiNatale"/>
    <s v=""/>
    <d v="2021-07-16T00:00:00"/>
    <n v="2021"/>
    <x v="7"/>
    <s v="114 min"/>
    <s v="Horror Movies, LGBTQ Movies"/>
    <s v="Thrust back to 1666, Deena learns the truth about Sarah Fier. Back in 1994, the friends fight for their lives — and Shadyside’s future."/>
  </r>
  <r>
    <s v="s443"/>
    <s v="TV Show"/>
    <x v="442"/>
    <s v=""/>
    <s v="James Arnold Taylor, Trevor Devall, Maryke Hendrikse, Emily Tennant"/>
    <s v="United States, Canada"/>
    <d v="2021-07-16T00:00:00"/>
    <n v="2021"/>
    <x v="6"/>
    <s v="1 Season"/>
    <s v="Kids' TV, TV Comedies"/>
    <s v="How much trouble could one imaginative boy, his faithful dog and two science-loving sisters possibly get into? Hmm, that sounds like a challenge!"/>
  </r>
  <r>
    <s v="s444"/>
    <s v="Movie"/>
    <x v="443"/>
    <s v="Luis Estrada"/>
    <s v="Damián Alcázar, Pedro Armendáriz Jr., Delia Casanova, Juan Carlos Colombo, Alex Cox, Guillermo Gil, Ernesto Gómez Cruz, Leticia Huijara, Luis de Icaza, Eduardo López Rojas, Manuel Ojeda, Salvador Sánchez, Evangelina Sosa, Isela Vega"/>
    <s v=""/>
    <d v="2021-07-16T00:00:00"/>
    <n v="1999"/>
    <x v="7"/>
    <s v="123 min"/>
    <s v="Comedies, International Movies"/>
    <s v="Following the brutal 1949 murder of a small Mexican town's mayor, genteel and humble janitor Juan Vargas is appointed his successor."/>
  </r>
  <r>
    <s v="s445"/>
    <s v="TV Show"/>
    <x v="444"/>
    <s v="Garrett Bradley"/>
    <s v=""/>
    <s v=""/>
    <d v="2021-07-16T00:00:00"/>
    <n v="2021"/>
    <x v="3"/>
    <s v="1 Season"/>
    <s v="Docuseries"/>
    <s v="This intimate series follows Naomi Osaka as she explores her cultural roots and navigates her multifaceted identity as a tennis champ and rising leader."/>
  </r>
  <r>
    <s v="s446"/>
    <s v="Movie"/>
    <x v="445"/>
    <s v="Sofia Coppola"/>
    <s v="Colin Farrell, Nicole Kidman, Kirsten Dunst, Elle Fanning, Oona Laurence, Angourie Rice, Addison Riecke, Emma Howard"/>
    <s v="United States"/>
    <d v="2021-07-16T00:00:00"/>
    <n v="2017"/>
    <x v="7"/>
    <s v="94 min"/>
    <s v="Dramas, Independent Movies, Thrillers"/>
    <s v="During the Civil War, a wounded Union soldier takes refuge at a Southern girls school, rupturing the calm amid growing sexual tension and infighting."/>
  </r>
  <r>
    <s v="s447"/>
    <s v="Movie"/>
    <x v="446"/>
    <s v="Colin Trevorrow"/>
    <s v="Naomi Watts, Jaeden Martell, Jacob Tremblay, Sarah Silverman, Dean Norris, Lee Pace, Maddie Ziegler, Tonya Pinkins, Bobby Moynihan, Geraldine Hughes"/>
    <s v="United States"/>
    <d v="2021-07-16T00:00:00"/>
    <n v="2017"/>
    <x v="0"/>
    <s v="105 min"/>
    <s v="Dramas"/>
    <s v="An 11-year-old vows to help a new neighbor who he suspects is in danger, and documents his efforts in a series of written entries and audio recordings."/>
  </r>
  <r>
    <s v="s448"/>
    <s v="Movie"/>
    <x v="447"/>
    <s v="Bill Condon"/>
    <s v="Kristen Stewart, Robert Pattinson, Taylor Lautner, Billy Burke, Peter Facinelli, Elizabeth Reaser, Kellan Lutz, Nikki Reed, Jackson Rathbone, Ashley Greene"/>
    <s v="United States"/>
    <d v="2021-07-16T00:00:00"/>
    <n v="2011"/>
    <x v="0"/>
    <s v="117 min"/>
    <s v="Dramas, Romantic Movies"/>
    <s v="After a dream wedding, Bella and Edward enter a new nightmare when a shocking development forces life-or-death decisions."/>
  </r>
  <r>
    <s v="s449"/>
    <s v="Movie"/>
    <x v="448"/>
    <s v="Bill Condon"/>
    <s v="Kristen Stewart, Robert Pattinson, Taylor Lautner, Peter Facinelli, Elizabeth Reaser, Ashley Greene, Jackson Rathbone, Kellan Lutz, Nikki Reed, Billy Burke"/>
    <s v="United States"/>
    <d v="2021-07-16T00:00:00"/>
    <n v="2012"/>
    <x v="0"/>
    <s v="115 min"/>
    <s v="Dramas, Romantic Movies"/>
    <s v="In the epic series' final chapter, Bella and Edward's newborn daughter forces the couple into a life-altering confrontation with the Volturi."/>
  </r>
  <r>
    <s v="s450"/>
    <s v="Movie"/>
    <x v="449"/>
    <s v="David Slade"/>
    <s v="Kristen Stewart, Robert Pattinson, Taylor Lautner, Bryce Dallas Howard, Billy Burke, Dakota Fanning, Peter Facinelli, Elizabeth Reaser, Jackson Rathbone, Kellan Lutz, Ashley Greene, Nikki Reed"/>
    <s v="United States"/>
    <d v="2021-07-16T00:00:00"/>
    <n v="2010"/>
    <x v="0"/>
    <s v="124 min"/>
    <s v="Dramas, Romantic Movies"/>
    <s v="With a bloodthirsty enemy on a quest for revenge, Bella must reconcile her love for vampire Edward and her growing feelings for werewolf Jacob."/>
  </r>
  <r>
    <s v="s451"/>
    <s v="Movie"/>
    <x v="450"/>
    <s v="Chris Weitz"/>
    <s v="Kristen Stewart, Robert Pattinson, Taylor Lautner, Ashley Greene, Rachelle Lefevre, Billy Burke, Michael Sheen, Dakota Fanning, Peter Facinelli, Elizabeth Reaser, Jackson Rathbone, Kellan Lutz, Nikki Reed, Edi Gathegi"/>
    <s v="United States"/>
    <d v="2021-07-16T00:00:00"/>
    <n v="2009"/>
    <x v="0"/>
    <s v="131 min"/>
    <s v="Dramas, Romantic Movies"/>
    <s v="Still reeling from the departure of vampire Edward Cullen, a heartbroken Bella Swan finds comfort in her friendship with werewolf Jacob Black."/>
  </r>
  <r>
    <s v="s452"/>
    <s v="Movie"/>
    <x v="451"/>
    <s v="Catherine Hardwicke"/>
    <s v="Kristen Stewart, Robert Pattinson, Billy Burke, Peter Facinelli, Elizabeth Reaser, Cam Gigandet, Ashley Greene, Anna Kendrick, Nikki Reed, Taylor Lautner, Jackson Rathbone, Kellan Lutz"/>
    <s v="United States"/>
    <d v="2021-07-16T00:00:00"/>
    <n v="2008"/>
    <x v="0"/>
    <s v="122 min"/>
    <s v="Action &amp; Adventure, Dramas, Romantic Movies"/>
    <s v="When Bella Swan moves in with her father, she starts school and meets Edward, a mysterious classmate who reveals himself to be a 108-year-old vampire."/>
  </r>
  <r>
    <s v="s453"/>
    <s v="Movie"/>
    <x v="452"/>
    <s v="Hadrah Daeng Ratu"/>
    <s v="Nadya Arina, Refal Hady, Giorgino Abraham, Anggika Bolsterli, Laura Theux, Christine Hakim, Unique Priscilla, Karina Suwandi, Mathias Muchus, Ayu Laksmi, I Made Sidia, Dominique Sanda, Bryan Domani, Wafda Saifan, Yayu Unru, Dave Hendrik"/>
    <s v="Indonesia"/>
    <d v="2021-07-15T00:00:00"/>
    <n v="2021"/>
    <x v="4"/>
    <s v="113 min"/>
    <s v="Comedies, Dramas, International Movies"/>
    <s v="Sparks fly when a fashion blogger in Bali meets a gifted shoemaker, leading her to question her commitment to her fiancé."/>
  </r>
  <r>
    <s v="s454"/>
    <s v="TV Show"/>
    <x v="453"/>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n v="2021"/>
    <x v="1"/>
    <s v="2 Seasons"/>
    <s v="Anime Series, International TV Shows"/>
    <s v="In a world where beasts of all kinds coexist, a gentle wolf awakens to his own predatory urges as his school deals with a murder within its midst."/>
  </r>
  <r>
    <s v="s455"/>
    <s v="Movie"/>
    <x v="454"/>
    <s v="Tommy Chong"/>
    <s v="Cheech Marin, Tommy Chong, Susan Hahn, Carol van Herwijnen, Shireen Strooker"/>
    <s v=""/>
    <d v="2021-07-15T00:00:00"/>
    <n v="1983"/>
    <x v="1"/>
    <s v="91 min"/>
    <s v="Comedies, Cult Movies"/>
    <s v="Stoner comedians Cheech Marin and Tommy Chong arrive in Amsterdam to find they've been mistakenly invited, then take the stage live as a replacement act."/>
  </r>
  <r>
    <s v="s456"/>
    <s v="Movie"/>
    <x v="455"/>
    <s v="Fred Ouro Preto"/>
    <s v="Emicida"/>
    <s v=""/>
    <d v="2021-07-15T00:00:00"/>
    <n v="2021"/>
    <x v="1"/>
    <s v="100 min"/>
    <s v="Documentaries, International Movies, Music &amp; Musicals"/>
    <s v="Brazilian rapper Emicida brings his progressive rhymes and eclectic beats to São Paulo's Theatro Municipal as he performs hits from the album &quot;AmarElo.&quot;"/>
  </r>
  <r>
    <s v="s457"/>
    <s v="TV Show"/>
    <x v="456"/>
    <s v=""/>
    <s v="Park Min-young, Kim Jae-uk, Ahn Bo-hyun, Jung Je-won, Park Jin-joo, Kim Bo-ra, Maeng Sang-hun, Kim Mee-kyung, Kim Sun-young, Lee Il-hwa"/>
    <s v="South Korea"/>
    <d v="2021-07-15T00:00:00"/>
    <n v="2019"/>
    <x v="3"/>
    <s v="1 Season"/>
    <s v="International TV Shows, Romantic TV Shows, TV Comedies"/>
    <s v="An art curator's life unravels, as she tries to keep her pastime as a die-hard K-pop fan secret from her gallery's new director."/>
  </r>
  <r>
    <s v="s458"/>
    <s v="Movie"/>
    <x v="457"/>
    <s v="Mayye Zayed"/>
    <s v=""/>
    <s v="Egypt, Denmark, Germany"/>
    <d v="2021-07-15T00:00:00"/>
    <n v="2021"/>
    <x v="4"/>
    <s v="93 min"/>
    <s v="Documentaries, International Movies, Sports Movies"/>
    <s v="With the guidance of her relentless coach, a teen weightlifter emerges from a scrappy training camp in Egypt to compete at the championship level."/>
  </r>
  <r>
    <s v="s459"/>
    <s v="Movie"/>
    <x v="458"/>
    <s v="Alessandra de Rossi"/>
    <s v="Piolo Pascual, Alessandra de Rossi, KC Montero, Alex Medina, Jess Mendoza, Helga Krapf, Joyce Ann Burton, Luz Valdez"/>
    <s v=""/>
    <d v="2021-07-15T00:00:00"/>
    <n v="2021"/>
    <x v="3"/>
    <s v="90 min"/>
    <s v="Dramas, International Movies, Romantic Movies"/>
    <s v="Two unusually close friends share every aspect of their lives together. As their lives evolve, their bond remains the only constant."/>
  </r>
  <r>
    <s v="s460"/>
    <s v="TV Show"/>
    <x v="459"/>
    <s v=""/>
    <s v="Maitreyi Ramakrishnan, Poorna Jagannathan, Richa Moorjani, Jaren Lewison, Darren Barnet, John McEnroe, Ramona Young, Lee Rodriguez, Sendhil Ramamurthy, Adam Shapiro, Niecy Nash, Cocoa Brown, Lily D. Moore, Eddie Liu"/>
    <s v="United States"/>
    <d v="2021-07-15T00:00:00"/>
    <n v="2021"/>
    <x v="3"/>
    <s v="2 Seasons"/>
    <s v="TV Comedies, TV Dramas, Teen TV Shows"/>
    <s v="After a traumatic year, all an Indian-American teen wants is to go from pariah to popular — but friends, family and feelings won’t make it easy on her."/>
  </r>
  <r>
    <s v="s461"/>
    <s v="Movie"/>
    <x v="460"/>
    <s v="Ash Brannon, Chris Buck"/>
    <s v="Shia LaBeouf, Jeff Bridges, Zooey Deschanel, Jon Heder, James Woods, Diedrich Bader, Mario Cantone, Kelly Slater, Rob Machado, Sal Masekela"/>
    <s v="United States, Canada"/>
    <d v="2021-07-15T00:00:00"/>
    <n v="2007"/>
    <x v="2"/>
    <s v="86 min"/>
    <s v="Children &amp; Family Movies, Comedies, Sports Movies"/>
    <s v="This Oscar-nominated animated comedy goes behind the scenes at the Penguin World Surfing Championship to get a close-up look at the inventors of surfing."/>
  </r>
  <r>
    <s v="s462"/>
    <s v="Movie"/>
    <x v="461"/>
    <s v="Alaa Eddine Aljem"/>
    <s v="Younes Bouab, Salah Bensalah, Bouchaib Essamak, Mohamed Naimane, Anas Elbaz, Hassan Ben Badida, Abdelghani Kitab, Ahmed Yarziz, Rachid El Adouani, Mohamed El Moutamassik, Abdel Ghani Benizza, Adam Morjany"/>
    <s v=""/>
    <d v="2021-07-15T00:00:00"/>
    <n v="2019"/>
    <x v="3"/>
    <s v="100 min"/>
    <s v="Comedies, Dramas, Independent Movies"/>
    <s v="Following a stint behind bars, a thief returns to where he buried his loot, only to find that his hiding spot is now a shrine to an unknown saint."/>
  </r>
  <r>
    <s v="s463"/>
    <s v="Movie"/>
    <x v="462"/>
    <s v="Tom Donahue"/>
    <s v=""/>
    <s v="United States"/>
    <d v="2021-07-15T00:00:00"/>
    <n v="2019"/>
    <x v="1"/>
    <s v="96 min"/>
    <s v="Documentaries"/>
    <s v="This documentary takes a deep look at gender disparity in Hollywood through the eyes of well-known actresses and female filmmakers."/>
  </r>
  <r>
    <s v="s464"/>
    <s v="Movie"/>
    <x v="463"/>
    <s v="Roberto De Feo, Paolo Strippoli"/>
    <s v="Matilda Lutz, Francesco Russo, Peppino Mazzotta, Will Merrick, Yuliia Sobol, Alida Baldari Calabria, Cristina Donadio, Francesca Cavallin"/>
    <s v="Italy"/>
    <d v="2021-07-14T00:00:00"/>
    <n v="2021"/>
    <x v="1"/>
    <s v="95 min"/>
    <s v="Horror Movies, International Movies"/>
    <s v="In this gruesome suspense film, strangers traveling in southern Italy become stranded in the woods, where they must fight desperately to get out alive."/>
  </r>
  <r>
    <s v="s465"/>
    <s v="Movie"/>
    <x v="464"/>
    <s v="Navot Papushado"/>
    <s v="Karen Gillan, Lena Headey, Carla Gugino, Chloe Coleman, Michelle Yeoh, Angela Bassett, Paul Giamatti, Ralph Ineson, Adam Nagaitis, Michael Smiley, Freya Allan"/>
    <s v=""/>
    <d v="2021-07-14T00:00:00"/>
    <n v="2021"/>
    <x v="7"/>
    <s v="115 min"/>
    <s v="Action &amp; Adventure, Comedies"/>
    <s v="When an assassin veers off mission to rescue a child, she triggers a war with a powerful crime syndicate — and reunites a gun-wielding sisterhood."/>
  </r>
  <r>
    <s v="s466"/>
    <s v="TV Show"/>
    <x v="465"/>
    <s v=""/>
    <s v=""/>
    <s v=""/>
    <d v="2021-07-14T00:00:00"/>
    <n v="2021"/>
    <x v="1"/>
    <s v="1 Season"/>
    <s v="Crime TV Shows, Docuseries"/>
    <s v="Millions in stolen cash. Missing luxury bourbon. Watch ordinary people almost get away with these extraordinary heists in this true crime series."/>
  </r>
  <r>
    <s v="s467"/>
    <s v="TV Show"/>
    <x v="466"/>
    <s v=""/>
    <s v=""/>
    <s v=""/>
    <d v="2021-07-14T00:00:00"/>
    <n v="2021"/>
    <x v="1"/>
    <s v="1 Season"/>
    <s v="Reality TV"/>
    <s v="Follow Julia Haart, Elite World Group CEO and a former member of an ultra-Orthodox Jewish community, and her adult kids in this reality series."/>
  </r>
  <r>
    <s v="s468"/>
    <s v="Movie"/>
    <x v="467"/>
    <s v="Manuel Alcalá"/>
    <s v="Daniel Giménez Cacho"/>
    <s v=""/>
    <d v="2021-07-14T00:00:00"/>
    <n v="2021"/>
    <x v="1"/>
    <s v="100 min"/>
    <s v="Documentaries, International Movies"/>
    <s v="A deep dive into the work of renowned Mexican journalist Manuel Buendía looks to unravel his murder and the ties between politics and drug trafficking."/>
  </r>
  <r>
    <s v="s469"/>
    <s v="Movie"/>
    <x v="468"/>
    <s v="Ricardo Trogi"/>
    <s v="Louis Morissette, Émilie Bierre, Catherine Chabot, Xavier Lebel, Isabelle Guérard, Gilles Renaud, Alexandre Goyette, Jean-Carl Boucher, Louise Portal"/>
    <s v=""/>
    <d v="2021-07-14T00:00:00"/>
    <n v="2021"/>
    <x v="1"/>
    <s v="102 min"/>
    <s v="Comedies, Dramas, International Movies"/>
    <s v="A couple in Québec deals with the pitfalls, pressure and high expectations of raising kids in a society obsessed with success and social media image."/>
  </r>
  <r>
    <s v="s470"/>
    <s v="Movie"/>
    <x v="469"/>
    <s v="Semi Chellas"/>
    <s v="Hong Chau, Sarah Gadon, John Gallagher Jr., Lola Kirke, Ellen Burstyn, David Cubitt, Jordan Pettle, Richard Walters"/>
    <s v="United States, Canada"/>
    <d v="2021-07-13T00:00:00"/>
    <n v="2019"/>
    <x v="1"/>
    <s v="87 min"/>
    <s v="Dramas, Independent Movies"/>
    <s v="In rural Pennsylvania, a working-class single mom must pick up the pieces and step up to raise her grandson after her daughter suddenly disappears."/>
  </r>
  <r>
    <s v="s471"/>
    <s v="Movie"/>
    <x v="470"/>
    <s v=""/>
    <s v="David Spade, London Hughes, Fortune Feimster"/>
    <s v=""/>
    <d v="2021-07-13T00:00:00"/>
    <n v="2021"/>
    <x v="3"/>
    <s v="39 min"/>
    <s v="Movies"/>
    <s v="&quot;Bridgerton&quot; cast members share behind-the-scenes stories from the hit show, plus comedian Nikki Glaser breaks down the costume drama's sexiest moments."/>
  </r>
  <r>
    <s v="s472"/>
    <s v="Movie"/>
    <x v="471"/>
    <s v="Akay Mason, Abosi Ogba"/>
    <s v="Olumide Oworu, Denola Grey, Gbemi Akinlade, Jide Kosoko, Ireti Doyle, Norbert Young, Toyin Abraham, Blossom Chukwujekwu, Broda Shaggi, Ini Dima-Okojie, Deyemi Okanlawon"/>
    <s v=""/>
    <d v="2021-07-13T00:00:00"/>
    <n v="2021"/>
    <x v="4"/>
    <s v="110 min"/>
    <s v="Children &amp; Family Movies, Dramas, International Movies"/>
    <s v="With their family facing financial woes, two teen brothers seize an opportunity to reverse their bad fortunes by traveling 20 years back in time."/>
  </r>
  <r>
    <s v="s473"/>
    <s v="TV Show"/>
    <x v="472"/>
    <s v=""/>
    <s v="Iara Nemirovsky, Laraine Newman, David Errigo Jr, Tyler Shamy, Ezra Menas, Ashlyn Madden, Sutton Foster"/>
    <s v="United States"/>
    <d v="2021-07-13T00:00:00"/>
    <n v="2021"/>
    <x v="5"/>
    <s v="1 Season"/>
    <s v="Kids' TV"/>
    <s v="Curious kid Ridley and her friends protect the Museum of Natural History’s treasures and keep its magical secret safe: Everything comes alive at night!"/>
  </r>
  <r>
    <s v="s474"/>
    <s v="Movie"/>
    <x v="473"/>
    <s v="Viridiana Lieberman"/>
    <s v=""/>
    <s v="United States"/>
    <d v="2021-07-12T00:00:00"/>
    <n v="2020"/>
    <x v="1"/>
    <s v="93 min"/>
    <s v="Documentaries, Sports Movies"/>
    <s v="This documentary follows the Boston Renegades — an all-woman, tackle football team — as they risk their time, families and day jobs for the game."/>
  </r>
  <r>
    <s v="s475"/>
    <s v="Movie"/>
    <x v="474"/>
    <s v="Nima Nourizadeh"/>
    <s v="Jesse Eisenberg, Kristen Stewart, Topher Grace, Connie Britton, Walton Goggins, John Leguizamo, Bill Pullman, Tony Hale, Lavell Crawford, Stuart Greer"/>
    <s v="United States, Switzerland"/>
    <d v="2021-07-10T00:00:00"/>
    <n v="2015"/>
    <x v="7"/>
    <s v="96 min"/>
    <s v="Action &amp; Adventure, Comedies"/>
    <s v="He's just a weed fiend going nowhere, or so he thinks. When the CIA tries to eliminate him, his long-dormant superspy training comes roaring back."/>
  </r>
  <r>
    <s v="s476"/>
    <s v="Movie"/>
    <x v="475"/>
    <s v="Daniel Růžička"/>
    <s v="Iva Pazderková, Lukáš Pavlásek, Daniel Čech, Petr Cerha, Ondřej Havlík, Radek Petráš, Zbyněk Vičar, Pavel Tomeš, Nela Berg"/>
    <s v=""/>
    <d v="2021-07-10T00:00:00"/>
    <n v="2019"/>
    <x v="1"/>
    <s v="93 min"/>
    <s v="Stand-Up Comedy"/>
    <s v="Members of the comedy group Na Stojáka take the stage and the mic by storm for a special night of stand-up comedy."/>
  </r>
  <r>
    <s v="s477"/>
    <s v="Movie"/>
    <x v="476"/>
    <s v="Juraj Šajmovič"/>
    <s v="Miloš Knor, Lukáš Pavlásek, Tomáš Matonoha, Ester Kočičková, Michal Kavalčík, Richard Nedvěd"/>
    <s v=""/>
    <d v="2021-07-10T00:00:00"/>
    <n v="2016"/>
    <x v="1"/>
    <s v="93 min"/>
    <s v="Comedies, Documentaries, International Movies"/>
    <s v="Miloš Knor brings comedians Lukáš Pavlásek, Tomáš Matonoha, Ester Kočičková, Michal Kavalčík and Richard Nedvěd on a tour around the Czech Republic."/>
  </r>
  <r>
    <s v="s478"/>
    <s v="TV Show"/>
    <x v="477"/>
    <s v=""/>
    <s v="Jennifer Jason Leigh, Keir Gilchrist, Michael Rapaport, Brigette Lundy-Paine, Amy Okuda, Jenna Boyd, Graham Rogers, Nik Dodani"/>
    <s v="United States"/>
    <d v="2021-07-09T00:00:00"/>
    <n v="2021"/>
    <x v="3"/>
    <s v="4 Seasons"/>
    <s v="TV Comedies, TV Dramas, Teen TV Shows"/>
    <s v="When a teen on the autism spectrum decides to get a girlfriend, his bid for more independence puts his whole family on a path of self-discovery."/>
  </r>
  <r>
    <s v="s479"/>
    <s v="TV Show"/>
    <x v="478"/>
    <s v=""/>
    <s v="Luna Wedler, Jessica Schwarz, Adrian Julius Tillmann, Thomas Prenn, Jing Xiang, Caro Cult, Sebastian Jakob Doppelbauer"/>
    <s v="Germany"/>
    <d v="2021-07-09T00:00:00"/>
    <n v="2021"/>
    <x v="1"/>
    <s v="2 Seasons"/>
    <s v="International TV Shows, TV Dramas, TV Sci-Fi &amp; Fantasy"/>
    <s v="A medical student enters a top German university on a secret mission to uncover a conspiracy linking a family tragedy to a visionary biology professor."/>
  </r>
  <r>
    <s v="s480"/>
    <s v="Movie"/>
    <x v="479"/>
    <s v="Leigh Janiak"/>
    <s v="Sadie Sink, Emily Rudd, Ryan Simpkins, McCabe Slye, Ted Sutherland, Jordana Spiro, Gillian Jacobs, Kiana Madeira, Benjamin Flores Jr., Ashley Zukerman, Olivia Scott Welch, Chiara Aurelia, Jordyn DiNatale"/>
    <s v=""/>
    <d v="2021-07-09T00:00:00"/>
    <n v="2021"/>
    <x v="7"/>
    <s v="111 min"/>
    <s v="Horror Movies"/>
    <s v="In the cursed town of Shadyside, a killer's murder spree terrorizes Camp Nightwing and turns a summer of fun into a gruesome fight for survival."/>
  </r>
  <r>
    <s v="s481"/>
    <s v="Movie"/>
    <x v="480"/>
    <s v="Femi D. Ogunsanwo"/>
    <s v="Ade Laoye, Munachi Abii, Kehinde Bankole, Charles Etubiebi, Paul Utomi, Efa Iwara, Tina Mba, Tope Tedela, Demi Banwo, Teniola Aladese, Delroy Norman, Omowunmi Dada"/>
    <s v=""/>
    <d v="2021-07-09T00:00:00"/>
    <n v="2020"/>
    <x v="3"/>
    <s v="105 min"/>
    <s v="Comedies, Dramas, International Movies"/>
    <s v="Oyin and her two close friends are on the hunt for husbands, but find that they must grapple with their own expectations as they look for love."/>
  </r>
  <r>
    <s v="s482"/>
    <s v="Movie"/>
    <x v="481"/>
    <s v="Douglas Attal"/>
    <s v="Pio Marmaï, Vimala Pons, Benoît Poelvoorde, Leïla Bekhti, Swann Arlaud, Gilles Cohen, Léonie Souchaud, Camille Japy, Louis Peres, Théo Christine"/>
    <s v=""/>
    <d v="2021-07-09T00:00:00"/>
    <n v="2021"/>
    <x v="1"/>
    <s v="101 min"/>
    <s v="Action &amp; Adventure, Dramas, International Movies"/>
    <s v="In a world where humans and superheroes coexist, a lone wolf cop teams up with a bright detective to dismantle a dark plot to extract superpowers."/>
  </r>
  <r>
    <s v="s483"/>
    <s v="TV Show"/>
    <x v="482"/>
    <s v=""/>
    <s v="Peter Dinklage"/>
    <s v=""/>
    <d v="2021-07-09T00:00:00"/>
    <n v="2021"/>
    <x v="1"/>
    <s v="1 Season"/>
    <s v="Docuseries"/>
    <s v="Ruling with an iron fist requires an aspiring dictator to know the playbook for absolute power, as history's despots prove in this sardonic docuseries."/>
  </r>
  <r>
    <s v="s484"/>
    <s v="Movie"/>
    <x v="483"/>
    <s v=""/>
    <s v="Fatih Şahin, Ece Çeşmioğlu, Halit Özgür Sarı, Aslıhan Malbora, Eray Ertüren, Eren Ören, Ozan Kaya Oktu, Talha Öztürk, Merve Nur Bengi, Sümeyye Aydoğan"/>
    <s v=""/>
    <d v="2021-07-09T00:00:00"/>
    <n v="2021"/>
    <x v="1"/>
    <s v="102 min"/>
    <s v="Dramas, International Movies, Romantic Movies"/>
    <s v="During summer vacation in a beachside town, 16-year-old Deniz seeks the affection of his childhood crush and navigates a love triangle."/>
  </r>
  <r>
    <s v="s485"/>
    <s v="Movie"/>
    <x v="484"/>
    <s v="Kim Joo-hyung"/>
    <s v="Lee Su-geun"/>
    <s v=""/>
    <d v="2021-07-09T00:00:00"/>
    <n v="2021"/>
    <x v="8"/>
    <s v="46 min"/>
    <s v="Stand-Up Comedy"/>
    <s v="Lee Su-geun's rise to Korean comedy stardom went hand in hand with his mastery over picking up social cues. Now, he's ready to share his know-hows."/>
  </r>
  <r>
    <s v="s486"/>
    <s v="Movie"/>
    <x v="485"/>
    <s v="Avi Federgreen"/>
    <s v="David Pinard, Joelle Farrow, Torri Higginson, Tommie-Amber Pirie"/>
    <s v=""/>
    <d v="2021-07-09T00:00:00"/>
    <n v="2021"/>
    <x v="3"/>
    <s v="89 min"/>
    <s v="Thrillers"/>
    <s v="After a business owner starts receiving online threats, doubts and paranoia creep in when she reconnects with a former flame and meets a new client."/>
  </r>
  <r>
    <s v="s487"/>
    <s v="Movie"/>
    <x v="486"/>
    <s v="Jericca Cleland, Kevin Munroe"/>
    <s v="Paul Giamatti, John Goodman, Bella Thorne, Rosario Dawson, Jim Ward, Armin Shimerman, Vincent Tong, Andrew Cownden, James Arnold Taylor, David Kaye, Sylvester Stallone"/>
    <s v="Hong Kong, Canada, United States"/>
    <d v="2021-07-09T00:00:00"/>
    <n v="2016"/>
    <x v="2"/>
    <s v="94 min"/>
    <s v="Children &amp; Family Movies, Comedies, Sci-Fi &amp; Fantasy"/>
    <s v="Affable alien Ratchet longs to be a Galactic Ranger and might get the chance when rogue robot Clank tells him of evil Drek's plot to destroy a galaxy."/>
  </r>
  <r>
    <s v="s488"/>
    <s v="TV Show"/>
    <x v="487"/>
    <s v=""/>
    <s v="Michelle Jenner, Roberto Enríquez, Hugo Silva, Maxi Iglesias, María Hervás, Agnès Llobet, Paula Usero, Jean Cruz, Óscar Rabadán, Fiorella Faltoyano, Nancho Novo, Silvia Abascal, Mónica López"/>
    <s v=""/>
    <d v="2021-07-09T00:00:00"/>
    <n v="2021"/>
    <x v="1"/>
    <s v="1 Season"/>
    <s v="International TV Shows, Romantic TV Shows, Spanish-Language TV Shows"/>
    <s v="In 1720 Madrid, a talented cook catches the eye of a widowed duke just as he returns to aristocratic society. Based on the novel by Fernando J. Múñez."/>
  </r>
  <r>
    <s v="s489"/>
    <s v="TV Show"/>
    <x v="488"/>
    <s v=""/>
    <s v="Alexandra Breckenridge, Martin Henderson, Tim Matheson, Annette O'Toole, Colin Lawrence, Jenny Cooper, Lauren Hammersley"/>
    <s v="United States"/>
    <d v="2021-07-09T00:00:00"/>
    <n v="2021"/>
    <x v="3"/>
    <s v="3 Seasons"/>
    <s v="Romantic TV Shows, TV Dramas"/>
    <s v="Searching for a fresh start, a nurse practitioner moves from LA to a remote northern California town and is surprised by what – and who – she finds."/>
  </r>
  <r>
    <s v="s490"/>
    <s v="Movie"/>
    <x v="489"/>
    <s v="Ahmed Siddiqui"/>
    <s v="Jassim Al Nabhan, Abdel Imam Abdullah, Abdulaziz El Nassar, Khalid Muthafar, Amal Anbari, Ali Al-Hamdaan, El Hussein Abd, Nawaf Al Shemmeri, Bashar Abd Alah, Naser Albouloshy"/>
    <s v="Kuwait, United States"/>
    <d v="2021-07-08T00:00:00"/>
    <n v="2017"/>
    <x v="3"/>
    <s v="104 min"/>
    <s v="Comedies, International Movies"/>
    <s v="Eager to rejoin her divorced parents, an inventor's daughter drives his time-traveling car back to 1982. But a secret crush accidentally follows."/>
  </r>
  <r>
    <s v="s491"/>
    <s v="TV Show"/>
    <x v="490"/>
    <s v=""/>
    <s v=""/>
    <s v=""/>
    <d v="2021-07-08T00:00:00"/>
    <n v="2021"/>
    <x v="1"/>
    <s v="1 Season"/>
    <s v="Crime TV Shows, Docuseries, International TV Shows"/>
    <s v="The crime shocked Brazil: Elize Matsunaga shot and dismembered her rich husband. Featuring her first interview, this docuseries dives deep into the case."/>
  </r>
  <r>
    <s v="s492"/>
    <s v="Movie"/>
    <x v="491"/>
    <s v="Hallie Meyers-Shyer"/>
    <s v="Reese Witherspoon, Michael Sheen, Candice Bergen, Nat Wolff, Jon Rudnitsky, Pico Alexander, Lake Bell, Reid Scott, Dolly Wells, Lola Flanery, Eden Grace Redfield, P.J. Byrne"/>
    <s v="United States"/>
    <d v="2021-07-08T00:00:00"/>
    <n v="2017"/>
    <x v="0"/>
    <s v="97 min"/>
    <s v="Comedies, Dramas, Romantic Movies"/>
    <s v="A newly single mom takes in three young male filmmakers as boarders, but her estranged husband returns to complicate her new, unconventional life."/>
  </r>
  <r>
    <s v="s493"/>
    <s v="Movie"/>
    <x v="492"/>
    <s v="Scott Speer"/>
    <s v="Bella Thorne, Patrick Schwarzenegger, Rob Riggle, Quinn Shephard, Suleka Mathew, Tiera Skovbye, Ken Tremblett, Norm Misura, Austin Obiajunwa, Nicholas Coombe"/>
    <s v="United States"/>
    <d v="2021-07-08T00:00:00"/>
    <n v="2018"/>
    <x v="0"/>
    <s v="91 min"/>
    <s v="Dramas, Romantic Movies"/>
    <s v="Born with a fatal sensitivity to sunlight, a sheltered teen girl falls for her neighbor, but hides her condition from him as their romance blossoms."/>
  </r>
  <r>
    <s v="s494"/>
    <s v="TV Show"/>
    <x v="493"/>
    <s v=""/>
    <s v="Nick Apostolides, Stephanie Panisello, Ray Chase, Jona Xiao, Billy Kametz, Joe J. Thomas, Doug Stone, Brad Venable, Toshiyuki Morikawa, Yuhko Kaida, Fumihiko Tachiki, Megumi Han, Kenji Nojima, Kazuhiko Inoue, Aruno Tahara, Mitsuru Ogata"/>
    <s v="United States, Japan"/>
    <d v="2021-07-08T00:00:00"/>
    <n v="2021"/>
    <x v="1"/>
    <s v="1 Season"/>
    <s v="Anime Series, TV Horror, TV Thrillers"/>
    <s v="Years after the horrors of Raccoon City, Leon and Claire find themselves consumed by a dark conspiracy when a viral attack ravages the White House."/>
  </r>
  <r>
    <s v="s495"/>
    <s v="Movie"/>
    <x v="494"/>
    <s v="Barry Levinson"/>
    <s v="Bill Murray, Kate Hudson, Zooey Deschanel, Danny McBride, Scott Caan, Leem Lubany, Bruce Willis, Arian Moayed, Taylor Kinney, Glenn Fleshler"/>
    <s v="United States"/>
    <d v="2021-07-08T00:00:00"/>
    <n v="2015"/>
    <x v="7"/>
    <s v="106 min"/>
    <s v="Comedies, Music &amp; Musicals"/>
    <s v="When a has-been music producer gets stuck in Afghanistan he discovers a girl with a wonderful voice, then has to find a way to market her talents."/>
  </r>
  <r>
    <s v="s496"/>
    <s v="Movie"/>
    <x v="495"/>
    <s v="Tolulope Itegboje"/>
    <s v=""/>
    <s v=""/>
    <d v="2021-07-07T00:00:00"/>
    <n v="2019"/>
    <x v="1"/>
    <s v="38 min"/>
    <s v="Documentaries, International Movies"/>
    <s v="This documentary takes a close look at the lives and passions of the men and boys who hustle or run with a gang on the streets of Lagos."/>
  </r>
  <r>
    <s v="s497"/>
    <s v="Movie"/>
    <x v="496"/>
    <s v="Camille Delamarre"/>
    <s v="Paul Walker, David Belle, RZA, Gouchy Boy, Catalina Denis, Ayisha Issa, Carlo Rota, Andreas Apergis, Richard Zeman, Robert Maillet"/>
    <s v="France, Canada, United States, Spain"/>
    <d v="2021-07-07T00:00:00"/>
    <n v="2014"/>
    <x v="0"/>
    <s v="90 min"/>
    <s v="Action &amp; Adventure, International Movies"/>
    <s v="An undercover police detective partners with an ex-convict to take down a drug kingpin amid grime and crime in a walled-off Detroit housing project."/>
  </r>
  <r>
    <s v="s498"/>
    <s v="TV Show"/>
    <x v="497"/>
    <s v=""/>
    <s v=""/>
    <s v=""/>
    <d v="2021-07-07T00:00:00"/>
    <n v="2021"/>
    <x v="3"/>
    <s v="1 Season"/>
    <s v="Docuseries"/>
    <s v="Cat people come in all shapes and sizes, but they share a love for their enchanting, unique feline friends. This docuseries reveals their tales."/>
  </r>
  <r>
    <s v="s499"/>
    <s v="Movie"/>
    <x v="498"/>
    <s v="Pascal Atuma"/>
    <s v="Omoni Oboli, Brian Hooks, Stephanie Linus, Merlisa Determined, Pascal Atuma, Derel Isaac, Naima Sundiata, Chealse Howell, Dashawn Francis, Percy Anane-Dwumfour"/>
    <s v=""/>
    <d v="2021-07-07T00:00:00"/>
    <n v="2020"/>
    <x v="1"/>
    <s v="87 min"/>
    <s v="Dramas, International Movies"/>
    <s v="When the patriarch of an emigrant Nigerian family visits their female-led Canadian home, traditional values collide with newer ones."/>
  </r>
  <r>
    <s v="s500"/>
    <s v="TV Show"/>
    <x v="499"/>
    <s v=""/>
    <s v=""/>
    <s v="United States"/>
    <d v="2021-07-07T00:00:00"/>
    <n v="2021"/>
    <x v="4"/>
    <s v="2 Seasons"/>
    <s v="Docuseries"/>
    <s v="These six intimate stories explore the abiding emotional bonds that form between dogs and their caregivers, no matter the circumstances."/>
  </r>
  <r>
    <s v="s501"/>
    <s v="Movie"/>
    <x v="500"/>
    <s v="Oleg Trofim"/>
    <s v="Tikhon Zhiznevskiy, Lyubov Aksyonova, Alexei Maklakov, Aleksandr Seteykin, Sergei Goroshko, Dmitriy Chebotarev, Mikhail Evlanov, Oleg Chugunov, Vitali Khayev, Anton Bogdanov, Nikita Kologrivy, Yuriy Nasonov"/>
    <s v=""/>
    <d v="2021-07-07T00:00:00"/>
    <n v="2021"/>
    <x v="1"/>
    <s v="138 min"/>
    <s v="Action &amp; Adventure, International Movies"/>
    <s v="When a masked vigilante’s killing spree throws a city into chaos, a renegade detective and his rookie partner are the only ones who can stop it."/>
  </r>
  <r>
    <s v="s502"/>
    <s v="Movie"/>
    <x v="501"/>
    <s v="Seyi Babatope"/>
    <s v="Osas Ighodaro, Kunle Remi, Kehinde Bankole, Femi Adebayo, Shaffy Bello, Adunni Ade, Chinyere Wilfred, Olive Emodi, Rekiya Attah, Opeyemi Ayeola"/>
    <s v=""/>
    <d v="2021-07-07T00:00:00"/>
    <n v="2020"/>
    <x v="1"/>
    <s v="105 min"/>
    <s v="Dramas, International Movies"/>
    <s v="After years of fertility issues and her mother-in-law's nagging, a woman hires her assistant as a surrogate. But things don’t go as smoothly as planned."/>
  </r>
  <r>
    <s v="s503"/>
    <s v="Movie"/>
    <x v="502"/>
    <s v="Mahmood Ali-Balogun"/>
    <s v="Genevieve Nnaji, Joseph Benjamin, Joke Silva, Tina Mba, Ahmed Yerima, Bimbo Manuel, Sade Alder-Hayes"/>
    <s v="Nigeria"/>
    <d v="2021-07-07T00:00:00"/>
    <n v="2010"/>
    <x v="3"/>
    <s v="104 min"/>
    <s v="Dramas, International Movies, Romantic Movies"/>
    <s v="A newly married couple journeys through self-discovery and healing while dealing with the aftermath of a traumatic event on their wedding night."/>
  </r>
  <r>
    <s v="s504"/>
    <s v="TV Show"/>
    <x v="503"/>
    <s v="Jan Holoubek"/>
    <s v="Andrzej Seweryn, Dawid Ogrodnik, Zofia Wichłacz, Magdalena Walach, Piotr Fronczewski, Agnieszka Żulewska, Ireneusz Czop, Zbigniew Waleryś, Jacek Beler, Nel Kaczmarek"/>
    <s v="Poland"/>
    <d v="2021-07-07T00:00:00"/>
    <n v="2021"/>
    <x v="1"/>
    <s v="2 Seasons"/>
    <s v="Crime TV Shows, International TV Shows, TV Dramas"/>
    <s v="In an early-'80s Polish town, a prostitute and a youth leader are found killed, but the police's handling of the case makes two journalists suspicious."/>
  </r>
  <r>
    <s v="s505"/>
    <s v="TV Show"/>
    <x v="504"/>
    <s v=""/>
    <s v="Vanessa Bauche, Ana Layevska, Mark Tacher, Pascacio López, Elyfer Torres, Armando Said, Christian Vazquez, Marco León, Loreto Peralta, Isabella Patrón, Sara Isabel Quintero, Cecilia de los Santos Vargas"/>
    <s v=""/>
    <d v="2021-07-07T00:00:00"/>
    <n v="2021"/>
    <x v="1"/>
    <s v="1 Season"/>
    <s v="International TV Shows, Spanish-Language TV Shows, TV Comedies"/>
    <s v="When two antagonistic families end up living next door in a posh neighborhood, the matriarchs ensue a full-scale war of unintended consequences."/>
  </r>
  <r>
    <s v="s506"/>
    <s v="Movie"/>
    <x v="505"/>
    <s v="Anurin Nwunembom, Musing Derrick"/>
    <s v="Richard Mofe-Damijo, Ireti Doyle, Ermelinde Simo Sakah Jing, Alenne Menget, Syndy Emade, Lucie Memba Boss, Neba Godwill Awantu, Otia Vitalis, Flora Ndula Obassi, Merits Kayla"/>
    <s v=""/>
    <d v="2021-07-07T00:00:00"/>
    <n v="2020"/>
    <x v="4"/>
    <s v="85 min"/>
    <s v="Dramas, International Movies"/>
    <s v="A young dysfunctional couple tries to patch up their relationship through sessions with a highly unconventional therapist."/>
  </r>
  <r>
    <s v="s507"/>
    <s v="Movie"/>
    <x v="506"/>
    <s v="Christine Luby"/>
    <s v="Saskia Hampele, Liam McIntyre, Lynn Gilmartin, Craig Horner"/>
    <s v="Australia"/>
    <d v="2021-07-07T00:00:00"/>
    <n v="2021"/>
    <x v="8"/>
    <s v="92 min"/>
    <s v="International Movies, Romantic Movies"/>
    <s v="A workaholic lawyer returns to her island home to convince an old friend to take over his family’s company — but rekindled feelings soon get in the way."/>
  </r>
  <r>
    <s v="s508"/>
    <s v="Movie"/>
    <x v="507"/>
    <s v="Udoka Oyeka"/>
    <s v="Koye Kekere Ekun, Shawn Faqua, Frank Donga, Lucianne Akpabio, Shaffy Bello, Angel Unigwe, Kalu Ikeagwu, Enado Odigie, Wofai Egu Ewa, Eric Obinna"/>
    <s v=""/>
    <d v="2021-07-07T00:00:00"/>
    <n v="2019"/>
    <x v="3"/>
    <s v="108 min"/>
    <s v="Comedies, International Movies"/>
    <s v="Frustrated at work, three young men use a case of mistaken identity to pull off a seemingly simple crime – but their scheme comically unravels."/>
  </r>
  <r>
    <s v="s509"/>
    <s v="Movie"/>
    <x v="508"/>
    <s v="Yeo Siew Hua"/>
    <s v="Peter Yu, Liu Xiaoyi, Guo Yue, Ishtiaque Zico, Jack Tan"/>
    <s v="France, Netherlands, Singapore"/>
    <d v="2021-07-06T00:00:00"/>
    <n v="2019"/>
    <x v="1"/>
    <s v="95 min"/>
    <s v="Dramas, International Movies"/>
    <s v="A cop in Singapore investigates the disappearance of a Chinese migrant construction worker who spent sleepless nights playing a mysterious video game."/>
  </r>
  <r>
    <s v="s510"/>
    <s v="TV Show"/>
    <x v="509"/>
    <s v=""/>
    <s v="Judy Greer, Erin Fitzgerald, Fred Tatasciore, Jeff Gill, Gregg Spiridellis, Evan Spiridellis"/>
    <s v="United States"/>
    <d v="2021-07-06T00:00:00"/>
    <n v="2019"/>
    <x v="5"/>
    <s v="3 Seasons"/>
    <s v="Kids' TV"/>
    <s v="Five curious little creatures track down the answers to kids' biggest questions, like how night happens or why we need to brush our teeth."/>
  </r>
  <r>
    <s v="s511"/>
    <s v="TV Show"/>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n v="2016"/>
    <x v="3"/>
    <s v="2 Seasons"/>
    <s v="International TV Shows, TV Dramas, TV Mysteries"/>
    <s v="After a mysterious disease kills every resident over 22 years old, survivors of a town must fend for themselves when the government quarantines them."/>
  </r>
  <r>
    <s v="s512"/>
    <s v="TV Show"/>
    <x v="511"/>
    <s v=""/>
    <s v=""/>
    <s v="United States"/>
    <d v="2021-07-06T00:00:00"/>
    <n v="2017"/>
    <x v="1"/>
    <s v="2 Seasons"/>
    <s v="Stand-Up Comedy &amp; Talk Shows, TV Comedies"/>
    <s v="It's not her first talk show, but it is a first of its kind. Ideas, people and places that fascinate her, all in her unique style."/>
  </r>
  <r>
    <s v="s513"/>
    <s v="TV Show"/>
    <x v="512"/>
    <s v=""/>
    <s v="Raphaelle Bruneau, Sophie Landresse, Marie-Line Landerwyn, Géraldine Frippiat, Carole Baillien, Bruno Mullenaerts, Frédéric Meaux"/>
    <s v="France, Belgium"/>
    <d v="2021-07-06T00:00:00"/>
    <n v="2007"/>
    <x v="6"/>
    <s v="4 Seasons"/>
    <s v="Kids' TV"/>
    <s v="After discovering a parallel universe hidden inside a supercomputer, four students must stop a renegade virus from destroying the secret world."/>
  </r>
  <r>
    <s v="s514"/>
    <s v="TV Show"/>
    <x v="513"/>
    <s v=""/>
    <s v="Josh Holloway, Sarah Wayne Callies, Peter Jacobson, Amanda Righetti, Tory Kittles, Isabella Crovetti, Alex Neustaedter"/>
    <s v="United States"/>
    <d v="2021-07-06T00:00:00"/>
    <n v="2018"/>
    <x v="3"/>
    <s v="3 Seasons"/>
    <s v="TV Action &amp; Adventure, TV Dramas, TV Sci-Fi &amp; Fantasy"/>
    <s v="When LA is invaded by outside forces and becomes a walled-in settlement, a former FBI agent and his wife risk everything to find their lost son."/>
  </r>
  <r>
    <s v="s515"/>
    <s v="TV Show"/>
    <x v="514"/>
    <s v=""/>
    <s v="Andy Samberg, Taylor Lautner, Greg Davies, Helen Baxendale, Tamla Kari, Tyger Drew-Honey, Esther Smith"/>
    <s v="United Kingdom"/>
    <d v="2021-07-06T00:00:00"/>
    <n v="2019"/>
    <x v="1"/>
    <s v="5 Seasons"/>
    <s v="British TV Shows, International TV Shows, TV Comedies"/>
    <s v="Rachel shocks her proper British parents when she marries an American hippie, but it's just the first in a series of surprises for the family."/>
  </r>
  <r>
    <s v="s516"/>
    <s v="TV Show"/>
    <x v="515"/>
    <s v=""/>
    <s v="Saoirse-Monica Jackson, Nicola Coughlan, Louisa Harland, Jamie-Lee O'Donnell, Dylan Llewellyn, Tara Lynne O'Neill, Kathy Kiera Clarke, Tommy Tiernan, Ian McElhinney, Siobhan McSweeney"/>
    <s v="United Kingdom"/>
    <d v="2021-07-06T00:00:00"/>
    <n v="2019"/>
    <x v="1"/>
    <s v="2 Seasons"/>
    <s v="British TV Shows, International TV Shows, TV Comedies"/>
    <s v="Amidst the political conflict of Northern Ireland in the 1990s, five high school students square off with the universal challenges of being a teenager."/>
  </r>
  <r>
    <s v="s517"/>
    <s v="TV Show"/>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n v="2021"/>
    <x v="1"/>
    <s v="2 Seasons"/>
    <s v="International TV Shows, TV Dramas, TV Mysteries"/>
    <s v="A mysterious, clever girl named Nanno transfers to different schools, exposing the lies and misdeeds of the students and faculty at every turn."/>
  </r>
  <r>
    <s v="s518"/>
    <s v="TV Show"/>
    <x v="517"/>
    <s v=""/>
    <s v="Haruka Fukuhara, Shunya Shiraishi, Dori Sakurada, Moe Arai, Kentaro, Shugo Nagashima, Koya Nagasawa, Hinako Tanaka, Tomoharu Hasegawa, Tomoko Fujita, Erika Mori, Kei Tanaka, Yosuke Sugino, Maryjun Takahashi, Itsuki Sagara, Madoka Yoshida"/>
    <s v="Japan"/>
    <d v="2021-07-06T00:00:00"/>
    <n v="2017"/>
    <x v="3"/>
    <s v="2 Seasons"/>
    <s v="International TV Shows, Romantic TV Shows, TV Comedies"/>
    <s v="A high school girl finally gets her own apartment, but she has to share it with the most popular boy in school. No one can know they're living together."/>
  </r>
  <r>
    <s v="s519"/>
    <s v="Movie"/>
    <x v="518"/>
    <s v="Hardik Mehta"/>
    <s v="Sanjay Mishra, Deepak Dobriyal, Sarika Singh, Isha Talwar, Avtar Gill, Kaurwakee Vashistha, Amitabh Srivastava, Vikas Verma"/>
    <s v="India"/>
    <d v="2021-07-06T00:00:00"/>
    <n v="2020"/>
    <x v="3"/>
    <s v="105 min"/>
    <s v="Dramas, International Movies"/>
    <s v="After a career of thankless credits, a retired actor returns for a long-awaited leading role but finds he is utterly unprepared for new-age filmmaking."/>
  </r>
  <r>
    <s v="s520"/>
    <s v="TV Show"/>
    <x v="519"/>
    <s v=""/>
    <s v=""/>
    <s v="United Kingdom"/>
    <d v="2021-07-06T00:00:00"/>
    <n v="2020"/>
    <x v="1"/>
    <s v="2 Seasons"/>
    <s v="British TV Shows, Crime TV Shows, Docuseries"/>
    <s v="Death row inmates convicted of capital murder give a firsthand account of their crimes in this documentary series."/>
  </r>
  <r>
    <s v="s521"/>
    <s v="TV Show"/>
    <x v="520"/>
    <s v=""/>
    <s v="Tim Robinson, Andy Samberg, Sam Richardson, Will Forte, Fred Willard, Cecily Strong, Tim Heidecker, Kate Berlant"/>
    <s v="United States"/>
    <d v="2021-07-06T00:00:00"/>
    <n v="2021"/>
    <x v="1"/>
    <s v="2 Seasons"/>
    <s v="TV Comedies"/>
    <s v="There is no such thing as an ordinary interaction in this offbeat sketch comedy series that features a deep roster of guest stars."/>
  </r>
  <r>
    <s v="s522"/>
    <s v="TV Show"/>
    <x v="521"/>
    <s v=""/>
    <s v="Paul Sun-Hyung Lee, Jean Yoon, Andrea Bang, Simu Liu, Andrew Phung, Nicole Power"/>
    <s v="Canada"/>
    <d v="2021-07-06T00:00:00"/>
    <n v="2021"/>
    <x v="1"/>
    <s v="5 Seasons"/>
    <s v="International TV Shows, TV Comedies"/>
    <s v="While running a convenience store in Toronto, members of a Korean-Canadian family deal with customers, each other and the evolving world around them."/>
  </r>
  <r>
    <s v="s523"/>
    <s v="TV Show"/>
    <x v="522"/>
    <s v=""/>
    <s v=""/>
    <s v="Russia"/>
    <d v="2021-07-06T00:00:00"/>
    <n v="2015"/>
    <x v="6"/>
    <s v="3 Seasons"/>
    <s v="Kids' TV, Korean TV Shows, TV Comedies"/>
    <s v="Two curious worms spend their days investigating the otherworldly objects that fall through the grate into their subterranean world."/>
  </r>
  <r>
    <s v="s524"/>
    <s v="TV Show"/>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n v="2019"/>
    <x v="1"/>
    <s v="3 Seasons"/>
    <s v="British TV Shows, Crime TV Shows, International TV Shows"/>
    <s v="Her marriage just ended and she's returning to work as a London detective after 12 years away. Is the serial killer she once investigated back, too?"/>
  </r>
  <r>
    <s v="s525"/>
    <s v="TV Show"/>
    <x v="524"/>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n v="2019"/>
    <x v="1"/>
    <s v="2 Seasons"/>
    <s v="International TV Shows, TV Dramas"/>
    <s v="Patrons of an otherwise mundane Japanese diner find simple yet profound connections with one another based on the shared love of a particular dish."/>
  </r>
  <r>
    <s v="s526"/>
    <s v="TV Show"/>
    <x v="525"/>
    <s v=""/>
    <s v="Ashleigh Ball, Tabitha St. Germain, Tara Strong, Andrea Libman, Cathy Weseluck, Nicole Oliver"/>
    <s v="United States, Canada"/>
    <d v="2021-07-06T00:00:00"/>
    <n v="2018"/>
    <x v="5"/>
    <s v="8 Seasons"/>
    <s v="Kids' TV"/>
    <s v="Journey to the enchanted land of Equestria, where unicorn Twilight Sparkle and her pals have adventures and learn valuable lessons about friendship."/>
  </r>
  <r>
    <s v="s527"/>
    <s v="TV Show"/>
    <x v="526"/>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n v="2019"/>
    <x v="1"/>
    <s v="7 Seasons"/>
    <s v="TV Comedies, TV Dramas"/>
    <s v="A privileged New Yorker ends up in a women's prison when a past crime catches up with her in this Emmy-winning series from the creator of &quot;Weeds.&quot;"/>
  </r>
  <r>
    <s v="s528"/>
    <s v="TV Show"/>
    <x v="527"/>
    <s v=""/>
    <s v="Chris O'Dowd, Kate McCafferty, Sally McDaid, Geraldine Cole, Brian McMonagle, Darragh Gargan"/>
    <s v="Ireland, United States, United Kingdom"/>
    <d v="2021-07-06T00:00:00"/>
    <n v="2016"/>
    <x v="5"/>
    <s v="2 Seasons"/>
    <s v="Kids' TV"/>
    <s v="Life is sweet on beautiful Puffin Rock, where puffling Oona, her baby brother Baba and their pals learn about nature, friendship and family."/>
  </r>
  <r>
    <s v="s529"/>
    <s v="Movie"/>
    <x v="528"/>
    <s v="Rajveer Singh Maan, Harpeet Singh"/>
    <s v="Guggu Gill, Sukhjinder Shera, Surinder Shinda, Deep Dhillon, Jasmine Jassi, Gurvinder Brar, Razia Sukhvir, Raj Virk"/>
    <s v="India"/>
    <d v="2021-07-06T00:00:00"/>
    <n v="2012"/>
    <x v="3"/>
    <s v="116 min"/>
    <s v="Dramas, International Movies, Romantic Movies"/>
    <s v="As unemployment, drug addiction and corruption plague a society, this drama depicts the people who believe there’s still good in the world."/>
  </r>
  <r>
    <s v="s530"/>
    <s v="Movie"/>
    <x v="529"/>
    <s v="Youssef Chahine"/>
    <s v="Majida El Roumi, Souheir El Morshidy, Shoukry Sarhan, Huda Sultan, Mahmoud El Meleigy, Ahmad Mehrez, Hesham Selim"/>
    <s v="Egypt"/>
    <d v="2021-07-06T00:00:00"/>
    <n v="1976"/>
    <x v="1"/>
    <s v="124 min"/>
    <s v="Dramas, International Movies"/>
    <s v="Freed after spending 12 years in jail, a man's homecoming turns into a dark affair as his disillusion clashes with his family's expectations."/>
  </r>
  <r>
    <s v="s531"/>
    <s v="TV Show"/>
    <x v="530"/>
    <s v=""/>
    <s v="Jake Brennan, Joshua Carlon, Lauren Taylor, Jenna Ortega, Kiff VandenHeuvel, Brooke Wexler"/>
    <s v="United States"/>
    <d v="2021-07-06T00:00:00"/>
    <n v="2015"/>
    <x v="8"/>
    <s v="2 Seasons"/>
    <s v="Kids' TV, TV Comedies"/>
    <s v="After turning his veggies into green energy, Richie Rich earns a trillion dollars overnight and a new life filled with nonstop fun and adventure."/>
  </r>
  <r>
    <s v="s532"/>
    <s v="Movie"/>
    <x v="531"/>
    <s v="Saw Teong Hin, Nik Amir Mustapha, M.S. Prem Nath"/>
    <s v="Remy Ishak, Mira Filzah, Jack Tan, Sangeeta Krishnasamy, Shashi Tharan, Mark O'Dea, Jenn Chia, Sharifah Sakinah"/>
    <s v="Malaysia"/>
    <d v="2021-07-06T00:00:00"/>
    <n v="2018"/>
    <x v="4"/>
    <s v="101 min"/>
    <s v="Dramas, International Movies"/>
    <s v="Inspired by Malaysia's 14th General Election, this film trails six individuals and the obstacles they face in the days leading up to the historic event."/>
  </r>
  <r>
    <s v="s533"/>
    <s v="TV Show"/>
    <x v="532"/>
    <s v=""/>
    <s v="Willa Fitzgerald, Bex Taylor-Klaus, John Karna, Amadeus Serafini, Connor Weil, Carlson Young, Jason Wiles, Tracy Middendorf, Tom Maden, Bobby Campo, Santiago Segura, Mike Vaughn"/>
    <s v="United States"/>
    <d v="2021-07-06T00:00:00"/>
    <n v="2019"/>
    <x v="1"/>
    <s v="3 Seasons"/>
    <s v="Crime TV Shows, TV Horror, TV Mysteries"/>
    <s v="In this new TV series sequel to the classic horror franchise, a cyberbullying incident in Lakewood leads to a murder with chilling echoes of the past."/>
  </r>
  <r>
    <s v="s534"/>
    <s v="TV Show"/>
    <x v="533"/>
    <s v=""/>
    <s v="Doval'e Glickman, Michael Aloni, Ayelet Zurer, Neta Riskin, Shira Haas, Sarel Piterman, Zohar Shtrauss, Orly Silbersatz Banai, Sasson Gabai, Shlomo Shitrit"/>
    <s v="Israel"/>
    <d v="2021-07-06T00:00:00"/>
    <n v="2021"/>
    <x v="3"/>
    <s v="3 Seasons"/>
    <s v="International TV Shows, TV Dramas"/>
    <s v="A Haredi family living in an ultra-Orthodox neighborhood of Jerusalem reckons with love, loss and the doldrums of daily life."/>
  </r>
  <r>
    <s v="s535"/>
    <s v="Movie"/>
    <x v="534"/>
    <s v="Rano Karno"/>
    <s v="Maudy Koesnaedi, Rano Karno, Cornelia Agatha, Mandra Naih, Aminah Tjendrakasih, Suty Karno, Adam Jagwani"/>
    <s v="Indonesia"/>
    <d v="2021-07-06T00:00:00"/>
    <n v="2019"/>
    <x v="8"/>
    <s v="95 min"/>
    <s v="Dramas, International Movies"/>
    <s v="As Sarah and her child look to settle in Jakarta, Zaenab searches for answers and gets caught between defending her marriage to Doel or letting it go."/>
  </r>
  <r>
    <s v="s536"/>
    <s v="TV Show"/>
    <x v="535"/>
    <s v=""/>
    <s v="Kolton Stewart, Harrison Houde, Charlie Storwick, Sydney Scotia, Travis Turner, Ellie Harvie, Dylan Playfair"/>
    <s v="Canada"/>
    <d v="2021-07-06T00:00:00"/>
    <n v="2015"/>
    <x v="5"/>
    <s v="2 Seasons"/>
    <s v="Kids' TV, TV Comedies"/>
    <s v="A 14-year-old takes ownership of a toy company and hires a group of his friends to help him create amazing new toys."/>
  </r>
  <r>
    <s v="s537"/>
    <s v="TV Show"/>
    <x v="536"/>
    <s v=""/>
    <s v="Darren Jew, Art Wolfe, Krystle Wright, Peter Eastway, Richard l’Anson, Jack Thompson, Jonathan Scott, Angela Scott, Eric Cheng, Stephen Dupont"/>
    <s v="Australia"/>
    <d v="2021-07-06T00:00:00"/>
    <n v="2018"/>
    <x v="3"/>
    <s v="3 Seasons"/>
    <s v="Docuseries, International TV Shows, Science &amp; Nature TV"/>
    <s v="Follow renowned photographers as they explore far-flung locales, capturing extraordinary images that present nature and culture in a new light."/>
  </r>
  <r>
    <s v="s538"/>
    <s v="TV Show"/>
    <x v="537"/>
    <s v=""/>
    <s v="You, Reina Triendl, Yoshimi Tokui, Azusa Babazono, Ryota Yamasato, Shono Hayama"/>
    <s v="Japan"/>
    <d v="2021-07-06T00:00:00"/>
    <n v="2018"/>
    <x v="3"/>
    <s v="6 Seasons"/>
    <s v="International TV Shows, Reality TV"/>
    <s v="A group of young people – including a chef, a snowboarder and an ice hockey player – gather in the Karuizawa woods while pursuing their dreams."/>
  </r>
  <r>
    <s v="s539"/>
    <s v="TV Show"/>
    <x v="538"/>
    <s v=""/>
    <s v="Lisa Ambalavanar, Ellie Duckles, Savannah Baker, Cian Barry, Eleanor Bennett, Jacob Dudman, Rosie Dwyer, Jack Kane, Max Lohan, Nneka Okoye, Micheal Ward, Georgina Sadler, Indianna Ryan"/>
    <s v="United Kingdom"/>
    <d v="2021-07-06T00:00:00"/>
    <n v="2021"/>
    <x v="4"/>
    <s v="2 Seasons"/>
    <s v="British TV Shows, International TV Shows, TV Dramas"/>
    <s v="Romance, rivalry and radical mystery collide as a group of teens attend a remote island sleepaway camp in this suspenseful, supernatural drama."/>
  </r>
  <r>
    <s v="s540"/>
    <s v="TV Show"/>
    <x v="539"/>
    <s v=""/>
    <s v="Chai Hansen, Luciane Buchanan, Josh Thomson, Emilie Cocquerel, Josh McKenzie, Jordan Mooney, Jarred Blakiston"/>
    <s v="Australia, New Zealand"/>
    <d v="2021-07-06T00:00:00"/>
    <n v="2020"/>
    <x v="4"/>
    <s v="2 Seasons"/>
    <s v="Kids' TV, TV Action &amp; Adventure, TV Sci-Fi &amp; Fantasy"/>
    <s v="A valiant girl liberates the Monkey King – a god long trapped in stone – in a quest to find seven sacred scrolls and save the world from evil."/>
  </r>
  <r>
    <s v="s541"/>
    <s v="TV Show"/>
    <x v="540"/>
    <s v=""/>
    <s v="Bella Ramsey, Clare Higgins, Meibh Campbell, Raquel Cassidy, Jenny Richardson, Miriam Petche, Tallulah Milligan, Wendy Craig, Shauna Shim"/>
    <s v="United Kingdom, Germany"/>
    <d v="2021-07-06T00:00:00"/>
    <n v="2020"/>
    <x v="8"/>
    <s v="4 Seasons"/>
    <s v="British TV Shows, Kids' TV"/>
    <s v="After stumbling into a school for witches, a bumbling heroine comes to realize that she just might belong there. Based on Jill Murphy's beloved books."/>
  </r>
  <r>
    <s v="s542"/>
    <s v="Movie"/>
    <x v="541"/>
    <s v="Pramod Pawar"/>
    <s v="Makrand Deshpande, Kranti Redkar, Mukesh Rishi, Manoj Joshi, Smita Tambe, Aaditi Pohankar, Sahil Gilbile, Jyoti Joshi"/>
    <s v="India"/>
    <d v="2021-07-06T00:00:00"/>
    <n v="2018"/>
    <x v="3"/>
    <s v="128 min"/>
    <s v="Comedies, Dramas, International Movies"/>
    <s v="A taxi driver living in a Mumbai slum seeks to better his family's life by building an extension of his home while dealing with a lecherous contractor."/>
  </r>
  <r>
    <s v="s543"/>
    <s v="Movie"/>
    <x v="542"/>
    <s v="Naresh Saigal"/>
    <s v="Mala Sinha, Shammi Kapoor, Raaj Kumar, Leela Chitnis, Dhumal, Kumkum"/>
    <s v="India"/>
    <d v="2021-07-06T00:00:00"/>
    <n v="1959"/>
    <x v="3"/>
    <s v="143 min"/>
    <s v="Dramas, International Movies"/>
    <s v="An honest man dreams of a better life for his family, but a childhood friend leads him into a world of crime that keeps happiness just out of reach."/>
  </r>
  <r>
    <s v="s544"/>
    <s v="TV Show"/>
    <x v="543"/>
    <s v=""/>
    <s v="Tom Waes, Anna Drijver, Frank Lammers, Elise Schaap, Raymond Thiry, Kris Cuppens, Kevin Janssens, Huub Smit"/>
    <s v="Belgium, Netherlands"/>
    <d v="2021-07-06T00:00:00"/>
    <n v="2020"/>
    <x v="1"/>
    <s v="2 Seasons"/>
    <s v="Crime TV Shows, International TV Shows, TV Action &amp; Adventure"/>
    <s v="Undercover agents infiltrate a drug kingpin's operation by posing as a couple at the campground where he spends his weekends. Inspired by real events."/>
  </r>
  <r>
    <s v="s545"/>
    <s v="TV Show"/>
    <x v="544"/>
    <s v=""/>
    <s v="Catherine Reitman, Dani Kind, Juno Rinaldi, Jessalyn Wanlim, Philip Sternberg, Ryan Belleville, Olunike Adeliyi, Dennis Andres, Katherine Barrell, Sarah McVie, Peter Keleghan"/>
    <s v="Canada"/>
    <d v="2021-07-06T00:00:00"/>
    <n v="2021"/>
    <x v="1"/>
    <s v="5 Seasons"/>
    <s v="International TV Shows, TV Comedies"/>
    <s v="Maternity leave is over and it's time for these four moms to return to work while navigating kids, bosses, love and life in modern-day Toronto."/>
  </r>
  <r>
    <s v="s546"/>
    <s v="TV Show"/>
    <x v="545"/>
    <s v=""/>
    <s v="Kira Buckland, Ryan Bartley, Bryce Papenbrook, Cassandra Morris, Lucien Dodge, Kyle Hebert"/>
    <s v="South Korea"/>
    <d v="2021-07-06T00:00:00"/>
    <n v="2020"/>
    <x v="5"/>
    <s v="3 Seasons"/>
    <s v="Kids' TV, Korean TV Shows"/>
    <s v="In a series of magical missions, quick-witted YooHoo and his can-do crew travel the globe to help animals in need."/>
  </r>
  <r>
    <s v="s547"/>
    <s v="TV Show"/>
    <x v="546"/>
    <s v=""/>
    <s v="Seo Hyun-jin, Kim Dong-wook, Yoon Bak, Nam Gyu-ri, Kim Ye-won, Han Min, Lee Hae-yeong, Ji Seung-hyun, Kim Seo-kyung, Hwang Seung-un, Oh Hyun-kyung, Kang Hoon, Park Sang-nam, Baek Hyun-joo, Park Ye-ni, Yun Ji-on, Kim Ri-woo, Park Ki-deok, Yun Sang-jeong, Ji Hye-in, Kim Myung-jun"/>
    <s v=""/>
    <d v="2021-07-06T00:00:00"/>
    <n v="2021"/>
    <x v="3"/>
    <s v="1 Season"/>
    <s v="International TV Shows, Romantic TV Shows, TV Dramas"/>
    <s v="A hotel concierge and a psychiatrist with traumatic childhoods form a heartfelt bond when they become entangled in a perplexing local murder case."/>
  </r>
  <r>
    <s v="s548"/>
    <s v="TV Show"/>
    <x v="547"/>
    <s v=""/>
    <s v="H.E.R., Adam Lambert, Cordae, Kristen Anderson-Lopez, Daveed Diggs, Brittany Howard, Robert Lopez, Lin-Manuel Miranda, Brandi Carlile, Kyle Harvey, Bebe Rexha, Andra Day, Janelle Monáe, Amanda Gorman"/>
    <s v="United States"/>
    <d v="2021-07-04T00:00:00"/>
    <n v="2021"/>
    <x v="6"/>
    <s v="1 Season"/>
    <s v="Kids' TV"/>
    <s v="Learn the basics of rights and citizenship with upbeat songs by popular artists like Janelle Monáe, H.E.R., Adam Lambert, Brandi Carlile and more."/>
  </r>
  <r>
    <s v="s549"/>
    <s v="TV Show"/>
    <x v="548"/>
    <s v=""/>
    <s v="Ellen Pompeo, Sandra Oh, Katherine Heigl, Justin Chambers, Patrick Dempsey, Chandra Wilson, T.R. Knight, James Pickens Jr., Isaiah Washington, Sara Ramirez, Eric Dane, Chyler Leigh, Kate Walsh, Kevin McKidd, Jessica Capshaw"/>
    <s v="United States"/>
    <d v="2021-07-03T00:00:00"/>
    <n v="2020"/>
    <x v="3"/>
    <s v="17 Seasons"/>
    <s v="Romantic TV Shows, TV Dramas"/>
    <s v="Intern (and eventual resident) Meredith Grey finds herself caught up in personal and professional passions with fellow doctors at a Seattle hospital."/>
  </r>
  <r>
    <s v="s550"/>
    <s v="TV Show"/>
    <x v="549"/>
    <s v=""/>
    <s v=""/>
    <s v=""/>
    <d v="2021-07-02T00:00:00"/>
    <n v="2020"/>
    <x v="3"/>
    <s v="1 Season"/>
    <s v="International TV Shows, Reality TV"/>
    <s v="A no-nonsense logger and his loyal crew battle brutal elements and finicky machines to chop and transport valuable lumber on Vancouver Island."/>
  </r>
  <r>
    <s v="s551"/>
    <s v="Movie"/>
    <x v="550"/>
    <s v="Leigh Janiak"/>
    <s v="Kiana Madeira, Olivia Scott Welch, Benjamin Flores Jr., Julia Rehwald, Fred Hechinger, Ashley Zukerman, Maya Hawke, Darrell Britt-Gibson, Jordana Spiro, Jordyn DiNatale"/>
    <s v=""/>
    <d v="2021-07-02T00:00:00"/>
    <n v="2021"/>
    <x v="7"/>
    <s v="107 min"/>
    <s v="Horror Movies, LGBTQ Movies"/>
    <s v="After a series of brutal slayings, a teen and her friends take on an evil force that's plagued their notorious town for centuries. Welcome to Shadyside."/>
  </r>
  <r>
    <s v="s552"/>
    <s v="Movie"/>
    <x v="551"/>
    <s v="Vinil Mathew"/>
    <s v="Taapsee Pannu, Vikrant Massey, Harshvardhan Rane, Aditya Srivastava, Ashish Verma, Yamini Das, Daya Shankar Pandey"/>
    <s v="India"/>
    <d v="2021-07-02T00:00:00"/>
    <n v="2021"/>
    <x v="1"/>
    <s v="136 min"/>
    <s v="International Movies, Romantic Movies, Thrillers"/>
    <s v="Under investigation as a suspect in her husband’s murder, a wife reveals details of their thorny marriage that seem to only further blur the truth."/>
  </r>
  <r>
    <s v="s553"/>
    <s v="Movie"/>
    <x v="552"/>
    <s v="Neri Parenti"/>
    <s v="Christian De Sica, Massimo Boldi, Lucia Mascino, Milena Vukotic, Paola Minaccioni, Herbert Ballerina, Denise Tantucci, Fiammetta Cicogna, Francesco Bruni, Alessandro Bisegna"/>
    <s v=""/>
    <d v="2021-07-02T00:00:00"/>
    <n v="2020"/>
    <x v="1"/>
    <s v="94 min"/>
    <s v="Comedies, International Movies"/>
    <s v="A scoundrel's mission to escape his family and remarry on Mars is hilariously scrubbed when a mishap with a black hole turns his son into an old man."/>
  </r>
  <r>
    <s v="s554"/>
    <s v="TV Show"/>
    <x v="553"/>
    <s v=""/>
    <s v="Carl Malapa, Nemo Schiffman, Manon Bresch, Corentin Fila, Anaïs Thomas, Firmine Richard, Raphaëlle Agogué, Marvin Dubart, Léa Léviant, Assa Sylla, Stéphane Brel"/>
    <s v="France"/>
    <d v="2021-07-02T00:00:00"/>
    <n v="2019"/>
    <x v="1"/>
    <s v="2 Seasons"/>
    <s v="Crime TV Shows, International TV Shows, TV Dramas"/>
    <s v="After making a deal with a supernatural figure, two high schoolers emerge with extraordinary powers and join forces to solve a murder."/>
  </r>
  <r>
    <s v="s555"/>
    <s v="Movie"/>
    <x v="554"/>
    <s v="Ramsey Nouah"/>
    <s v="Stan Nze, Osas Ighodaro, Bucci Franklin, Odera Adimorah, Efa Iwara, Emeka Nwagbaraocha, Elma Mbadiwe, Norbert Young, Brutus Richard, Chinyere Wilfred, Sonny McDon, Chiwetalu Agu"/>
    <s v="Nigeria"/>
    <d v="2021-07-02T00:00:00"/>
    <n v="2020"/>
    <x v="1"/>
    <s v="136 min"/>
    <s v="Dramas, International Movies, Thrillers"/>
    <s v="In this stylish remake, a disillusioned mastermind assembles a team to pull off a series of spectacular heists — but his crimes make too many enemies."/>
  </r>
  <r>
    <s v="s556"/>
    <s v="Movie"/>
    <x v="555"/>
    <s v="Bong Joon Ho"/>
    <s v="Chris Evans, Song Kang-ho, Ed Harris, John Hurt, Tilda Swinton, Jamie Bell, Octavia Spencer, Ewen Bremner, Alison Pill, Adnan Haskovic, Vlad Ivanov, Ko A-sung, Luke Pasqualino"/>
    <s v="South Korea, Czech Republic"/>
    <d v="2021-07-02T00:00:00"/>
    <n v="2013"/>
    <x v="7"/>
    <s v="126 min"/>
    <s v="Action &amp; Adventure, Cult Movies, International Movies"/>
    <s v="The Earth's remaining inhabitants are confined to a single train circling the globe as revolution brews among the class-divided cars."/>
  </r>
  <r>
    <s v="s557"/>
    <s v="Movie"/>
    <x v="556"/>
    <s v="Kim Tae-hyung"/>
    <s v="Lee Sung-min, Park Hae-joon, Kim You-jung, Nam Da-reum, Choi Jin-ho, Kim Dong-yeong, Lee Eal"/>
    <s v="South Korea"/>
    <d v="2021-07-02T00:00:00"/>
    <n v="2021"/>
    <x v="3"/>
    <s v="116 min"/>
    <s v="Horror Movies, International Movies, Thrillers"/>
    <s v="With prayer beads in one hand and an ax in the other, a monk hunts down a millennia-old spirit that's possessing humans and unleashing hell on Earth."/>
  </r>
  <r>
    <s v="s558"/>
    <s v="Movie"/>
    <x v="557"/>
    <s v="Michael Spierig, Peter Spierig"/>
    <s v="Helen Mirren, Jason Clarke, Sarah Snook, Angus Sampson, Finn Scicluna-O'Prey, Laura Brent, Tyler Coppin, Eamon Farren, Bruce Spence"/>
    <s v="Australia, United States"/>
    <d v="2021-07-02T00:00:00"/>
    <n v="2018"/>
    <x v="0"/>
    <s v="100 min"/>
    <s v="Horror Movies, Sci-Fi &amp; Fantasy"/>
    <s v="The heiress to a vast firearms fortune constructs a mansion with a maze-like interior to ward off the spirits of those killed by her family's product."/>
  </r>
  <r>
    <s v="s559"/>
    <s v="Movie"/>
    <x v="558"/>
    <s v="Ernie Barbarash"/>
    <s v="Jean-Claude Van Damme, Joe Flanigan, Anna-Louise Plowman, Charlotte Beaumont, Steve Nicolson, Uriel Emil, Louis Dempsey, Mark Lewis, Kristopher Van Varenberg, Bianca Brigitte VanDamme"/>
    <s v="United States"/>
    <d v="2021-07-01T00:00:00"/>
    <n v="2012"/>
    <x v="7"/>
    <s v="115 min"/>
    <s v="Action &amp; Adventure"/>
    <s v="A former mercenary is lured back into the dangerous business of finding missing children when the daughter of a mixed martial arts champ is kidnapped."/>
  </r>
  <r>
    <s v="s560"/>
    <s v="Movie"/>
    <x v="559"/>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n v="1997"/>
    <x v="7"/>
    <s v="125 min"/>
    <s v="Action &amp; Adventure"/>
    <s v="When terrorists hijack Air Force One with the president and his family on board, the commander-in-chief takes matters into his own well-trained hands."/>
  </r>
  <r>
    <s v="s561"/>
    <s v="Movie"/>
    <x v="560"/>
    <s v="Matt Ogens"/>
    <s v=""/>
    <s v=""/>
    <d v="2021-07-01T00:00:00"/>
    <n v="2021"/>
    <x v="0"/>
    <s v="39 min"/>
    <s v="Documentaries, Sports Movies"/>
    <s v="Shaken by a friend's suicide, a Deaf high school football player copes with family and relationships while anticipating his final homecoming game."/>
  </r>
  <r>
    <s v="s562"/>
    <s v="Movie"/>
    <x v="561"/>
    <s v="Jay Roach"/>
    <s v="Mike Myers, Beyoncé Knowles-Carter, Seth Green, Michael York, Robert Wagner, Mindy Sterling, Verne Troyer, Michael Caine, Fred Savage"/>
    <s v="United States"/>
    <d v="2021-07-01T00:00:00"/>
    <n v="2002"/>
    <x v="0"/>
    <s v="94 min"/>
    <s v="Action &amp; Adventure, Comedies"/>
    <s v="The world's most shagadelic spy continues his fight against the diabolical Dr. Evil, who's teamed with a new foe: 1970s villain Goldmember."/>
  </r>
  <r>
    <s v="s563"/>
    <s v="Movie"/>
    <x v="562"/>
    <s v="Jay Roach"/>
    <s v="Mike Myers, Elizabeth Hurley, Michael York, Mimi Rogers, Robert Wagner, Seth Green, Fabiana Udenio, Mindy Sterling, Paul Dillon, Charles Napier, Will Ferrell"/>
    <s v="United States"/>
    <d v="2021-07-01T00:00:00"/>
    <n v="1997"/>
    <x v="0"/>
    <s v="90 min"/>
    <s v="Comedies"/>
    <s v="A swingin' fashion photographer by day and a groovy British secret agent by night, superspy Austin Powers must foil the sinister schemes of Dr. Evil."/>
  </r>
  <r>
    <s v="s564"/>
    <s v="Movie"/>
    <x v="563"/>
    <s v="Jay Roach"/>
    <s v="Mike Myers, Heather Graham, Michael York, Robert Wagner, Rob Lowe, Seth Green, Mindy Sterling, Verne Troyer, Elizabeth Hurley, Will Ferrell"/>
    <s v="United States"/>
    <d v="2021-07-01T00:00:00"/>
    <n v="1999"/>
    <x v="0"/>
    <s v="95 min"/>
    <s v="Action &amp; Adventure, Comedies, Sci-Fi &amp; Fantasy"/>
    <s v="When diabolical genius Dr. Evil travels back in time to steal superspy Austin Powers's &quot;mojo,&quot; Austin must return to the swingin' '60s himself."/>
  </r>
  <r>
    <s v="s565"/>
    <s v="Movie"/>
    <x v="564"/>
    <s v="Paul Thomas Anderson"/>
    <s v="Mark Wahlberg, Burt Reynolds, Julianne Moore, Heather Graham, William H. Macy, Don Cheadle, Philip Seymour Hoffman, Luis Guzmán, John C. Reilly, Philip Baker Hall"/>
    <s v="United States"/>
    <d v="2021-07-01T00:00:00"/>
    <n v="1997"/>
    <x v="7"/>
    <s v="155 min"/>
    <s v="Comedies, Dramas, Independent Movies"/>
    <s v="A well-endowed busboy is taken in by a tight-knit group of 1970s porn actors and transforms himself into skin flick celebrity Dirk Diggler."/>
  </r>
  <r>
    <s v="s566"/>
    <s v="TV Show"/>
    <x v="565"/>
    <s v=""/>
    <s v="Kimie Tsukakoshi, Elizabeth Cullen, Mia Milnes, Julian Cullen, Rainbow Wedell, Jamie Carter, Christopher Sommers"/>
    <s v="Australia, Germany"/>
    <d v="2021-07-01T00:00:00"/>
    <n v="2020"/>
    <x v="8"/>
    <s v="1 Season"/>
    <s v="International TV Shows, Kids' TV, TV Mysteries"/>
    <s v="When a teen accidentally discovers an enchanted realm, she becomes the only one able to unite the human and magical worlds – and save both from evil."/>
  </r>
  <r>
    <s v="s567"/>
    <s v="Movie"/>
    <x v="566"/>
    <s v="McG"/>
    <s v="Cameron Diaz, Drew Barrymore, Lucy Liu, Bill Murray, Sam Rockwell, Kelly Lynch, Tim Curry, Crispin Glover, Matt LeBlanc, LL Cool J, Tom Green, Luke Wilson"/>
    <s v="United States, Germany"/>
    <d v="2021-07-01T00:00:00"/>
    <n v="2000"/>
    <x v="0"/>
    <s v="98 min"/>
    <s v="Action &amp; Adventure, Comedies"/>
    <s v="A tight-knit trio of specially trained agents wield weapons — and charm — as they track down stolen software in this reboot of the classic TV series."/>
  </r>
  <r>
    <s v="s568"/>
    <s v="Movie"/>
    <x v="567"/>
    <s v="Frank Marshall"/>
    <s v="Dylan Walsh, Laura Linney, Ernie Hudson, Tim Curry, Joe Don Baker, Grant Heslov, Adewale Akinnuoye-Agbaje, Mary Ellen Trainor"/>
    <s v="United States"/>
    <d v="2021-07-01T00:00:00"/>
    <n v="1995"/>
    <x v="0"/>
    <s v="108 min"/>
    <s v="Action &amp; Adventure, Thrillers"/>
    <s v="Eight people, some with ulterior motives, go on an expedition to the Congo, where they find a lost city protected by killer apes."/>
  </r>
  <r>
    <s v="s569"/>
    <s v="Movie"/>
    <x v="568"/>
    <s v="Nick Castle"/>
    <s v="Walter Matthau, Mason Gamble, Joan Plowright, Christopher Lloyd, Lea Thompson, Robert Stanton, Paul Winfield"/>
    <s v="United States"/>
    <d v="2021-07-01T00:00:00"/>
    <n v="1993"/>
    <x v="2"/>
    <s v="96 min"/>
    <s v="Children &amp; Family Movies, Comedies"/>
    <s v="The bane of George's life is a little boy named Dennis. But when a cunning thief attempts to rob George, Dennis may be the only one who can stop him."/>
  </r>
  <r>
    <s v="s570"/>
    <s v="Movie"/>
    <x v="569"/>
    <s v="Victor Vu"/>
    <s v="Tran Nghia, Truc Anh, Tran Phong, Khanh Van, Nguyen Lam Thao Tam, Hung Vo, Pham Dinh Thai Ngan, Lam Bao Danh, Nguyen Ngoc Huyen Dieu, Truong Hoang Hanh Thy, Mona Bao Tien, Mai Cat Vi"/>
    <s v="Vietnam"/>
    <d v="2021-07-01T00:00:00"/>
    <n v="2019"/>
    <x v="3"/>
    <s v="117 min"/>
    <s v="Dramas, International Movies, Romantic Movies"/>
    <s v="Through heartbreak and betrayal, Ngan's unrequited love for his childhood best friend Hà La endures for a generation in this sweeping romance."/>
  </r>
  <r>
    <s v="s571"/>
    <s v="Movie"/>
    <x v="570"/>
    <s v="Chow Hin Yeung Roy"/>
    <s v="Wang Kai, Louis Koo, Han Geng, Tony Yang, Carina Lau, NaZha, Lam Suet, Justin Cheung, Ray Lui, Yuan Wenkang"/>
    <s v=""/>
    <d v="2021-07-01T00:00:00"/>
    <n v="2021"/>
    <x v="3"/>
    <s v="118 min"/>
    <s v="Action &amp; Adventure, International Movies"/>
    <s v="Warlords, warriors and statesmen wage a battle for supremacy in this fantasy tale based on the hit video games and the &quot;Romance of the Three Kingdoms.&quot;"/>
  </r>
  <r>
    <s v="s572"/>
    <s v="TV Show"/>
    <x v="571"/>
    <s v=""/>
    <s v="Angelo Spagnoletti, Cristina Cappelli, Alfredo Cerrone, Azzurra Iacone, Gianluca Colucci (Fru), Gennaro Filippone, Fabio Balsamo, Egidio Mercurio, Sebastiano Kiniger, Biagio Forestieri, Sveva Simeone, Ilenia Zanfardino, Roberta Migliucci, Claudia Tranchese"/>
    <s v=""/>
    <d v="2021-07-01T00:00:00"/>
    <n v="2021"/>
    <x v="1"/>
    <s v="1 Season"/>
    <s v="International TV Shows, Romantic TV Shows, TV Comedies"/>
    <s v="A chance encounter leads two 30-somethings to remember 1998, the year their teenage hormones kicked in — and the internet changed their lives forever."/>
  </r>
  <r>
    <s v="s573"/>
    <s v="Movie"/>
    <x v="572"/>
    <s v="Joel Hopkins"/>
    <s v="Diane Keaton, Brendan Gleeson, Lesley Manville, Jason Watkins, James Norton, Phil Davis"/>
    <s v="United Kingdom, Belgium"/>
    <d v="2021-07-01T00:00:00"/>
    <n v="2019"/>
    <x v="0"/>
    <s v="103 min"/>
    <s v="Comedies, Dramas, International Movies"/>
    <s v="An American widow in London forms an unexpected relationship with a man living off the grid in a beautiful park ripe for development."/>
  </r>
  <r>
    <s v="s574"/>
    <s v="Movie"/>
    <x v="573"/>
    <s v="John Stevenson, Mark Osborne"/>
    <s v="Jack Black, Dustin Hoffman, Angelina Jolie, Ian McShane, Seth Rogen, Lucy Liu, Jackie Chan, David Cross, Randall Duk Kim, James Hong"/>
    <s v="United States, China"/>
    <d v="2021-07-01T00:00:00"/>
    <n v="2008"/>
    <x v="2"/>
    <s v="94 min"/>
    <s v="Children &amp; Family Movies, Comedies"/>
    <s v="When a powerful villain comes after peace in his valley, a lazy panda rises to the challenge to realize his destiny and become a kung fu warrior."/>
  </r>
  <r>
    <s v="s575"/>
    <s v="Movie"/>
    <x v="574"/>
    <s v="Jennifer Yuh Nelson"/>
    <s v="Jack Black, Angelina Jolie, Dustin Hoffman, Gary Oldman, Seth Rogen, Lucy Liu, Jackie Chan, David Cross, James Hong, Michelle Yeoh"/>
    <s v="United States, China"/>
    <d v="2021-07-01T00:00:00"/>
    <n v="2011"/>
    <x v="2"/>
    <s v="93 min"/>
    <s v="Children &amp; Family Movies, Comedies"/>
    <s v="With his fists up and belly full, Po embarks on a perilous journey with the Furious Five to take on a frightful new enemy and save the art of kung fu."/>
  </r>
  <r>
    <s v="s576"/>
    <s v="Movie"/>
    <x v="575"/>
    <s v="Greg Berlanti"/>
    <s v="Katherine Heigl, Josh Duhamel, Josh Lucas, Alexis Clagett, Brynn Clagett, Brooke Clagett, Hayes MacArthur, Christina Hendricks, Sarah Burns, Jessica St. Clair"/>
    <s v="United States"/>
    <d v="2021-07-01T00:00:00"/>
    <n v="2010"/>
    <x v="0"/>
    <s v="115 min"/>
    <s v="Comedies, Dramas, Romantic Movies"/>
    <s v="Holly and Eric discover reciprocal hatred during their first date, but must put their feelings aside after becoming guardians of their friends' baby."/>
  </r>
  <r>
    <s v="s577"/>
    <s v="Movie"/>
    <x v="576"/>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n v="2019"/>
    <x v="7"/>
    <s v="120 min"/>
    <s v="Dramas, Faith &amp; Spirituality, International Movies"/>
    <s v="A woman with healing powers abandons her village life to become a devout disciple of Jesus, the founder of Christianity."/>
  </r>
  <r>
    <s v="s578"/>
    <s v="TV Show"/>
    <x v="577"/>
    <s v="Malik Nejer"/>
    <s v="Malik Nejer, Abdulaziz Alshehri, Mazroa Almazroa, Lama Alfard, Yousef Aldakheel, Ibraheem Hajjaj, Nawaf Alshubaili, Sohayb Godus, Shahad Alahmari"/>
    <s v=""/>
    <d v="2021-07-01T00:00:00"/>
    <n v="2021"/>
    <x v="1"/>
    <s v="1 Season"/>
    <s v="International TV Shows, TV Comedies"/>
    <s v="A humorous view on a changing Saudi, this season includes stories about a global media war, a long-standing tribal feud and a health craze gone too far."/>
  </r>
  <r>
    <s v="s579"/>
    <s v="Movie"/>
    <x v="578"/>
    <s v="Rob Marshall"/>
    <s v="Zhang Ziyi, Ken Watanabe, Koji Yakusho, Michelle Yeoh, Kaori Momoi, Youki Kudoh, Gong Li, Cary-Hiroyuki Tagawa, Mako Iwamatsu, Navia Nguyen, Karl Yune"/>
    <s v="France, Japan, United States"/>
    <d v="2021-07-01T00:00:00"/>
    <n v="2005"/>
    <x v="0"/>
    <s v="145 min"/>
    <s v="Dramas, Romantic Movies"/>
    <s v="Sold to a geisha house as a child, a fisherman’s daughter becomes the most sought-after geisha in Kyoto, but rivalries threaten the destiny she desires."/>
  </r>
  <r>
    <s v="s580"/>
    <s v="Movie"/>
    <x v="579"/>
    <s v="Martin Brest"/>
    <s v="Robert De Niro, Charles Grodin, Yaphet Kotto, John Ashton, Dennis Farina, Joe Pantoliano, Richard Foronjy, Robert Miranda, Jack Kehoe, Wendy Phillips, Philip Baker Hall"/>
    <s v="United States"/>
    <d v="2021-07-01T00:00:00"/>
    <n v="1988"/>
    <x v="7"/>
    <s v="126 min"/>
    <s v="Action &amp; Adventure, Classic Movies, Comedies"/>
    <s v="A cop-turned-bounty hunter runs into trouble as he races from New York to Los Angeles with a fugitive accountant who embezzled millions from the mob."/>
  </r>
  <r>
    <s v="s581"/>
    <s v="Movie"/>
    <x v="580"/>
    <s v="Shuko Murase"/>
    <s v="Kensho Ono, Reina Ueda, Junichi Suwabe"/>
    <s v=""/>
    <d v="2021-07-01T00:00:00"/>
    <n v="2021"/>
    <x v="3"/>
    <s v="96 min"/>
    <s v="Action &amp; Adventure, Anime Features, International Movies"/>
    <s v="After Char’s rebellion, Hathaway Noa leads an insurgency against Earth Federation, but meeting an enemy officer and a mysterious woman alters his fate."/>
  </r>
  <r>
    <s v="s582"/>
    <s v="Movie"/>
    <x v="581"/>
    <s v="Paul W.S. Anderson"/>
    <s v="Christophe Lambert, Robin Shou, Linden Ashby, Cary-Hiroyuki Tagawa, Bridgette Wilson-Sampras, Talisa Soto, Trevor Goddard, Chris Casamassa, François Petit, Keith Cooke"/>
    <s v="United States"/>
    <d v="2021-07-01T00:00:00"/>
    <n v="1995"/>
    <x v="0"/>
    <s v="101 min"/>
    <s v="Action &amp; Adventure, Sci-Fi &amp; Fantasy"/>
    <s v="Three fighters travel to the mystical realm of Outworld to test their might in a tournament against an evil demon with plans to take over the world."/>
  </r>
  <r>
    <s v="s583"/>
    <s v="Movie"/>
    <x v="582"/>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n v="2016"/>
    <x v="0"/>
    <s v="118 min"/>
    <s v="Comedies, Dramas"/>
    <s v="The trials and tribulations of several Atlanta moms (and one clueless widower dad) make it a Mother's Day to remember in this ensemble comedy."/>
  </r>
  <r>
    <s v="s584"/>
    <s v="Movie"/>
    <x v="583"/>
    <s v="Ivan Reitman"/>
    <s v="Natalie Portman, Ashton Kutcher, Kevin Kline, Cary Elwes, Greta Gerwig, Lake Bell, Olivia Thirlby, Ludacris, Jake Johnson, Mindy Kaling, Talia Balsam"/>
    <s v="United States, United Kingdom"/>
    <d v="2021-07-01T00:00:00"/>
    <n v="2011"/>
    <x v="7"/>
    <s v="109 min"/>
    <s v="Comedies, Romantic Movies"/>
    <s v="&quot;Friends with benefits&quot; Emma and Adam are fine with their open relationship ... until those pesky little things called feelings enter the picture."/>
  </r>
  <r>
    <s v="s585"/>
    <s v="Movie"/>
    <x v="584"/>
    <s v="Joel Gallen"/>
    <s v="Chyler Leigh, Chris Evans, Jaime Pressly, Eric Christian Olsen, Mia Kirshner, Deon Richmond, Eric Jungmann, Ron Lester, Cody McMains, Sam Huntington, Lacey Chabert, JoAnna Garcia Swisher, Samm Levine, Cerina Vincent"/>
    <s v="United States"/>
    <d v="2021-07-01T00:00:00"/>
    <n v="2001"/>
    <x v="7"/>
    <s v="89 min"/>
    <s v="Comedies"/>
    <s v="On a bet, a gridiron hero at John Hughes High School sets out to turn a bespectacled artist into a prom queen in this outrageous parody."/>
  </r>
  <r>
    <s v="s586"/>
    <s v="Movie"/>
    <x v="585"/>
    <s v="Claire McCarthy"/>
    <s v="Daisy Ridley, Naomi Watts, Clive Owen, George MacKay, Tom Felton, Devon Terrell, Dominic Mafham, Daisy Head"/>
    <s v="United Kingdom, United States"/>
    <d v="2021-07-01T00:00:00"/>
    <n v="2018"/>
    <x v="0"/>
    <s v="106 min"/>
    <s v="Dramas, Romantic Movies"/>
    <s v="In this retelling of “Hamlet” from Ophelia’s point of view, the lady-in-waiting’s shared love with Denmark’s prince is ruined by treachery and madness."/>
  </r>
  <r>
    <s v="s587"/>
    <s v="Movie"/>
    <x v="586"/>
    <s v="Mary Lambert"/>
    <s v="Edward Furlong, Anthony Edwards, Clancy Brown, Jared Rushton, Darlanne Fluegel, Jason McGuire, Sarah Trigger, Lisa Waltz, Jim Peck, Len Hunt"/>
    <s v=""/>
    <d v="2021-07-01T00:00:00"/>
    <n v="1992"/>
    <x v="7"/>
    <s v="101 min"/>
    <s v="Horror Movies"/>
    <s v="When Chase and his son, Jeff, move to a different town, Jeff befriends an outcast named Drew, and the two discover a strange Indian burial ground."/>
  </r>
  <r>
    <s v="s588"/>
    <s v="TV Show"/>
    <x v="587"/>
    <s v="Sidharta Tata, Aco Tenriyagelli, Dian Sastrowardoyo, Ifa Isfansyah, Jason Iskandar"/>
    <s v="Adinia Wirasti, Marissa Anita, Faradina Mufti, Teuku Rifnu Wikana, Arawinda Kirana, Abdurrahman Arif, Verdi Solaiman, Kiki Narendra, Brigitta Cynthia, Roy Sungkono, Windy Apsari"/>
    <s v=""/>
    <d v="2021-07-01T00:00:00"/>
    <n v="2020"/>
    <x v="1"/>
    <s v="1 Season"/>
    <s v="International TV Shows, TV Comedies, TV Dramas"/>
    <s v="Traversing genres, five separate stories offer unique, whimsical and thought-provoking takes on life during the pandemic in 2020."/>
  </r>
  <r>
    <s v="s589"/>
    <s v="TV Show"/>
    <x v="588"/>
    <s v=""/>
    <s v="Penelope Rawlins, Juliette Crosbie, Zehra Naqvi, Phillipa Alexander, Aileen Mythen"/>
    <s v="United States"/>
    <d v="2021-07-01T00:00:00"/>
    <n v="2018"/>
    <x v="5"/>
    <s v="1 Season"/>
    <s v="Kids' TV"/>
    <s v="When Earth's animals and natural wonders need a rescue, the Rainbow Rangers combine their colorful powers to protect the planet and save the day!"/>
  </r>
  <r>
    <s v="s590"/>
    <s v="Movie"/>
    <x v="589"/>
    <s v="Trevor Nunn"/>
    <s v="Judi Dench, Sophie Cookson, Nina Sosanya, Tom Hughes, Tereza Srbová, Stephen Campbell Moore, Ben Miles, Freddie Gaminara, Robin Soans, Kevin Fuller"/>
    <s v="United Kingdom"/>
    <d v="2021-07-01T00:00:00"/>
    <n v="2019"/>
    <x v="7"/>
    <s v="101 min"/>
    <s v="Dramas, International Movies"/>
    <s v="When an unassuming elderly widow is arrested for treason, her tangled secret past as the KGB's longest-serving British spy is exposed."/>
  </r>
  <r>
    <s v="s591"/>
    <s v="TV Show"/>
    <x v="590"/>
    <s v=""/>
    <s v="Kotono Mitsuishi, Hisako Kanemoto, Rina Satou, Ami Koshimizu, Shizuka Ito, Ryo Hirohashi, Kenji Nojima, Misa Watanabe"/>
    <s v=""/>
    <d v="2021-07-01T00:00:00"/>
    <n v="2016"/>
    <x v="6"/>
    <s v="3 Seasons"/>
    <s v="Anime Series, Kids' TV"/>
    <s v="Middle schooler Usagi Tsukino and her friends learn that they have the power to transform into Sailor Guardians, protecting the world from darkness."/>
  </r>
  <r>
    <s v="s592"/>
    <s v="Movie"/>
    <x v="591"/>
    <s v="Gabriele Muccino"/>
    <s v="Will Smith, Rosario Dawson, Woody Harrelson, Michael Ealy, Barry Pepper, Elpidia Carrillo, Robinne Lee, Joe Nunez, Bill Smitrovich, Tim Kelleher, Gina Hecht, Andy Milder, Judyann Elder, Sarah Jane Morris"/>
    <s v="United States"/>
    <d v="2021-07-01T00:00:00"/>
    <n v="2008"/>
    <x v="0"/>
    <s v="123 min"/>
    <s v="Dramas, Romantic Movies"/>
    <s v="Weighed down by a dark secret, IRS agent Ben Thomas tries to improve the lives of seven strangers in need of a second chance."/>
  </r>
  <r>
    <s v="s593"/>
    <s v="Movie"/>
    <x v="592"/>
    <s v="Jim Field Smith"/>
    <s v="Jay Baruchel, Alice Eve, T.J. Miller, Mike Vogel, Nate Torrence, Krysten Ritter, Geoff Stults, Lindsay Sloane, Andrew Daly, Jasika Nicole, Kyle Bornheimer"/>
    <s v="United States"/>
    <d v="2021-07-01T00:00:00"/>
    <n v="2010"/>
    <x v="7"/>
    <s v="106 min"/>
    <s v="Comedies, Romantic Movies"/>
    <s v="Kirk's a 5. His new girlfriend Molly's a 10. No one knows what she sees in him, including Kirk. Will his raging insecurities ruin this budding romance?"/>
  </r>
  <r>
    <s v="s594"/>
    <s v="Movie"/>
    <x v="593"/>
    <s v="Chris Koch"/>
    <s v="Chris Elliott, Mark Webber, Jean Smart, Schuyler Fisk, Iggy Pop, Pam Grier, John Schneider, Chevy Chase, Zena Grey, Josh Peck"/>
    <s v="United States"/>
    <d v="2021-07-01T00:00:00"/>
    <n v="2000"/>
    <x v="2"/>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s v="Movie"/>
    <x v="594"/>
    <s v="J.J. Abrams"/>
    <s v="Chris Pine, Zachary Quinto, Karl Urban, Zoe Saldana, Simon Pegg, John Cho, Anton Yelchin, Eric Bana, Leonard Nimoy, Bruce Greenwood, Ben Cross, Winona Ryder"/>
    <s v="United States, Germany"/>
    <d v="2021-07-01T00:00:00"/>
    <n v="2009"/>
    <x v="0"/>
    <s v="128 min"/>
    <s v="Action &amp; Adventure, Sci-Fi &amp; Fantasy"/>
    <s v="On their first voyage aboard the starship Enterprise, cocky rebel James T. Kirk and logic-driven Vulcan Spock try to defeat a vengeful Romulan commander."/>
  </r>
  <r>
    <s v="s596"/>
    <s v="Movie"/>
    <x v="595"/>
    <s v="Rob Minkoff"/>
    <s v="Michael J. Fox, Jonathan Lipnicki, Geena Davis, Hugh Laurie, Nathan Lane"/>
    <s v="Germany, United States"/>
    <d v="2021-07-01T00:00:00"/>
    <n v="1999"/>
    <x v="2"/>
    <s v="85 min"/>
    <s v="Children &amp; Family Movies, Comedies"/>
    <s v="When his parents adopt a mouse instead of a little boy, George realizes brothers come in all shapes and sizes. But Snowbell the cat is not so welcoming."/>
  </r>
  <r>
    <s v="s597"/>
    <s v="Movie"/>
    <x v="596"/>
    <s v="Lynn Shelton"/>
    <s v="Marc Maron, Jon Bass, Michaela Watkins, Jillian Bell, Toby Huss, Dan Bakkedahl, Lynn Shelton, Whitmer Thomas"/>
    <s v="United States"/>
    <d v="2021-07-01T00:00:00"/>
    <n v="2019"/>
    <x v="7"/>
    <s v="89 min"/>
    <s v="Comedies, Dramas, Independent Movies"/>
    <s v="An offbeat foursome takes a wild journey through the Southern belt of denial to sell a relic purporting to prove the South won the Civil War."/>
  </r>
  <r>
    <s v="s598"/>
    <s v="Movie"/>
    <x v="597"/>
    <s v="Adam McKay"/>
    <s v="Will Ferrell, John C. Reilly, Sacha Baron Cohen, Gary Cole, Michael Clarke Duncan, Leslie Bibb, Jane Lynch, Amy Adams, Andy Richter, Molly Shannon"/>
    <s v="United States"/>
    <d v="2021-07-01T00:00:00"/>
    <n v="2006"/>
    <x v="0"/>
    <s v="108 min"/>
    <s v="Action &amp; Adventure, Comedies, Sports Movies"/>
    <s v="NASCAR superstar Ricky Bobby believes he's the best there is, until the arrival of a French Formula One champion threatens his position as top dog."/>
  </r>
  <r>
    <s v="s599"/>
    <s v="Movie"/>
    <x v="598"/>
    <s v="Anton Corbijn"/>
    <s v="George Clooney, Violante Placido, Thekla Reuten, Paolo Bonacelli, Johan Leysen, Irina Björklund, Filippo Timi, Anna Foglietta, Björn Granath"/>
    <s v="United States, United Kingdom"/>
    <d v="2021-07-01T00:00:00"/>
    <n v="2010"/>
    <x v="7"/>
    <s v="105 min"/>
    <s v="Dramas, Thrillers"/>
    <s v="Dispatched to a small Italian town to await further orders, assassin Jack embarks on a double life that may be more relaxing than is good for him."/>
  </r>
  <r>
    <s v="s600"/>
    <s v="Movie"/>
    <x v="599"/>
    <s v="Robin Bissell"/>
    <s v="Taraji P. Henson, Sam Rockwell, Babou Ceesay, Anne Heche, Wes Bentley, Nick Searcy, Bruce McGill, John Gallagher Jr., Nicholas Logan, Gilbert Glenn Brown"/>
    <s v="United States"/>
    <d v="2021-07-01T00:00:00"/>
    <n v="2019"/>
    <x v="0"/>
    <s v="133 min"/>
    <s v="Dramas"/>
    <s v="In 1971, a summit on school integration in North Carolina pits a civil rights activist against a Ku Klux Klan leader, sparking an unlikely friendship."/>
  </r>
  <r>
    <s v="s601"/>
    <s v="Movie"/>
    <x v="600"/>
    <s v="David Fincher"/>
    <s v="Michael Douglas, Sean Penn, Deborah Kara Unger, James Rebhorn, Peter Donat, Carroll Baker, Anna Katarina, Armin Mueller-Stahl"/>
    <s v="United States"/>
    <d v="2021-07-01T00:00:00"/>
    <n v="1997"/>
    <x v="7"/>
    <s v="129 min"/>
    <s v="Thrillers"/>
    <s v="An aloof investment banker's life spirals into peril and paranoia after his brother gives him an odd birthday gift: the chance to play a mysterious game."/>
  </r>
  <r>
    <s v="s602"/>
    <s v="Movie"/>
    <x v="601"/>
    <s v="John G. Avildsen"/>
    <s v="Ralph Macchio, Pat Morita, Elisabeth Shue, Martin Kove, Randee Heller, William Zabka, Ron Thomas, Rob Garrison"/>
    <s v="United States"/>
    <d v="2021-07-01T00:00:00"/>
    <n v="1984"/>
    <x v="2"/>
    <s v="127 min"/>
    <s v="Action &amp; Adventure, Children &amp; Family Movies, Classic Movies"/>
    <s v="When a bullied teen befriends an unassuming martial arts master, he’ll learn life lessons — and the right moves — to beat back his merciless rivals."/>
  </r>
  <r>
    <s v="s603"/>
    <s v="Movie"/>
    <x v="602"/>
    <s v="John G. Avildsen"/>
    <s v="Ralph Macchio, Pat Morita, Nobu McCarthy, Tamlyn Tomita, Yuji Okumoto, Joey Miyashima, Marc Hayashi, Danny Kamekona, Tony O'Dell, Martin Kove, William Zabka"/>
    <s v="United States"/>
    <d v="2021-07-01T00:00:00"/>
    <n v="1986"/>
    <x v="2"/>
    <s v="113 min"/>
    <s v="Action &amp; Adventure, Children &amp; Family Movies, Dramas"/>
    <s v="Daniel and his martial-arts mentor, Mr. Miyagi, visit Okinawa where they battle a hostile new nemesis and a former foe looking to settle an old score."/>
  </r>
  <r>
    <s v="s604"/>
    <s v="Movie"/>
    <x v="603"/>
    <s v="John G. Avildsen"/>
    <s v="Ralph Macchio, Pat Morita, Robyn Lively, Thomas Ian Griffith, Martin Kove, Sean Kanan, Jonathan Avildsen, Randee Heller, William Christopher Ford"/>
    <s v="United States"/>
    <d v="2021-07-01T00:00:00"/>
    <n v="1989"/>
    <x v="2"/>
    <s v="112 min"/>
    <s v="Children &amp; Family Movies, Dramas"/>
    <s v="A returning adversary threatens the bond between karate champ Daniel and mentor Mr. Miyagi with an intricate plan for revenge and a brutal challenger."/>
  </r>
  <r>
    <s v="s605"/>
    <s v="Movie"/>
    <x v="604"/>
    <s v="Alan Parker"/>
    <s v="Kevin Spacey, Kate Winslet, Laura Linney, Gabriel Mann, Leon Rippy, Matt Craven, Rhona Mitra, Melissa McCarthy, Jim Beaver, Chris Warner"/>
    <s v="United Kingdom, Germany, Spain, United States"/>
    <d v="2021-07-01T00:00:00"/>
    <n v="2003"/>
    <x v="7"/>
    <s v="130 min"/>
    <s v="Dramas"/>
    <s v="When a Texas professor and advocate for the elimination of the death penalty is falsely accused of a crime, he ends up on death row himself."/>
  </r>
  <r>
    <s v="s606"/>
    <s v="Movie"/>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n v="1980"/>
    <x v="7"/>
    <s v="100 min"/>
    <s v="Action &amp; Adventure"/>
    <s v="This Western chronicles the misadventures and demise of the James-Younger gang, 19th-century outlaws who tore through Missouri on a crime spree."/>
  </r>
  <r>
    <s v="s607"/>
    <s v="Movie"/>
    <x v="606"/>
    <s v="Stephen Frears"/>
    <s v="Helen Mirren, Michael Sheen, James Cromwell, Helen McCrory, Alex Jennings, Roger Allam, Sylvia Syms, Mark Bazeley"/>
    <s v="United Kingdom, United States, France, Italy"/>
    <d v="2021-07-01T00:00:00"/>
    <n v="2006"/>
    <x v="0"/>
    <s v="103 min"/>
    <s v="Dramas, International Movies"/>
    <s v="After Princess Diana's death, Queen Elizabeth II and Tony Blair face public demands that she be memorialized in a manner beyond standard protocol."/>
  </r>
  <r>
    <s v="s608"/>
    <s v="Movie"/>
    <x v="607"/>
    <s v="Bryan Bertino"/>
    <s v="Liv Tyler, Scott Speedman, Gemma Ward, Kip Weeks, Laura Margolis, Glenn Howerton, Alex Fisher, Peter Clayton-Luce"/>
    <s v="United States"/>
    <d v="2021-07-01T00:00:00"/>
    <n v="2008"/>
    <x v="7"/>
    <s v="85 min"/>
    <s v="Horror Movies, Thrillers"/>
    <s v="A quiet stay at a remote vacation home spirals into terror for a couple when they come under attack by three masked, mysterious, murderous intruders."/>
  </r>
  <r>
    <s v="s609"/>
    <s v="Movie"/>
    <x v="608"/>
    <s v="Phil Alden Robinson"/>
    <s v="Ben Affleck, Morgan Freeman, Bridget Moynahan, James Cromwell, Liev Schreiber, Michael Byrne, Colm Feore, Alan Bates, Ron Rifkin, Ciarán Hinds, Bruce McGill, Richard Marner, Philip Baker Hall"/>
    <s v="United States, Germany, Canada"/>
    <d v="2021-07-01T00:00:00"/>
    <n v="2002"/>
    <x v="0"/>
    <s v="124 min"/>
    <s v="Action &amp; Adventure"/>
    <s v="CIA agent Jack Ryan tries to discover why three missing Russian nuclear scientists are holed up in the Ukraine, communicating with neo-Nazis."/>
  </r>
  <r>
    <s v="s610"/>
    <s v="Movie"/>
    <x v="609"/>
    <s v="Florian Henckel von Donnersmarck"/>
    <s v="Angelina Jolie, Johnny Depp, Paul Bettany, Timothy Dalton, Steven Berkoff, Rufus Sewell, Christian De Sica, Alessio Boni, Daniele Pecci, Giovanni Guidelli"/>
    <s v="United States, France, Italy, United Kingdom"/>
    <d v="2021-07-01T00:00:00"/>
    <n v="2010"/>
    <x v="0"/>
    <s v="103 min"/>
    <s v="Action &amp; Adventure, Romantic Movies"/>
    <s v="An American tourist seeking solace for his shattered heart instead finds it in danger again after encountering a beautiful Interpol agent."/>
  </r>
  <r>
    <s v="s611"/>
    <s v="Movie"/>
    <x v="610"/>
    <s v="Len Wiseman"/>
    <s v="Kate Beckinsale, Scott Speedman, Michael Sheen, Shane Brolly, Bill Nighy, Erwin Leder, Sophia Myles, Robbie Gee, Wentworth Miller, Kevin Grevioux"/>
    <s v="United States, United Kingdom, Germany, Hungary"/>
    <d v="2021-07-01T00:00:00"/>
    <n v="2003"/>
    <x v="7"/>
    <s v="121 min"/>
    <s v="Action &amp; Adventure, Horror Movies, Sci-Fi &amp; Fantasy"/>
    <s v="A vampire warrior begins to question her mission in the ancient war between the undead and werewolves when she falls for a human under her protection."/>
  </r>
  <r>
    <s v="s612"/>
    <s v="Movie"/>
    <x v="611"/>
    <s v="Måns Mårlind, Björn Stein"/>
    <s v="Kate Beckinsale, Stephen Rea, Michael Ealy, Theo James, India Eisley, Sandrine Holt, Charles Dance, Kris Holden-Ried, Jacob Blair, Adam Greydon Reid"/>
    <s v="United States, Canada"/>
    <d v="2021-07-01T00:00:00"/>
    <n v="2012"/>
    <x v="7"/>
    <s v="89 min"/>
    <s v="Action &amp; Adventure, Horror Movies, Sci-Fi &amp; Fantasy"/>
    <s v="As the war between vampires and Lycans rages on, Selene awakens from a prolonged, forced cryogenic sleep to face a harrowing new enemy: humans."/>
  </r>
  <r>
    <s v="s613"/>
    <s v="Movie"/>
    <x v="612"/>
    <s v="Patrick Tatopoulos"/>
    <s v="Michael Sheen, Bill Nighy, Rhona Mitra, Steven Mackintosh, Kevin Grevioux, David Aston, Geraldine Brophy, Leighton Cardno, Alex Carroll, Elizabeth Hawthorne, Jason Hood"/>
    <s v="United States, New Zealand"/>
    <d v="2021-07-01T00:00:00"/>
    <n v="2009"/>
    <x v="7"/>
    <s v="92 min"/>
    <s v="Action &amp; Adventure, Horror Movies, Sci-Fi &amp; Fantasy"/>
    <s v="Set in the year 1402, this prequel follows Lucian, the first werewolf to take human form, and chronicles the feud between the vampires and the Lycans."/>
  </r>
  <r>
    <s v="s614"/>
    <s v="Movie"/>
    <x v="613"/>
    <s v="Robert O. Peters"/>
    <s v="Uzee Usman, Yakubu Mohammed, Asabe Madaki, Sani Mu’azu, Rekiya Ibrahim Atta, Adam Garba, Abba Ali Zaky, Habiba Zock-Sock, Abdul’ Usman Zada, Nadia Dutch, Abubakar Maina, Healing Marcus Udor, Jamila Ibrahim"/>
    <s v="Nigeria"/>
    <d v="2021-07-01T00:00:00"/>
    <n v="2020"/>
    <x v="1"/>
    <s v="112 min"/>
    <s v="Dramas, International Movies, Thrillers"/>
    <s v="A bright and promising young girl gets abducted and taken to a terrorist camp, where she unexpectedly crosses paths with her soulmate."/>
  </r>
  <r>
    <s v="s615"/>
    <s v="Movie"/>
    <x v="614"/>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n v="1998"/>
    <x v="0"/>
    <s v="114 min"/>
    <s v="Dramas, Romantic Movies, Sci-Fi &amp; Fantasy"/>
    <s v="A physician finds himself in heaven after an accident, inhabiting the landscape of his wife's paintings while seeking to rescue her from the underworld."/>
  </r>
  <r>
    <s v="s616"/>
    <s v="Movie"/>
    <x v="615"/>
    <s v="Gregory Nava"/>
    <s v="Halle Berry, Vivica A. Fox, Larenz Tate, Lela Rochon, Little Richard, Paul Mazursky, Pamela Reed, Alexis Cruz"/>
    <s v="United States"/>
    <d v="2021-07-01T00:00:00"/>
    <n v="1998"/>
    <x v="7"/>
    <s v="116 min"/>
    <s v="Dramas, Music &amp; Musicals, Romantic Movies"/>
    <s v="In this rock 'n' roll comedy-drama, three women go to court over royalties from the one-hit-wonder singer they all loved — and whom they all married."/>
  </r>
  <r>
    <s v="s617"/>
    <s v="Movie"/>
    <x v="616"/>
    <s v="Mary Harron"/>
    <s v="Hannah Murray, Sosie Bacon, Marianne Rendón, Merritt Wever, Matt Smith, Suki Waterhouse, Chace Crawford, Annabeth Gish, Kayli Carter"/>
    <s v=""/>
    <d v="2021-07-01T00:00:00"/>
    <n v="2019"/>
    <x v="7"/>
    <s v="110 min"/>
    <s v="Dramas"/>
    <s v="In the '70s, a graduate student works with three incarcerated women from the Manson Family as they look back at their lives. Based on a true story."/>
  </r>
  <r>
    <s v="s618"/>
    <s v="TV Show"/>
    <x v="617"/>
    <s v=""/>
    <s v="Edvin Ryding, Omar Rudberg, Malte Gårdinger, Frida Argento, Nikita Uggla, Pernilla August"/>
    <s v="Sweden"/>
    <d v="2021-07-01T00:00:00"/>
    <n v="2021"/>
    <x v="1"/>
    <s v="1 Season"/>
    <s v="International TV Shows, Romantic TV Shows, TV Dramas"/>
    <s v="Prince Wilhelm adjusts to life at his prestigious new boarding school, Hillerska, but following his heart proves more challenging than anticipated."/>
  </r>
  <r>
    <s v="s619"/>
    <s v="Movie"/>
    <x v="618"/>
    <s v="Matt Thompson"/>
    <s v="Channing Tatum, Jason Mantzoukas, Olivia Munn, Andy Samberg, Bobby Moynihan, Judy Greer, Will Forte, Raoul Trujillo, Killer Mike, Simon Pegg"/>
    <s v="United States"/>
    <d v="2021-06-30T00:00:00"/>
    <n v="2021"/>
    <x v="1"/>
    <s v="98 min"/>
    <s v="Action &amp; Adventure, Comedies"/>
    <s v="A chainsaw-wielding George Washington teams with beer-loving bro Sam Adams to take down the Brits in a tongue-in-cheek riff on the American Revolution."/>
  </r>
  <r>
    <s v="s620"/>
    <s v="Movie"/>
    <x v="619"/>
    <s v="Jameel Buari"/>
    <s v="Nadia Buari, Ramsey Nouah, Zynnell Zuh, Priscilla Opoku Agyeman, Jason E.L Agha, Lisbeth Lopez Acquah, Henry Prempeh, Pascaline Edwards, Prince Mingle, Kelvin Boateng"/>
    <s v=""/>
    <d v="2021-06-30T00:00:00"/>
    <n v="2020"/>
    <x v="3"/>
    <s v="98 min"/>
    <s v="Dramas, International Movies"/>
    <s v="A substitute teacher and an obsessive student begin an illicit affair that endangers everyone involved and blurs the line between predator and prey."/>
  </r>
  <r>
    <s v="s621"/>
    <s v="TV Show"/>
    <x v="620"/>
    <s v=""/>
    <s v=""/>
    <s v="United States"/>
    <d v="2021-06-30T00:00:00"/>
    <n v="2019"/>
    <x v="1"/>
    <s v="1 Season"/>
    <s v="Reality TV"/>
    <s v="This Complex series follows the paper trail of musicians and athletes in Los Angeles as they blow through stacks on the finer things in life."/>
  </r>
  <r>
    <s v="s622"/>
    <s v="TV Show"/>
    <x v="621"/>
    <s v="Shen Leping"/>
    <s v="Bian Jiang, Chen Jinwen, Ling Fei"/>
    <s v=""/>
    <d v="2021-06-30T00:00:00"/>
    <n v="2020"/>
    <x v="3"/>
    <s v="1 Season"/>
    <s v="Anime Series, Crime TV Shows, International TV Shows"/>
    <s v="After leaving Yaojin Palace, Kong Hongjun arrives in Chang'an to battle demons and forms a bond with exorcism squad chief Li Jinglong."/>
  </r>
  <r>
    <s v="s623"/>
    <s v="Movie"/>
    <x v="622"/>
    <s v="Matt Aselton"/>
    <s v="Theo James, Emily Ratajkowski, Fred Melamed, Ebon Moss-Bachrach, Isiah Whitlock Jr., Evan Handler, Paul Jurewicz, John Gatins, Fernanda Andrade, Bob Stephenson"/>
    <s v="United States"/>
    <d v="2021-06-30T00:00:00"/>
    <n v="2019"/>
    <x v="7"/>
    <s v="100 min"/>
    <s v="Thrillers"/>
    <s v="A talented thief teams up with an aspiring actress to steal art from LA's high rollers. For their last heist, they're going for the ultimate: freedom."/>
  </r>
  <r>
    <s v="s624"/>
    <s v="Movie"/>
    <x v="623"/>
    <s v="Jose Javier Reyes"/>
    <s v="Pokwang, Sue Ramirez, Jerome Ponce, Ryan Bang, Gloria Diaz"/>
    <s v=""/>
    <d v="2021-06-30T00:00:00"/>
    <n v="2021"/>
    <x v="1"/>
    <s v="90 min"/>
    <s v="Comedies, Dramas, International Movies"/>
    <s v="Close quarters and new romances add trouble to the rocky relationship between a high-strung young woman and her demanding mother."/>
  </r>
  <r>
    <s v="s625"/>
    <s v="Movie"/>
    <x v="624"/>
    <s v="Jakub Piątek"/>
    <s v="Bartosz Bielenia, Magdalena Popławska, Andrzej Kłak, Małgorzata Hajewska, Dobromir Dymecki, Monika Frajczyk, Cezary Kosiński, Adam Nawojczyk, Juliusz Chrząstowski"/>
    <s v=""/>
    <d v="2021-06-30T00:00:00"/>
    <n v="2021"/>
    <x v="1"/>
    <s v="92 min"/>
    <s v="Dramas, International Movies, Thrillers"/>
    <s v="On New Year’s Eve 1999, an armed man enters a TV studio during a broadcast, takes the host hostage and makes one demand: to give a message live on air."/>
  </r>
  <r>
    <s v="s626"/>
    <s v="TV Show"/>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n v="2021"/>
    <x v="1"/>
    <s v="1 Season"/>
    <s v="Crime TV Shows, International TV Shows, Spanish-Language TV Shows"/>
    <s v="The lives of the people of Allende, a Mexican border town, are overtaken by a powerful cartel's operations, leading to tragedy. Inspired by true events."/>
  </r>
  <r>
    <s v="s627"/>
    <s v="TV Show"/>
    <x v="626"/>
    <s v="John Dower"/>
    <s v=""/>
    <s v=""/>
    <d v="2021-06-30T00:00:00"/>
    <n v="2021"/>
    <x v="1"/>
    <s v="1 Season"/>
    <s v="British TV Shows, Crime TV Shows, Docuseries"/>
    <s v="A shocking murder in rural Ireland sets off an increasingly convoluted quest for justice that spans decades and cuts across national borders."/>
  </r>
  <r>
    <s v="s628"/>
    <s v="TV Show"/>
    <x v="627"/>
    <s v=""/>
    <s v="Sun Lulu, Qian Chen, Gu Jiangshan"/>
    <s v="China"/>
    <d v="2021-06-30T00:00:00"/>
    <n v="2020"/>
    <x v="3"/>
    <s v="1 Season"/>
    <s v="Anime Series, International TV Shows, Teen TV Shows"/>
    <s v="Having vanquished a powerful demon at age six, precocious wizard Wang Ling must now navigate high school life as an ordinary teen."/>
  </r>
  <r>
    <s v="s629"/>
    <s v="TV Show"/>
    <x v="628"/>
    <s v=""/>
    <s v="Nahanni Mitchell, Dean Petriw, Terry Klassen, Sam Vincent, Rhona Rees, Diana Kaarina"/>
    <s v="United States"/>
    <d v="2021-06-29T00:00:00"/>
    <n v="2021"/>
    <x v="5"/>
    <s v="4 Seasons"/>
    <s v="Kids' TV"/>
    <s v="When colorful villains come out to play, 8-year-old Zoey has the power to transform into StarBeam, a kid-sized superhero. She saves the day, every day!"/>
  </r>
  <r>
    <s v="s630"/>
    <s v="Movie"/>
    <x v="629"/>
    <s v="B. T Thomas"/>
    <s v="Alexx Ekubo, Ik Ogbonna, Bimbo Manuel, Haillie Sumney, Clem Ohameze, John Fashanu, Damilola Ogunsi, Amb. Rachel Bakam, Alexandra Ayo, Mariah Ug"/>
    <s v=""/>
    <d v="2021-06-28T00:00:00"/>
    <n v="2020"/>
    <x v="3"/>
    <s v="82 min"/>
    <s v="Dramas, International Movies"/>
    <s v="After receiving a terminal diagnosis, a man fakes an accident to spare his family’s grief and must deal with the fallout of his deception."/>
  </r>
  <r>
    <s v="s631"/>
    <s v="Movie"/>
    <x v="630"/>
    <s v="Andrew Dominik"/>
    <s v="Brad Pitt, Scoot McNairy, Ben Mendelsohn, Richard Jenkins, James Gandolfini, Ray Liotta, Vincent Curatola, Slaine, Max Casella, Trevor Long, Sam Shepard"/>
    <s v="United States"/>
    <d v="2021-06-28T00:00:00"/>
    <n v="2012"/>
    <x v="7"/>
    <s v="97 min"/>
    <s v="Dramas"/>
    <s v="When a couple of low-level crooks rob a Mob-protected poker game, a slick enforcer is hired to track down the offenders and take care of business."/>
  </r>
  <r>
    <s v="s632"/>
    <s v="TV Show"/>
    <x v="631"/>
    <s v=""/>
    <s v="Yuki Kaji, Sora Amamiya, Misaki Kuno, Aoi Yuki, Tatsuhisa Suzuki, Jun Fukuyama, Mamoru Miyano, Maaya Sakamoto"/>
    <s v="Japan"/>
    <d v="2021-06-28T00:00:00"/>
    <n v="2021"/>
    <x v="3"/>
    <s v="5 Seasons"/>
    <s v="Anime Series, International TV Shows"/>
    <s v="When a kingdom is taken over by tyrants, the deposed princess begins a quest to find a disbanded group of evil knights to help take back her realm."/>
  </r>
  <r>
    <s v="s633"/>
    <s v="Movie"/>
    <x v="632"/>
    <s v="Nibal Arakji"/>
    <s v="Daad Rizk, Georges Diab, Sihame Haddad, Georges Boukhalil, Aida Sabra, Pierre Rabbat, Myriam Klink, Dory El Samarany, Josyane Boulos"/>
    <s v=""/>
    <d v="2021-06-28T00:00:00"/>
    <n v="2019"/>
    <x v="3"/>
    <s v="90 min"/>
    <s v="Comedies, International Movies"/>
    <s v="Four seniors embark on misadventures after breaking out of their nursing home to save a loved one’s grave from demolition by estate developers."/>
  </r>
  <r>
    <s v="s634"/>
    <s v="Movie"/>
    <x v="633"/>
    <s v="Sofie Šustková"/>
    <s v="Vladimír Polívka, Jenovéfa Boková, Matyáš Řezníček"/>
    <s v=""/>
    <d v="2021-06-26T00:00:00"/>
    <n v="2018"/>
    <x v="1"/>
    <s v="76 min"/>
    <s v="Dramas, Independent Movies, International Movies"/>
    <s v="Two siblings set sail as a crew on a yacht on the Aegean Sea. Circumstances soon change when a young documentary filmmaker comes aboard."/>
  </r>
  <r>
    <s v="s635"/>
    <s v="Movie"/>
    <x v="634"/>
    <s v="Anissa Bonnefont"/>
    <s v="Olivier Rousteing"/>
    <s v="France"/>
    <d v="2021-06-26T00:00:00"/>
    <n v="2019"/>
    <x v="3"/>
    <s v="83 min"/>
    <s v="Documentaries, International Movies"/>
    <s v="This revealing documentary follows Balmain creative director Olivier Rousteing as he brings his bold designs to life and goes in search of his origins."/>
  </r>
  <r>
    <s v="s636"/>
    <s v="Movie"/>
    <x v="635"/>
    <s v="Bahij Hojeij"/>
    <s v="Hassan Mrad, Julia Kassar, Carmen Lebbos, Diamand Bou Abboud, Elie Mitri, Bernadette Hodeib, Aida Sabra, Gabriel Yammine, Ali Matar, Raïa Haidar"/>
    <s v="Lebanon"/>
    <d v="2021-06-25T00:00:00"/>
    <n v="2010"/>
    <x v="1"/>
    <s v="101 min"/>
    <s v="Dramas, International Movies"/>
    <s v="Abducted during the Lebanese Civil War and now in his 50s, Ramez is finally a free man. But he returns to society deeply traumatized by the past."/>
  </r>
  <r>
    <s v="s637"/>
    <s v="Movie"/>
    <x v="636"/>
    <s v="Jonathan Hensleigh"/>
    <s v="Liam Neeson, Benjamin Walker, Amber Midthunder, Marcus Thomas, Laurence Fishburne, Holt McCallany, Martin Sensmeier, Matt McCoy, Matt Salinger"/>
    <s v="United States, Canada"/>
    <d v="2021-06-25T00:00:00"/>
    <n v="2021"/>
    <x v="0"/>
    <s v="109 min"/>
    <s v="Action &amp; Adventure"/>
    <s v="To save a team of miners trapped underground, a down-on-his-luck ice road trucker joins a mission across treacherous terrain to deliver rescue equipment."/>
  </r>
  <r>
    <s v="s638"/>
    <s v="TV Show"/>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n v="2021"/>
    <x v="1"/>
    <s v="1 Season"/>
    <s v="International TV Shows, TV Dramas, TV Mysteries"/>
    <s v="From a satire to a psychological thriller, four short stories from celebrated auteur and writer Satyajit Ray are adapted for the screen in this series."/>
  </r>
  <r>
    <s v="s639"/>
    <s v="TV Show"/>
    <x v="638"/>
    <s v=""/>
    <s v="Sarah Shahi, Mike Vogel, Adam Demos, Margaret Odette"/>
    <s v="United States"/>
    <d v="2021-06-25T00:00:00"/>
    <n v="2021"/>
    <x v="1"/>
    <s v="1 Season"/>
    <s v="Romantic TV Shows, TV Dramas"/>
    <s v="A woman's daring sexual past collides with her married-with-kids present when the bad-boy ex she can't stop fantasizing about crashes back into her life."/>
  </r>
  <r>
    <s v="s640"/>
    <s v="TV Show"/>
    <x v="639"/>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n v="2021"/>
    <x v="3"/>
    <s v="1 Season"/>
    <s v="Anime Series, International TV Shows"/>
    <s v="Brought together by a mysterious song, a grad student and an engineer lead the fight against an unimaginable force that may spell doom for the world."/>
  </r>
  <r>
    <s v="s641"/>
    <s v="TV Show"/>
    <x v="640"/>
    <s v=""/>
    <s v="Noxolo Dlamini, Candice Modiselle, Sne Mbatha, Stella Dlangalala, Zazi Kunene, Ntuthuzelo Grootboom, Given Stuurman, Tony Kgoroge, Anga Makubalo, Sibulele Gcilitshana, Zamani Mbatha, Kagiso Modupe"/>
    <s v=""/>
    <d v="2021-06-24T00:00:00"/>
    <n v="2021"/>
    <x v="1"/>
    <s v="1 Season"/>
    <s v="International TV Shows, TV Dramas"/>
    <s v="A talented street dancer from Umlazi, Durban must confront her fears and deal with family objections to pursue her dancing dreams."/>
  </r>
  <r>
    <s v="s642"/>
    <s v="Movie"/>
    <x v="641"/>
    <s v=""/>
    <s v=""/>
    <s v=""/>
    <d v="2021-06-24T00:00:00"/>
    <n v="2021"/>
    <x v="2"/>
    <s v="97 min"/>
    <s v="Documentaries, Sports Movies"/>
    <s v="Three track star sisters face obstacles in life and in competition as they pursue Junior Olympic dreams in this extraordinary coming of age journey."/>
  </r>
  <r>
    <s v="s643"/>
    <s v="TV Show"/>
    <x v="642"/>
    <s v=""/>
    <s v="Takayuki Yamada, Shinnosuke Mitsushima, Tetsuji Tamayama, Misato Morita, Tokio Emoto, Sairi Ito, Ami Tomite, Takenori Goto, Koyuki, Lily Franky, Jun Kunimura, Ryo Ishibashi, Kotaro Yoshida, Itsuji Itao, Kimiko Yo"/>
    <s v="Japan"/>
    <d v="2021-06-24T00:00:00"/>
    <n v="2021"/>
    <x v="1"/>
    <s v="2 Seasons"/>
    <s v="International TV Shows, TV Dramas"/>
    <s v="In 1980s Japan, one determined man turned every crushing setback into opportunity. His name was Toru Muranishi, and he revolutionized his industry."/>
  </r>
  <r>
    <s v="s644"/>
    <s v="Movie"/>
    <x v="643"/>
    <s v="Justin P. Lange"/>
    <s v="Guy Pearce, Vadhir Derbez, Stephen Lang, Brady Jenness, Chris Galust, Robin Bartlett, Heath Freeman, Keith David"/>
    <s v="United States"/>
    <d v="2021-06-24T00:00:00"/>
    <n v="2021"/>
    <x v="7"/>
    <s v="87 min"/>
    <s v="Horror Movies"/>
    <s v="An inexperienced priest teams up with a hardened exorcist to stop the demonic possession of a young boy. But darkness lies where they least expect it."/>
  </r>
  <r>
    <s v="s645"/>
    <s v="Movie"/>
    <x v="644"/>
    <s v="Kimmy Gatewood"/>
    <s v="Iliza Shlesinger, Ryan Hansen, Margaret Cho, Rebecca Rittenhouse, Matt McGorry, Tyler Cameron, Taylor Hill, Kimia Behpoornia, Rebecca Delgado Smith, Beth Dover"/>
    <s v=""/>
    <d v="2021-06-23T00:00:00"/>
    <n v="2021"/>
    <x v="1"/>
    <s v="94 min"/>
    <s v="Comedies, Romantic Movies"/>
    <s v="After years of putting her career first, a stand-up comic meets a guy who seems perfect: smart, nice, successful... and possibly too good to be true."/>
  </r>
  <r>
    <s v="s646"/>
    <s v="Movie"/>
    <x v="645"/>
    <s v="Tània Balló"/>
    <s v=""/>
    <s v=""/>
    <d v="2021-06-23T00:00:00"/>
    <n v="2021"/>
    <x v="3"/>
    <s v="89 min"/>
    <s v="Documentaries, International Movies"/>
    <s v="In 1999, teen Rocío Wanninkhof is murdered. Her mother's ex-partner, Dolores Vázquez, is suspected. Did she do it? A second victim reveals the truth."/>
  </r>
  <r>
    <s v="s647"/>
    <s v="Movie"/>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n v="2021"/>
    <x v="1"/>
    <s v="88 min"/>
    <s v="Comedies, International Movies, Music &amp; Musicals"/>
    <s v="The De La Mora siblings concoct a mischievous plan to break into their old family home to retrieve a hidden treasure of significant importance."/>
  </r>
  <r>
    <s v="s648"/>
    <s v="TV Show"/>
    <x v="647"/>
    <s v=""/>
    <s v="Olivier Kretz, Sandrine Kretz, Valentin Kretz, Martin Kretz, Louis Kretz"/>
    <s v=""/>
    <d v="2021-06-23T00:00:00"/>
    <n v="2021"/>
    <x v="8"/>
    <s v="1 Season"/>
    <s v="International TV Shows, Reality TV"/>
    <s v="This reality series follows the Kretz family and their luxury property business as they help clients buy and sell fabulous homes in France and abroad."/>
  </r>
  <r>
    <s v="s649"/>
    <s v="TV Show"/>
    <x v="648"/>
    <s v=""/>
    <s v="Desiree Burch"/>
    <s v="United States"/>
    <d v="2021-06-23T00:00:00"/>
    <n v="2021"/>
    <x v="1"/>
    <s v="2 Seasons"/>
    <s v="Reality TV, Romantic TV Shows"/>
    <s v="On the shores of paradise, gorgeous singles meet and mingle. But there’s a twist. To win a $100,000 grand prize, they’ll have to give up sex."/>
  </r>
  <r>
    <s v="s650"/>
    <s v="Movie"/>
    <x v="649"/>
    <s v="Anurin Nwunembom"/>
    <s v="Syndy Emade, John Dumelo, Nchifor Valery, Alenne Menget, Ojong Felix, Nabila Rodriguez, T. Pana Wynchester, Eyebe Beniamin, Kougoin Kenneth Yuh, Otia Vitalis"/>
    <s v=""/>
    <d v="2021-06-22T00:00:00"/>
    <n v="2019"/>
    <x v="3"/>
    <s v="108 min"/>
    <s v="Dramas, International Movies, Romantic Movies"/>
    <s v="After running away from her marriage, a woman enters a dangerous agreement with an unfamiliar man to save her father's company and her reputation."/>
  </r>
  <r>
    <s v="s651"/>
    <s v="Movie"/>
    <x v="650"/>
    <s v="Jayme Monjardim"/>
    <s v="César Troncoso, Dan Stulbach, Thiago Mendonça, Leonardo Medeiros"/>
    <s v="Brazil"/>
    <d v="2021-06-22T00:00:00"/>
    <n v="2016"/>
    <x v="3"/>
    <s v="96 min"/>
    <s v="Dramas, International Movies"/>
    <s v="A disillusioned psychologist tries to commit suicide until he strikes up a friendship with an unlikely savior who teaches him a new way of living."/>
  </r>
  <r>
    <s v="s652"/>
    <s v="Movie"/>
    <x v="651"/>
    <s v="Kingsley Ogoro"/>
    <s v="Nkem Owoh, Mara Derwent, Francis Odega, Cynthia Okereke, Tom Njemanze, Romanus Amuta, Sabina Mole, Blessing Onolleka, Oluchi Agunwa, Chiwendu Onaga, Patricia Ezeani, Stephen Ahanonu"/>
    <s v="Nigeria"/>
    <d v="2021-06-22T00:00:00"/>
    <n v="2003"/>
    <x v="1"/>
    <s v="84 min"/>
    <s v="Comedies, Dramas, International Movies"/>
    <s v="A villager in Nigeria becomes the sole beneficiary of his late brother's estate in England, which, according to custom, includes his brother's fiancée."/>
  </r>
  <r>
    <s v="s653"/>
    <s v="Movie"/>
    <x v="652"/>
    <s v="Kingsley Ogoro"/>
    <s v="Nkem Owoh, Mara Derwent, Francis Odega, Cynthia Okereke, Tom Njemanze, Romanus Amuta, Sabina Mole, Blessing Onolleka, Oluchi Agunwa, Chiwendu Onaga, Patricia Ezeani, Stephen Ahanonu"/>
    <s v=""/>
    <d v="2021-06-22T00:00:00"/>
    <n v="2004"/>
    <x v="3"/>
    <s v="70 min"/>
    <s v="Comedies, Dramas, International Movies"/>
    <s v="After collecting his brother's inheritance, Osoufia returns to his Nigerian village with wealth and a British wife whose presence soon causes trouble."/>
  </r>
  <r>
    <s v="s654"/>
    <s v="TV Show"/>
    <x v="653"/>
    <s v=""/>
    <s v=""/>
    <s v=""/>
    <d v="2021-06-22T00:00:00"/>
    <n v="2021"/>
    <x v="1"/>
    <s v="1 Season"/>
    <s v="Docuseries, International TV Shows"/>
    <s v="Uncover the real stories behind your favorite pop songs as this docuseries charts the impact of the festival scene, Auto-Tune, boy bands and more."/>
  </r>
  <r>
    <s v="s655"/>
    <s v="Movie"/>
    <x v="654"/>
    <s v="Cristina Jacob"/>
    <s v="Flavia Hojda, Crina Semciuc, Olimpia Melinte, Sali Levent, Vlad Logigan, Alex Călin, Alina Chivulescu, Răzvan Vasilescu"/>
    <s v="Romania"/>
    <d v="2021-06-21T00:00:00"/>
    <n v="2014"/>
    <x v="1"/>
    <s v="125 min"/>
    <s v="Comedies, Dramas, International Movies"/>
    <s v="Two days before their final exams, three teen girls make a seaside getaway to have the time of their lives."/>
  </r>
  <r>
    <s v="s656"/>
    <s v="Movie"/>
    <x v="655"/>
    <s v="Cristina Jacob"/>
    <s v="Maia Morgenstern, Olimpia Melinte, Crina Semciuc, Flavia Hojda, Maria Dinulescu, Alex Călin, Vlad Logigan, Sali Levent, Silvia Busuioc, Mihaela Mihut"/>
    <s v="Romania"/>
    <d v="2021-06-21T00:00:00"/>
    <n v="2016"/>
    <x v="1"/>
    <s v="119 min"/>
    <s v="Comedies, Dramas, International Movies"/>
    <s v="After a painful breakup, a trio of party-loving friends makes a bet: who can get married in three days."/>
  </r>
  <r>
    <s v="s657"/>
    <s v="Movie"/>
    <x v="656"/>
    <s v="Cristina Jacob"/>
    <s v="Raluca Aprodu, Dragoș Bucur, Ducu Darie"/>
    <s v="Romania"/>
    <d v="2021-06-21T00:00:00"/>
    <n v="2015"/>
    <x v="1"/>
    <s v="105 min"/>
    <s v="International Movies, Music &amp; Musicals, Romantic Movies"/>
    <s v="Two young artists, a violin player and an actress, fight to achieve their dreams and keep their relationship together during Christmastime."/>
  </r>
  <r>
    <s v="s658"/>
    <s v="TV Show"/>
    <x v="657"/>
    <s v=""/>
    <s v="Anderson Cooper"/>
    <s v="United States"/>
    <d v="2021-06-21T00:00:00"/>
    <n v="2001"/>
    <x v="3"/>
    <s v="2 Seasons"/>
    <s v="Reality TV, TV Action &amp; Adventure, TV Mysteries"/>
    <s v="In this competition show, contestants try to earn $1 million for a pot that only one of them will win — while one player secretly sabotages them."/>
  </r>
  <r>
    <s v="s659"/>
    <s v="TV Show"/>
    <x v="658"/>
    <s v=""/>
    <s v="Song Kang, Han So-hee, Chae Jong-hyeop, Lee Yul-eum, Yang Hye-ji"/>
    <s v=""/>
    <d v="2021-06-20T00:00:00"/>
    <n v="2021"/>
    <x v="3"/>
    <s v="1 Season"/>
    <s v="International TV Shows, Romantic TV Shows, TV Dramas"/>
    <s v="The intoxicating charm of a flirtatious art school classmate pulls a reluctant love cynic into a friends-with-benefits relationship."/>
  </r>
  <r>
    <s v="s660"/>
    <s v="TV Show"/>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n v="2018"/>
    <x v="3"/>
    <s v="1 Season"/>
    <s v="International TV Shows, Romantic TV Shows, TV Dramas"/>
    <s v="From a teenage parkour enthusiast to a bawdy restaurateur, an eclectic group of characters find romance in Bangkok's glittering Silom district."/>
  </r>
  <r>
    <s v="s661"/>
    <s v="TV Show"/>
    <x v="660"/>
    <s v=""/>
    <s v="Cress Williams, James Remar, Marvin 'Krondon' Jones III, Jill Scott, China Anne McClain, Damon Gupton, Nafessa Williams, Christine Adams"/>
    <s v="United States"/>
    <d v="2021-06-19T00:00:00"/>
    <n v="2021"/>
    <x v="3"/>
    <s v="4 Seasons"/>
    <s v="TV Action &amp; Adventure, TV Dramas, TV Sci-Fi &amp; Fantasy"/>
    <s v="School principal and retired superhero Jefferson Pierce leaps back into action as the legendary Black Lightning after a gang threatens his family."/>
  </r>
  <r>
    <s v="s662"/>
    <s v="TV Show"/>
    <x v="661"/>
    <s v=""/>
    <s v="Camille Cottin, Thibault De Montalembert, Grégory Montel, Liliane Rovère, Fanny Sidney, Laure Calamy, Nicolas Maury, Stéfi Celma, Assaad Bouab, Isabelle Adjani, Juliette Binoche, Virginie Efira, Christopher Lambert"/>
    <s v="France"/>
    <d v="2021-06-19T00:00:00"/>
    <n v="2018"/>
    <x v="1"/>
    <s v="4 Seasons"/>
    <s v="International TV Shows, TV Comedies, TV Dramas"/>
    <s v="At a top Paris talent firm, agents scramble to keep their star clients happy – and their business afloat – after an unexpected crisis."/>
  </r>
  <r>
    <s v="s663"/>
    <s v="TV Show"/>
    <x v="662"/>
    <s v=""/>
    <s v="Anders Holm, Fortune Feimster, Andy Favreau, J.J. Totah, Mouzam Makkar, Yassir Lester, Robert Costanzo, Ginger Gonzaga, Mindy Kaling"/>
    <s v="United States"/>
    <d v="2021-06-19T00:00:00"/>
    <n v="2018"/>
    <x v="3"/>
    <s v="1 Season"/>
    <s v="TV Comedies"/>
    <s v="Years after getting his girlfriend pregnant, washed-up jock Vince meets his eccentric son Michael and learns about fatherhood, one show tune at a time."/>
  </r>
  <r>
    <s v="s664"/>
    <s v="TV Show"/>
    <x v="663"/>
    <s v=""/>
    <s v="Mala Emde, Ulrich Noethen, Jannik Schümann, Artjom Gilz, Luise Wolfram, Jacob Matschenz, Frida-Lovisa Hamann, Lukas Miko, Susanne Böwe"/>
    <s v=""/>
    <d v="2021-06-19T00:00:00"/>
    <n v="2019"/>
    <x v="1"/>
    <s v="1 Season"/>
    <s v="International TV Shows, TV Dramas"/>
    <s v="In 1943, the staff at Berlin's Charité hospital struggle against the effects of World War II and the Nazi regime, including eugenic medical practices."/>
  </r>
  <r>
    <s v="s665"/>
    <s v="TV Show"/>
    <x v="664"/>
    <s v="Fernando Moro"/>
    <s v=""/>
    <s v="Spain"/>
    <d v="2021-06-19T00:00:00"/>
    <n v="2020"/>
    <x v="5"/>
    <s v="2 Seasons"/>
    <s v="Kids' TV"/>
    <s v="Spirited sister-brother duo Cleo and Cuquín try on different professions each day to help their other siblings solve problems and enjoy new adventures."/>
  </r>
  <r>
    <s v="s666"/>
    <s v="TV Show"/>
    <x v="665"/>
    <s v=""/>
    <s v="Pihla Viitala, Lauri Tilkanen, Jani Volanen, Tommi Korpela, Pirjo Lonka, Riku Nieminen, Pamela Tola, Jonna Järnefelt, Raimo Grönberg"/>
    <s v="Finland, Germany"/>
    <d v="2021-06-19T00:00:00"/>
    <n v="2020"/>
    <x v="1"/>
    <s v="2 Seasons"/>
    <s v="Crime TV Shows, International TV Shows, TV Dramas"/>
    <s v="Just months after a tragic loss, detective Sofia Karppi investigates the murder of a woman with ties to a Helsinki construction company."/>
  </r>
  <r>
    <s v="s667"/>
    <s v="TV Show"/>
    <x v="666"/>
    <s v="Ivan Andrew Payawal"/>
    <s v="Kokoy De Santos, Elijah Canlas, Adrianna So, Kyle Velino, Jerom Canlas, Sue Prado, Rommel Canlas, Miggy Jimenez, Angeli Nicole Sanoy, Kych Minemoto"/>
    <s v=""/>
    <d v="2021-06-19T00:00:00"/>
    <n v="2020"/>
    <x v="3"/>
    <s v="1 Season"/>
    <s v="International TV Shows, Romantic TV Shows, TV Comedies"/>
    <s v="In this recut of the popular web series, live-stream gamer Cairo calls for a rematch after losing to newcomer Gavreel — and an online romance blooms."/>
  </r>
  <r>
    <s v="s668"/>
    <s v="TV Show"/>
    <x v="667"/>
    <s v=""/>
    <s v="Lea Michele, Chris Colfer, Jane Lynch, Matthew Morrison, Cory Monteith, Naya Rivera, Kevin McHale, Jenna Ushkowitz, Amber Riley, Mark Salling, Heather Morris, Harry Shum Jr., Jayma Mays, Dianna Agron"/>
    <s v="United States"/>
    <d v="2021-06-19T00:00:00"/>
    <n v="2015"/>
    <x v="3"/>
    <s v="6 Seasons"/>
    <s v="TV Comedies, TV Dramas, Teen TV Shows"/>
    <s v="Amid relationship woes and personal attacks from a wicked cheerleading coach, a teacher fights to turn underdog glee club members into winners."/>
  </r>
  <r>
    <s v="s669"/>
    <s v="TV Show"/>
    <x v="668"/>
    <s v=""/>
    <s v="James Purefoy, Michael Kenneth Williams, Jimmi Simpson, Bill Sage, Christina Hendricks, Pollyanna McIntosh, Jeff Pope, Neil Sandilands, Henry G. Sanders, Enrique Murciano"/>
    <s v="United States"/>
    <d v="2021-06-19T00:00:00"/>
    <n v="2018"/>
    <x v="1"/>
    <s v="3 Seasons"/>
    <s v="Crime TV Shows, TV Dramas"/>
    <s v="In late-1980s Texas, two best friends get involved in darkly comic misadventures by hiring themselves out to shady clients for illicit ends."/>
  </r>
  <r>
    <s v="s670"/>
    <s v="TV Show"/>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n v="2020"/>
    <x v="1"/>
    <s v="5 Seasons"/>
    <s v="Crime TV Shows, International TV Shows, Spanish-Language TV Shows"/>
    <s v="Manipulated into embezzling funds for her boyfriend and sentenced to prison, a naïve young woman must quickly learn to survive in a harsh new world."/>
  </r>
  <r>
    <s v="s671"/>
    <s v="Movie"/>
    <x v="670"/>
    <s v="Yoshiyuki Tomino, Yoshikazu Yasuhiko"/>
    <s v="Toru Furuya, Shuichi Ikeda, Hirotaka Suzuoki, Rumiko Ukai, Fuyumi Shiraishi, Yo Inoue, Toshio Furukawa, Kiyonobu Suzuki, Keiko Toda, Shozo Iizuka"/>
    <s v=""/>
    <d v="2021-06-19T00:00:00"/>
    <n v="1981"/>
    <x v="3"/>
    <s v="133 min"/>
    <s v="Action &amp; Adventure, Anime Features, International Movies"/>
    <s v="The Earth Federation warship White Base and its Gundam pilot Amuro Ray struggle to make it back through enemy territory, pursued by Zeon's warriors."/>
  </r>
  <r>
    <s v="s672"/>
    <s v="Movie"/>
    <x v="671"/>
    <s v="Yoshiyuki Tomino, Yoshikazu Yasuhiko"/>
    <s v="Toru Furuya, Shuichi Ikeda, Hirotaka Suzuoki, Rumiko Ukai, Fuyumi Shiraishi, Yo Inoue, Toshio Furukawa, Kiyonobu Suzuki, Keiko Toda, Keiko Han, Makio Inoue"/>
    <s v=""/>
    <d v="2021-06-19T00:00:00"/>
    <n v="1982"/>
    <x v="1"/>
    <s v="140 min"/>
    <s v="Action &amp; Adventure, Anime Features, International Movies"/>
    <s v="The Earth Federation prepares to take the war into the Duchy of Zeon's home territory. Veteran pilot Amuro Ray returns to space for the final battle."/>
  </r>
  <r>
    <s v="s673"/>
    <s v="Movie"/>
    <x v="672"/>
    <s v="Yoshiyuki Tomino"/>
    <s v="Toru Furuya, Shuichi Ikeda, Hirotaka Suzuoki, Yoshiko Sakakibara, Fuyumi Shiraishi, Maria Kawamura, Mitsuki Yayoi, Nozomu Sasaki, Koichi Yamadera, Kazue Ikura, Shinobu Adachi, Keiko Han"/>
    <s v=""/>
    <d v="2021-06-19T00:00:00"/>
    <n v="1988"/>
    <x v="3"/>
    <s v="120 min"/>
    <s v="Action &amp; Adventure, Anime Features, International Movies"/>
    <s v="Thirteen years after the war, the Neo Zeon army threatens the peace. Armed with the Nu Gundam, Amuro Ray and Federation forces take the field once more."/>
  </r>
  <r>
    <s v="s674"/>
    <s v="TV Show"/>
    <x v="673"/>
    <s v=""/>
    <s v="Santiago Artemis"/>
    <s v="Argentina"/>
    <d v="2021-06-19T00:00:00"/>
    <n v="2019"/>
    <x v="1"/>
    <s v="1 Season"/>
    <s v="International TV Shows, Reality TV, Spanish-Language TV Shows"/>
    <s v="Follow Santiago Artemis, a Buenos Aires fashion dynamo, as he makes his dreams come true while grappling with his love life, therapist and clients."/>
  </r>
  <r>
    <s v="s675"/>
    <s v="TV Show"/>
    <x v="674"/>
    <s v=""/>
    <s v="Mj Rodriguez, Billy Porter, Evan Peters, Kate Mara, James Van Der Beek, Dominique Jackson, Angelica Ross, Hailie Sahar, Ryan Jamaal Swain, Indya Moore, Dyllon Burnside"/>
    <s v="United States"/>
    <d v="2021-06-19T00:00:00"/>
    <n v="2019"/>
    <x v="1"/>
    <s v="2 Seasons"/>
    <s v="TV Dramas"/>
    <s v="In 1987 New York, LGBTQ ball fixture Blanca starts her own house, soon becoming mother to a gifted dancer and a sex worker in love with a yuppie client."/>
  </r>
  <r>
    <s v="s676"/>
    <s v="TV Show"/>
    <x v="675"/>
    <s v=""/>
    <s v="Atsushi Tamura, Mari Yaguchi"/>
    <s v="Japan"/>
    <d v="2021-06-19T00:00:00"/>
    <n v="2018"/>
    <x v="1"/>
    <s v="1 Season"/>
    <s v="International TV Shows, Reality TV, Romantic TV Shows"/>
    <s v="A group of men and women, each burdened with a dark secret, look for love in this dating show with a twist. Hosted by reformed playboy Atsushi Tamura."/>
  </r>
  <r>
    <s v="s677"/>
    <s v="TV Show"/>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n v="2019"/>
    <x v="3"/>
    <s v="4 Seasons"/>
    <s v="Crime TV Shows, TV Dramas, TV Mysteries"/>
    <s v="While navigating the troubled waters of sex, romance, school and family, teen Archie and his gang become entangled in a dark Riverdale mystery."/>
  </r>
  <r>
    <s v="s678"/>
    <s v="TV Show"/>
    <x v="677"/>
    <s v=""/>
    <s v="Eugene Levy, Catherine O'Hara, Daniel Levy, Annie Murphy, Chris Elliott, Jennifer Robertson, Emily Hampshire, Tim Rozon, Sarah Levy, Dustin Milligan"/>
    <s v="Canada, United States"/>
    <d v="2021-06-19T00:00:00"/>
    <n v="2020"/>
    <x v="1"/>
    <s v="6 Seasons"/>
    <s v="TV Comedies"/>
    <s v="Suddenly broke, the formerly filthy-rich Rose family is reduced to living in a ramshackle motel in a town they once bought as a joke: Schitt's Creek."/>
  </r>
  <r>
    <s v="s679"/>
    <s v="TV Show"/>
    <x v="678"/>
    <s v=""/>
    <s v="Edgar Ramírez, Darren Criss, Ricky Martin, Penélope Cruz"/>
    <s v="United States"/>
    <d v="2021-06-19T00:00:00"/>
    <n v="2018"/>
    <x v="1"/>
    <s v="1 Season"/>
    <s v="Crime TV Shows, TV Dramas, TV Thrillers"/>
    <s v="Defining moments in Andrew Cunanan's life, starting in childhood, lead up to a 1997 murder spree that kills five, including fashion icon Gianni Versace."/>
  </r>
  <r>
    <s v="s680"/>
    <s v="TV Show"/>
    <x v="679"/>
    <s v=""/>
    <s v="Lapassalal Jiravechsoontornkul, Nontanun Anchuleepradit, Thanabordee Jaiyen, Pamiga Sooksawee, Pongsathon Laiwrakoran, Nara Thepnupa, Premanan Sripanich, Tanutchai Wijitvongtong, Wasu Sansingkeaw, Arpasiri Nitipon"/>
    <s v="Thailand"/>
    <d v="2021-06-19T00:00:00"/>
    <n v="2018"/>
    <x v="1"/>
    <s v="1 Season"/>
    <s v="Crime TV Shows, International TV Shows, TV Dramas"/>
    <s v="After a traumatic incident at a party makes her a target of gossip and derision, a young college student tries to change her school's toxic culture."/>
  </r>
  <r>
    <s v="s681"/>
    <s v="TV Show"/>
    <x v="680"/>
    <s v=""/>
    <s v="Michael Jordan, Scottie Pippen, Dennis Rodman"/>
    <s v="United States"/>
    <d v="2021-06-19T00:00:00"/>
    <n v="2020"/>
    <x v="1"/>
    <s v="1 Season"/>
    <s v="Docuseries"/>
    <s v="This docuseries gives a definitive account of Michael Jordan’s career and the 1990s Chicago Bulls, packed with unaired footage from the 1997-98 season."/>
  </r>
  <r>
    <s v="s682"/>
    <s v="TV Show"/>
    <x v="681"/>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n v="2018"/>
    <x v="1"/>
    <s v="1 Season"/>
    <s v="British TV Shows, Docuseries"/>
    <s v="Powered by candid recollections from esteemed African-American entertainers, this docuseries traces the history of black cinema."/>
  </r>
  <r>
    <s v="s683"/>
    <s v="TV Show"/>
    <x v="682"/>
    <s v=""/>
    <s v="Naomi Higgins, Olivia Junkeer, Wil King"/>
    <s v="Australia"/>
    <d v="2021-06-19T00:00:00"/>
    <n v="2021"/>
    <x v="1"/>
    <s v="1 Season"/>
    <s v="International TV Shows, TV Comedies"/>
    <s v="Three best friends negotiate work, fun, identity politics, hookups and wild nights out in this razor-sharp satire of 20-something life in Melbourne."/>
  </r>
  <r>
    <s v="s684"/>
    <s v="Movie"/>
    <x v="683"/>
    <s v="Michihito Fujii"/>
    <s v="Go Ayano, Hiroshi Tachi, Machiko Ono, Yukiya Kitamura, Hayato Ichihara, Hayato Isomura, Shun Sugata, Suon Kan, Ryutaro Ninomiya, Taro Suruga, Ryo Iwamatsu, Kosuke Toyohara, Shinobu Terajima"/>
    <s v=""/>
    <d v="2021-06-18T00:00:00"/>
    <n v="2021"/>
    <x v="1"/>
    <s v="135 min"/>
    <s v="Dramas, International Movies"/>
    <s v="Taken in by the yakuza at a young age, Kenji swears allegiance to his old-school boss, pledging to adhere to the family code amid ever-changing times."/>
  </r>
  <r>
    <s v="s685"/>
    <s v="TV Show"/>
    <x v="684"/>
    <s v=""/>
    <s v="Danna Paola, Miguel Herrán, María Pedraza, Itzan Escamilla, Miguel Bernardeau, Jaime Lorente, Álvaro Rico, Arón Piper, Mina El Hammani, Ester Expósito, Omar Ayuso"/>
    <s v="Spain"/>
    <d v="2021-06-18T00:00:00"/>
    <n v="2021"/>
    <x v="1"/>
    <s v="4 Seasons"/>
    <s v="Crime TV Shows, International TV Shows, Spanish-Language TV Shows"/>
    <s v="When three working-class teens enroll in an exclusive private school in Spain, the clash between them and the wealthy students leads to murder."/>
  </r>
  <r>
    <s v="s686"/>
    <s v="Movie"/>
    <x v="685"/>
    <s v="Paul Weitz"/>
    <s v="Kevin Hart, Alfre Woodard, Lil Rel Howery, DeWanda Wise, Frankie Faison, Anthony Carrigan, Paul Reiser, Melody Hurd"/>
    <s v="United States"/>
    <d v="2021-06-18T00:00:00"/>
    <n v="2021"/>
    <x v="0"/>
    <s v="111 min"/>
    <s v="Dramas"/>
    <s v="A widowed new dad copes with doubts, fears, heartache and dirty diapers as he sets out to raise his daughter on his own. Inspired by a true story."/>
  </r>
  <r>
    <s v="s687"/>
    <s v="TV Show"/>
    <x v="686"/>
    <s v=""/>
    <s v="Cho Jung-seok, Yoo Yeon-seok, Jung Kyung-ho, Kim Dae-myeong, Jeon Mi-do, Kim Hae-suk, Kim Kap-soo, Jung Moon-sung"/>
    <s v="South Korea"/>
    <d v="2021-06-18T00:00:00"/>
    <n v="2021"/>
    <x v="3"/>
    <s v="2 Seasons"/>
    <s v="International TV Shows, Korean TV Shows, TV Comedies"/>
    <s v="Every day is extraordinary for five doctors and their patients inside a hospital, where birth, death and everything in between coexist."/>
  </r>
  <r>
    <s v="s688"/>
    <s v="Movie"/>
    <x v="687"/>
    <s v="Karthik Subbaraj"/>
    <s v="Dhanush, Aishwarya Lekshmi, James Cosmo, Joju George, Kalaiyarasan"/>
    <s v=""/>
    <d v="2021-06-18T00:00:00"/>
    <n v="2021"/>
    <x v="1"/>
    <s v="159 min"/>
    <s v="Action &amp; Adventure, Dramas, International Movies"/>
    <s v="When a clever, carefree gangster is recruited to help an overseas crime lord take down a rival, he is caught off guard by the moral dilemmas that follow."/>
  </r>
  <r>
    <s v="s689"/>
    <s v="Movie"/>
    <x v="688"/>
    <s v="Kayode Kasum"/>
    <s v="Nancy Isime, Jide Kene Achufusi, Sharon Ooja, Mawuli Gavor, Venita Akpofure, Koye Kekere Ekun, Elvina Ibru, Uzor Arukwe, Toyin Abraham"/>
    <s v="Nigeria"/>
    <d v="2021-06-18T00:00:00"/>
    <n v="2020"/>
    <x v="3"/>
    <s v="119 min"/>
    <s v="Comedies, International Movies, Romantic Movies"/>
    <s v="Determined to marry before she turns 30, a woman tries to change her impulsive ways and do whatever it takes to win back the boyfriend who left her."/>
  </r>
  <r>
    <s v="s690"/>
    <s v="Movie"/>
    <x v="689"/>
    <s v="Yoshiyuki Tomino, Yoshikazu Yasuhiko"/>
    <s v="Toru Furuya, Shuichi Ikeda, Hirotaka Suzuoki, Rumiko Ukai, Fuyumi Shiraishi, Yo Inoue, Toshio Furukawa, Kiyonobu Suzuki, Keiko Toda, Shozo Iizuka"/>
    <s v=""/>
    <d v="2021-06-18T00:00:00"/>
    <n v="1981"/>
    <x v="3"/>
    <s v="139 min"/>
    <s v="Action &amp; Adventure, Anime Features, Classic Movies"/>
    <s v="The Earth Federation's last hope in its fight against the Principality of Zeon is the prototype mobile suit Gundam, piloted by civilian Amur Ray."/>
  </r>
  <r>
    <s v="s691"/>
    <s v="Movie"/>
    <x v="690"/>
    <s v="Keishi Otomo"/>
    <s v="Takeru Sato, Emi Takei, Mackenyu, Munetaka Aoki, Yu Aoi, Yusuke Iseya, Tao Tsuchiya, Kazuki Kitamura, Kasumi Arimura, Yosuke Eguchi"/>
    <s v=""/>
    <d v="2021-06-18T00:00:00"/>
    <n v="2021"/>
    <x v="3"/>
    <s v="137 min"/>
    <s v="Action &amp; Adventure, International Movies"/>
    <s v="In 1879, Kenshin and his allies face their strongest enemy yet: his former brother-in-law Enishi Yukishiro and his minions, who've vowed their revenge."/>
  </r>
  <r>
    <s v="s692"/>
    <s v="TV Show"/>
    <x v="691"/>
    <s v=""/>
    <s v="Park Se-wan, Shin Hyeon-seung, Choi Young-jae, Minnie, Han Hyun-min, Joakim Sorensen, Carson Allen, Terris Brown"/>
    <s v=""/>
    <d v="2021-06-18T00:00:00"/>
    <n v="2021"/>
    <x v="3"/>
    <s v="1 Season"/>
    <s v="International TV Shows, TV Comedies"/>
    <s v="New friends, new loves and new experiences mix together inside a colorful college dormitory in Korea that's home to students from around the world."/>
  </r>
  <r>
    <s v="s693"/>
    <s v="TV Show"/>
    <x v="692"/>
    <s v="Hsu Fu-chun"/>
    <s v="Qin Lan, Dylan Wang, Li Zonghan, Bao Wenjing, Pan Hong, Chen Pengwanli, Lin Xinyi, Kang Kang, Wei Yibo, He Bin"/>
    <s v=""/>
    <d v="2021-06-18T00:00:00"/>
    <n v="2021"/>
    <x v="3"/>
    <s v="1 Season"/>
    <s v="International TV Shows, Romantic TV Shows, TV Dramas"/>
    <s v="A career-driven 30-something must contend with a cutthroat workplace, a love triangle and her nagging mom."/>
  </r>
  <r>
    <s v="s694"/>
    <s v="Movie"/>
    <x v="693"/>
    <s v="Lucky Kuswandi"/>
    <s v="Iqbaal Ramadhan, Nirina Zubir, Asri Welas, Tika Panggabean, Happy Salma, Aurora Ribero, Marissa Anita, Bayu Skak, Cut Mini Theo, Ibnu Jamil"/>
    <s v=""/>
    <d v="2021-06-17T00:00:00"/>
    <n v="2021"/>
    <x v="3"/>
    <s v="101 min"/>
    <s v="Comedies, Dramas, International Movies"/>
    <s v="After his father's passing, a teenager sets out for New York in search of his estranged mother and soon finds love and connection in unexpected places."/>
  </r>
  <r>
    <s v="s695"/>
    <s v="Movie"/>
    <x v="694"/>
    <s v="Soudade Kaadan"/>
    <s v="Caress Bashar, Abdel Moneim Amayri"/>
    <s v="Lebanon, Syria"/>
    <d v="2021-06-17T00:00:00"/>
    <n v="2019"/>
    <x v="4"/>
    <s v="13 min"/>
    <s v="Comedies, Dramas, Independent Movies"/>
    <s v="This short film follows a newly displaced Syrian couple's drive around Beirut, which then morphs into a hallucinatory and nostalgic trip."/>
  </r>
  <r>
    <s v="s696"/>
    <s v="Movie"/>
    <x v="695"/>
    <s v="Soudade Kaadan"/>
    <s v="Lama Hakeim, Gabriel Malki, Ehab Shaaban"/>
    <s v=""/>
    <d v="2021-06-17T00:00:00"/>
    <n v="2015"/>
    <x v="3"/>
    <s v="12 min"/>
    <s v="Dramas, International Movies"/>
    <s v="In battle-ridden Syria, a woman trying to smuggle bread into a blockaded area crosses paths with a soldier who has deserted the regime's forces."/>
  </r>
  <r>
    <s v="s697"/>
    <s v="TV Show"/>
    <x v="696"/>
    <s v=""/>
    <s v="Jaime King, Justin Chu Cary, Christine Lee, Sal Velez Jr., Kelsey Flower, Erika Hau, Edsson Morales, Gwynyth Walsh, Stafford Perry, Mustafa Alabssi"/>
    <s v="Canada, United States"/>
    <d v="2021-06-17T00:00:00"/>
    <n v="2021"/>
    <x v="1"/>
    <s v="2 Seasons"/>
    <s v="TV Action &amp; Adventure, TV Dramas, TV Horror"/>
    <s v="In the dark, early days of a zombie apocalypse, complete strangers band together to find the strength they need to survive and get back to loved ones."/>
  </r>
  <r>
    <s v="s698"/>
    <s v="TV Show"/>
    <x v="697"/>
    <s v=""/>
    <s v="Ester Expósito, Itzan Escamilla"/>
    <s v=""/>
    <d v="2021-06-17T00:00:00"/>
    <n v="2021"/>
    <x v="1"/>
    <s v="1 Season"/>
    <s v="International TV Shows, Romantic TV Shows, Spanish-Language TV Shows"/>
    <s v="Samuel attempts a big, romantic gesture at the airport in order to persuade Carla not to board her flight to London."/>
  </r>
  <r>
    <s v="s699"/>
    <s v="Movie"/>
    <x v="698"/>
    <s v="Antoinette Jadaone"/>
    <s v="Charlie Dizon, Paulo Avelino"/>
    <s v="Philippines"/>
    <d v="2021-06-17T00:00:00"/>
    <n v="2020"/>
    <x v="1"/>
    <s v="101 min"/>
    <s v="Dramas, Independent Movies, International Movies"/>
    <s v="An infatuated fan finds an unexpected way to meet her celebrity crush and discovers a dark reality behind the facade of fame and her fantasy world."/>
  </r>
  <r>
    <s v="s700"/>
    <s v="TV Show"/>
    <x v="699"/>
    <s v=""/>
    <s v="Guðrún Eyfjörð, Íris Tanja Flygenring, Aliette Opheim, Ingvar Sigurðsson, Þorsteinn Bachmann, Sólveig Arnarsdóttir, Björn Thors"/>
    <s v="Iceland"/>
    <d v="2021-06-17T00:00:00"/>
    <n v="2021"/>
    <x v="1"/>
    <s v="1 Season"/>
    <s v="International TV Shows, TV Dramas, TV Mysteries"/>
    <s v="The catastrophic eruption of subglacial volcano Katla turns a nearby community’s world upside down as mysteries begin to emerge from the ice."/>
  </r>
  <r>
    <s v="s701"/>
    <s v="TV Show"/>
    <x v="700"/>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n v="2021"/>
    <x v="1"/>
    <s v="1 Season"/>
    <s v="Anime Series, International TV Shows"/>
    <s v="Before eradicating humankind from the world, the gods give them one last chance to prove themselves worthy of survival. Let the Ragnarok battles begin."/>
  </r>
  <r>
    <s v="s702"/>
    <s v="Movie"/>
    <x v="701"/>
    <s v="Marie Clements"/>
    <s v="Asivak Koostachin, Shafin Karim, Mozhdah Jamalzadah, Kane Mahon, Ishaan Vasdev, Samuel Marty, Miika Bryce Whiskeyjack, Tantoo Cardinal"/>
    <s v="Canada"/>
    <d v="2021-06-17T00:00:00"/>
    <n v="2019"/>
    <x v="1"/>
    <s v="96 min"/>
    <s v="Dramas"/>
    <s v="Ambushed by the Taliban, a First Nations soldier from Canada gets captured but escapes in a harrowing journey that stirs up memories of love and loss."/>
  </r>
  <r>
    <s v="s703"/>
    <s v="Movie"/>
    <x v="702"/>
    <s v="David O. Russell"/>
    <s v="Bradley Cooper, Jennifer Lawrence, Robert De Niro, Jacki Weaver, Chris Tucker, Anupam Kher, John Ortiz, Shea Whigham, Julia Stiles, Paul Herman"/>
    <s v="United States"/>
    <d v="2021-06-17T00:00:00"/>
    <n v="2012"/>
    <x v="7"/>
    <s v="122 min"/>
    <s v="Comedies, Dramas, Independent Movies"/>
    <s v="A man with bipolar disorder moves home with his parents and makes a connection with a spirited widow, which helps both of them heal in unique ways."/>
  </r>
  <r>
    <s v="s704"/>
    <s v="TV Show"/>
    <x v="703"/>
    <s v=""/>
    <s v="Beren Saat, Mehmet Günsür, Metin Akdülger, Melisa Şenolsun, Başak Köklükaya, Civan Canova, Tim Seyfi, Meral Çetinkaya, Hazal Türesan, Cezmi Baskın"/>
    <s v="Turkey"/>
    <d v="2021-06-17T00:00:00"/>
    <n v="2021"/>
    <x v="1"/>
    <s v="3 Seasons"/>
    <s v="International TV Shows, TV Dramas, TV Mysteries"/>
    <s v="A painter in Istanbul embarks on a personal journey as she unearths universal secrets about an Anatolian archaeological site and its link to her past."/>
  </r>
  <r>
    <s v="s705"/>
    <s v="Movie"/>
    <x v="704"/>
    <s v="Achille Brice"/>
    <s v="Syndy Emade, Alexx Ekubo, Solange Ojong, Nchifor Valery, Miss Li, Becky Takang, Anurin Nwunembom, Nkwah Kingsley, Roger Brice Sobgo, Jeanne Mbenti"/>
    <s v=""/>
    <d v="2021-06-16T00:00:00"/>
    <n v="2018"/>
    <x v="3"/>
    <s v="95 min"/>
    <s v="Comedies, Dramas, International Movies"/>
    <s v="A career-focused woman convinces a colleague to pose as her boyfriend for a family visit — and must face a meddling mom and some unexpected feelings."/>
  </r>
  <r>
    <s v="s706"/>
    <s v="Movie"/>
    <x v="705"/>
    <s v="Max Jabs"/>
    <s v="Max Jabs, Nono Konopka"/>
    <s v="Germany"/>
    <d v="2021-06-16T00:00:00"/>
    <n v="2019"/>
    <x v="3"/>
    <s v="89 min"/>
    <s v="Documentaries, International Movies, Sports Movies"/>
    <s v="Best friends Max and Nono bike from Berlin to Beijing, collecting donations to build a school for a unique fundraising adventure in this documentary."/>
  </r>
  <r>
    <s v="s707"/>
    <s v="TV Show"/>
    <x v="706"/>
    <s v=""/>
    <s v="Arón Piper, Omar Ayuso, Claudia Salas, Jorge Clemente, Laura Calero, Jon Rod"/>
    <s v=""/>
    <d v="2021-06-16T00:00:00"/>
    <n v="2021"/>
    <x v="1"/>
    <s v="1 Season"/>
    <s v="International TV Shows, Spanish-Language TV Shows, TV Dramas"/>
    <s v="Now in remission, Ander is set on spending his summer helping Alexis, his chemo partner, go through treatment."/>
  </r>
  <r>
    <s v="s708"/>
    <s v="TV Show"/>
    <x v="707"/>
    <s v="Sarawut Wichiensarn"/>
    <s v="Apinya Sakuljaroensuk, Mawin Taweephol, Nat Sakdatorn, Maneerat Kham-uan, Jaturong Mokjok, Pisamai Wilaisak, Rudklao Amratisha, Chatchaya Suthisuwan, Panapong Khaisang, May Haas"/>
    <s v=""/>
    <d v="2021-06-16T00:00:00"/>
    <n v="2021"/>
    <x v="3"/>
    <s v="1 Season"/>
    <s v="International TV Shows, Romantic TV Shows, TV Comedies"/>
    <s v="A food-blogging insurance agent encounters a friend from elementary school with a vendetta against him — but soon becomes her sidekick."/>
  </r>
  <r>
    <s v="s709"/>
    <s v="Movie"/>
    <x v="708"/>
    <s v="Ricardo de Montreuil"/>
    <s v="Demián Bichir, Gabriel Chavarria, Theo Rossi, Melissa Benoist, Tony Revolori, Eva Longoria, Yvette Monreal, Cress Williams"/>
    <s v="United States"/>
    <d v="2021-06-16T00:00:00"/>
    <n v="2016"/>
    <x v="0"/>
    <s v="98 min"/>
    <s v="Dramas, Independent Movies"/>
    <s v="Caught up in the lowrider world of his father and embittered brother, an East LA graffiti artist grapples with a family feud while chasing his dreams."/>
  </r>
  <r>
    <s v="s710"/>
    <s v="TV Show"/>
    <x v="709"/>
    <s v=""/>
    <s v="Nicolás Riera, Laura Laprida, Juan Manuel Guilera, Johanna Francella, Matías Meyer, Noelia Marzol, Luisa Drozdek, Agustina Mindlin, Santiago Talledo, Chang Sung Kim, Osmar Nuñez, Fabio Aste"/>
    <s v="Argentina"/>
    <d v="2021-06-16T00:00:00"/>
    <n v="2020"/>
    <x v="1"/>
    <s v="3 Seasons"/>
    <s v="International TV Shows, Romantic TV Shows, Spanish-Language TV Shows"/>
    <s v="A group of millennials copes with the pressures of adulting by tackling a diverse set of problems from unemployment to cheating."/>
  </r>
  <r>
    <s v="s711"/>
    <s v="TV Show"/>
    <x v="710"/>
    <s v=""/>
    <s v=""/>
    <s v=""/>
    <d v="2021-06-16T00:00:00"/>
    <n v="2021"/>
    <x v="4"/>
    <s v="1 Season"/>
    <s v="Docuseries, Science &amp; Nature TV"/>
    <s v="In a picturesque South African town, an eclectic group of endangered penguins flock together to find mates, raise families and mix with the locals."/>
  </r>
  <r>
    <s v="s712"/>
    <s v="Movie"/>
    <x v="711"/>
    <s v="Peter Chelsom"/>
    <s v="Marco D'Amore, Maya Sansa, Silvio Muccino, Valeria Bilello, Ludovica Martino, Giulio Pranno, Tommaso Ragno, Beatrice Grannò, Antonio Zavatteri, Anna Della Rosa, Fabrizio Bentivoglio"/>
    <s v="Italy"/>
    <d v="2021-06-16T00:00:00"/>
    <n v="2021"/>
    <x v="1"/>
    <s v="119 min"/>
    <s v="Dramas, International Movies, Thrillers"/>
    <s v="After the assault of a young woman in their seaside town, a security expert and his family get caught in a powerful riptide of secrets and lies."/>
  </r>
  <r>
    <s v="s713"/>
    <s v="Movie"/>
    <x v="712"/>
    <s v="Michael Lockshin"/>
    <s v="Fedor Fedotov, Sonya Priss, Yury Borisov, Kirill Zaitsev, Aleksey Guskov, Severija Janusauskaite, Cathy Belton"/>
    <s v=""/>
    <d v="2021-06-16T00:00:00"/>
    <n v="2020"/>
    <x v="1"/>
    <s v="138 min"/>
    <s v="Action &amp; Adventure, Dramas, International Movies"/>
    <s v="On the frozen rivers and canals of St. Petersburg, a petty thief on skates warms the heart of an aristocrat’s daughter as forces try to keep them apart."/>
  </r>
  <r>
    <s v="s714"/>
    <s v="TV Show"/>
    <x v="713"/>
    <s v=""/>
    <s v="Giles Panton, Michael Daingerfield, Bill Newton, James Blight, Nicole Oliver, Adrian Petriw, Alex Barima, Rebecca Shoichet"/>
    <s v="United States"/>
    <d v="2021-06-15T00:00:00"/>
    <n v="2020"/>
    <x v="6"/>
    <s v="1 Season"/>
    <s v="Kids' TV, TV Comedies"/>
    <s v="When a mysterious force steals Tony Stark’s weather machine to wreak havoc on the world, the Avengers must survive the extreme storms to save the day."/>
  </r>
  <r>
    <s v="s715"/>
    <s v="TV Show"/>
    <x v="714"/>
    <s v=""/>
    <s v="Shin Ha-kyun, Yeo Jin-goo, Choi Dae-hoon, Choi Sung-eun, Cheon Ho-jin, Choi Jin-ho"/>
    <s v=""/>
    <d v="2021-06-15T00:00:00"/>
    <n v="2021"/>
    <x v="1"/>
    <s v="1 Season"/>
    <s v="Crime TV Shows, International TV Shows, TV Thrillers"/>
    <s v="As a killing resembling a cold case resurfaces in a small town, the chase for the truth falls on two policemen who each harbor secrets of their own."/>
  </r>
  <r>
    <s v="s716"/>
    <s v="TV Show"/>
    <x v="715"/>
    <s v=""/>
    <s v="Mina El Hammani, Miguel Bernardeau, Omar Ayuso"/>
    <s v=""/>
    <d v="2021-06-15T00:00:00"/>
    <n v="2021"/>
    <x v="1"/>
    <s v="1 Season"/>
    <s v="International TV Shows, Romantic TV Shows, Spanish-Language TV Shows"/>
    <s v="Nadia feels conflicted about whether or not to see her long distance boyfriend, Guzmán, when she returns to Spain for her sister's wedding."/>
  </r>
  <r>
    <s v="s717"/>
    <s v="Movie"/>
    <x v="716"/>
    <s v="Francine Parker"/>
    <s v="Jane Fonda, Donald Sutherland, Pamela Donegan, Len Chandler, Michael Alaimo, Holly Near, Paul Mooney, Rita Martinson"/>
    <s v="United States"/>
    <d v="2021-06-15T00:00:00"/>
    <n v="1972"/>
    <x v="1"/>
    <s v="104 min"/>
    <s v="Documentaries"/>
    <s v="The restored documentary captures the Pacific leg of the 1971 anti-Vietnam War &quot;Free the Army&quot; comedy tour and experiences on both sides of the stage."/>
  </r>
  <r>
    <s v="s718"/>
    <s v="Movie"/>
    <x v="717"/>
    <s v=""/>
    <s v="Andy Puddicombe, Evelyn Lewis Prieto, Ginger Daniels, Darren Pettie, Simon Prebble, Rhiannon Mcgavin, Kate Seftel"/>
    <s v=""/>
    <d v="2021-06-15T00:00:00"/>
    <n v="2021"/>
    <x v="8"/>
    <s v="273 min"/>
    <s v="Documentaries"/>
    <s v="Do you want to relax, meditate or sleep deeply? Personalize the experience according to your mood or mindset with this Headspace interactive special."/>
  </r>
  <r>
    <s v="s719"/>
    <s v="Movie"/>
    <x v="718"/>
    <s v="Daniel Schechter"/>
    <s v="Jennifer Aniston, Mos Def, Isla Fisher, Will Forte, Mark Boone Junior, Tim Robbins, John Hawkes, Clea Lewis, Charlie Tahan, Kevin Corrigan"/>
    <s v="United States"/>
    <d v="2021-06-15T00:00:00"/>
    <n v="2013"/>
    <x v="7"/>
    <s v="101 min"/>
    <s v="Comedies, Independent Movies"/>
    <s v="After two small-time crooks kidnap and ransom a rich businessman's wife, they discover a flaw in their plan: Her cheating husband doesn't want her back."/>
  </r>
  <r>
    <s v="s720"/>
    <s v="TV Show"/>
    <x v="719"/>
    <s v=""/>
    <s v="Russell Curry, Hunter Deno, Kai Moya, Tessa Rao, Chance Perez, Shavaughn Ruakere, Blair Strang"/>
    <s v="United States"/>
    <d v="2021-06-15T00:00:00"/>
    <n v="2021"/>
    <x v="8"/>
    <s v="1 Season"/>
    <s v="Kids' TV"/>
    <s v="With the prehistoric force of the dinosaurs, a new crew of Power Rangers must deal with a menacing army of alien creatures attacking Earth."/>
  </r>
  <r>
    <s v="s721"/>
    <s v="TV Show"/>
    <x v="720"/>
    <s v=""/>
    <s v="Luke Amis, Annabelle Westenholz-Smith, Maddie Evans, Jude Muir"/>
    <s v=""/>
    <d v="2021-06-15T00:00:00"/>
    <n v="2021"/>
    <x v="5"/>
    <s v="2 Seasons"/>
    <s v="Kids' TV"/>
    <s v="Fun-loving friends Daisy and Cole use music and imagination to solve problems in a town filled with nursery rhyme characters."/>
  </r>
  <r>
    <s v="s722"/>
    <s v="Movie"/>
    <x v="721"/>
    <s v="Mike Gunther"/>
    <s v="Will Yun Lee, Jermaine Love, Rory Markham, Bertrand-Xavier Corbi, Katie Keene, Fernando Chien, Gina DeCesare, Michael Blalock, Stephen Lang, Chris Mulkey"/>
    <s v="United States"/>
    <d v="2021-06-15T00:00:00"/>
    <n v="2020"/>
    <x v="7"/>
    <s v="99 min"/>
    <s v="Action &amp; Adventure"/>
    <s v="As their leader recovers from trauma, a global team of elite soldiers must regroup and stop the deadly plans of an extremist mastermind within 36 hours."/>
  </r>
  <r>
    <s v="s723"/>
    <s v="Movie"/>
    <x v="722"/>
    <s v="David Zeiger"/>
    <s v="Troy Garity"/>
    <s v="United States"/>
    <d v="2021-06-15T00:00:00"/>
    <n v="2005"/>
    <x v="1"/>
    <s v="84 min"/>
    <s v="Documentaries"/>
    <s v="This documentary chronicles the largely forgotten antiwar activities of American GIs and other members of the military during the Vietnam era."/>
  </r>
  <r>
    <s v="s724"/>
    <s v="TV Show"/>
    <x v="723"/>
    <s v="Michael Simon"/>
    <s v="Jeff Foxworthy"/>
    <s v="United States"/>
    <d v="2021-06-15T00:00:00"/>
    <n v="2014"/>
    <x v="8"/>
    <s v="1 Season"/>
    <s v="Reality TV"/>
    <s v="Join host Jeff Foxworthy as contestants test their knowledge of all things biblical, competing to win money for the charities of their choice."/>
  </r>
  <r>
    <s v="s725"/>
    <s v="Movie"/>
    <x v="724"/>
    <s v="Jerry Rothwell"/>
    <s v=""/>
    <s v="United States, United Kingdom"/>
    <d v="2021-06-15T00:00:00"/>
    <n v="2021"/>
    <x v="3"/>
    <s v="82 min"/>
    <s v="Documentaries"/>
    <s v="The diverse experiences and emotions of five young people with autism fuel this illuminating documentary based on Naoki Higashida's bestselling memoir."/>
  </r>
  <r>
    <s v="s726"/>
    <s v="TV Show"/>
    <x v="725"/>
    <s v=""/>
    <s v="Miguel Bernardeau, Claudia Salas, Georgina Amorós"/>
    <s v=""/>
    <d v="2021-06-14T00:00:00"/>
    <n v="2021"/>
    <x v="1"/>
    <s v="1 Season"/>
    <s v="International TV Shows, Spanish-Language TV Shows, TV Dramas"/>
    <s v="Rebe hosts an intimate house warming party for her friends, but the situation takes a dramatic turn with the help of drugs and unexpected visitors."/>
  </r>
  <r>
    <s v="s727"/>
    <s v="TV Show"/>
    <x v="726"/>
    <s v="Joe Berlinger, Bruce Sinofsky"/>
    <s v="James Hetfield, Lars Ulrich, Kirk Hammett, Robert Trujillo"/>
    <s v="United States"/>
    <d v="2021-06-13T00:00:00"/>
    <n v="2014"/>
    <x v="1"/>
    <s v="1 Season"/>
    <s v="TV Shows"/>
    <s v="This collection includes the acclaimed rock documentary about Metallica, plus a film checking in with the still-thriving group 10 years later."/>
  </r>
  <r>
    <s v="s728"/>
    <s v="Movie"/>
    <x v="727"/>
    <s v="Ian Cheney, Sharon Shattuck"/>
    <s v=""/>
    <s v="United States"/>
    <d v="2021-06-13T00:00:00"/>
    <n v="2020"/>
    <x v="1"/>
    <s v="97 min"/>
    <s v="Documentaries"/>
    <s v="In this documentary, leading women scientists discuss the inequalities they've faced as they set out to create a new formula to make STEM open to all."/>
  </r>
  <r>
    <s v="s729"/>
    <s v="Movie"/>
    <x v="728"/>
    <s v="Bradley Parker"/>
    <s v="Alicia Sanz, Will Patton, Jonathan Sadowski, Adan Canto, Zach Avery, Chinaza Uche, Jesse LaTourette"/>
    <s v="United States"/>
    <d v="2021-06-13T00:00:00"/>
    <n v="2021"/>
    <x v="1"/>
    <s v="89 min"/>
    <s v="Horror Movies"/>
    <s v="When a team of researchers tries to find out what started a fire in a coal mine, they quickly discover that the disaster is anything but natural."/>
  </r>
  <r>
    <s v="s730"/>
    <s v="Movie"/>
    <x v="729"/>
    <s v=""/>
    <s v="David Spade, London Hughes, Fortune Feimster"/>
    <s v=""/>
    <d v="2021-06-12T00:00:00"/>
    <n v="2021"/>
    <x v="1"/>
    <s v="36 min"/>
    <s v="Movies"/>
    <s v="The stars of &quot;Bling Empire&quot; discuss the show's success and play bling-themed games, then comic Joel Kim Booster makes his case for joining the cast."/>
  </r>
  <r>
    <s v="s731"/>
    <s v="Movie"/>
    <x v="730"/>
    <s v=""/>
    <s v="David Spade, London Hughes, Fortune Feimster"/>
    <s v=""/>
    <d v="2021-06-12T00:00:00"/>
    <n v="2021"/>
    <x v="1"/>
    <s v="34 min"/>
    <s v="Movies"/>
    <s v="Ralph Macchio, William Zabka and more from the &quot;Cobra Kai&quot; cast drop by to chat Season 3 (spoilers ahead!), followed by Bill Burr of &quot;F Is for Family.&quot;"/>
  </r>
  <r>
    <s v="s732"/>
    <s v="TV Show"/>
    <x v="731"/>
    <s v=""/>
    <s v="Sung Hoon, Lee Tae-gon, Park Joo-mi, Lee Ga-ryoung, Lee Min-young, Jeon No-min, Jeon Soo-kyeong, Lim Hye-young, Song Ji-in, Moon Sung-ho, Roh Joo-hyun, Kim Ameliia, Kim Eung-soo, Lee Jong-nam, Lee Hyo-chun, Jun Hye-won, Lim Han-bin, Park Seo-kyung, Shin Su-ho, Yun Seo-hyun"/>
    <s v="South Korea"/>
    <d v="2021-06-12T00:00:00"/>
    <n v="2021"/>
    <x v="3"/>
    <s v="2 Seasons"/>
    <s v="International TV Shows, TV Dramas"/>
    <s v="Everything comes unraveling for three successful women who work on a radio show as twists, turns and troubles plague their seemingly happy marriages."/>
  </r>
  <r>
    <s v="s733"/>
    <s v="Movie"/>
    <x v="732"/>
    <s v=""/>
    <s v="Cast members of the &quot;To All the Boys&quot; films dish about the third movie and answer some fan questions, plus Whitney Cummings gives suspect dating advice."/>
    <s v=""/>
    <d v="2021-06-12T00:00:00"/>
    <n v="2021"/>
    <x v="1"/>
    <s v="36 min"/>
    <s v="Movies"/>
    <s v="Cast members of the &quot;To All the Boys&quot; films dish about the third movie and answer some fan questions, plus Whitney Cummings gives suspect dating advice."/>
  </r>
  <r>
    <s v="s734"/>
    <s v="TV Show"/>
    <x v="733"/>
    <s v=""/>
    <s v="Erica Mendez, Marianne Miller, Rachelle Heger, Millie O'Conner, Alexa Kahn, Doug Stone, Chris Smith, Bryce Papenbrook, Heather Downey, Chris Hackney, Ben Pronsky"/>
    <s v="Denmark"/>
    <d v="2021-06-11T00:00:00"/>
    <n v="2016"/>
    <x v="6"/>
    <s v="2 Seasons"/>
    <s v="Kids' TV"/>
    <s v="Five best friends face adventures side by side in their hometown. Zany antics, love and missteps are better with friends!"/>
  </r>
  <r>
    <s v="s735"/>
    <s v="TV Show"/>
    <x v="734"/>
    <s v=""/>
    <s v="Omar Sy, Ludivine Sagnier, Clotilde Hesme, Nicole Garcia, Hervé Pierre, Soufiane Guerrab, Antoine Gouy, Fargass Assandé, Vincent Londez, Shirine Boutella"/>
    <s v="France, United States"/>
    <d v="2021-06-11T00:00:00"/>
    <n v="2021"/>
    <x v="1"/>
    <s v="2 Seasons"/>
    <s v="Crime TV Shows, International TV Shows, TV Action &amp; Adventure"/>
    <s v="Inspired by the adventures of Arsène Lupin, gentleman thief Assane Diop sets out to avenge his father for an injustice inflicted by a wealthy family."/>
  </r>
  <r>
    <s v="s736"/>
    <s v="Movie"/>
    <x v="735"/>
    <s v="Prabhakaran"/>
    <s v="Kathir, Soori, Rahasya Gorak, Ashvatt"/>
    <s v="India"/>
    <d v="2021-06-11T00:00:00"/>
    <n v="2021"/>
    <x v="4"/>
    <s v="113 min"/>
    <s v="Comedies, Dramas, International Movies"/>
    <s v="When a city man returns to his native village for his brother’s wedding, several unforeseen snags make his visit more eventful than anticipated."/>
  </r>
  <r>
    <s v="s737"/>
    <s v="Movie"/>
    <x v="736"/>
    <s v="Manjari Makijany"/>
    <s v="Rachel Saanchita Gupta, Amy Maghera, Shafin Patel, Ambrish Saxena, Swati Das, Jonathan Readwin, Ankit Yadav, Anurag Arora, Vinayak Gupta, Vivek Yadav, Waheeda Rehman"/>
    <s v="United States, India"/>
    <d v="2021-06-11T00:00:00"/>
    <n v="2021"/>
    <x v="2"/>
    <s v="110 min"/>
    <s v="Children &amp; Family Movies, Dramas, International Movies"/>
    <s v="When a teen in rural India discovers a life-changing passion for skateboarding, she faces a rough road as she follows her dream to compete."/>
  </r>
  <r>
    <s v="s738"/>
    <s v="TV Show"/>
    <x v="737"/>
    <s v="Jay Oliva"/>
    <s v="Shay Mitchell, Liza Soberano, Jon Jon Briones, Darren Criss, Manny Jacinto, Dante Basco, Nicole Scherzinger, Lou Diamond Phillips, Steve Blum"/>
    <s v="Philippines, Singapore, Indonesia"/>
    <d v="2021-06-11T00:00:00"/>
    <n v="2021"/>
    <x v="1"/>
    <s v="1 Season"/>
    <s v="Anime Series, Crime TV Shows, TV Horror"/>
    <s v="In Manila, where dark supernatural forces pervade the criminal underworld, it’s up to Alexandra Trese to keep the peace — but there’s a storm brewing."/>
  </r>
  <r>
    <s v="s739"/>
    <s v="Movie"/>
    <x v="738"/>
    <s v=""/>
    <s v=""/>
    <s v=""/>
    <d v="2021-06-11T00:00:00"/>
    <n v="2021"/>
    <x v="3"/>
    <s v="36 min"/>
    <s v="Anime Features, Documentaries"/>
    <s v="Stars and creators gather to discuss “Trese,” from its Filipino folklore inspirations to the comic’s beginnings and its journey to an anime series."/>
  </r>
  <r>
    <s v="s740"/>
    <s v="Movie"/>
    <x v="739"/>
    <s v="Chris Appelhans"/>
    <s v="Jimmy Wong, John Cho, Constance Wu, Will Yun Lee, Bobby Lee, Jimmy O. Yang, Ian Chen"/>
    <s v="China, United States, Canada"/>
    <d v="2021-06-11T00:00:00"/>
    <n v="2021"/>
    <x v="2"/>
    <s v="102 min"/>
    <s v="Children &amp; Family Movies, Comedies"/>
    <s v="Determined teen Din is longing to reconnect with his childhood best friend when he meets a wish-granting dragon who shows him the magic of possibilities."/>
  </r>
  <r>
    <s v="s741"/>
    <s v="Movie"/>
    <x v="740"/>
    <s v="Michael Tiddes"/>
    <s v="Marlon Wayans, Jaime Pressly, Essence Atkins, Affion Crockett, Hayes MacArthur, Rick Overton, Ashley Rickards, Cedric the Entertainer, Dave Sheridan, Missi Pyle, Gabriel Iglesias, Steele Stebbins"/>
    <s v="United States"/>
    <d v="2021-06-10T00:00:00"/>
    <n v="2014"/>
    <x v="7"/>
    <s v="86 min"/>
    <s v="Comedies, Horror Movies"/>
    <s v="Grieving after a tragedy, Malcolm tries to start fresh with his new girlfriend and her kids — but supernatural shenanigans find their way back to him."/>
  </r>
  <r>
    <s v="s742"/>
    <s v="Movie"/>
    <x v="741"/>
    <s v="Lara Saba"/>
    <s v="Alaa Hammoud, Ghida Nouri, Carole Hajj, Chadi Haddad, Leila Hakim, Charbel Ziade, Nibal Arakji, Caroline Hatem, Josyane Boulos, Mario Bassil"/>
    <s v="Lebanon, United Arab Emirates"/>
    <d v="2021-06-10T00:00:00"/>
    <n v="2012"/>
    <x v="1"/>
    <s v="91 min"/>
    <s v="Dramas, International Movies"/>
    <s v="This film follows the societal challenges three strangers in Beirut go through as unexpected events link their fates."/>
  </r>
  <r>
    <s v="s743"/>
    <s v="Movie"/>
    <x v="742"/>
    <s v="Bao Nhan, Namcito"/>
    <s v="Le Khanh, Kaity Nguyen, Hong Van, Khuong Le, Hoang Dung, Anh Dung, Si Nguyen, Huyng Kien An"/>
    <s v="Vietnam"/>
    <d v="2021-06-10T00:00:00"/>
    <n v="2021"/>
    <x v="1"/>
    <s v="117 min"/>
    <s v="Dramas, International Movies"/>
    <s v="Tensions rise and untold secrets surface for three royal sisters when a family treasure is stolen the night before an antique auction."/>
  </r>
  <r>
    <s v="s744"/>
    <s v="Movie"/>
    <x v="743"/>
    <s v="Mark Raso"/>
    <s v="Gethin Anthony, Frederikke Dahl Hansen, Sebastian Armesto, Olivia Grant, Baard Owe, Mille Dinesen, Martin Hestbæk, Tamzin Merchant"/>
    <s v="Canada, United States, Denmark"/>
    <d v="2021-06-10T00:00:00"/>
    <n v="2014"/>
    <x v="1"/>
    <s v="99 min"/>
    <s v="Dramas, Independent Movies, Romantic Movies"/>
    <s v="Philandering his way across Europe to find the grandfather he's never met, William unexpectedly befriends a 14-year-old who changes how he sees women."/>
  </r>
  <r>
    <s v="s745"/>
    <s v="TV Show"/>
    <x v="744"/>
    <s v=""/>
    <s v="Freddy Beltrán, Pamela Ospina, Diego Camargo, Catalina Guzmán"/>
    <s v="Colombia"/>
    <d v="2021-06-10T00:00:00"/>
    <n v="2021"/>
    <x v="1"/>
    <s v="1 Season"/>
    <s v="International TV Shows, Spanish-Language TV Shows, Stand-Up Comedy &amp; Talk Shows"/>
    <s v="Four of Colombia's funniest and bawdiest comedians perform before a post-quarantine audience hungry for their stories."/>
  </r>
  <r>
    <s v="s746"/>
    <s v="Movie"/>
    <x v="745"/>
    <s v="Tariq Alkazim"/>
    <s v="Ahmad Khamis Ali, Chuka Ekweogwu, Heba Al Hamwi, Rik Aby, Merouane Ali, Khalid Al Suwaidi, Saeed Arjumand"/>
    <s v="United Arab Emirates"/>
    <d v="2021-06-10T00:00:00"/>
    <n v="2019"/>
    <x v="3"/>
    <s v="77 min"/>
    <s v="International Movies, Thrillers"/>
    <s v="After returning home from a work trip, a newlywed must fight off a masked intruder before his wife returns at midnight."/>
  </r>
  <r>
    <s v="s747"/>
    <s v="Movie"/>
    <x v="746"/>
    <s v="Mark Raso"/>
    <s v="Gina Rodriguez, Ariana Greenblatt, Frances Fisher, Jennifer Jason Leigh, Barry Pepper, Shamier Anderson, Finn Jones, Lucius Hoyos, Gil Bellows"/>
    <s v="United States"/>
    <d v="2021-06-09T00:00:00"/>
    <n v="2021"/>
    <x v="1"/>
    <s v="97 min"/>
    <s v="Dramas, Thrillers"/>
    <s v="After a global event wipes out humanity's ability to sleep, a troubled ex-soldier fights to save her family as society and her mind spiral into chaos."/>
  </r>
  <r>
    <s v="s748"/>
    <s v="Movie"/>
    <x v="747"/>
    <s v="Kenneth Gyang"/>
    <s v="Ramsey Nouah, OC Ukeje, Ali Nuhu, Tunde Aladese, Gold Ikponmwosa, Tony Goodman, Nathaniel Deme, Yanchat Sankey, Lisa Pam Tok, Toyin Alabi"/>
    <s v="Nigeria"/>
    <d v="2021-06-09T00:00:00"/>
    <n v="2013"/>
    <x v="1"/>
    <s v="106 min"/>
    <s v="Comedies, Dramas, International Movies"/>
    <s v="A misplaced cell phone's incriminating content becomes a prime blackmail opportunity for a pair of petty thieves who soon regret their greedy scheme."/>
  </r>
  <r>
    <s v="s749"/>
    <s v="TV Show"/>
    <x v="748"/>
    <s v=""/>
    <s v=""/>
    <s v="United States"/>
    <d v="2021-06-09T00:00:00"/>
    <n v="2021"/>
    <x v="4"/>
    <s v="1 Season"/>
    <s v="Reality TV"/>
    <s v="Passionate about food and ready for fun, critic Daym Drops drops in on America's smokin' hot spots for the best, freshest takes on fried food."/>
  </r>
  <r>
    <s v="s750"/>
    <s v="TV Show"/>
    <x v="749"/>
    <s v=""/>
    <s v="Jessica Alba, Gabrielle Union"/>
    <s v="United States"/>
    <d v="2021-06-09T00:00:00"/>
    <n v="2021"/>
    <x v="1"/>
    <s v="2 Seasons"/>
    <s v="Crime TV Shows, TV Action &amp; Adventure, TV Comedies"/>
    <s v="In this spinoff of the &quot;Bad Boys&quot; franchise, two police detectives team up while trying to keep their stormy pasts — and differences — from interfering."/>
  </r>
  <r>
    <s v="s751"/>
    <s v="Movie"/>
    <x v="750"/>
    <s v="Yulene Olaizola"/>
    <s v="Indira Andrewin, Gilberto Barraza, Gabino Rodríguez, Eligio Meléndez, Mariano Tun Xool, Dale Carley, José Alfredo González Dzul, Eliseo Mancilla De La Cruz"/>
    <s v="Mexico, France, Colombia"/>
    <d v="2021-06-09T00:00:00"/>
    <n v="2021"/>
    <x v="1"/>
    <s v="97 min"/>
    <s v="Dramas, Independent Movies, International Movies"/>
    <s v="To escape an arranged marriage, a woman flees into the depths of the Mayan jungle, where untamed nature merges the human and the supernatural."/>
  </r>
  <r>
    <s v="s752"/>
    <s v="TV Show"/>
    <x v="751"/>
    <s v=""/>
    <s v="Amit Kumar"/>
    <s v=""/>
    <d v="2021-06-08T00:00:00"/>
    <n v="2018"/>
    <x v="6"/>
    <s v="2 Seasons"/>
    <s v="Kids' TV, TV Comedies"/>
    <s v="A singer and a dancer who are best friends use their artistic abilities to get out of one hilariously sticky situation after another."/>
  </r>
  <r>
    <s v="s753"/>
    <s v="Movie"/>
    <x v="752"/>
    <s v="Mark Waters"/>
    <s v="Zoey Deutch, Lucy Fry, Danila Kozlovsky, Gabriel Byrne, Dominic Sherwood, Sarah Hyland, Sami Gayle"/>
    <s v="United States, United Kingdom"/>
    <d v="2021-06-07T00:00:00"/>
    <n v="2014"/>
    <x v="0"/>
    <s v="104 min"/>
    <s v="Action &amp; Adventure, Comedies, Sci-Fi &amp; Fantasy"/>
    <s v="A half-human, half-vampire teen must prepare for class and her destiny as the protector of mortal vampires against their vicious immortal counterparts."/>
  </r>
  <r>
    <s v="s754"/>
    <s v="TV Show"/>
    <x v="753"/>
    <s v=""/>
    <s v="Martín Karpan, Carolina Acevedo, Jhon Álex Toro, María Cecilia Botero, Andrés Toro, Andrea Noceti, Diana Neira, Hugo Gómez, Isabel Cristina Estrada, Mauricio Vélez"/>
    <s v="Colombia"/>
    <d v="2021-06-06T00:00:00"/>
    <n v="2007"/>
    <x v="1"/>
    <s v="1 Season"/>
    <s v="International TV Shows, Romantic TV Shows, Spanish-Language TV Shows"/>
    <s v="After learning they were switched at birth, wealthy Andrés and working-class Brayan must adjust to the families and lifestyles they were meant to have."/>
  </r>
  <r>
    <s v="s755"/>
    <s v="Movie"/>
    <x v="754"/>
    <s v="Matthew Heineman"/>
    <s v="Rosamund Pike, Jamie Dornan, Tom Hollander, Stanley Tucci, Nikki Amuka-Bird, Faye Marsay, Greg Wise, Corey Johnson, Raad Rawi, Jesuthasan Antonythasan"/>
    <s v="United Kingdom, United States"/>
    <d v="2021-06-05T00:00:00"/>
    <n v="2018"/>
    <x v="7"/>
    <s v="110 min"/>
    <s v="Dramas, Independent Movies"/>
    <s v="In this biopic, war correspondent Marie Colvin risks it all to bring back the truth from the frontlines, despite the toll it takes on her own life."/>
  </r>
  <r>
    <s v="s756"/>
    <s v="Movie"/>
    <x v="755"/>
    <s v=""/>
    <s v="Nicolette Kluijver"/>
    <s v="Netherlands"/>
    <d v="2021-06-05T00:00:00"/>
    <n v="2021"/>
    <x v="8"/>
    <s v="61 min"/>
    <s v="Children &amp; Family Movies, Documentaries, International Movies"/>
    <s v="Famous feline Abatutu presents this charming celebration of cats, showcasing their finest and friskiest moments with a collection of home videos."/>
  </r>
  <r>
    <s v="s757"/>
    <s v="Movie"/>
    <x v="756"/>
    <s v="Robert Peters"/>
    <s v="Chika Ike, Max Cavenham, Nkem Owoh, Nse Ikpe-Etim, Toyin Abraham, Eucharia Anunobi, Sophie Alakija, Hafis Ayetoro, Omotunde Adebowale David"/>
    <s v="Nigeria"/>
    <d v="2021-06-05T00:00:00"/>
    <n v="2020"/>
    <x v="1"/>
    <s v="98 min"/>
    <s v="Dramas, International Movies, Romantic Movies"/>
    <s v="When a business mogul hires an exotic dancer for a weekend of entertainment, it quickly morphs into a messy situation full of misunderstanding."/>
  </r>
  <r>
    <s v="s758"/>
    <s v="Movie"/>
    <x v="757"/>
    <s v="Jonathan Clay"/>
    <s v="David Attenborough, Johan Rockström"/>
    <s v="United States"/>
    <d v="2021-06-04T00:00:00"/>
    <n v="2021"/>
    <x v="4"/>
    <s v="74 min"/>
    <s v="Documentaries"/>
    <s v="David Attenborough and scientist Johan Rockström examine Earth's biodiversity collapse and how this crisis can still be averted."/>
  </r>
  <r>
    <s v="s759"/>
    <s v="TV Show"/>
    <x v="758"/>
    <s v="Ally Pankiw"/>
    <s v="Mae Martin, Charlotte Ritchie, Lisa Kudrow, Sophie Thompson, Tom Andrews, Tobi Bamtefa, Phil Burgers, Ophelia Lovibond, Adrian Lukis, Ritu Arya, Ramon Tikaram"/>
    <s v="United Kingdom"/>
    <d v="2021-06-04T00:00:00"/>
    <n v="2021"/>
    <x v="1"/>
    <s v="2 Seasons"/>
    <s v="Romantic TV Shows, TV Comedies, TV Dramas"/>
    <s v="Stand-up comic Mae Martin navigates a passionate, messy new relationship with her girlfriend, George, while dealing with the challenges of sobriety."/>
  </r>
  <r>
    <s v="s760"/>
    <s v="Movie"/>
    <x v="759"/>
    <s v="George Ford"/>
    <s v=""/>
    <s v=""/>
    <d v="2021-06-04T00:00:00"/>
    <n v="2015"/>
    <x v="8"/>
    <s v="60 min"/>
    <s v="Movies"/>
    <s v="The first of its kind in UHD 4K, with the clearest picture available, a real fireplace sparks and crackles, adding warmth and atmosphere to any home."/>
  </r>
  <r>
    <s v="s761"/>
    <s v="Movie"/>
    <x v="760"/>
    <s v="George Ford"/>
    <s v=""/>
    <s v=""/>
    <d v="2021-06-04T00:00:00"/>
    <n v="2015"/>
    <x v="8"/>
    <s v="60 min"/>
    <s v="Movies"/>
    <s v="For the first time in 4K Ultra-HD, everyone's favorite Yuletide fireplace snaps and crackles in crystal clear, high-def holiday warmth."/>
  </r>
  <r>
    <s v="s762"/>
    <s v="TV Show"/>
    <x v="761"/>
    <s v=""/>
    <s v=""/>
    <s v=""/>
    <d v="2021-06-04T00:00:00"/>
    <n v="2021"/>
    <x v="4"/>
    <s v="1 Season"/>
    <s v="Docuseries, Science &amp; Nature TV"/>
    <s v="Cutting-edge science and captivating personal stories collide in this illuminating docuseries about the incredible workings of the human body."/>
  </r>
  <r>
    <s v="s763"/>
    <s v="Movie"/>
    <x v="762"/>
    <s v="Lee Kae-byeok"/>
    <s v="Jang Ki-yong, Chae Soo-bin, Jung Soo-jung"/>
    <s v="South Korea"/>
    <d v="2021-06-04T00:00:00"/>
    <n v="2021"/>
    <x v="3"/>
    <s v="103 min"/>
    <s v="Comedies, International Movies, Romantic Movies"/>
    <s v="Faced with real-world opportunities and challenges, a couple endures the highs and lows of trying to make a long-distance relationship survive."/>
  </r>
  <r>
    <s v="s764"/>
    <s v="TV Show"/>
    <x v="763"/>
    <s v=""/>
    <s v="Nonso Anozie, Christian Convery, Adeel Akhtar, Stefania LaVie Owen, Dania Ramirez, Aliza Vellani, Will Forte, James Brolin, Neil Sandilands, Mia Artemis"/>
    <s v="United States"/>
    <d v="2021-06-04T00:00:00"/>
    <n v="2021"/>
    <x v="3"/>
    <s v="1 Season"/>
    <s v="TV Action &amp; Adventure, TV Dramas, TV Sci-Fi &amp; Fantasy"/>
    <s v="On a perilous adventure across a post-apocalyptic world, a lovable boy who's half-human and half-deer searches for a new beginning with a gruff protector."/>
  </r>
  <r>
    <s v="s765"/>
    <s v="Movie"/>
    <x v="764"/>
    <s v="Jayan Moodley"/>
    <s v="Jailoshini Naidoo, Maeshni Naicker, Madhushan Singh, Mishqah Parthiephal, Koobeshan Naidoo, Yugan Naidoo, Mariam Bassa, Uraysha Ramrachia"/>
    <s v="South Africa"/>
    <d v="2021-06-04T00:00:00"/>
    <n v="2021"/>
    <x v="3"/>
    <s v="94 min"/>
    <s v="Comedies, International Movies, Romantic Movies"/>
    <s v="To rekindle their marriages, best friends-turned-in-laws Shanthi and Jennifer plan a couples' getaway. But it comes with all kinds of surprises."/>
  </r>
  <r>
    <s v="s766"/>
    <s v="Movie"/>
    <x v="765"/>
    <s v="Daniel Benmayor"/>
    <s v="Teo García, Óscar Jaenada, Óscar Casas, Andrea Duro, Sergio Peris-Mencheta, Alberto Jo Lee, Luis Zahera, Andrés Herrera, Nao Albet, César Bandera, Isa Montalbán"/>
    <s v="Spain"/>
    <d v="2021-06-04T00:00:00"/>
    <n v="2021"/>
    <x v="1"/>
    <s v="112 min"/>
    <s v="Action &amp; Adventure, International Movies"/>
    <s v="In this fast-paced and action-packed thriller, a retired hitman — along with his sister and a troubled teen — takes revenge on his lethal stepbrother."/>
  </r>
  <r>
    <s v="s767"/>
    <s v="Movie"/>
    <x v="766"/>
    <s v="Alex Díaz"/>
    <s v="Alan Saldaña"/>
    <s v="Mexico"/>
    <d v="2021-06-03T00:00:00"/>
    <n v="2021"/>
    <x v="1"/>
    <s v="49 min"/>
    <s v="Stand-Up Comedy"/>
    <s v="Mexican comedian Alan Saldaña is back, poking gentle fun at himself and parceling advice, especially about how to stay married and how to be parents."/>
  </r>
  <r>
    <s v="s768"/>
    <s v="TV Show"/>
    <x v="767"/>
    <s v=""/>
    <s v="Ryuji Akiyama, Ryusei Yokohama, Yumi Adachi, Ai Tominaga, Mei Nagano, Aki Yashiro, Kyary Pamyu Pamyu, Akira Nakao, Shino Ikenami, Joe Odagiri"/>
    <s v="Japan"/>
    <d v="2021-06-03T00:00:00"/>
    <n v="2021"/>
    <x v="3"/>
    <s v="1 Season"/>
    <s v="International TV Shows, TV Comedies"/>
    <s v="Comedian Ryuji Akiyama satirizes top “creators” in Japan with a deadpan, unerring eye for humor, with help from some surprising celebrity guest stars."/>
  </r>
  <r>
    <s v="s769"/>
    <s v="Movie"/>
    <x v="768"/>
    <s v="Helena Bergström"/>
    <s v="Molly Nutley, Fredrik Quiñones, Marie Göranzon, Mattias Nordkvist, Claes Malmberg, Christopher Wollter, Emil Almén, Razmus Nyström, André Christenson, Louie Indriana, Max Ulveson"/>
    <s v="Sweden"/>
    <d v="2021-06-03T00:00:00"/>
    <n v="2021"/>
    <x v="1"/>
    <s v="111 min"/>
    <s v="Comedies, Dramas, International Movies"/>
    <s v="A dancer who gets a job cleaning at a struggling drag club dreams of being in the show, and her talent catches an ambitious choreographer's eye."/>
  </r>
  <r>
    <s v="s770"/>
    <s v="Movie"/>
    <x v="769"/>
    <s v="Alejandro De Grazia, Juan Stadler"/>
    <s v=""/>
    <s v="Argentina"/>
    <d v="2021-06-03T00:00:00"/>
    <n v="2020"/>
    <x v="8"/>
    <s v="58 min"/>
    <s v="Documentaries, International Movies"/>
    <s v="A stressed-out documentary filmmaker goes on a journey of discovery with a pair of monks, one of whom is known as &quot;the happiest man in the world.&quot;"/>
  </r>
  <r>
    <s v="s771"/>
    <s v="Movie"/>
    <x v="770"/>
    <s v="Myriam Fares"/>
    <s v="Myriam Fares"/>
    <s v="United Arab Emirates"/>
    <d v="2021-06-03T00:00:00"/>
    <n v="2021"/>
    <x v="3"/>
    <s v="72 min"/>
    <s v="Documentaries, International Movies, Music &amp; Musicals"/>
    <s v="From pregnancy to album preparations, Lebanese singer and “Queen of the Stage” Myriam Fares documents her experiences with her family while in lockdown."/>
  </r>
  <r>
    <s v="s772"/>
    <s v="TV Show"/>
    <x v="771"/>
    <s v="Chiaki Kon"/>
    <s v="Kotono Mitsuishi, Hisako Kanemoto, Rina Satou, Ami Koshimizu, Shizuka Ito, Misato Fukuen, Kenji Nojima, Junko Minagawa, Sayaka Ohara, Ai Maeda, Yukiyo Fujii, Ryo Hirohashi, Taishi Murata, Yoshitsugu Matsuoka, Shoko Nakagawa, Naomi Watanabe, Nanao"/>
    <s v=""/>
    <d v="2021-06-03T00:00:00"/>
    <n v="2021"/>
    <x v="3"/>
    <s v="1 Season"/>
    <s v="TV Shows"/>
    <s v="When a dark power enshrouds the Earth after a total solar eclipse, the scattered Sailor Guardians must reunite to bring light back into the world."/>
  </r>
  <r>
    <s v="s773"/>
    <s v="TV Show"/>
    <x v="772"/>
    <s v=""/>
    <s v="Coco Rebecca Edogamhe, Ludovico Tersigni, Amanda Campana, Andrea Lattanzi, Giovanni Maini, Alicia Ann Edogamhe, Thony"/>
    <s v="Italy"/>
    <d v="2021-06-03T00:00:00"/>
    <n v="2021"/>
    <x v="1"/>
    <s v="2 Seasons"/>
    <s v="International TV Shows, Romantic TV Shows, TV Dramas"/>
    <s v="Two young adults from very different backgrounds fall in love during a summer on Italy’s Adriatic Coast. Inspired by Federico Moccia's book series."/>
  </r>
  <r>
    <s v="s774"/>
    <s v="Movie"/>
    <x v="773"/>
    <s v="Rae Red"/>
    <s v="Janine Gutierrez, Felix Roco, JC Santos, Elijah Canlas, Sky Teotico, Archi Adamos, Allan Paule, Ruby Ruiz, Bie Ruaro, Jess Mendoza"/>
    <s v="Philippines"/>
    <d v="2021-06-03T00:00:00"/>
    <n v="2019"/>
    <x v="1"/>
    <s v="78 min"/>
    <s v="Dramas, International Movies, Thrillers"/>
    <s v="Fed up with abuse by those around her, a department store saleswoman finds a weapon in an alleyway and decides to settle scores."/>
  </r>
  <r>
    <s v="s775"/>
    <s v="Movie"/>
    <x v="774"/>
    <s v="Lance Hool"/>
    <s v="Jacob Elordi, Adan Canto, Radha Mitchell, Tiera Skovbye, Kari Matchett, Tahmoh Penikett"/>
    <s v="United States"/>
    <d v="2021-06-02T00:00:00"/>
    <n v="2020"/>
    <x v="0"/>
    <s v="101 min"/>
    <s v="Dramas, Faith &amp; Spirituality, Romantic Movies"/>
    <s v="In parallel love stories, the lives of college student Chris and wealthy businessman Jorge intersect in a profound twist of fate. Based on a true story."/>
  </r>
  <r>
    <s v="s776"/>
    <s v="Movie"/>
    <x v="775"/>
    <s v="Nicole Conn"/>
    <s v="Barbara Niven, Jessica Clark, John Heard, Morgan Fairchild, Kerry Knuppe, Imelda Corcoran, Mary Jane Wells, Rebecca Staab, Michael Adam Hamilton, Bryan Jackson, Bryan Mordechai Jackson"/>
    <s v="United States"/>
    <d v="2021-06-02T00:00:00"/>
    <n v="2012"/>
    <x v="1"/>
    <s v="110 min"/>
    <s v="Dramas, Independent Movies, LGBTQ Movies"/>
    <s v="After confessing an unusual secret, a repressed wife – prompted by her friends – decides to explore her sexuality with a high-priced call girl."/>
  </r>
  <r>
    <s v="s777"/>
    <s v="Movie"/>
    <x v="776"/>
    <s v="Les Mayfield"/>
    <s v="Colin Farrell, Scott Caan, Ali Larter, Gabriel Macht, Gregory Smith, Harris Yulin, Kathy Bates, Timothy Dalton, Ty O'Neal, Will McCormack, Ronny Cox, Terry O'Quinn, Muse Watson, Joe Stevens, Barry Tubb"/>
    <s v="United States"/>
    <d v="2021-06-02T00:00:00"/>
    <n v="2001"/>
    <x v="0"/>
    <s v="94 min"/>
    <s v="Action &amp; Adventure"/>
    <s v="In the wake of the Civil War, Jesse James leads a feisty group of ranchers in a fight against a railroad baron bent on seizing their land at any cost."/>
  </r>
  <r>
    <s v="s778"/>
    <s v="Movie"/>
    <x v="777"/>
    <s v="Ellen Seidler, Megan Siler"/>
    <s v="Ashleigh Sumner, Jill Bennett, Cathy DeBuono, Jessica Graham, Angelyna Martinez, Candy Tolentino, Linda Ignazi, Jenoa Harlow, Lisa Dewey, Kathy Domenici"/>
    <s v="United States"/>
    <d v="2021-06-02T00:00:00"/>
    <n v="2009"/>
    <x v="1"/>
    <s v="70 min"/>
    <s v="Comedies, Independent Movies, LGBTQ Movies"/>
    <s v="In this lesbian-themed nod to the film Run Lola Run, a photographer races against the clock to make it to an important meeting on time."/>
  </r>
  <r>
    <s v="s779"/>
    <s v="TV Show"/>
    <x v="778"/>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n v="2013"/>
    <x v="1"/>
    <s v="1 Season"/>
    <s v="Anime Series, International TV Shows"/>
    <s v="With his hometown in ruins, young Eren Yeager becomes determined to fight back against the giant Titans that threaten to destroy the human race."/>
  </r>
  <r>
    <s v="s780"/>
    <s v="Movie"/>
    <x v="779"/>
    <s v="Roger Christian"/>
    <s v="John Travolta, Barry Pepper, Forest Whitaker, Kim Coates, Sabine Karsenti, Richard Tyson, Kelly Preston, Michael MacRae, Shaun Austin-Olsen, Tim Post, Michael Byrne"/>
    <s v="United States"/>
    <d v="2021-06-02T00:00:00"/>
    <n v="2000"/>
    <x v="0"/>
    <s v="118 min"/>
    <s v="Action &amp; Adventure, Cult Movies, Sci-Fi &amp; Fantasy"/>
    <s v="In the year 3000, an alien race known as the Psychlos devastate planet Earth and force the surviving human population into slavery."/>
  </r>
  <r>
    <s v="s781"/>
    <s v="TV Show"/>
    <x v="780"/>
    <s v=""/>
    <s v="Preston Nyman, Sian Taylor, Ian Puleston-Davies, Sara Crowe, Sarah Ann Kennedy, Judy Flynn, John Sparkes, David Graham"/>
    <s v="United Kingdom"/>
    <d v="2021-06-02T00:00:00"/>
    <n v="2019"/>
    <x v="5"/>
    <s v="2 Seasons"/>
    <s v="Kids' TV"/>
    <s v="In the magical Little Kingdom, friends Ben Elf and fairy princess Holly have fun adventures as they learn about teamwork, sharing and problem-solving."/>
  </r>
  <r>
    <s v="s782"/>
    <s v="Movie"/>
    <x v="781"/>
    <s v="Peter Galison"/>
    <s v=""/>
    <s v=""/>
    <d v="2021-06-02T00:00:00"/>
    <n v="2021"/>
    <x v="3"/>
    <s v="99 min"/>
    <s v="Documentaries"/>
    <s v="Follow scientists on their quest to understand and capture the first image of a black hole while exploring the limits of our knowledge of the universe."/>
  </r>
  <r>
    <s v="s783"/>
    <s v="Movie"/>
    <x v="782"/>
    <s v="Lance Young"/>
    <s v="Craig Sheffer, Sheryl Lee, Terence Stamp, Casey Siemaszko, Spalding Gray, Lois Chiles, Blu Mankuma, Ken Camroux-Taylor, Eli Gabay, Molly Parker"/>
    <s v="Canada, United States"/>
    <d v="2021-06-02T00:00:00"/>
    <n v="1997"/>
    <x v="7"/>
    <s v="103 min"/>
    <s v="Dramas, Romantic Movies"/>
    <s v="Two young newlyweds seek out the help of unlicensed sex therapist Baltazar, who initiates the couple into the mysteries of tantric sex."/>
  </r>
  <r>
    <s v="s784"/>
    <s v="Movie"/>
    <x v="783"/>
    <s v="Leandro Neri"/>
    <s v="Giovana Cordeiro, Gkay, Bruna Inocencio, Samya Pascotto, Flavia Pavanelli, Micael Borges, Jean Pedro, Rafael Medrado, Nikolas Antunes, Stella Miranda"/>
    <s v="Brazil"/>
    <d v="2021-06-02T00:00:00"/>
    <n v="2021"/>
    <x v="1"/>
    <s v="95 min"/>
    <s v="Comedies, International Movies, Music &amp; Musicals"/>
    <s v="After a breakup, an influencer takes her friends on a free trip to Bahia's vibrant Carnival, where she learns life's not just about social media likes."/>
  </r>
  <r>
    <s v="s785"/>
    <s v="Movie"/>
    <x v="784"/>
    <s v="Thom Fitzgerald"/>
    <s v="Olympia Dukakis, Ryan Doucette, Brenda Fricker, Kristin Booth, Michael McPhee, John Dunsworth, Jeremy Akerman, Mary-Colin Chisholm, Kevin Kincaid"/>
    <s v="United States, Canada"/>
    <d v="2021-06-02T00:00:00"/>
    <n v="2011"/>
    <x v="1"/>
    <s v="93 min"/>
    <s v="Comedies, Dramas, Independent Movies"/>
    <s v="A lesbian couple escapes from their nursing home and heads to Canada to get married. Along the way, they pick up a young male hitchhiker."/>
  </r>
  <r>
    <s v="s786"/>
    <s v="TV Show"/>
    <x v="785"/>
    <s v=""/>
    <s v=""/>
    <s v="United States"/>
    <d v="2021-06-02T00:00:00"/>
    <n v="2021"/>
    <x v="5"/>
    <s v="3 Seasons"/>
    <s v="Kids' TV"/>
    <s v="Learn letters, numbers, animal sounds and more with J.J. in this edutaining series that brings fun times with nursery rhymes for the whole family!"/>
  </r>
  <r>
    <s v="s787"/>
    <s v="Movie"/>
    <x v="786"/>
    <s v="Don Michael Paul"/>
    <s v="Tom Sizemore, Chad Michael Collins, Vinnie Jones, Dimitri Diatchenko, Neal McDonough, Jürgen Prochnow, Sam Spruell, Richard Sammel, Philip Rham, Alastair Mackenzie"/>
    <s v="United States"/>
    <d v="2021-06-02T00:00:00"/>
    <n v="2013"/>
    <x v="7"/>
    <s v="101 min"/>
    <s v="Action &amp; Adventure, Dramas"/>
    <s v="During the last major German offensive of World War II, a group of Allied soldiers sets out against all odds to turn the war around."/>
  </r>
  <r>
    <s v="s788"/>
    <s v="Movie"/>
    <x v="787"/>
    <s v="Andrzej Bartkowiak"/>
    <s v="Jet Li, DMX, Anthony Anderson, Kelly Hu, Tom Arnold, Mark Dacascos, Gabrielle Union, Michael Jace, Drag-On, Paige Hurd"/>
    <s v="United States"/>
    <d v="2021-06-02T00:00:00"/>
    <n v="2003"/>
    <x v="7"/>
    <s v="101 min"/>
    <s v="Action &amp; Adventure"/>
    <s v="When a jewel thief pulls off a risky diamond heist with his crew, a gang kidnaps his young daughter and steals the loot as a rival agent offers his help."/>
  </r>
  <r>
    <s v="s789"/>
    <s v="Movie"/>
    <x v="788"/>
    <s v="Harold Becker"/>
    <s v="John Travolta, Vince Vaughn, Teri Polo, Matt O'Leary, Ruben Santiago-Hudson, Susan Floyd, Angelica Page, Steve Buscemi, Chris Ellis"/>
    <s v="United States"/>
    <d v="2021-06-02T00:00:00"/>
    <n v="2001"/>
    <x v="0"/>
    <s v="89 min"/>
    <s v="Thrillers"/>
    <s v="A recovering alcoholic is skeptical of his son's claim that his new stepfather is a killer – but soon begins to sense the boy is telling the truth."/>
  </r>
  <r>
    <s v="s790"/>
    <s v="TV Show"/>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n v="2015"/>
    <x v="3"/>
    <s v="6 Seasons"/>
    <s v="British TV Shows, International TV Shows, TV Dramas"/>
    <s v="Exposing the snobbery and machinations of a vanishing class system, this series chronicles events in the lives of the Crawley family and their servants."/>
  </r>
  <r>
    <s v="s791"/>
    <s v="Movie"/>
    <x v="790"/>
    <s v="Andrew Jenks"/>
    <s v="Bill Ferguson, Ryan Ferguson"/>
    <s v="United States"/>
    <d v="2021-06-02T00:00:00"/>
    <n v="2015"/>
    <x v="1"/>
    <s v="109 min"/>
    <s v="Documentaries"/>
    <s v="This riveting crime doc follows Bill as he confronts America's broken judicial system after his son is falsely sentenced to 40 years in prison."/>
  </r>
  <r>
    <s v="s792"/>
    <s v="Movie"/>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n v="2008"/>
    <x v="7"/>
    <s v="104 min"/>
    <s v="Action &amp; Adventure, Dramas"/>
    <s v="After killing a burglar while trying to protect his family, regular guy Wade is convicted of involuntary manslaughter and thrown into prison."/>
  </r>
  <r>
    <s v="s793"/>
    <s v="Movie"/>
    <x v="792"/>
    <s v="Rob Reiner"/>
    <s v="Madeline Carroll, Callan McAuliffe, Rebecca De Mornay, Anthony Edwards, John Mahoney, Penelope Ann Miller, Aidan Quinn, Kevin Weisman, Morgan Lily, Ryan Ketzner"/>
    <s v="United States"/>
    <d v="2021-06-02T00:00:00"/>
    <n v="2010"/>
    <x v="2"/>
    <s v="90 min"/>
    <s v="Comedies, Dramas, Romantic Movies"/>
    <s v="Bryce and Juli first meet as children, with Juli having a crush on Bryce. As they mature, it appears their bond may blossom into something more."/>
  </r>
  <r>
    <s v="s794"/>
    <s v="Movie"/>
    <x v="793"/>
    <s v="Andy Tennant"/>
    <s v="Matthew Perry, Salma Hayek, Jon Tenney, Carlos Gómez, Tomas Milian, Siobhan Fallon Hogan, John Bennett Perry, Stanley DeSantis, Suzanne Snyder, Anne Betancourt, Jill Clayburgh"/>
    <s v="United States"/>
    <d v="2021-06-02T00:00:00"/>
    <n v="1997"/>
    <x v="0"/>
    <s v="109 min"/>
    <s v="Comedies, Romantic Movies"/>
    <s v="When a one-night stand results in a pregnancy, two strangers with opposite personalities rush into marriage then must deal with the consequences."/>
  </r>
  <r>
    <s v="s795"/>
    <s v="Movie"/>
    <x v="794"/>
    <s v="Tade Ogidan"/>
    <s v="Gabriel Afolayan, Kunle Remi, Richard Mofe-Damijo, Sola Sobowale, Kelvin Ikeduba, Kunle Fawole, Norbert Young, Alibaba Akporobome, Segun Arinze, Rycardo Agbor"/>
    <s v="Nigeria"/>
    <d v="2021-06-02T00:00:00"/>
    <n v="2019"/>
    <x v="3"/>
    <s v="145 min"/>
    <s v="Comedies, Dramas, International Movies"/>
    <s v="After tracing an artifact to his ancestry, a young man and his friend's search for a gilded statue lands them in a maximum-security prison."/>
  </r>
  <r>
    <s v="s796"/>
    <s v="TV Show"/>
    <x v="795"/>
    <s v=""/>
    <s v="Eliza Coupe, Elisha Cuthbert, Zachary Knighton, Adam Pally, Damon Wayans Jr., Casey Wilson"/>
    <s v="United States"/>
    <d v="2021-06-02T00:00:00"/>
    <n v="2012"/>
    <x v="3"/>
    <s v="3 Seasons"/>
    <s v="TV Comedies"/>
    <s v="After his fiancée, Alex, dumps him at the altar, Dave finds himself nursing a broken heart and battling her for custody of their quirky friends."/>
  </r>
  <r>
    <s v="s797"/>
    <s v="Movie"/>
    <x v="796"/>
    <s v="Scott Spiegel"/>
    <s v="Kip Pardue, Brian Hallisay, John Hensley, Sarah Habel, Chris Coy, Skyler Stone, Thomas Kretschmann, Zulay Henao, Nickola Shreli, Derrick Carr"/>
    <s v="United States"/>
    <d v="2021-06-02T00:00:00"/>
    <n v="2011"/>
    <x v="7"/>
    <s v="88 min"/>
    <s v="Cult Movies, Horror Movies"/>
    <s v="In this installment in the popular horror franchise, a bachelor party in Las Vegas turns into a hellish bloodbath for all involved."/>
  </r>
  <r>
    <s v="s798"/>
    <s v="Movie"/>
    <x v="797"/>
    <s v="Jessie Nelson"/>
    <s v="Sean Penn, Michelle Pfeiffer, Dakota Fanning, Dianne Wiest, Loretta Devine, Richard Schiff, Laura Dern, Brad Silverman, Joseph Rosenberg, Stanley DeSantis, Doug Hutchison"/>
    <s v="United States"/>
    <d v="2021-06-02T00:00:00"/>
    <n v="2001"/>
    <x v="0"/>
    <s v="132 min"/>
    <s v="Dramas"/>
    <s v="When the legal system declares him unfit to be a parent, a father with an intellectual disability fights to regain custody of his young daughter."/>
  </r>
  <r>
    <s v="s799"/>
    <s v="Movie"/>
    <x v="798"/>
    <s v="Theodore Witcher"/>
    <s v="Larenz Tate, Nia Long, Isaiah Washington, Lisa Nicole Carson, Bill Bellamy, Leonard Roberts, Bernadette L. Clarke, Khalil Kain"/>
    <s v="United States"/>
    <d v="2021-06-02T00:00:00"/>
    <n v="1997"/>
    <x v="7"/>
    <s v="109 min"/>
    <s v="Comedies, Dramas, Independent Movies"/>
    <s v="A poet and a photographer take a chance on romance but find their ambitions and baggage could keep them from taking their relationship further."/>
  </r>
  <r>
    <s v="s800"/>
    <s v="Movie"/>
    <x v="799"/>
    <s v="Clint Eastwood"/>
    <s v="Clint Eastwood, Hilary Swank, Morgan Freeman, Anthony Mackie, Jay Baruchel, Mike Colter, Lucia Rijker, Brían F. O'Byrne, Margo Martindale, Riki Lindhome"/>
    <s v="United States"/>
    <d v="2021-06-02T00:00:00"/>
    <n v="2004"/>
    <x v="0"/>
    <s v="133 min"/>
    <s v="Dramas, Sports Movies"/>
    <s v="When a cantankerous trainer mentors a persistent amateur boxer determined to go pro, deep-seated emotions become their strongest opponents."/>
  </r>
  <r>
    <s v="s801"/>
    <s v="Movie"/>
    <x v="800"/>
    <s v="Aurora Guerrero"/>
    <s v="Fenessa Pineda, Venecia Troncoso, Joaquín Garrido, Laura Patalano, Dulce Maria Solis, Marisela Uscanga, Melissa Uscanga, Omar Leyva, Tonita Castro, Paul Alayo"/>
    <s v="United States"/>
    <d v="2021-06-02T00:00:00"/>
    <n v="2012"/>
    <x v="3"/>
    <s v="85 min"/>
    <s v="Dramas, Independent Movies, LGBTQ Movies"/>
    <s v="Neighbors but by no means friends, high schoolers Yolanda and Mari discover a bond and an attraction when they're made study partners."/>
  </r>
  <r>
    <s v="s802"/>
    <s v="Movie"/>
    <x v="801"/>
    <s v="Michael Jai White"/>
    <s v="Michael Jai White, Dean Geyer, Alex Meraz, Todd Duffee, Scottie Epstein, Jillian Murray, Evan Peters, Stacey Asaro, Gralen Bryant Banks, Rus Blackwell"/>
    <s v="United States"/>
    <d v="2021-06-02T00:00:00"/>
    <n v="2011"/>
    <x v="7"/>
    <s v="104 min"/>
    <s v="Action &amp; Adventure, Dramas, Sports Movies"/>
    <s v="A group of mixed martial arts fighters stars in this action thriller that follows a quartet of brawlers as they prepare for a major underground event."/>
  </r>
  <r>
    <s v="s803"/>
    <s v="Movie"/>
    <x v="802"/>
    <s v="James McTeigue"/>
    <s v="Rain, Naomie Harris, Ben Miles, Rick Yune, Shô Kosugi, Sung Kang, Richard van Weyden, Thorston Manderlay, Wladimir Tarasjanz, Eleonore Weisgerber"/>
    <s v="Germany, United States, France"/>
    <d v="2021-06-02T00:00:00"/>
    <n v="2009"/>
    <x v="7"/>
    <s v="99 min"/>
    <s v="Action &amp; Adventure"/>
    <s v="A former assassin must protect himself and a Europol agent from a ruthless band of assassins who wish to exist in secrecy."/>
  </r>
  <r>
    <s v="s804"/>
    <s v="TV Show"/>
    <x v="803"/>
    <s v="Takuya Igarashi"/>
    <s v="Maaya Sakamoto, Mamoru Miyano, Masaya Matsukaze, Kenichi Suzumura, Keisuke Oda, Ayaka Saito, Daisuke Kirii"/>
    <s v="Japan"/>
    <d v="2021-06-02T00:00:00"/>
    <n v="2006"/>
    <x v="4"/>
    <s v="1 Season"/>
    <s v="Anime Series, Romantic TV Shows, Teen TV Shows"/>
    <s v="New student Haruhi stumbles on the Ouran High School Host Club, an all-male group that makes money by entertaining the girls of the school."/>
  </r>
  <r>
    <s v="s805"/>
    <s v="Movie"/>
    <x v="804"/>
    <s v="Michelle MacLaren"/>
    <s v="Jeremy Sisto, Fred Durst, Charlotte Sullivan, David Ames, Cory Cassidy, James Blicq, Martin Trudel, Reva Timbers, Rick Skene, Peter Outerbridge, Dana Horrox"/>
    <s v="Canada, United States"/>
    <d v="2021-06-02T00:00:00"/>
    <n v="2006"/>
    <x v="7"/>
    <s v="93 min"/>
    <s v="Horror Movies, Thrillers"/>
    <s v="A census taker sent to investigate why Rockwell Falls has had the same population, 436, for more than a century, soon wishes he hadn't taken the job."/>
  </r>
  <r>
    <s v="s806"/>
    <s v="TV Show"/>
    <x v="805"/>
    <s v=""/>
    <s v="Kim Sang-kyung, Oh Na-ra, Tang Jun-sang, Son Sang-yeon, Choi Hyun-wook, Kim Kang-hoon, Lee Jae-in, Lee Ji-won"/>
    <s v=""/>
    <d v="2021-06-02T00:00:00"/>
    <n v="2021"/>
    <x v="3"/>
    <s v="1 Season"/>
    <s v="International TV Shows, TV Comedies, TV Dramas"/>
    <s v="A city kid is brought to the countryside by his father's new coaching gig: reviving a ragtag middle school badminton team on the brink of extinction."/>
  </r>
  <r>
    <s v="s807"/>
    <s v="Movie"/>
    <x v="806"/>
    <s v="Hidenori Inoue"/>
    <s v="Sota Fukushi, Taichi Saotome, Shohei Miura, Kenta Suga, Soichi Hirama, Shoko Takada, Ikkei Watanabe"/>
    <s v=""/>
    <d v="2021-06-02T00:00:00"/>
    <n v="2017"/>
    <x v="3"/>
    <s v="204 min"/>
    <s v="Action &amp; Adventure, Dramas, International Movies"/>
    <s v="Japan, 1590. Wandering samurai band together to take on the lord of Skull Castle in the “Moon Jogen” version of the show, performed in a 360º theater."/>
  </r>
  <r>
    <s v="s808"/>
    <s v="Movie"/>
    <x v="807"/>
    <s v="Hidenori Inoue"/>
    <s v="Mamoru Miyano, Hiroki Suzuki, Tomoki Hirose, Ryo Kimura, Kodai Matsuoka, Aki Hano, Tetsuya Chiba"/>
    <s v=""/>
    <d v="2021-06-02T00:00:00"/>
    <n v="2017"/>
    <x v="4"/>
    <s v="212 min"/>
    <s v="Action &amp; Adventure, Dramas, International Movies"/>
    <s v="Japan, 1590. Wandering samurai band together to take on the lord of Skull Castle in the “Moon Kagen” version of the show, performed in a 360º theater."/>
  </r>
  <r>
    <s v="s809"/>
    <s v="Movie"/>
    <x v="808"/>
    <s v="Don Michael Paul"/>
    <s v="Tom Berenger, Chad Michael Collins, Doug Allen, Dominic Mafham, Mercedes Mason, Mark Lewis Jones, Nestor Serrano, Dennis Haysbert, Alex Roe, Yana Marinova"/>
    <s v="United States, Bulgaria"/>
    <d v="2021-06-02T00:00:00"/>
    <n v="2014"/>
    <x v="7"/>
    <s v="98 min"/>
    <s v="Action &amp; Adventure"/>
    <s v="When a troubled sniper begins killing officers he blames for a bungled mission, elite marksman Brandon Beckett sets out to neutralize the threat."/>
  </r>
  <r>
    <s v="s810"/>
    <s v="Movie"/>
    <x v="809"/>
    <s v="Todd Phillips"/>
    <s v="Ben Stiller, Owen Wilson, Vince Vaughn, Juliette Lewis, Snoop Dogg, Fred Williamson, Jason Bateman, Amy Smart, Carmen Electra, George Cheung"/>
    <s v="United States"/>
    <d v="2021-06-02T00:00:00"/>
    <n v="2004"/>
    <x v="0"/>
    <s v="101 min"/>
    <s v="Action &amp; Adventure, Comedies"/>
    <s v="New undercover cop partners Starsky and Hutch must overcome their differences to solve an important case with help from street informant Huggy Bear."/>
  </r>
  <r>
    <s v="s811"/>
    <s v="Movie"/>
    <x v="810"/>
    <s v="Walter Hill"/>
    <s v="Michael Paré, Diane Lane, Rick Moranis, Amy Madigan, Willem Dafoe, Deborah Van Valkenburgh, Richard Lawson, Rick Rossovich, Bill Paxton, Lee Ving"/>
    <s v="United States"/>
    <d v="2021-06-02T00:00:00"/>
    <n v="1984"/>
    <x v="2"/>
    <s v="94 min"/>
    <s v="Action &amp; Adventure, Classic Movies, Cult Movies"/>
    <s v="Tough ex-soldier Tom Cody springs into action when a depraved motorcycle gang kidnaps his former girlfriend, Ellen, who's now a famous singer."/>
  </r>
  <r>
    <s v="s812"/>
    <s v="Movie"/>
    <x v="811"/>
    <s v="Steve Ball"/>
    <s v="Elyse Maloway, Vincent Tong, Andrea Libman, Alessandro Juliani, Nicole Anthony, Erin Mathews, Diana Kaarina, Gigi Saul Guerrero, Asia Mattu, Rukiya Bernard, Ian James Corlett, Britt McKillip"/>
    <s v=""/>
    <d v="2021-06-02T00:00:00"/>
    <n v="2021"/>
    <x v="5"/>
    <s v="25 min"/>
    <s v="Children &amp; Family Movies"/>
    <s v="From Goldilocks to Hansel and Gretel, the Super Monsters reimagine classic fairy tales and favorite nursery rhymes with a musical, magical spin!"/>
  </r>
  <r>
    <s v="s813"/>
    <s v="Movie"/>
    <x v="812"/>
    <s v="Dominic Sena"/>
    <s v="John Travolta, Hugh Jackman, Halle Berry, Don Cheadle, Sam Shepard, Vinnie Jones, Drea de Matteo, Rudolf Martin, Zach Grenier, Camryn Grimes"/>
    <s v="United States"/>
    <d v="2021-06-02T00:00:00"/>
    <n v="2001"/>
    <x v="7"/>
    <s v="99 min"/>
    <s v="Action &amp; Adventure"/>
    <s v="A gifted hacker with a criminal past is recruited by a group of shadowy, seductive figures for an elaborate scheme where nothing is quite as it seems."/>
  </r>
  <r>
    <s v="s814"/>
    <s v="TV Show"/>
    <x v="813"/>
    <s v=""/>
    <s v="Jaleel White, Long John Baldry, Garry Chalk"/>
    <s v="United States, Canada"/>
    <d v="2021-06-02T00:00:00"/>
    <n v="1993"/>
    <x v="6"/>
    <s v="1 Season"/>
    <s v="Kids' TV"/>
    <s v="Hyper hedgehog Sonic and his cohort Miles &quot;Tails&quot; Prower defend the planet Mobius against Dr. Robotnik and his evil schemes in this animated series."/>
  </r>
  <r>
    <s v="s815"/>
    <s v="Movie"/>
    <x v="814"/>
    <s v="Alan Alda"/>
    <s v="Alan Alda, Carol Burnett, Len Cariou, Sandy Dennis, Rita Moreno, Jack Weston, Bess Armstrong, Elizabeth Alda, Beatrice Alda"/>
    <s v="United States"/>
    <d v="2021-06-02T00:00:00"/>
    <n v="1981"/>
    <x v="2"/>
    <s v="108 min"/>
    <s v="Comedies, Romantic Movies"/>
    <s v="Three middle-aged couples vacation together every season until one of the men ditches his wife for a younger woman, tilting the group's dynamics."/>
  </r>
  <r>
    <s v="s816"/>
    <s v="Movie"/>
    <x v="815"/>
    <s v="Mika Kaurismäki"/>
    <s v="Malin Buska, Sarah Gadon, Michael Nyqvist, Lucas Bryant, Laura Birn, Hippolyte Girardot, Peter Lohmeyer, François Arnaud, Patrick Bachau, Ville Virtanen, Martina Gedeck"/>
    <s v=""/>
    <d v="2021-06-02T00:00:00"/>
    <n v="2015"/>
    <x v="1"/>
    <s v="106 min"/>
    <s v="Dramas, International Movies, LGBTQ Movies"/>
    <s v="Sweden's forward-thinking Queen Kristina resists her country's conservative ideals, which only grow more restrictive when she falls for a woman."/>
  </r>
  <r>
    <s v="s817"/>
    <s v="Movie"/>
    <x v="816"/>
    <s v="Sydney Pollack"/>
    <s v="Nicole Kidman, Sean Penn, Catherine Keener, Jesper Christensen, Yvan Attal, Earl Cameron, George Harris, Michael Wright, Clyde Kusatsu, Eric Keenleyside, Hugo Speer"/>
    <s v="United Kingdom, France, Germany, United States"/>
    <d v="2021-06-02T00:00:00"/>
    <n v="2005"/>
    <x v="0"/>
    <s v="128 min"/>
    <s v="Thrillers"/>
    <s v="Silvia Broome is a translator at the United Nations. But her job turns perilous when she overhears a plot to assassinate a government official."/>
  </r>
  <r>
    <s v="s818"/>
    <s v="Movie"/>
    <x v="817"/>
    <s v="Lorene Scafaria"/>
    <s v="Susan Sarandon, Rose Byrne, J.K. Simmons, Cecily Strong, Jerrod Carmichael, Michael McKean, Jason Ritter, Billy Magnussen, Lucy Punch, Sarah Baker"/>
    <s v="United States"/>
    <d v="2021-06-02T00:00:00"/>
    <n v="2015"/>
    <x v="0"/>
    <s v="104 min"/>
    <s v="Comedies, Dramas, Independent Movies"/>
    <s v="Still-grieving widow Marnie moves to Los Angeles to be close to daughter Lori, but soon discovers new outlets for her maternal and romantic needs."/>
  </r>
  <r>
    <s v="s819"/>
    <s v="Movie"/>
    <x v="818"/>
    <s v="Barbra Streisand"/>
    <s v="Barbra Streisand, Jeff Bridges, Lauren Bacall, George Segal, Mimi Rogers, Pierce Brosnan, Brenda Vaccaro, Austin Pendleton, Elle Macpherson, Ali Marsh, Leslie Stefanson, Taina Elg, Lucy Avery Brooke, Amber Smith"/>
    <s v="United States"/>
    <d v="2021-06-02T00:00:00"/>
    <n v="1996"/>
    <x v="0"/>
    <s v="127 min"/>
    <s v="Comedies, Dramas, Romantic Movies"/>
    <s v="Tired of being single, middle-aged professor Rose Morgan accepts her colleague's proposal – but her colleague only wants a platonic marriage."/>
  </r>
  <r>
    <s v="s820"/>
    <s v="Movie"/>
    <x v="819"/>
    <s v="Clint Eastwood"/>
    <s v="Clint Eastwood, Sondra Locke, Chief Dan George, Bill McKinney, John Vernon, Paula Trueman, Sam Bottoms, Geraldine Keams, Woodrow Parfrey, Joyce Jameson"/>
    <s v="United States"/>
    <d v="2021-06-02T00:00:00"/>
    <n v="1976"/>
    <x v="2"/>
    <s v="136 min"/>
    <s v="Action &amp; Adventure, Classic Movies"/>
    <s v="In this gritty Oscar-nominated Western, an ex-Confederate soldier on the run comes to rest in a quiet community, where he falls for a pretty settler."/>
  </r>
  <r>
    <s v="s821"/>
    <s v="TV Show"/>
    <x v="820"/>
    <s v=""/>
    <s v="Maxim Khalil, Abdulmohsen Alnemr, Samr Ismaiel, Khaled Alkeesh, Samar Sami, Salloum Haddad, Ahmad Aljasmii, Khaled El Sayed, Yaser Alneyadi, Leen Gherra, Dean Cain, Moatasem Alnahar, Mahira Abdelaziz"/>
    <s v="United Arab Emirates"/>
    <d v="2021-06-02T00:00:00"/>
    <n v="2021"/>
    <x v="3"/>
    <s v="3 Seasons"/>
    <s v="International TV Shows, TV Dramas, TV Mysteries"/>
    <s v="A programming genius builds a fact-finding, truth-seeking internet portal while reckoning with trouble at home."/>
  </r>
  <r>
    <s v="s822"/>
    <s v="Movie"/>
    <x v="821"/>
    <s v="Michael Winterbottom"/>
    <s v="Dev Patel, Radhika Apte, Jim Sarbh"/>
    <s v="United Kingdom"/>
    <d v="2021-06-02T00:00:00"/>
    <n v="2018"/>
    <x v="7"/>
    <s v="97 min"/>
    <s v="Dramas, Romantic Movies, Thrillers"/>
    <s v="Hired to extract a bride-to-be before her arranged wedding in Pakistan, a hired gun goes on the run with his hostage when his plan unravels."/>
  </r>
  <r>
    <s v="s823"/>
    <s v="Movie"/>
    <x v="822"/>
    <s v="Emma Tammi"/>
    <s v="Caitlin Gerard, Julia Goldani Telles, Ashley Zukerman, Miles Anderson, Dylan McTee"/>
    <s v="United States"/>
    <d v="2021-06-02T00:00:00"/>
    <n v="2019"/>
    <x v="7"/>
    <s v="88 min"/>
    <s v="Horror Movies"/>
    <s v="Isolated on a wind-ravaged 19th-century homestead, a frontierswoman begins to suspect that evil lurks in the terrifying emptiness all around her."/>
  </r>
  <r>
    <s v="s824"/>
    <s v="Movie"/>
    <x v="823"/>
    <s v="Peter Hutchings"/>
    <s v="Asa Butterfield, Maisie Williams, Nina Dobrev, Ken Jeong, Tyler Hoechlin, David Koechner, Peyton List, Tituss Burgess"/>
    <s v="United States"/>
    <d v="2021-06-02T00:00:00"/>
    <n v="2019"/>
    <x v="1"/>
    <s v="97 min"/>
    <s v="Comedies, Dramas, Independent Movies"/>
    <s v="A hypochondriac confronts his fear of death when a terminally ill teen girl enlists him to help her complete her bucket list."/>
  </r>
  <r>
    <s v="s825"/>
    <s v="Movie"/>
    <x v="824"/>
    <s v="George Ratliff"/>
    <s v="Aaron Paul, Emily Ratajkowski, Riccardo Scamarcio, Katy Louise Saunders, Alice Bellagamba"/>
    <s v="United States"/>
    <d v="2021-06-02T00:00:00"/>
    <n v="2018"/>
    <x v="7"/>
    <s v="97 min"/>
    <s v="Thrillers"/>
    <s v="A couple rents a villa in Italy hoping to mend their bruised relationship, but the devilishly charming homeowner can’t seem to leave them alone."/>
  </r>
  <r>
    <s v="s826"/>
    <s v="TV Show"/>
    <x v="825"/>
    <s v=""/>
    <s v="Connie Britton, Eric Bana, Juno Temple, Julia Garner, Jean Smart, Keiko Agena, Jeff Perry, Kevin Zegers, Jake Abel"/>
    <s v="United States"/>
    <d v="2021-05-31T00:00:00"/>
    <n v="2020"/>
    <x v="1"/>
    <s v="2 Seasons"/>
    <s v="Crime TV Shows, TV Dramas, TV Mysteries"/>
    <s v="Businesswoman Debra Newell's life unravels when she falls for the lies and manipulation of con man John Meehan. Based on the true-crime podcast."/>
  </r>
  <r>
    <s v="s827"/>
    <s v="Movie"/>
    <x v="826"/>
    <s v="Bo Burnham"/>
    <s v="Bo Burnham"/>
    <s v="United States"/>
    <d v="2021-05-30T00:00:00"/>
    <n v="2021"/>
    <x v="1"/>
    <s v="88 min"/>
    <s v="Stand-Up Comedy"/>
    <s v="A new comedy special shot and performed by Bo Burnham, alone, over the course of the past year."/>
  </r>
  <r>
    <s v="s828"/>
    <s v="Movie"/>
    <x v="827"/>
    <s v="Ekene Som Mekwunye"/>
    <s v="Frank Donga, Gold Ikponmwosa, Ali Nuhu, Eniola Badmus, Ogbolor, Genoveva Umeh, Gbubemi Ejeye, Ajayi Akorede, Serge Noujaim"/>
    <s v=""/>
    <d v="2021-05-29T00:00:00"/>
    <n v="2021"/>
    <x v="3"/>
    <s v="103 min"/>
    <s v="Comedies, International Movies"/>
    <s v="A desperate man attempts to burglarize the home of a wealthy woman, but finds himself face-to-face with a crew of armed robbers who have the same idea."/>
  </r>
  <r>
    <s v="s829"/>
    <s v="Movie"/>
    <x v="828"/>
    <s v="David Frankel"/>
    <s v="Will Smith, Edward Norton, Kate Winslet, Michael Peña, Helen Mirren, Naomie Harris, Keira Knightley, Jacob Latimore, Ann Dowd, Liza Colón-Zayas"/>
    <s v="United States"/>
    <d v="2021-05-28T00:00:00"/>
    <n v="2016"/>
    <x v="0"/>
    <s v="97 min"/>
    <s v="Dramas"/>
    <s v="An advertising executive wrestling with grief finds meaning by writing letters to unconventional recipients as caring colleagues plot a ruse."/>
  </r>
  <r>
    <s v="s830"/>
    <s v="Movie"/>
    <x v="829"/>
    <s v="Kevin Johnson"/>
    <s v="Big Sean, Pamela Adlon, Lucy Hale, Marissa Jaret Winokur, Wilmer Valderrama, Joel McHale, Seth Rollins, Damon Wayans Jr., Olivia Holt, Carlos PenaVega"/>
    <s v=""/>
    <d v="2021-05-28T00:00:00"/>
    <n v="2021"/>
    <x v="6"/>
    <s v="88 min"/>
    <s v="Children &amp; Family Movies, Comedies"/>
    <s v="The privileged life of a pampered dog named Trouble is turned upside-down when he gets lost and must learn to survive on the big-city streets."/>
  </r>
  <r>
    <s v="s831"/>
    <s v="TV Show"/>
    <x v="830"/>
    <s v=""/>
    <s v="Michael Douglas, Alan Arkin, Sarah Baker, Nancy Travis, Susan Sullivan, Lisa Edelstein, Emily Osment, Graham Rogers, Jenna Lyng Adams, Ashleigh LaThrop, Melissa Tang, Casey Thomas Brown, Ann-Margret, Danny DeVito"/>
    <s v="United States"/>
    <d v="2021-05-28T00:00:00"/>
    <n v="2021"/>
    <x v="1"/>
    <s v="3 Seasons"/>
    <s v="TV Comedies, TV Dramas"/>
    <s v="Acting coach Sandy Kominsky and best friend Norman Newlander keep each other laughing as they navigate the ups and downs of getting older."/>
  </r>
  <r>
    <s v="s832"/>
    <s v="TV Show"/>
    <x v="831"/>
    <s v="José Larraza, Marc Pons"/>
    <s v=""/>
    <s v=""/>
    <d v="2021-05-28T00:00:00"/>
    <n v="2021"/>
    <x v="1"/>
    <s v="2 Seasons"/>
    <s v="Docuseries, International TV Shows, Spanish-Language TV Shows"/>
    <s v="Pro cycling’s Movistar Team sets their sights on victory while on the road as they face challenges, controversy and internal conflict."/>
  </r>
  <r>
    <s v="s833"/>
    <s v="TV Show"/>
    <x v="832"/>
    <s v="Gary Sing"/>
    <s v="Zhang Zhehan, Gong Jun, Zhou Ye, Asher Ma, Sun Xilun, Chen Zihan, Rolling Wang, Zhang Yonggang, Li Daikun, Huang Youming, Damon Guo"/>
    <s v=""/>
    <d v="2021-05-28T00:00:00"/>
    <n v="2021"/>
    <x v="3"/>
    <s v="1 Season"/>
    <s v="International TV Shows, TV Action &amp; Adventure, TV Dramas"/>
    <s v="A disillusioned royal magistrate sets out for the martial arts world, where he encounters a bosom friend and becomes entangled in a conspiracy."/>
  </r>
  <r>
    <s v="s834"/>
    <s v="TV Show"/>
    <x v="833"/>
    <s v=""/>
    <s v="Guri Alfi, Shai Avivi, Assi Levy, Reut Alush, Meirav Shirom, Yoav Rotman, Liana Ayoun, Noam Karmeli, Hadas Jade Sakori, Yehonatan Vilozny, Gily Itskovitch, Oneg Efron, Suzanna Papian, Ori Biton, Nir Hasdai, Leib Lev Levin, Eyal Shikratzi"/>
    <s v="Israel"/>
    <d v="2021-05-27T00:00:00"/>
    <n v="2021"/>
    <x v="1"/>
    <s v="1 Season"/>
    <s v="Crime TV Shows, International TV Shows, TV Dramas"/>
    <s v="A rogue detective with unorthodox means leads an investigation into a massacre committed by unicorn mask-wearing assassins at an Israeli high school."/>
  </r>
  <r>
    <s v="s835"/>
    <s v="Movie"/>
    <x v="834"/>
    <s v="Julio Quintana"/>
    <s v="Jimmy Gonzales, Dennis Quaid, Anthony Gonzalez, Bruce McGill, Raymond Cruz, Nathan Arenas, Miguel Angel Garcia, Isaac Arellanes, Steve Gutierrez, Dana Wheeler-Nicholson, Fernanda Urrejola, Silverio Palacios"/>
    <s v="United States"/>
    <d v="2021-05-27T00:00:00"/>
    <n v="2021"/>
    <x v="4"/>
    <s v="97 min"/>
    <s v="Children &amp; Family Movies, Dramas, Faith &amp; Spirituality"/>
    <s v="To save their cash-strapped orphanage, a guardian and his kids partner with a washed-up boat captain for a chance to win a lucrative fishing competition."/>
  </r>
  <r>
    <s v="s836"/>
    <s v="TV Show"/>
    <x v="835"/>
    <s v=""/>
    <s v="Marika Kono, Kentaro Ito, Kyoko Hikami, Tarusuke Shingaki, Koichi Yamadera, Yuuki Kuwahara, Yuhko Kaida, Ruby Rose Turner, David Tennant, Rosario Dawson, JP Karliak, Neil Patrick Harris, Cassandra Lee Morris, Julie Nathanson"/>
    <s v=""/>
    <d v="2021-05-27T00:00:00"/>
    <n v="2021"/>
    <x v="4"/>
    <s v="1 Season"/>
    <s v="Anime Series, International TV Shows"/>
    <s v="A human girl secretly raised by robots starts to uncover the dark secrets behind her lush, utopian world where humanity has all but vanished."/>
  </r>
  <r>
    <s v="s837"/>
    <s v="Movie"/>
    <x v="836"/>
    <s v="Paween Purijitpanya"/>
    <s v="Thanapob Leeratanakachorn, Paris Intarakomalyasut, Nuttanicha Dungwattanawanich, Suquan Bulakul, Rachanee Siralert, Chaleeda Gilbert, Nuttawut Jenmana, Alanta Potjes, Anchuleeon Buagaew, Jinjuta Rattanaburi"/>
    <s v="Thailand"/>
    <d v="2021-05-27T00:00:00"/>
    <n v="2021"/>
    <x v="1"/>
    <s v="118 min"/>
    <s v="Horror Movies, International Movies, Thrillers"/>
    <s v="After witnessing a haunting in their hospital, two doctors become dangerously obsessed with obtaining scientific proof that ghosts exist."/>
  </r>
  <r>
    <s v="s838"/>
    <s v="TV Show"/>
    <x v="837"/>
    <s v=""/>
    <s v="David Stakston, Jonas Strand Gravli, Herman Tømmeraas, Theresa Frostad Eggesbø, Emma Bones, Henriette Steenstrup, Gísli Örn Garðarsson, Synnøve Macody Lund, Ylva Thedin Bjørkaas, Odd-Magnus Williamson"/>
    <s v="Norway, Denmark"/>
    <d v="2021-05-27T00:00:00"/>
    <n v="2021"/>
    <x v="1"/>
    <s v="2 Seasons"/>
    <s v="International TV Shows, TV Action &amp; Adventure, TV Dramas"/>
    <s v="In a Norwegian town poisoned by pollution and rattled by melting glaciers, the End Times feel all too real. It’ll take a legend to battle an old evil."/>
  </r>
  <r>
    <s v="s839"/>
    <s v="Movie"/>
    <x v="838"/>
    <s v="Pablo Faro"/>
    <s v="Agustín Aristarán"/>
    <s v="Argentina"/>
    <d v="2021-05-27T00:00:00"/>
    <n v="2021"/>
    <x v="1"/>
    <s v="70 min"/>
    <s v="Stand-Up Comedy"/>
    <s v="The delightful Argentine comic Agustín Aristarán (aka Soy Rada) is back, this time putting the spotlight on family and parenting, magic and music."/>
  </r>
  <r>
    <s v="s840"/>
    <s v="Movie"/>
    <x v="839"/>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n v="2018"/>
    <x v="1"/>
    <s v="91 min"/>
    <s v="Dramas, Independent Movies, International Movies"/>
    <s v="As winter hits hard and resources run low in Damascus, a single mom heads to the war-scarred outskirts looking for gas to prepare her son a warm meal."/>
  </r>
  <r>
    <s v="s841"/>
    <s v="Movie"/>
    <x v="840"/>
    <s v="Letizia Lamartire"/>
    <s v="Andrea Arcangeli, Valentina Bellè, Andrea Pennacchi, Antonio Zavatteri, Anna Ferruzzo, Riccardo Goretti, Thomas Trabacchi, Marc Clotet, Martufello"/>
    <s v="Italy"/>
    <d v="2021-05-26T00:00:00"/>
    <n v="2021"/>
    <x v="1"/>
    <s v="92 min"/>
    <s v="Dramas, International Movies, Sports Movies"/>
    <s v="The story of Roberto Baggio, one of the best soccer players of all time, including his career highs, triumphs over injuries and discovery of Buddhism."/>
  </r>
  <r>
    <s v="s842"/>
    <s v="Movie"/>
    <x v="841"/>
    <s v="Ray Jiang"/>
    <s v="Cheng Jen-shuo, Nikki Hsieh, Jack Kao, Lung Shao-hua, Alan Kuo, Alex Ko, Huang Shang-ho, Gary Tang, Chang Zhang-xing, Panda Wu, Samuel Ku, Justin Sheng"/>
    <s v=""/>
    <d v="2021-05-26T00:00:00"/>
    <n v="2021"/>
    <x v="1"/>
    <s v="120 min"/>
    <s v="Action &amp; Adventure, Dramas, International Movies"/>
    <s v="Romance unexpectedly blossoms when a freelance photographer arrives late to her assignment at a full moon celebration thrown for a mob boss's newborn."/>
  </r>
  <r>
    <s v="s843"/>
    <s v="TV Show"/>
    <x v="842"/>
    <s v=""/>
    <s v=""/>
    <s v=""/>
    <d v="2021-05-26T00:00:00"/>
    <n v="2021"/>
    <x v="3"/>
    <s v="1 Season"/>
    <s v="Docuseries"/>
    <s v="Black food is American food. Chef and writer Stephen Satterfield traces the delicious, moving throughlines from Africa to Texas in this docuseries."/>
  </r>
  <r>
    <s v="s844"/>
    <s v="TV Show"/>
    <x v="843"/>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n v="2016"/>
    <x v="1"/>
    <s v="3 Seasons"/>
    <s v="Anime Series, International TV Shows"/>
    <s v="Multiple generations of the Joestar family – all with the same nickname – confront supernatural villains through a series of time periods."/>
  </r>
  <r>
    <s v="s845"/>
    <s v="Movie"/>
    <x v="844"/>
    <s v="Daniel Vernon"/>
    <s v=""/>
    <s v=""/>
    <d v="2021-05-26T00:00:00"/>
    <n v="2021"/>
    <x v="1"/>
    <s v="73 min"/>
    <s v="Documentaries, International Movies"/>
    <s v="This documentary examines the 1999 London bombings that targeted Black, Bangladeshi and gay communities, and the race to find the far-right perpetrator."/>
  </r>
  <r>
    <s v="s846"/>
    <s v="Movie"/>
    <x v="845"/>
    <s v="Steve Gukas"/>
    <s v="Gideon Okeke, Dejumo Lewis, Segun Arinze, Amaka Mgbor, Mathilda Obaseki, Yemi Blaque, Lantana Ahmed, Patrick Otoro, Femi Brach, Ladi Alpha"/>
    <s v=""/>
    <d v="2021-05-25T00:00:00"/>
    <n v="2014"/>
    <x v="3"/>
    <s v="110 min"/>
    <s v="Dramas, International Movies, Thrillers"/>
    <s v="A young lawyer who has information about counterfeit drug trafficking in Nigeria must choose between betraying his conscience or revealing the truth."/>
  </r>
  <r>
    <s v="s847"/>
    <s v="Movie"/>
    <x v="846"/>
    <s v="Tim Johnson"/>
    <s v="Jim Parsons, Rihanna, Steve Martin, Jennifer Lopez, Matt Jones, Brian Stepanek, April Lawrence"/>
    <s v="United States"/>
    <d v="2021-05-25T00:00:00"/>
    <n v="2015"/>
    <x v="2"/>
    <s v="94 min"/>
    <s v="Children &amp; Family Movies, Comedies, Sci-Fi &amp; Fantasy"/>
    <s v="When misfit alien Oh mistakenly sends a party invite to the entire galaxy, he goes on the run to avoid trouble and befriends spunky human girl Tip."/>
  </r>
  <r>
    <s v="s848"/>
    <s v="TV Show"/>
    <x v="847"/>
    <s v=""/>
    <s v="Jung Woo, Oh Yeon-seo, Baik Ji-won, Lee Hye-eun, Lee Yeon-doo, Lee Su-hyun, An Woo-yeon"/>
    <s v=""/>
    <d v="2021-05-24T00:00:00"/>
    <n v="2021"/>
    <x v="1"/>
    <s v="1 Season"/>
    <s v="International TV Shows, Romantic TV Shows, TV Comedies"/>
    <s v="Bothered to realize they are next-door neighbors and share a psychiatrist, a man and a woman find it's impossible to stay out of each other's way."/>
  </r>
  <r>
    <s v="s849"/>
    <s v="TV Show"/>
    <x v="848"/>
    <s v=""/>
    <s v="Aziz Ansari, Noël Wells, Eric Wareheim, Lena Waithe, Kelvin Yu, Fatima Ansari, Shoukath Ansari, Alessandra Mastronardi, Bobby Cannavale"/>
    <s v="United States"/>
    <d v="2021-05-23T00:00:00"/>
    <n v="2021"/>
    <x v="1"/>
    <s v="3 Seasons"/>
    <s v="TV Comedies, TV Dramas"/>
    <s v="Dev tries to jump-start his acting career and elevate his dating game with help from his eclectic group of friends in this award-winning series."/>
  </r>
  <r>
    <s v="s850"/>
    <s v="Movie"/>
    <x v="849"/>
    <s v=""/>
    <s v="Sam Smith"/>
    <s v=""/>
    <d v="2021-05-22T00:00:00"/>
    <n v="2020"/>
    <x v="8"/>
    <s v="61 min"/>
    <s v="International Movies, Music &amp; Musicals"/>
    <s v="Grammy-winning artist Sam Smith gives an intimate, soulful performance at the iconic Abbey Road Studios featuring songs from their third album and more."/>
  </r>
  <r>
    <s v="s851"/>
    <s v="Movie"/>
    <x v="850"/>
    <s v="Vishwesh Krishnamoorthy"/>
    <s v="Ehan Bhat, Edilsy Vargas, Manisha Koirala, Lisa Ray, Tenzin Dalha, Warina Hussain, Ranjit Barot, Neel Tyagi, Rahul Ram, Diwakar Pundir"/>
    <s v="India"/>
    <d v="2021-05-21T00:00:00"/>
    <n v="2021"/>
    <x v="3"/>
    <s v="131 min"/>
    <s v="Dramas, International Movies, Music &amp; Musicals"/>
    <s v="Challenged to compose 100 songs before he can marry the girl he loves, a tortured but passionate singer-songwriter embarks on a poignant musical journey."/>
  </r>
  <r>
    <s v="s852"/>
    <s v="Movie"/>
    <x v="851"/>
    <s v=""/>
    <s v=""/>
    <s v=""/>
    <d v="2021-05-21T00:00:00"/>
    <n v="2021"/>
    <x v="3"/>
    <s v="131 min"/>
    <s v="Dramas, International Movies, Music &amp; Musicals"/>
    <s v="Challenged to compose 100 songs before he can marry the girl he loves, a tortured but passionate singer-songwriter embarks on a poignant musical journey."/>
  </r>
  <r>
    <s v="s853"/>
    <s v="Movie"/>
    <x v="852"/>
    <s v=""/>
    <s v=""/>
    <s v=""/>
    <d v="2021-05-21T00:00:00"/>
    <n v="2021"/>
    <x v="3"/>
    <s v="131 min"/>
    <s v="Dramas, International Movies, Music &amp; Musicals"/>
    <s v="Challenged to compose 100 songs before he can marry the girl he loves, a tortured but passionate singer-songwriter embarks on a poignant musical journey."/>
  </r>
  <r>
    <s v="s854"/>
    <s v="Movie"/>
    <x v="853"/>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n v="2021"/>
    <x v="7"/>
    <s v="148 min"/>
    <s v="Action &amp; Adventure, Horror Movies"/>
    <s v="After a zombie outbreak in Las Vegas, a group of mercenaries takes the ultimate gamble by venturing into the quarantine zone for the greatest heist ever."/>
  </r>
  <r>
    <s v="s855"/>
    <s v="Movie"/>
    <x v="854"/>
    <s v=""/>
    <s v=""/>
    <s v=""/>
    <d v="2021-05-21T00:00:00"/>
    <n v="2021"/>
    <x v="1"/>
    <s v="29 min"/>
    <s v="Documentaries"/>
    <s v="Zack Snyder and his &quot;Army of the Dead&quot; team dive into the film's wild stunts, groundbreaking effects and the evolution of the zombie genre."/>
  </r>
  <r>
    <s v="s856"/>
    <s v="TV Show"/>
    <x v="855"/>
    <s v=""/>
    <s v="Paul-Mikél Williams, Jenna Ortega, Sean Giambrone, Kausar Mohammed, Ryan Potter, Raini Rodriguez, Jameela Jamil, Glen Powell"/>
    <s v="United States"/>
    <d v="2021-05-21T00:00:00"/>
    <n v="2021"/>
    <x v="6"/>
    <s v="3 Seasons"/>
    <s v="Kids' TV, TV Action &amp; Adventure, TV Sci-Fi &amp; Fantasy"/>
    <s v="Six teens invited to attend a state-of-the-art adventure camp on Isla Nublar must band together to survive when the dinosaurs break out of captivity."/>
  </r>
  <r>
    <s v="s857"/>
    <s v="Movie"/>
    <x v="856"/>
    <s v="Uduak-Obong Patrick"/>
    <s v="Okey Uzoeshi, Angel Unigwe, Nifemi Lawal, Alex Usifo, Gloria Anozie-Young, Shushu Abubakar, Aproko Doctor"/>
    <s v=""/>
    <d v="2021-05-21T00:00:00"/>
    <n v="2020"/>
    <x v="1"/>
    <s v="107 min"/>
    <s v="Dramas, International Movies"/>
    <s v="When his son is diagnosed with sickle cell disease, a man and his family struggle to face a new reality as they rediscover their shared love."/>
  </r>
  <r>
    <s v="s858"/>
    <s v="TV Show"/>
    <x v="857"/>
    <s v=""/>
    <s v="Quim Gutiérrez, Clara Lago, Adrián Pino, Catelina Sopelana"/>
    <s v="Spain"/>
    <d v="2021-05-21T00:00:00"/>
    <n v="2021"/>
    <x v="1"/>
    <s v="2 Seasons"/>
    <s v="International TV Shows, Spanish-Language TV Shows, TV Comedies"/>
    <s v="Self-centered Javier's life gets a bit messy when he unexpectedly becomes a superhero – and his recent ex is tasked with uncovering his identity."/>
  </r>
  <r>
    <s v="s859"/>
    <s v="Movie"/>
    <x v="858"/>
    <s v="Mohamed Diab"/>
    <s v="Maged El-Kidwani, Bassem Samra, Ahmed El Fishawy, Nelly Kariem, Boshra, Nahed El Sebaï, Marwa Mehran, Sawsan Badr, Omar El Saeed, Moataz Al-Demerdash"/>
    <s v=""/>
    <d v="2021-05-20T00:00:00"/>
    <n v="2009"/>
    <x v="3"/>
    <s v="99 min"/>
    <s v="Dramas, Independent Movies, International Movies"/>
    <s v="This film sheds light on sexual harassment in Egypt, following the lives of three women from different social classes who have been subjected to it."/>
  </r>
  <r>
    <s v="s860"/>
    <s v="Movie"/>
    <x v="859"/>
    <s v="Amr Salama"/>
    <s v="Hend Sabry, Maged El-Kidwani, Hany Adel, Sayed Rajab, Ahmed Kamal, Boutros Ghaly, Laila Ezz El Arab, Samia Asaad, Fatmah Adel, Mohamad Yones, Mohamed Abd El Azim"/>
    <s v="Egypt"/>
    <d v="2021-05-20T00:00:00"/>
    <n v="2011"/>
    <x v="3"/>
    <s v="92 min"/>
    <s v="Dramas, International Movies"/>
    <s v="Constantly denied medical treatment, an HIV positive woman confronts societal stigma with unexpected courage. Inspired by true events."/>
  </r>
  <r>
    <s v="s861"/>
    <s v="Movie"/>
    <x v="860"/>
    <s v="Christopher Amos"/>
    <s v=""/>
    <s v="Australia"/>
    <d v="2021-05-20T00:00:00"/>
    <n v="2020"/>
    <x v="1"/>
    <s v="91 min"/>
    <s v="Documentaries, International Movies, LGBTQ Movies"/>
    <s v="This documentary follows gay rights activist Peter Tatchell from his early life to his fight for justice amid controversy and political turmoil."/>
  </r>
  <r>
    <s v="s862"/>
    <s v="Movie"/>
    <x v="861"/>
    <s v="Prakash Satam"/>
    <s v="Anamaya Verma, Ganesh Divekar, Jigna Bharadhwaj, Saumya Daan, Sonal Kaushal, Sumriddhi Shukla"/>
    <s v=""/>
    <d v="2021-05-20T00:00:00"/>
    <n v="2021"/>
    <x v="6"/>
    <s v="47 min"/>
    <s v="Children &amp; Family Movies, Comedies"/>
    <s v="Little Singham and his crew travel to the year 2050 to rescue kids from the evil rule of Junglee Joker, who has forbidden them from laughter or play!"/>
  </r>
  <r>
    <s v="s863"/>
    <s v="TV Show"/>
    <x v="862"/>
    <s v=""/>
    <s v="Ryan O'Connell, Jessica Hecht, Punam Patel, Marla Mindelle, Augustus Prew, Patrick Fabian"/>
    <s v="United States"/>
    <d v="2021-05-20T00:00:00"/>
    <n v="2021"/>
    <x v="1"/>
    <s v="2 Seasons"/>
    <s v="TV Comedies"/>
    <s v="A young gay man with cerebral palsy branches out from his insular existence in hopes of finally going after the life he wants."/>
  </r>
  <r>
    <s v="s864"/>
    <s v="Movie"/>
    <x v="863"/>
    <s v="Robert Rodriguez"/>
    <s v="Jessica Alba, Joel McHale, Rowan Blanchard, Mason Cook, Jeremy Piven, Alexa PenaVega, Daryl Sabara, Ricky Gervais, Danny Trejo"/>
    <s v="United States"/>
    <d v="2021-05-20T00:00:00"/>
    <n v="2011"/>
    <x v="2"/>
    <s v="88 min"/>
    <s v="Children &amp; Family Movies, Comedies"/>
    <s v="Twins Rebecca and Cecil spring into action with their retired secret agent stepmother to stop a time-manipulating mastermind and his nefarious plans."/>
  </r>
  <r>
    <s v="s865"/>
    <s v="Movie"/>
    <x v="864"/>
    <s v="Milan Luthria"/>
    <s v="Nana Patekar, John Abraham, Sameera Reddy, Sonali Kulkarni, Shivaji Satham, Nassar Abdulla, Kurush Deboo, Smita Jaykar"/>
    <s v=""/>
    <d v="2021-05-20T00:00:00"/>
    <n v="2006"/>
    <x v="3"/>
    <s v="116 min"/>
    <s v="Dramas, International Movies, Thrillers"/>
    <s v="When an arrogant scion hails his taxi, a cabbie in desperate need of money sees an opportunity that kicks off an intensely contentious 24-hour showdown."/>
  </r>
  <r>
    <s v="s866"/>
    <s v="Movie"/>
    <x v="865"/>
    <s v="David Ayer"/>
    <s v="Arnold Schwarzenegger, Sam Worthington, Olivia Williams, Terrence Howard, Joe Manganiello, Josh Holloway, Mireille Enos, Harold Perrineau, Martin Donovan, Max Martini, Mark Schlegel, Kevin Vance"/>
    <s v="United States"/>
    <d v="2021-05-19T00:00:00"/>
    <n v="2014"/>
    <x v="7"/>
    <s v="109 min"/>
    <s v="Action &amp; Adventure, Dramas"/>
    <s v="A crack team of DEA agents plots a daring heist, making off with $10 million in drug money. They soon find themselves targets of an unknown killer."/>
  </r>
  <r>
    <s v="s867"/>
    <s v="Movie"/>
    <x v="866"/>
    <s v="Eshom Nelms, Ian Nelms"/>
    <s v="John Hawkes, Anthony Anderson, Octavia Spencer, Robert Forster, Clifton Collins Jr., Jeremy Ratchford, James Lafferty, Michael Vartan, Daniel Sunjata, Don Harvey, Stefanie Scott, Caity Lotz, Dale Dickey"/>
    <s v="United States"/>
    <d v="2021-05-19T00:00:00"/>
    <n v="2017"/>
    <x v="7"/>
    <s v="92 min"/>
    <s v="Thrillers"/>
    <s v="When a disgraced ex-cop discovers a dying woman, he's compelled to track down her killer — an act of self-redemption that takes him down a dark path."/>
  </r>
  <r>
    <s v="s868"/>
    <s v="Movie"/>
    <x v="867"/>
    <s v="James Moll"/>
    <s v=""/>
    <s v="United States"/>
    <d v="2021-05-19T00:00:00"/>
    <n v="1998"/>
    <x v="0"/>
    <s v="87 min"/>
    <s v="Documentaries"/>
    <s v="This Oscar-winning documentary recounts the harrowing stories of five Hungarian Jews who endured the horrors of the Holocaust and Hitler's reign."/>
  </r>
  <r>
    <s v="s869"/>
    <s v="TV Show"/>
    <x v="868"/>
    <s v=""/>
    <s v="Lily Tomlin, Daniel DeSanto, Erica Luttrell, Maia Filar, Lisa Yamanaka, Tara Meyer, Stuart Stone, Malcolm-Jamal Warner, Danny Tamberelli"/>
    <s v="Canada, United States"/>
    <d v="2021-05-19T00:00:00"/>
    <n v="1997"/>
    <x v="5"/>
    <s v="1 Season"/>
    <s v="Kids' TV"/>
    <s v="Join Ms. Frizzle as the Magic School Bus travels to outer space, under the sea, through an anthill – and even inside the human body!"/>
  </r>
  <r>
    <s v="s870"/>
    <s v="TV Show"/>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n v="2021"/>
    <x v="1"/>
    <s v="2 Seasons"/>
    <s v="Crime TV Shows, International TV Shows, Spanish-Language TV Shows"/>
    <s v="Hell-bent on exacting revenge and proving he was framed for his sister's murder, Álex sets out to unearth much more than the crime's real culprit."/>
  </r>
  <r>
    <s v="s871"/>
    <s v="Movie"/>
    <x v="870"/>
    <s v="James Redford"/>
    <s v="Amy Tan"/>
    <s v="United States"/>
    <d v="2021-05-18T00:00:00"/>
    <n v="2021"/>
    <x v="3"/>
    <s v="101 min"/>
    <s v="Documentaries"/>
    <s v="From her painful past to her successful career after &quot;The Joy Luck Club,&quot; groundbreaking writer Amy Tan shares her life story in this documentary."/>
  </r>
  <r>
    <s v="s872"/>
    <s v="Movie"/>
    <x v="871"/>
    <s v="Kaashvie Nair"/>
    <s v="Arjun Kapoor, Neena Gupta, Rakul Preet Singh, Kumud Mishra, Aditi Rao Hydari, John Abraham, Kanwaljeet Singh, Soni Razdan, Masood Akhtar, Divya Seth, Ravjeet Singh, Akashdeep Sabir"/>
    <s v="India"/>
    <d v="2021-05-18T00:00:00"/>
    <n v="2021"/>
    <x v="3"/>
    <s v="140 min"/>
    <s v="Comedies, Dramas, International Movies"/>
    <s v="A devoted grandson’s mission to reunite his ailing grandmother with her ancestral home turns into a complicated, comic cross-border affair."/>
  </r>
  <r>
    <s v="s873"/>
    <s v="Movie"/>
    <x v="872"/>
    <s v="J.D. Dillard"/>
    <s v="Jacob Latimore, Seychelle Gabriel, Sasheer Zamata, Storm Reid, Cameron Esposito, Dulé Hill, Michael Villar, Brandon Johnson, Donzaleigh Abernathy, Jay Walker"/>
    <s v="United States"/>
    <d v="2021-05-16T00:00:00"/>
    <n v="2016"/>
    <x v="7"/>
    <s v="89 min"/>
    <s v="Dramas, Independent Movies, Sci-Fi &amp; Fantasy"/>
    <s v="Struggling to raise his little sister on his own, a young street magician turns to drug dealing, unaware of how ruthless his supplier can be."/>
  </r>
  <r>
    <s v="s874"/>
    <s v="Movie"/>
    <x v="873"/>
    <s v="Nikhil Pherwani"/>
    <s v="Arif Zakaria, Abuli Mamaji, Niharika Singh, Rajit Kapoor, Plabita Borthakur, Shilpa Mehta, Kaizaad Kotwal, Sonali Sachdev, Haresh Raut"/>
    <s v="India"/>
    <d v="2021-05-15T00:00:00"/>
    <n v="2021"/>
    <x v="1"/>
    <s v="81 min"/>
    <s v="Dramas, Independent Movies, International Movies"/>
    <s v="Jilted by his wife, a man with OCD finds eye-opening common ground and camaraderie with his neighbor, a young man with Down Syndrome."/>
  </r>
  <r>
    <s v="s875"/>
    <s v="TV Show"/>
    <x v="874"/>
    <s v=""/>
    <s v="Artem Kretov, Elena Solovieva, Vyacheslav Kataev"/>
    <s v="United Kingdom"/>
    <d v="2021-05-15T00:00:00"/>
    <n v="2021"/>
    <x v="5"/>
    <s v="1 Season"/>
    <s v="Kids' TV"/>
    <s v="Curious Booba is now a chef! With friends Loola and Spike, he creates tasty treats with delightful designs using fruits, vegetables and other food."/>
  </r>
  <r>
    <s v="s876"/>
    <s v="Movie"/>
    <x v="875"/>
    <s v="Mae Czarina Cruz"/>
    <s v="Angelica Panganiban, Coco Martin, Gelli de Belen, Ketchup Eusebio, Cai Cortez, Matet De Leon, Dante Rivero, Teresa Loyzaga, Norm Mcleod"/>
    <s v=""/>
    <d v="2021-05-15T00:00:00"/>
    <n v="2020"/>
    <x v="1"/>
    <s v="116 min"/>
    <s v="Dramas, International Movies, Romantic Movies"/>
    <s v="When persistent Leon sweeps her off her feet, ambitious Angel must choose between true love and her dreams of a luxurious life."/>
  </r>
  <r>
    <s v="s877"/>
    <s v="TV Show"/>
    <x v="876"/>
    <s v=""/>
    <s v=""/>
    <s v="India"/>
    <d v="2021-05-14T00:00:00"/>
    <n v="2021"/>
    <x v="1"/>
    <s v="1 Season"/>
    <s v="Docuseries, International TV Shows"/>
    <s v="Alumni of India’s elite academic institutes share the harsh realities, pleasant surprises and transformative journeys of their college experiences."/>
  </r>
  <r>
    <s v="s878"/>
    <s v="Movie"/>
    <x v="877"/>
    <s v="Praveen Kandregula"/>
    <s v="Vikas Vasistha, Sandeep Varanasi, Rag Mayur, Trishara, Munivenkatapa, Uma Yg, Sirivennela Yanamandhala, Sindhu Sreenivasa Murthy"/>
    <s v="India"/>
    <d v="2021-05-14T00:00:00"/>
    <n v="2021"/>
    <x v="1"/>
    <s v="99 min"/>
    <s v="Comedies, Independent Movies, International Movies"/>
    <s v="A struggling rickshaw driver’s life takes a rollicking turn when he comes upon an expensive camera and decides to make a film with his fellow villagers."/>
  </r>
  <r>
    <s v="s879"/>
    <s v="Movie"/>
    <x v="878"/>
    <s v="Cecilia Verheyden"/>
    <s v="Frank Lammers, Elise Schaap, Huub Stapel, Monic Hendrickx, Raymond Thiry, Maarten Heijmans, Yannick van de Velde"/>
    <s v="Belgium, Netherlands"/>
    <d v="2021-05-14T00:00:00"/>
    <n v="2021"/>
    <x v="1"/>
    <s v="107 min"/>
    <s v="Dramas, International Movies, Thrillers"/>
    <s v="Before he built a drug empire, Ferry Bouman returns to his hometown on a revenge mission that finds his loyalty tested — and a love that alters his life."/>
  </r>
  <r>
    <s v="s880"/>
    <s v="TV Show"/>
    <x v="879"/>
    <s v="Daniel Minahan"/>
    <s v="Ewan McGregor, Bill Pullman, Rebecca Dayan, David Pittu, Krysta Rodriguez, Rory Culkin, Vera Farmiga, Gian Franco Rodriguez, Sullivan Jones, Kelly Bishop, Dilone, James Waterston, Jason Kravits, Mary Beth Peil"/>
    <s v="United States"/>
    <d v="2021-05-14T00:00:00"/>
    <n v="2021"/>
    <x v="1"/>
    <s v="1 Season"/>
    <s v="TV Dramas"/>
    <s v="His name built an empire. His style defined an era. American fashion designer Halston skyrockets to fame before his life starts to spin out of control."/>
  </r>
  <r>
    <s v="s881"/>
    <s v="TV Show"/>
    <x v="880"/>
    <s v=""/>
    <s v=""/>
    <s v="United States, Czech Republic"/>
    <d v="2021-05-14T00:00:00"/>
    <n v="2021"/>
    <x v="1"/>
    <s v="3 Seasons"/>
    <s v="Reality TV, TV Horror, TV Thrillers"/>
    <s v="Real people sit down with friends and family to share terrifying true stories from their past, re-created through chilling re-enactments."/>
  </r>
  <r>
    <s v="s882"/>
    <s v="Movie"/>
    <x v="881"/>
    <s v="Donovan Marsh"/>
    <s v="Erica Wessels, Hlubi Mboya, Deon Lotz, Brendon Daniels, Mothusi Magano"/>
    <s v="South Africa"/>
    <d v="2021-05-14T00:00:00"/>
    <n v="2021"/>
    <x v="1"/>
    <s v="107 min"/>
    <s v="Dramas, International Movies, Thrillers"/>
    <s v="A relentless detective finds common ground with a killer systematically targeting the perpetrators running a powerful child-trafficking ring."/>
  </r>
  <r>
    <s v="s883"/>
    <s v="Movie"/>
    <x v="882"/>
    <s v="Brent Dawes"/>
    <s v="Ed Kear, David Menkin, Ina Marie Smith, John Guerrasio, David Rintoul, Gavin Peter, Lucy Montgomery, Florrie Wilkinson, Adam Neill, Jason Pennycooke"/>
    <s v="Mauritius"/>
    <d v="2021-05-14T00:00:00"/>
    <n v="2021"/>
    <x v="6"/>
    <s v="90 min"/>
    <s v="Children &amp; Family Movies, Comedies"/>
    <s v="When a lost and lonely alien crash-lands on Earth, his new crew of talking animal friends helps him get back home — and try to save the world!"/>
  </r>
  <r>
    <s v="s884"/>
    <s v="TV Show"/>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n v="2021"/>
    <x v="1"/>
    <s v="2 Seasons"/>
    <s v="TV Action &amp; Adventure, TV Horror, TV Sci-Fi &amp; Fantasy"/>
    <s v="Terrifying creatures, wicked surprises and dark comedy converge in this NSFW anthology of animated stories presented by Tim Miller and David Fincher."/>
  </r>
  <r>
    <s v="s885"/>
    <s v="TV Show"/>
    <x v="884"/>
    <s v=""/>
    <s v="Lee Je-hoon, Tang Jun-sang, Hong Seung-hee, Ji Jin-hee, Lim Won-hee, Choi Soo-young"/>
    <s v="South Korea"/>
    <d v="2021-05-14T00:00:00"/>
    <n v="2021"/>
    <x v="1"/>
    <s v="1 Season"/>
    <s v="International TV Shows, TV Dramas"/>
    <s v="Finding life in all that’s left behind, a detail-oriented trauma cleaner and his estranged uncle deliver untold stories of the departed to loved ones."/>
  </r>
  <r>
    <s v="s886"/>
    <s v="Movie"/>
    <x v="885"/>
    <s v="Leli Maki"/>
    <s v="Diaan Lawrenson, Renate Stuurman, Neels Van Jaarsveld, Thabo Malema, John Lata, Fiona Ramsey, Jonathan Taylor, Julian Robinson"/>
    <s v="Canada, South Africa"/>
    <d v="2021-05-14T00:00:00"/>
    <n v="2018"/>
    <x v="1"/>
    <s v="104 min"/>
    <s v="Comedies, Dramas, International Movies"/>
    <s v="When a housewife's picture-perfect life comes crashing down, she finds solace and hope through cooking, family and love."/>
  </r>
  <r>
    <s v="s887"/>
    <s v="TV Show"/>
    <x v="886"/>
    <s v="Uzodinma Okpechi"/>
    <s v="Jide Kosoko, Dele Odule, Lota Chukwu, Ben Touitou, Ayo Ewebiyi, Joke Muyiwa, Jude Chukwuka, Tonia Chukwurah, Folarin Agunbiade, Debby Felix, Bunmi Shogade"/>
    <s v=""/>
    <d v="2021-05-14T00:00:00"/>
    <n v="2020"/>
    <x v="3"/>
    <s v="1 Season"/>
    <s v="International TV Shows, TV Horror, TV Sci-Fi &amp; Fantasy"/>
    <s v="As pregnant women vanish in a remote Nigerian village over decades, a doctor with child finds herself extremely close to uncovering dangerous secrets."/>
  </r>
  <r>
    <s v="s888"/>
    <s v="Movie"/>
    <x v="887"/>
    <s v="Daniel Prochaska"/>
    <s v="León Orlandianyi, Benno Roßkopf, Julia Koschitz, Marii Weichsler, Lars Bitterlich, Michael Pink, Inge Maux, Elfriede Schüsseleder, Michael Somma, Finn Reiter, Markus Stubeier, Luca Streussnig"/>
    <s v="Austria"/>
    <d v="2021-05-14T00:00:00"/>
    <n v="2020"/>
    <x v="1"/>
    <s v="100 min"/>
    <s v="Horror Movies, International Movies, Thrillers"/>
    <s v="When a big-city family moves to a remote town, two young brothers and their new friends try to solve the menacing mystery that haunts their home."/>
  </r>
  <r>
    <s v="s889"/>
    <s v="Movie"/>
    <x v="888"/>
    <s v=""/>
    <s v="David Spade, London Hughes, Fortune Feimster, Wanda Sykes, Mike Epps, Kim Fields"/>
    <s v=""/>
    <d v="2021-05-14T00:00:00"/>
    <n v="2021"/>
    <x v="3"/>
    <s v="32 min"/>
    <s v="Comedies"/>
    <s v="The comedic dream team from &quot;The Upshaws&quot; discuss the hit series, share some anecdotes from their own upbringings and play a little swag-centric game."/>
  </r>
  <r>
    <s v="s890"/>
    <s v="Movie"/>
    <x v="889"/>
    <s v="Joe Wright"/>
    <s v="Amy Adams, Gary Oldman, Anthony Mackie, Fred Hechinger, Wyatt Russell, Brian Tyree Henry, Jennifer Jason Leigh, Jeanine Serralles, Mariah Bozeman, Julianne Moore"/>
    <s v="United States"/>
    <d v="2021-05-14T00:00:00"/>
    <n v="2021"/>
    <x v="7"/>
    <s v="102 min"/>
    <s v="Dramas, Thrillers"/>
    <s v="Confined to her home by agoraphobia, a psychologist becomes obsessed with her new neighbors — and solving a brutal crime she witnesses from her window."/>
  </r>
  <r>
    <s v="s891"/>
    <s v="TV Show"/>
    <x v="890"/>
    <s v=""/>
    <s v="Richard Armitage, James Callis, Graham McTavish, Alejandra Reynoso, Tony Amendola, Matt Frewer, Emily Swallow"/>
    <s v="United States"/>
    <d v="2021-05-13T00:00:00"/>
    <n v="2021"/>
    <x v="1"/>
    <s v="4 Seasons"/>
    <s v="Anime Series, TV Horror, TV Thrillers"/>
    <s v="A vampire hunter fights to save a besieged city from an army of otherworldly beasts controlled by Dracula himself. Inspired by the classic video games."/>
  </r>
  <r>
    <s v="s892"/>
    <s v="Movie"/>
    <x v="891"/>
    <s v="Matthew Vaughn"/>
    <s v="Daniel Craig, Colm Meaney, Kenneth Cranham, Sienna Miller, Tom Hardy, Michael Gambon, George Harris, Jamie Foreman, Marcel Iures, Ben Whishaw, Tamer Hassan"/>
    <s v="United Kingdom"/>
    <d v="2021-05-13T00:00:00"/>
    <n v="2004"/>
    <x v="7"/>
    <s v="105 min"/>
    <s v="Independent Movies, International Movies, Thrillers"/>
    <s v="A suave, steely-eyed London cocaine dealer's retirement plans hit a violent snag when his boss asks him to do one more job."/>
  </r>
  <r>
    <s v="s893"/>
    <s v="Movie"/>
    <x v="892"/>
    <s v="Aditya Kripalani"/>
    <s v="Shalini Vatsa, Chitrangada Chakraborty, Vinay Sharma, Sonal Joshi, Kritika Pande"/>
    <s v="India"/>
    <d v="2021-05-13T00:00:00"/>
    <n v="2018"/>
    <x v="1"/>
    <s v="107 min"/>
    <s v="Dramas, Independent Movies, International Movies"/>
    <s v="Exasperated with living in perpetual fear for their safety, four women kidnap a man to show him the realities of being female in Delhi."/>
  </r>
  <r>
    <s v="s894"/>
    <s v="Movie"/>
    <x v="893"/>
    <s v="Adriano Rudiman"/>
    <s v="Maliq &amp; D'Essentials, Fourtwnty, Gede Robi, Nadin Amizah, Ananda Badudu, Leanna Rachel, Rio Dewanto, Chicco Jerikho"/>
    <s v=""/>
    <d v="2021-05-13T00:00:00"/>
    <n v="2020"/>
    <x v="3"/>
    <s v="64 min"/>
    <s v="Documentaries, International Movies, Music &amp; Musicals"/>
    <s v="In this concert film, artists perform music from the soundtrack of &quot;Filosofi Kopi,&quot; which tells the story of coffee and the people who cherish it."/>
  </r>
  <r>
    <s v="s895"/>
    <s v="Movie"/>
    <x v="894"/>
    <s v="David Pablos"/>
    <s v="Alfonso Herrera, Emiliano Zurita, Mabel Cadena, Fernando Becerril, Paulina Álvarez Muñoz"/>
    <s v="Mexico, Brazil"/>
    <d v="2021-05-12T00:00:00"/>
    <n v="2021"/>
    <x v="1"/>
    <s v="99 min"/>
    <s v="Dramas, Independent Movies, International Movies"/>
    <s v="A gay congressman marries the Mexican president's daughter but cavorts with a young man at a secret club. And then scandal hits. Based on a true story."/>
  </r>
  <r>
    <s v="s896"/>
    <s v="Movie"/>
    <x v="895"/>
    <s v="Alexandre Aja"/>
    <s v="Mélanie Laurent, Mathieu Amalric, Malik Zidi"/>
    <s v="France, United States"/>
    <d v="2021-05-12T00:00:00"/>
    <n v="2021"/>
    <x v="3"/>
    <s v="102 min"/>
    <s v="Dramas, International Movies, Thrillers"/>
    <s v="After waking up in a cryogenic unit, Liz fights to survive and remember who she is before her oxygen runs out."/>
  </r>
  <r>
    <s v="s897"/>
    <s v="TV Show"/>
    <x v="896"/>
    <s v=""/>
    <s v="Mike Epps, Wanda Sykes, Kim Fields, Page Kennedy, Diamond Lyons, Khali Daniya-Renee Spraggins, Jermelle Simon, Gabrielle Dennis, Journey Christine"/>
    <s v="United States"/>
    <d v="2021-05-12T00:00:00"/>
    <n v="2021"/>
    <x v="3"/>
    <s v="1 Season"/>
    <s v="TV Comedies"/>
    <s v="A working-class Black family in Indiana strives for a better life and a happy home while juggling everyday struggles in this comedy series."/>
  </r>
  <r>
    <s v="s898"/>
    <s v="TV Show"/>
    <x v="897"/>
    <s v="Cai Cong"/>
    <s v="Shen Yue, Jasper Liu, Dai Yunfan, Yan An, Su Mengdi, Huang Sirui, Charles Lin, Tan Quan, Xiao Ran"/>
    <s v=""/>
    <d v="2021-05-12T00:00:00"/>
    <n v="2021"/>
    <x v="3"/>
    <s v="1 Season"/>
    <s v="International TV Shows, Romantic TV Shows, TV Comedies"/>
    <s v="When the germophobic owner of a cleaning company encounters a slovenly employee, a romance blossoms as they help one another heal from their pasts."/>
  </r>
  <r>
    <s v="s899"/>
    <s v="Movie"/>
    <x v="898"/>
    <s v="Samuel Olatunji"/>
    <s v="Kehinde Bankole, Enyinna Nwigwe, Williams Uchemba, Toyin Abraham, Bimbo Ademoye, Timini Egbuson, Uzor Arukwe, Bimbo Akintola, Faithia Williams, Odunlade Adekola, Teni Entertainer, Bianca Ugo"/>
    <s v=""/>
    <d v="2021-05-11T00:00:00"/>
    <n v="2020"/>
    <x v="3"/>
    <s v="126 min"/>
    <s v="Comedies, Dramas, International Movies"/>
    <s v="An engaged couple hit a number of speed bumps on their road to matrimony including major career complications and questions of fidelity."/>
  </r>
  <r>
    <s v="s900"/>
    <s v="Movie"/>
    <x v="899"/>
    <s v="Ramon Térmens"/>
    <s v="Daniel Faraldo, Isak Férriz, Yolanda Sey, Raquel Camón, Adeline Flaun, Klaudia Dudová, Boris Ruiz, Àngels Bassas, Ahmad Alhamsho, Abdel Aziz El Mountassir"/>
    <s v="Spain"/>
    <d v="2021-05-11T00:00:00"/>
    <n v="2020"/>
    <x v="1"/>
    <s v="119 min"/>
    <s v="Dramas, International Movies"/>
    <s v="An immigration lawyer and a Nigerian woman caught in a ring of corruption team up to uncover the truth behind a suspicious death in a detention center."/>
  </r>
  <r>
    <s v="s901"/>
    <s v="TV Show"/>
    <x v="900"/>
    <s v=""/>
    <s v=""/>
    <s v="United States"/>
    <d v="2021-05-11T00:00:00"/>
    <n v="2021"/>
    <x v="3"/>
    <s v="1 Season"/>
    <s v="Docuseries"/>
    <s v="We spend it, borrow it and save it. Now let's talk about money and its many minefields, from credit cards to casinos, scammers to student loans."/>
  </r>
  <r>
    <s v="s902"/>
    <s v="Movie"/>
    <x v="901"/>
    <s v="Svetlana Cvetko"/>
    <s v="Teri Polo, Dylan Walsh, Danika Yarosh, Hayley McLaughlin, Bryce Durfee, Matt Passmore, Heather Mazur, Ashlyn Pearce"/>
    <s v="United States"/>
    <d v="2021-05-10T00:00:00"/>
    <n v="2019"/>
    <x v="4"/>
    <s v="86 min"/>
    <s v="Independent Movies, Thrillers"/>
    <s v="In this indie thriller, a foreign exchange student moves in with her roommate's family who grieves over the daughter they would do anything to get back."/>
  </r>
  <r>
    <s v="s903"/>
    <s v="TV Show"/>
    <x v="902"/>
    <s v=""/>
    <s v="Lee Bo-young, Kim Seo-hyung, Lee Hyun-wook, Ok Ja-yeon, Cha Hak-yeon, Jeong E-suh, Park Hyuk-kwon, Park Won-sook"/>
    <s v="South Korea"/>
    <d v="2021-05-09T00:00:00"/>
    <n v="2021"/>
    <x v="3"/>
    <s v="1 Season"/>
    <s v="International TV Shows, TV Dramas"/>
    <s v="Encaged in a gold-clad life of secrets and lies, two women in a conglomerate family seek to topple all that stands in their way of finding true joy."/>
  </r>
  <r>
    <s v="s904"/>
    <s v="Movie"/>
    <x v="903"/>
    <s v="Martin Prakkat"/>
    <s v="Kunchacko Boban, Joju George, Nimisha Sajayan, Jaffer Idukki, Yama Gilgamesh, Anil Nedumangad, Dineesh P, Vinod Sagar"/>
    <s v="India"/>
    <d v="2021-05-09T00:00:00"/>
    <n v="2021"/>
    <x v="1"/>
    <s v="122 min"/>
    <s v="Dramas, International Movies, Thrillers"/>
    <s v="Three police officers become pawns for unscrupulous lawmakers when they are framed in an incident amid political elections and must flee to evade arrest."/>
  </r>
  <r>
    <s v="s905"/>
    <s v="Movie"/>
    <x v="904"/>
    <s v="Baran bo Odar"/>
    <s v="Jamie Foxx, Michelle Monaghan, Scoot McNairy, Dermot Mulroney, T.I., David Harbour, Gabrielle Union, Octavius J. Johnson, Tim Connolly, Drew Sheer"/>
    <s v="United States"/>
    <d v="2021-05-08T00:00:00"/>
    <n v="2017"/>
    <x v="7"/>
    <s v="95 min"/>
    <s v="Action &amp; Adventure"/>
    <s v="A Las Vegas cop attempts to rob a drug shipment from a casino kingpin, but the heist goes horribly wrong, leading to the kidnapping of his son."/>
  </r>
  <r>
    <s v="s906"/>
    <s v="Movie"/>
    <x v="905"/>
    <s v="Zhang Chong"/>
    <s v="Darren Wang, Song Jia, Cao Bingkun, Wu Gang, Chin Shih-chieh, Wang Ziyi, Kevin Lee"/>
    <s v="China"/>
    <d v="2021-05-08T00:00:00"/>
    <n v="2021"/>
    <x v="3"/>
    <s v="104 min"/>
    <s v="Action &amp; Adventure, Dramas, International Movies"/>
    <s v="A struggling screenwriter discovers his lucrative ability to bring antiques from his dreams into the real world — but his new life soon unravels."/>
  </r>
  <r>
    <s v="s907"/>
    <s v="Movie"/>
    <x v="906"/>
    <s v="Yılmaz Erdoğan"/>
    <s v="Demet Akbağ, Zerrin Sümer, Sinan Bengier, Salih Kalyon, Bican Günalan, Şebnem Sönmez, Binnur Kaya, Serhat Özcan"/>
    <s v="Turkey"/>
    <d v="2021-05-07T00:00:00"/>
    <n v="1999"/>
    <x v="1"/>
    <s v="118 min"/>
    <s v="Dramas, International Movies"/>
    <s v="Yılmaz Erdoğan's lauded stage play traces the life of wunderkind Gülseren as she navigates social and political change."/>
  </r>
  <r>
    <s v="s908"/>
    <s v="Movie"/>
    <x v="907"/>
    <s v="Shantrelle P. Lewis"/>
    <s v=""/>
    <s v="United States"/>
    <d v="2021-05-07T00:00:00"/>
    <n v="2020"/>
    <x v="1"/>
    <s v="85 min"/>
    <s v="Documentaries"/>
    <s v="An unplanned pregnancy upends the carefree lives of a young woman and her flatmate as they discover the struggles of single motherhood."/>
  </r>
  <r>
    <s v="s909"/>
    <s v="TV Show"/>
    <x v="908"/>
    <s v=""/>
    <s v="Josh Duhamel, Ben Daniels, Leslie Bibb, Andrew Horton, Elena Kampouris, Matt Lanter, Mike Wade, Tenika Davis, Ian Quinlan, David Julian Hirsh, Tyler Mane"/>
    <s v="United States"/>
    <d v="2021-05-07T00:00:00"/>
    <n v="2021"/>
    <x v="1"/>
    <s v="1 Season"/>
    <s v="TV Action &amp; Adventure, TV Sci-Fi &amp; Fantasy"/>
    <s v="They're the first generation of superheroes. But as they pass the torch to their children, tensions are rising — and the old rules no longer apply."/>
  </r>
  <r>
    <s v="s910"/>
    <s v="Movie"/>
    <x v="909"/>
    <s v="Ivan Ayr"/>
    <s v="Suvinder Vicky, Lakshvir Saran, Mohinder Gujral, Gurinder Makna, Daljeet Singh, Akhilesh Kumar, Gaurika Bhatt, Arun Aseng"/>
    <s v="India"/>
    <d v="2021-05-07T00:00:00"/>
    <n v="2021"/>
    <x v="3"/>
    <s v="98 min"/>
    <s v="Dramas, Independent Movies, International Movies"/>
    <s v="Recently marking 500,000 kilometers on the road, a newly bereaved trucker faces the threat of losing the job that has come to define him to a new intern."/>
  </r>
  <r>
    <s v="s911"/>
    <s v="Movie"/>
    <x v="910"/>
    <s v="Anthony Mandler"/>
    <s v="Kelvin Harrison Jr., Jennifer Hudson, Jeffrey Wright, Jennifer Ehle, Tim Blake Nelson, Nasir 'Nas' Jones, Rakim Mayers, Paul Ben-Victor, John David Washington, Jharrel Jerome, Dorian Missick"/>
    <s v="United States"/>
    <d v="2021-05-07T00:00:00"/>
    <n v="2021"/>
    <x v="1"/>
    <s v="99 min"/>
    <s v="Dramas"/>
    <s v="A talented teen implicated in a robbery-turned-murder fights for his innocence and integrity against a criminal justice system that’s already judged him."/>
  </r>
  <r>
    <s v="s912"/>
    <s v="TV Show"/>
    <x v="911"/>
    <s v="Vijay Roche"/>
    <s v=""/>
    <s v="India"/>
    <d v="2021-05-07T00:00:00"/>
    <n v="2017"/>
    <x v="6"/>
    <s v="2 Seasons"/>
    <s v="Kids' TV, TV Comedies"/>
    <s v="In this madcap comedy, two mischievous cats, a talking parrot and a high-strung dog keep getting into trouble while their human is away."/>
  </r>
  <r>
    <s v="s913"/>
    <s v="Movie"/>
    <x v="912"/>
    <s v=""/>
    <s v="David Spade, London Hughes, Fortune Feimster"/>
    <s v=""/>
    <d v="2021-05-07T00:00:00"/>
    <n v="2021"/>
    <x v="3"/>
    <s v="35 min"/>
    <s v="Comedies"/>
    <s v="Stars of &quot;The Circle&quot; drop by to discuss Season 2's big winner, some juicy behind-the-scenes gossip and their enduring friendships with one another."/>
  </r>
  <r>
    <s v="s914"/>
    <s v="Movie"/>
    <x v="913"/>
    <s v="Stanley Menino D'Costa"/>
    <s v="Sooraj Pancholi, Isabelle Kaif, Rajpal Yadav, Waluscha D'Souza, Natasha Powell, Martin Rycroft, Amrit Maghera, Saqib Saleem"/>
    <s v="India"/>
    <d v="2021-05-07T00:00:00"/>
    <n v="2020"/>
    <x v="4"/>
    <s v="107 min"/>
    <s v="Dramas, International Movies, Romantic Movies"/>
    <s v="When a ballroom dancer’s shot at a crucial tournament is jeopardized, a street dancer must face his own painful past and step up as her new partner."/>
  </r>
  <r>
    <s v="s915"/>
    <s v="Movie"/>
    <x v="914"/>
    <s v="Jennifer Brea"/>
    <s v="Jennifer Brea, Omar Wasow, Jessica Taylor-Bearman"/>
    <s v="United Kingdom, United States"/>
    <d v="2021-05-07T00:00:00"/>
    <n v="2017"/>
    <x v="1"/>
    <s v="97 min"/>
    <s v="Documentaries"/>
    <s v="In this heart-wrenching documentary, a 28-year-old Ph.D. student turns the camera on herself to capture her struggles with chronic fatigue syndrome."/>
  </r>
  <r>
    <s v="s916"/>
    <s v="Movie"/>
    <x v="915"/>
    <s v="Julia von Heinz"/>
    <s v="Mala Emde, Noah Saavedra, Tonio Schneider, Luisa-Céline Gaffron, Andreas Lust, Nadine Sauter, Ivy Lissack, Hussein Eliraqui, Victoria Trauttmansdorff, Michael Wittenborn"/>
    <s v="Germany, France"/>
    <d v="2021-05-06T00:00:00"/>
    <n v="2020"/>
    <x v="1"/>
    <s v="112 min"/>
    <s v="Dramas, International Movies, Thrillers"/>
    <s v="A law student joins an anti-fascist group and finds herself sucked into increasingly dangerous situations and drawn more and more to violence."/>
  </r>
  <r>
    <s v="s917"/>
    <s v="Movie"/>
    <x v="916"/>
    <s v="Niels Arden Oplev"/>
    <s v="Colin Farrell, Noomi Rapace, Terrence Howard, Dominic Cooper, Isabelle Huppert, Luis Da Silva Jr., Armand Assante, F. Murray Abraham"/>
    <s v="United States"/>
    <d v="2021-05-06T00:00:00"/>
    <n v="2013"/>
    <x v="7"/>
    <s v="118 min"/>
    <s v="Action &amp; Adventure"/>
    <s v="An enforcer plotting revenge against the ruthless criminal he works for is blackmailed by a mysterious neighbor looking to exact vengeance of her own."/>
  </r>
  <r>
    <s v="s918"/>
    <s v="Movie"/>
    <x v="917"/>
    <s v="Don Argott, Sheena M. Joyce"/>
    <s v="Alec Baldwin, Josh Charles, Morena Baccarin, Dean Winters, Michael Rispoli, Dana Ashbrook, Jason Jones, Josh Cooke, Sean Cullen, William Hill"/>
    <s v="United States"/>
    <d v="2021-05-05T00:00:00"/>
    <n v="2019"/>
    <x v="1"/>
    <s v="109 min"/>
    <s v="Documentaries, Dramas"/>
    <s v="From his rise in the auto industry to his fall from grace, John DeLorean's legacy of power, fast cars and drugs comes to life in this documentary."/>
  </r>
  <r>
    <s v="s919"/>
    <s v="TV Show"/>
    <x v="918"/>
    <s v=""/>
    <s v="Jaaved Jaaferi, Rutledge Wood"/>
    <s v="India"/>
    <d v="2021-05-05T00:00:00"/>
    <n v="2021"/>
    <x v="4"/>
    <s v="1 Season"/>
    <s v="Reality TV"/>
    <s v="Actor Jaaved Jaafferi brings his signature humor to this Hindi dubbing of the show where teams creatively navigate rooms flooded with make-believe lava."/>
  </r>
  <r>
    <s v="s920"/>
    <s v="TV Show"/>
    <x v="919"/>
    <s v="Joshua Zeman"/>
    <s v=""/>
    <s v="United States"/>
    <d v="2021-05-05T00:00:00"/>
    <n v="2021"/>
    <x v="1"/>
    <s v="1 Season"/>
    <s v="Crime TV Shows, Docuseries"/>
    <s v="The Son of Sam case grew into a lifelong obsession for journalist Maury Terry, who became convinced that the murders were linked to a satanic cult."/>
  </r>
  <r>
    <s v="s921"/>
    <s v="TV Show"/>
    <x v="920"/>
    <s v=""/>
    <s v="Christian Serratos, Gabriel Chavarria, Ricardo Chavira, Noemi Gonzalez, Seidy Lopez, Hunter Reese Peña, Julio Macias, Carlos Alfredo Jr., Jesse Posey, Madison Taylor Baez, Juan Martinez, Daniela Estrada, Paul Rodriguez Jr."/>
    <s v="Mexico, United States"/>
    <d v="2021-05-04T00:00:00"/>
    <n v="2020"/>
    <x v="4"/>
    <s v="2 Seasons"/>
    <s v="TV Dramas"/>
    <s v="Iconic Mexican-American performer Selena rises to fame as she and her family make sacrifices in order to achieve their lifelong dreams."/>
  </r>
  <r>
    <s v="s922"/>
    <s v="TV Show"/>
    <x v="921"/>
    <s v=""/>
    <s v="Adam Brody, Edi Gathegi, Otmara Marrero, Martin Freeman, Ron Perlman, Addison Timlin, Mira Sorvino"/>
    <s v="United States"/>
    <d v="2021-05-04T00:00:00"/>
    <n v="2018"/>
    <x v="1"/>
    <s v="3 Seasons"/>
    <s v="Crime TV Shows, TV Dramas"/>
    <s v="An attempt to launder stolen money finances a cryptocurrency that puts entrepreneurs in business with a corrupt FBI agent and a Miami gang."/>
  </r>
  <r>
    <s v="s923"/>
    <s v="Movie"/>
    <x v="922"/>
    <s v="Duncan Skiles"/>
    <s v="Dylan McDermott, Charlie Plummer, Samantha Mathis, Madisen Beaty, Brenna Sherman, Lance Chantiles-Wertz, Emma Jones, Jonathan Riggs"/>
    <s v="United States"/>
    <d v="2021-05-04T00:00:00"/>
    <n v="2018"/>
    <x v="1"/>
    <s v="109 min"/>
    <s v="Dramas, Independent Movies, Thrillers"/>
    <s v="A teenager's picture-perfect family is torn apart when he uncovers unnerving evidence of a serial killer close to home."/>
  </r>
  <r>
    <s v="s924"/>
    <s v="TV Show"/>
    <x v="923"/>
    <s v=""/>
    <s v="Henry Keane, Glen Keane, Lucas Neff, Brian Baumgartner, Jackie Loeb, Olive Keane"/>
    <s v=""/>
    <d v="2021-05-04T00:00:00"/>
    <n v="2021"/>
    <x v="5"/>
    <s v="2 Seasons"/>
    <s v="Kids' TV"/>
    <s v="Six-year old Hank and his best pal, a giant trash truck, explore the world around them on fantastical adventures with their animal friends."/>
  </r>
  <r>
    <s v="s925"/>
    <s v="Movie"/>
    <x v="924"/>
    <s v="Sean McNamara"/>
    <s v="Jayden Greig, Lauren McNamara, Dan Payne, Alex Zahara, Sean Quan, Kirsten Robek, Ty Consiglio, Christian Convery, Sandy Robson, Christina Meredith Lewall, George Takei"/>
    <s v="United States"/>
    <d v="2021-05-01T00:00:00"/>
    <n v="2020"/>
    <x v="2"/>
    <s v="88 min"/>
    <s v="Children &amp; Family Movies, Comedies"/>
    <s v="The Galactic Patrol is on the hunt for Deputy Rod Allbright's body. Now they must team up with old and new friends to stop the body-snatching fiend."/>
  </r>
  <r>
    <s v="s926"/>
    <s v="TV Show"/>
    <x v="925"/>
    <s v=""/>
    <s v=""/>
    <s v=""/>
    <d v="2021-05-01T00:00:00"/>
    <n v="2010"/>
    <x v="5"/>
    <s v="2 Seasons"/>
    <s v="British TV Shows, Kids' TV"/>
    <s v="Angelina is crazy about ballet dancing, even though she's a young mouse, and studies hard with a famous teacher to become a prima ballerina."/>
  </r>
  <r>
    <s v="s927"/>
    <s v="Movie"/>
    <x v="926"/>
    <s v="Vondie Curtis-Hall"/>
    <s v="Tyrese Gibson, Meagan Good, Larenz Tate, Henry Hunter Hall, Kimora Lee Simmons, Game"/>
    <s v="United States"/>
    <d v="2021-05-01T00:00:00"/>
    <n v="2006"/>
    <x v="7"/>
    <s v="97 min"/>
    <s v="Action &amp; Adventure, Dramas"/>
    <s v="In Los Angeles, recently paroled O2 teams up with a street-smart hustler when a gang hijacks his car and holds his son for ransom."/>
  </r>
  <r>
    <s v="s928"/>
    <s v="TV Show"/>
    <x v="927"/>
    <s v=""/>
    <s v="Bob West, Julie Johnson, David Joyner, Jeff Ayers, Dean Wendt, Carey Stinson, Patty Wirtz, Emilio Mazur"/>
    <s v=""/>
    <d v="2021-05-01T00:00:00"/>
    <n v="2010"/>
    <x v="5"/>
    <s v="2 Seasons"/>
    <s v="Kids' TV"/>
    <s v="Barney the purple dinosaur, Baby Bop and B.J. are still bringing smiles to kids' faces with their nonstop adventures, stories, games and guests."/>
  </r>
  <r>
    <s v="s929"/>
    <s v="Movie"/>
    <x v="928"/>
    <s v="Robert Radler"/>
    <s v="Eric Roberts, James Earl Jones, Sally Kirkland, Chris Penn, Phillip Rhee, John P. Ryan, John Dye, Louise Fletcher"/>
    <s v="United States"/>
    <d v="2021-05-01T00:00:00"/>
    <n v="1989"/>
    <x v="0"/>
    <s v="97 min"/>
    <s v="Action &amp; Adventure, Sports Movies"/>
    <s v="Personal problems and racial tensions distract the members of a U.S. karate team handpicked to compete in an international martial arts competition."/>
  </r>
  <r>
    <s v="s930"/>
    <s v="Movie"/>
    <x v="929"/>
    <s v="Roel Reiné"/>
    <s v="Danny Trejo, Jake Busey, Elysia Rotaru, Dean McDermott, Elizabeth Lavender, Peter Skagen"/>
    <s v=""/>
    <d v="2021-05-01T00:00:00"/>
    <n v="2017"/>
    <x v="7"/>
    <s v="99 min"/>
    <s v="Action &amp; Adventure, Horror Movies"/>
    <s v="At the devil's bidding, a deceased outlaw returns to life bent on protecting an ancient relic from a group of soldiers — and raising all kinds of hell."/>
  </r>
  <r>
    <s v="s931"/>
    <s v="Movie"/>
    <x v="930"/>
    <s v="Todd Phillips"/>
    <s v="Robert Downey Jr., Zach Galifianakis, Michelle Monaghan, Jamie Foxx, Juliette Lewis, Danny McBride, RZA, Matt Walsh"/>
    <s v="United States"/>
    <d v="2021-05-01T00:00:00"/>
    <n v="2010"/>
    <x v="7"/>
    <s v="95 min"/>
    <s v="Action &amp; Adventure, Comedies"/>
    <s v="Days before his pregnant wife's due date, Peter lands on the &quot;no-fly&quot; list, forcing him to drive across the country with an irritating slacker."/>
  </r>
  <r>
    <s v="s932"/>
    <s v="Movie"/>
    <x v="931"/>
    <s v="Dean Parisot"/>
    <s v="Jim Carrey, Téa Leoni, Alec Baldwin, Richard Jenkins, Angie Harmon, John Michael Higgins, Richard Burgi, Carlos Jacott, Aaron Michael Drozin, Gloria Garayua"/>
    <s v="United States"/>
    <d v="2021-05-01T00:00:00"/>
    <n v="2005"/>
    <x v="0"/>
    <s v="91 min"/>
    <s v="Comedies"/>
    <s v="After losing their high-paying corporate jobs, an upwardly mobile couple turns to robbing banks to maintain their standard of living."/>
  </r>
  <r>
    <s v="s933"/>
    <s v="Movie"/>
    <x v="932"/>
    <s v="Paul Greengrass"/>
    <s v="Matt Damon, Greg Kinnear, Brendan Gleeson, Amy Ryan, Khalid Abdalla, Jason Isaacs, Said Faraj, Michael O'Neill, Igal Naor, Raad Rawi"/>
    <s v="United Kingdom, France, Spain, United States"/>
    <d v="2021-05-01T00:00:00"/>
    <n v="2010"/>
    <x v="7"/>
    <s v="115 min"/>
    <s v="Action &amp; Adventure"/>
    <s v="A US Army officer uncovers a conspiracy about weapons of mass destruction in Iraq, launching a crusade that creates enemies within his own military."/>
  </r>
  <r>
    <s v="s934"/>
    <s v="Movie"/>
    <x v="933"/>
    <s v="Lasse Hallström"/>
    <s v="Richard Gere, Joan Allen, Cary-Hiroyuki Tagawa, Sarah Roemer, Jason Alexander, Erick Avari, Davenia McFadden, Robbie Sublett, Kevin DeCoste, Rob Degnan"/>
    <s v="United Kingdom, United States"/>
    <d v="2021-05-01T00:00:00"/>
    <n v="2009"/>
    <x v="9"/>
    <s v="93 min"/>
    <s v="Children &amp; Family Movies, Dramas"/>
    <s v="When his master dies, a loyal pooch named Hachiko keeps a vigil for more than a decade at the train station where he once greeted his owner every day."/>
  </r>
  <r>
    <s v="s935"/>
    <s v="Movie"/>
    <x v="934"/>
    <s v="Justin Kelly"/>
    <s v="Kristen Stewart, Laura Dern, Jim Sturgess, Diane Kruger, Kelvin Harrison Jr., James Jagger, Courtney Love, David Brown"/>
    <s v="United Kingdom, Canada, United States"/>
    <d v="2021-05-01T00:00:00"/>
    <n v="2018"/>
    <x v="7"/>
    <s v="109 min"/>
    <s v="Dramas, Independent Movies"/>
    <s v="In an elaborate hoax, a young woman pretends to be the acclaimed writer JT LeRoy, a fictional persona invented by her writer sister-in-law."/>
  </r>
  <r>
    <s v="s936"/>
    <s v="Movie"/>
    <x v="935"/>
    <s v="Eric Darnell, Tom McGrath, Conrad Vernon"/>
    <s v="Ben Stiller, Chris Rock, David Schwimmer, Jada Pinkett Smith, Sacha Baron Cohen, Cedric the Entertainer, Andy Richter, Tom McGrath, Frances McDormand, Jessica Chastain, Bryan Cranston, Martin Short"/>
    <s v="United States"/>
    <d v="2021-05-01T00:00:00"/>
    <n v="2012"/>
    <x v="2"/>
    <s v="96 min"/>
    <s v="Children &amp; Family Movies, Comedies"/>
    <s v="Next stop: New York! But to get back home, Alex and friends must hitch a ride with a traveling European circus and evade an evil animal-control officer."/>
  </r>
  <r>
    <s v="s937"/>
    <s v="TV Show"/>
    <x v="936"/>
    <s v=""/>
    <s v=""/>
    <s v=""/>
    <d v="2021-05-01T00:00:00"/>
    <n v="2020"/>
    <x v="6"/>
    <s v="1 Season"/>
    <s v="Kids' TV"/>
    <s v="Animals with special powers transform into superheroes with robot dinosaurs to protect peace on Earth from menacing villains."/>
  </r>
  <r>
    <s v="s938"/>
    <s v="Movie"/>
    <x v="937"/>
    <s v="Suhas Kadav"/>
    <s v="Saurav Chakrabarty"/>
    <s v=""/>
    <d v="2021-05-01T00:00:00"/>
    <n v="2017"/>
    <x v="6"/>
    <s v="78 min"/>
    <s v="Children &amp; Family Movies, Comedies"/>
    <s v="A trip to a magical land of dragons turns action-packed when Motu, Patlu and friends must help protect the kingdom from an evil neighbor."/>
  </r>
  <r>
    <s v="s939"/>
    <s v="Movie"/>
    <x v="938"/>
    <s v="Suhas Kadav"/>
    <s v="Saurav Chakraborty"/>
    <s v=""/>
    <d v="2021-05-01T00:00:00"/>
    <n v="2019"/>
    <x v="6"/>
    <s v="87 min"/>
    <s v="Children &amp; Family Movies, Comedies, Music &amp; Musicals"/>
    <s v="A board game becomes all too real for buddies Motu and Patlu when they get transported into its world of monsters, magic and mayhem."/>
  </r>
  <r>
    <s v="s940"/>
    <s v="Movie"/>
    <x v="939"/>
    <s v="Suhas Kadav"/>
    <s v="Saurav Chakraborty, Omi Sharma, Sankalp, Brian D Costa, Renu Sharda, Chinmey Sharma, Anamay Verma, Parminder Ghumman, Shailendra Pandey, Ravi Rajesh"/>
    <s v=""/>
    <d v="2021-05-01T00:00:00"/>
    <n v="2013"/>
    <x v="6"/>
    <s v="76 min"/>
    <s v="Children &amp; Family Movies, Music &amp; Musicals"/>
    <s v="When pals Motu and Patlu take a ride in their scientist friend’s newly built plane, a crash-landing on a strange island leads to action and adventure."/>
  </r>
  <r>
    <s v="s941"/>
    <s v="Movie"/>
    <x v="940"/>
    <s v="Suhas Kadav"/>
    <s v="Saurav Chakraborty, Vinod Kulkarni, Mayur Vyas, Dilip Sinha, Sunita Sharma"/>
    <s v=""/>
    <d v="2021-05-01T00:00:00"/>
    <n v="2014"/>
    <x v="6"/>
    <s v="76 min"/>
    <s v="Children &amp; Family Movies, Comedies"/>
    <s v="Friends Motu and Patlu get more maritime excitement than anticipated when the sinking of their ship sends them on a journey through the ocean floor!"/>
  </r>
  <r>
    <s v="s942"/>
    <s v="Movie"/>
    <x v="941"/>
    <s v="Suhas Kadav"/>
    <s v="Saurav Chakraborty, Omee, Sankalp, Rajesh, Vinod Kulkarni, Roopa Bhimani, Khushboo Atre, Shailendra Pandey, Shrikant Naidu, Khusboo, Nandkishore, Brian Dcosta"/>
    <s v=""/>
    <d v="2021-05-01T00:00:00"/>
    <n v="2013"/>
    <x v="6"/>
    <s v="71 min"/>
    <s v="Children &amp; Family Movies, Comedies"/>
    <s v="An otherworldly enemy has been turning the moon’s soil into gold for his own greedy interests! Can friends Motu and Patlu stop him?"/>
  </r>
  <r>
    <s v="s943"/>
    <s v="Movie"/>
    <x v="942"/>
    <s v="Clint Eastwood"/>
    <s v="Sean Penn, Tim Robbins, Kevin Bacon, Laurence Fishburne, Marcia Gay Harden, Laura Linney, Kevin Chapman, Tom Guiry, Emmy Rossum, Spencer Treat Clark"/>
    <s v="United States, Australia"/>
    <d v="2021-05-01T00:00:00"/>
    <n v="2003"/>
    <x v="7"/>
    <s v="138 min"/>
    <s v="Dramas, Thrillers"/>
    <s v="Haunted by a monstrous crime, three childhood friends in Boston cross paths again decades later in connection with a murder investigation."/>
  </r>
  <r>
    <s v="s944"/>
    <s v="Movie"/>
    <x v="943"/>
    <s v="Jeff Wadlow"/>
    <s v="Sean Faris, Amber Heard, Cam Gigandet, Evan Peters, Leslie Hope, Djimon Hounsou, Wyatt Smith, Affion Crockett, Neil Brown Jr., Lauren Leech, Tilky Jones, Steven Crowley, Tom Nowicki"/>
    <s v="United States"/>
    <d v="2021-05-01T00:00:00"/>
    <n v="2008"/>
    <x v="0"/>
    <s v="113 min"/>
    <s v="Action &amp; Adventure, Dramas, Sports Movies"/>
    <s v="When a quick-tempered teen moves to a new town and faces the challenges of attending a new high school, he seeks solace in an underground fight club."/>
  </r>
  <r>
    <s v="s945"/>
    <s v="Movie"/>
    <x v="944"/>
    <s v="Charles Martin"/>
    <s v="Orlando Bloom, Leo Wu, Simon Yam, Hannah Quinlivan"/>
    <s v="China"/>
    <d v="2021-05-01T00:00:00"/>
    <n v="2018"/>
    <x v="1"/>
    <s v="94 min"/>
    <s v="Action &amp; Adventure"/>
    <s v="A disgraced security agent who specializes in transporting valuable objects gets a shot at redemption when he's hired to safeguard a precious antique."/>
  </r>
  <r>
    <s v="s946"/>
    <s v="Movie"/>
    <x v="945"/>
    <s v="Stella Corradi"/>
    <s v="Patrick Robinson, Nadine Marshall, Pippa Bennett-Warner, CJ Beckford"/>
    <s v="United Kingdom"/>
    <d v="2021-05-01T00:00:00"/>
    <n v="2020"/>
    <x v="1"/>
    <s v="89 min"/>
    <s v="Dramas, International Movies"/>
    <s v="After living 50 years in the UK, Anthony Bryan is wrongfully detained by the government and threatened with deportation. Based on true events."/>
  </r>
  <r>
    <s v="s947"/>
    <s v="Movie"/>
    <x v="946"/>
    <s v="Roland Emmerich"/>
    <s v="Kurt Russell, James Spader, Jaye Davidson, Viveca Lindfors, Alexis Cruz, Mili Avital, Leon Rippy, John Diehl, Carlos Lauchu, Djimon Hounsou"/>
    <s v="United States, France"/>
    <d v="2021-05-01T00:00:00"/>
    <n v="1994"/>
    <x v="0"/>
    <s v="121 min"/>
    <s v="Action &amp; Adventure, Sci-Fi &amp; Fantasy"/>
    <s v="An Egyptologist joins a mission into the unknown when he helps the military unlock the mystery of a stone archway that's a portal to another universe."/>
  </r>
  <r>
    <s v="s948"/>
    <s v="Movie"/>
    <x v="947"/>
    <s v="Kevin Macdonald"/>
    <s v="Russell Crowe, Ben Affleck, Rachel McAdams, Helen Mirren, Robin Wright, Jason Bateman, Jeff Daniels, Michael Berresse, Harry Lennix"/>
    <s v="United States, United Kingdom, France"/>
    <d v="2021-05-01T00:00:00"/>
    <n v="2009"/>
    <x v="0"/>
    <s v="127 min"/>
    <s v="Dramas, Thrillers"/>
    <s v="A veteran journalist teams up with a young reporter to untangle a web of lies surrounding the suspicious death of a woman tied to a powerful politician."/>
  </r>
  <r>
    <s v="s949"/>
    <s v="Movie"/>
    <x v="948"/>
    <s v="Ann Deborah Fishman"/>
    <s v="Kendall Ryan Sanders, Noah Centineo, Nathan Gamble, Kristen Johnston, Leigh-Allyn Baker, Christian Hutcherson, Shelby Wulfert, Steve Daron, Kalani Hilliker, Maddy Curley, George Hamilton"/>
    <s v="United States"/>
    <d v="2021-05-01T00:00:00"/>
    <n v="2018"/>
    <x v="3"/>
    <s v="94 min"/>
    <s v="Comedies"/>
    <s v="When two college roommates develop a discreet hookup app, casual affairs – and complications – soon run rampant on campus."/>
  </r>
  <r>
    <s v="s950"/>
    <s v="Movie"/>
    <x v="949"/>
    <s v="Chris Gorak"/>
    <s v="Emile Hirsch, Olivia Thirlby, Max Minghella, Rachael Taylor, Joel Kinnaman, Veronika Vernadskaya, Dato Bakhtadze, Yuriy Kutsenko"/>
    <s v="United States, Russia"/>
    <d v="2021-05-01T00:00:00"/>
    <n v="2011"/>
    <x v="0"/>
    <s v="89 min"/>
    <s v="Action &amp; Adventure, Sci-Fi &amp; Fantasy"/>
    <s v="Young Americans visit Moscow when the city is turned upside down by an alien invasion and band together with the locals to fight back."/>
  </r>
  <r>
    <s v="s951"/>
    <s v="Movie"/>
    <x v="950"/>
    <s v="Peter Jackson"/>
    <s v="Mark Wahlberg, Rachel Weisz, Susan Sarandon, Stanley Tucci, Michael Imperioli, Saoirse Ronan, Rose McIver, Christian Thomas Ashdale, Reece Ritchie, Carolyn Dando"/>
    <s v="United States, United Kingdom, New Zealand"/>
    <d v="2021-05-01T00:00:00"/>
    <n v="2009"/>
    <x v="0"/>
    <s v="136 min"/>
    <s v="Dramas, International Movies, Sci-Fi &amp; Fantasy"/>
    <s v="In the aftermath of her murder, 14-year-old Susie watches from beyond as her loved ones mourn and search for her killer who is hiding in plain sight."/>
  </r>
  <r>
    <s v="s952"/>
    <s v="Movie"/>
    <x v="951"/>
    <s v="Roger Kumble"/>
    <s v="Cameron Diaz, Christina Applegate, Selma Blair, Thomas Jane, Jason Bateman, Parker Posey, Frank Grillo, Eddie McClintock, Lillian Adams, Johnny Messner"/>
    <s v="United States"/>
    <d v="2021-05-01T00:00:00"/>
    <n v="2002"/>
    <x v="7"/>
    <s v="89 min"/>
    <s v="Comedies, Romantic Movies"/>
    <s v="After meeting her potential soul mate, a commitment-averse young woman hits the road with her best friend on a wild, raunchy misadventure to find him."/>
  </r>
  <r>
    <s v="s953"/>
    <s v="Movie"/>
    <x v="952"/>
    <s v="Jonathan Lynn"/>
    <s v="Bruce Willis, Matthew Perry, Rosanna Arquette, Michael Clarke Duncan, Natasha Henstridge, Amanda Peet, Kevin Pollak, Harland Williams, Carmen Ferland, Serge Christianssens"/>
    <s v="United States"/>
    <d v="2021-05-01T00:00:00"/>
    <n v="2000"/>
    <x v="7"/>
    <s v="99 min"/>
    <s v="Action &amp; Adventure, Comedies"/>
    <s v="An unhappily married dentist becomes mixed up with mobsters and murder plots when he discovers that a notorious hit man has moved in next door."/>
  </r>
  <r>
    <s v="s954"/>
    <s v="Movie"/>
    <x v="953"/>
    <s v="Courtney Hunt"/>
    <s v="Keanu Reeves, Renée Zellweger, Gugu Mbatha-Raw, Gabriel Basso, Jim Belushi, Jim Klock, Ritchie Montgomery, Christopher Berry"/>
    <s v="United States"/>
    <d v="2021-05-01T00:00:00"/>
    <n v="2016"/>
    <x v="7"/>
    <s v="93 min"/>
    <s v="Dramas, Thrillers"/>
    <s v="Trying to earn an acquittal for a teen client accused of murdering his wealthy father, a defense attorney uncovers disturbing facts about the victim."/>
  </r>
  <r>
    <s v="s955"/>
    <s v="Movie"/>
    <x v="954"/>
    <s v="Pierre Greco, Nancy Florence Savard"/>
    <s v="Rachelle Lefevre, Noel Fisher, Colm Feore, Julian Stamboulieh, Jesse Camacho, Bronwen Mantel, Arthur Holden"/>
    <s v="Canada"/>
    <d v="2021-05-01T00:00:00"/>
    <n v="2018"/>
    <x v="4"/>
    <s v="85 min"/>
    <s v="Children &amp; Family Movies, Comedies"/>
    <s v="An explorer and a detective set off for the snow-capped Himalayas to try to prove the existence of the mystical Yeti in this animated adventure."/>
  </r>
  <r>
    <s v="s956"/>
    <s v="Movie"/>
    <x v="955"/>
    <s v="Andrew Davis"/>
    <s v="Steven Seagal, Tommy Lee Jones, Gary Busey, Erika Eleniak, Colm Meaney, Damian Chapa, Andy Romano, Patrick O'Neal, Nick Mancuso, Troy Evans"/>
    <s v="France, United States"/>
    <d v="2021-05-01T00:00:00"/>
    <n v="1992"/>
    <x v="7"/>
    <s v="102 min"/>
    <s v="Action &amp; Adventure"/>
    <s v="A disgruntled former CIA operative and his group of terrorists commandeer a nuclear battleship. Standing in their way is one tough cook."/>
  </r>
  <r>
    <s v="s957"/>
    <s v="Movie"/>
    <x v="956"/>
    <s v="Kevin Smith"/>
    <s v="Seth Rogen, Elizabeth Banks, Craig Robinson, Jason Mewes, Jeff Anderson, Traci Lords, Katie Morgan, Ricky Mabe, Justin Long, Brandon Routh, Tyler Labine, Tom Savini, Tisha Campbell-Martin, Jennifer Schwalbach, Gerry Bednob"/>
    <s v="United States"/>
    <d v="2021-05-01T00:00:00"/>
    <n v="2008"/>
    <x v="7"/>
    <s v="101 min"/>
    <s v="Comedies, Independent Movies, Romantic Movies"/>
    <s v="Zack and Miri make and star in an adult film to bring in easy money. But their unspoken feelings for each other might threaten the whole enterprise."/>
  </r>
  <r>
    <s v="s958"/>
    <s v="TV Show"/>
    <x v="957"/>
    <s v=""/>
    <s v=""/>
    <s v=""/>
    <d v="2021-04-30T00:00:00"/>
    <n v="2021"/>
    <x v="4"/>
    <s v="1 Season"/>
    <s v="Reality TV"/>
    <s v="Follow talent management company Pets on Q as they work with the biggest animal influencers on social media in this reality series."/>
  </r>
  <r>
    <s v="s959"/>
    <s v="Movie"/>
    <x v="958"/>
    <s v="Tosin Igho"/>
    <s v="Efa Iwara, Richard Mofe-Damijo, Bimbo Manuel, Daddy Showkey, Patrick Diabuah, Uche Nwaefuna, Eriakha Edgar, Evaezi Ogoro, Sadiq Daba, Uzikwendu, Koffi tha guru, Orezi, Tomi Odunsi"/>
    <s v=""/>
    <d v="2021-04-30T00:00:00"/>
    <n v="2019"/>
    <x v="3"/>
    <s v="113 min"/>
    <s v="Dramas, International Movies"/>
    <s v="After his affluent father passes, a man must survive seven days in the Nigerian neighborhood of Ajegunle, where obstacles keep him from his inheritance."/>
  </r>
  <r>
    <s v="s960"/>
    <s v="Movie"/>
    <x v="959"/>
    <s v="Chaitanya Tamhane"/>
    <s v="Aditya Modak, Arun Dravid, Sumitra Bhave, Deepika Bhide Bhagwat, Kiran Yadnyopavit, Abhishek Kale, Neela Khedkar, Makarand Mukund, Kristy Banerjee, Prasad Vanarse"/>
    <s v="India"/>
    <d v="2021-04-30T00:00:00"/>
    <n v="2021"/>
    <x v="1"/>
    <s v="128 min"/>
    <s v="Dramas, Independent Movies, International Movies"/>
    <s v="Self-doubt, sacrifice and struggle converge into an existential crisis for a devoted classical vocalist as the mastery he strives for remains elusive."/>
  </r>
  <r>
    <s v="s961"/>
    <s v="TV Show"/>
    <x v="960"/>
    <s v="Oriol Paulo"/>
    <s v="Mario Casas, Alexandra Jiménez, Aura Garrido, José Coronado, Juana Acosta, Susi Sánchez, Ana Wagener, Gonzalo de Castro, Martina Gusmán, Xavi Sáez, Miki Esparbé, Anna Alarcón"/>
    <s v=""/>
    <d v="2021-04-30T00:00:00"/>
    <n v="2021"/>
    <x v="1"/>
    <s v="1 Season"/>
    <s v="Crime TV Shows, International TV Shows, Spanish-Language TV Shows"/>
    <s v="An accidental killing leads a man down a dark hole of intrigue and murder. Just as he finds love and freedom, one phone call brings back the nightmare."/>
  </r>
  <r>
    <s v="s962"/>
    <s v="Movie"/>
    <x v="961"/>
    <s v="Mike Rianda, Jeff Rowe"/>
    <s v="Danny McBride, Abbi Jacobson, Maya Rudolph, Mike Rianda, Eric André, Olivia Colman, Fred Armisen, Beck Bennett, John Legend, Chrissy Teigen, Blake Griffin, Conan O'Brien, Charlyne Yi"/>
    <s v=""/>
    <d v="2021-04-30T00:00:00"/>
    <n v="2021"/>
    <x v="2"/>
    <s v="114 min"/>
    <s v="Children &amp; Family Movies, Comedies"/>
    <s v="A robot apocalypse put the brakes on their cross-country road trip. Now it’s up to the Mitchells — the world’s weirdest family — to save the human race."/>
  </r>
  <r>
    <s v="s963"/>
    <s v="Movie"/>
    <x v="962"/>
    <s v="Johannes Roberts"/>
    <s v="Bailee Madison, Martin Henderson, Emma Bellomy, Lea Enslin, Damian Maffei, Christina Hendricks, Lewis Pullman"/>
    <s v="United States, United Kingdom"/>
    <d v="2021-04-30T00:00:00"/>
    <n v="2018"/>
    <x v="7"/>
    <s v="85 min"/>
    <s v="Horror Movies"/>
    <s v="Home-invasion horror comes to the trailer park when a family arrives at a mobile home community to find nobody there but a trio of masked murderers."/>
  </r>
  <r>
    <s v="s964"/>
    <s v="TV Show"/>
    <x v="963"/>
    <s v=""/>
    <s v="Antonio Sanint, María Cecilia Sánchez, Mariana Gómez, Julián Cerati, Julio César Herrera, Biassini Segura, Jacques Toukhmanian"/>
    <s v=""/>
    <d v="2021-04-30T00:00:00"/>
    <n v="2021"/>
    <x v="1"/>
    <s v="2 Seasons"/>
    <s v="International TV Shows, Spanish-Language TV Shows, TV Comedies"/>
    <s v="An inept magician pulls off the trick of his life: accidentally disappearing a wanted criminal during a police raid. Now he's going to pay for that."/>
  </r>
  <r>
    <s v="s965"/>
    <s v="Movie"/>
    <x v="964"/>
    <s v="Robert Pulcini, Shari Springer Berman"/>
    <s v="Amanda Seyfried, James Norton, Natalia Dyer, Alex Neustaedter, F. Murray Abraham, Rhea Seehorn, Michael O'Keefe, Karen Allen, Jack Gore, James Urbaniak, Ana Sophia Heger"/>
    <s v=""/>
    <d v="2021-04-29T00:00:00"/>
    <n v="2021"/>
    <x v="1"/>
    <s v="121 min"/>
    <s v="Horror Movies, Thrillers"/>
    <s v="A young woman discovers that both her husband and their new home harbor sinister secrets after they leave Manhattan for small-town life."/>
  </r>
  <r>
    <s v="s966"/>
    <s v="TV Show"/>
    <x v="965"/>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n v="2021"/>
    <x v="1"/>
    <s v="1 Season"/>
    <s v="Anime Series, International TV Shows"/>
    <s v="A peaceful boatman once known as the Black Samurai is pulled back into conflict when he takes a little girl with mysterious powers under his wing."/>
  </r>
  <r>
    <s v="s967"/>
    <s v="Movie"/>
    <x v="966"/>
    <s v="Pedro Antonio"/>
    <s v="Marcus Majella, Samantha Schmütz, Caito Mainier, Pedroca Monteiro, Thelmo Fernandes, Zeca Carvalho, Pablo Sanabio, Luan Caruzo"/>
    <s v="Brazil"/>
    <d v="2021-04-28T00:00:00"/>
    <n v="2021"/>
    <x v="1"/>
    <s v="95 min"/>
    <s v="Comedies, International Movies"/>
    <s v="After a botched scam, Clóvis bumps into Lohane, his estranged foster sister. In a bind, they soon realize the only way out is to band together."/>
  </r>
  <r>
    <s v="s968"/>
    <s v="TV Show"/>
    <x v="967"/>
    <s v=""/>
    <s v="Evelyn Lewis Prieto"/>
    <s v=""/>
    <d v="2021-04-28T00:00:00"/>
    <n v="2021"/>
    <x v="8"/>
    <s v="1 Season"/>
    <s v="Docuseries, Science &amp; Nature TV"/>
    <s v="Learn how to sleep better with Headspace. Each episode unpacks misconceptions, offers friendly tips and concludes with a guided wind-down."/>
  </r>
  <r>
    <s v="s969"/>
    <s v="TV Show"/>
    <x v="968"/>
    <s v=""/>
    <s v="Aleksandra Skraba, Maria Sobocińska, Sandra Drzymalska, Piotr Pacek, Kamil Wodka, Jan Wieteska, Wojciech Solarz"/>
    <s v="Poland"/>
    <d v="2021-04-28T00:00:00"/>
    <n v="2021"/>
    <x v="1"/>
    <s v="1 Season"/>
    <s v="International TV Shows, TV Comedies, TV Dramas"/>
    <s v="To build an innovative sex app and win a tech competition, a sexually inexperienced student and her friends must explore the daunting world of intimacy."/>
  </r>
  <r>
    <s v="s970"/>
    <s v="Movie"/>
    <x v="969"/>
    <s v="John Wells"/>
    <s v="Meryl Streep, Julia Roberts, Chris Cooper, Ewan McGregor, Margo Martindale, Sam Shepard, Dermot Mulroney, Julianne Nicholson, Juliette Lewis, Abigail Breslin, Benedict Cumberbatch, Misty Upham"/>
    <s v="United States"/>
    <d v="2021-04-27T00:00:00"/>
    <n v="2014"/>
    <x v="7"/>
    <s v="121 min"/>
    <s v="Dramas"/>
    <s v="When their father disappears, three strong-willed women return to their childhood home and to their equally strong-willed mother."/>
  </r>
  <r>
    <s v="s971"/>
    <s v="Movie"/>
    <x v="970"/>
    <s v="Jonathan Liebesman"/>
    <s v="Aaron Eckhart, Michelle Rodriguez, Ramon Rodriguez, Bridget Moynahan, Ne-Yo, Michael Peña, Lucas Till, Cory Hardrict, Adetokumboh M'Cormack, Jim Parrack"/>
    <s v="United States"/>
    <d v="2021-04-27T00:00:00"/>
    <n v="2011"/>
    <x v="0"/>
    <s v="116 min"/>
    <s v="Action &amp; Adventure, Sci-Fi &amp; Fantasy"/>
    <s v="Led by their skillful staff sergeant, a platoon of gutsy Marines fights to protect all humankind from astonishingly powerful aliens."/>
  </r>
  <r>
    <s v="s972"/>
    <s v="Movie"/>
    <x v="971"/>
    <s v="Maria Pulera"/>
    <s v="Nicolas Cage, Franka Potente, Penelope Mitchell, Garrett Clayton, Lydia Hearst, Hopper Penn"/>
    <s v="Spain"/>
    <d v="2021-04-27T00:00:00"/>
    <n v="2018"/>
    <x v="7"/>
    <s v="91 min"/>
    <s v="Thrillers"/>
    <s v="Grieving for his dead wife and daughter, a trucker plunges into a romance with a mother who needs his help. The dead, however, are far from gone."/>
  </r>
  <r>
    <s v="s973"/>
    <s v="TV Show"/>
    <x v="972"/>
    <s v=""/>
    <s v="Burcu Biricik, Uğur Yücel, Mehmet Yılmaz Ak, Hazal Türesan, Gülçin Kültür Şahin, Olgun Toker, Çağdaş Onur Öztürk, Şehsuvar Aktaş, Deniz Şen Hamzaoğlu, Didem İnselel"/>
    <s v="Turkey"/>
    <d v="2021-04-27T00:00:00"/>
    <n v="2021"/>
    <x v="1"/>
    <s v="1 Season"/>
    <s v="International TV Shows, TV Dramas, TV Thrillers"/>
    <s v="Reeling from tragedy, a nondescript house cleaner embarks on a murderous streak as she searches for her missing husband and reckons with old wounds."/>
  </r>
  <r>
    <s v="s974"/>
    <s v="Movie"/>
    <x v="973"/>
    <s v="Santhosh Viswanath"/>
    <s v="Mammootty, Joju George, Murali Gopy, Mathew Thomas, Nimisha Sajayan, Salim Kumar, Gayathri Arun, Ishaani Krishna"/>
    <s v="India"/>
    <d v="2021-04-27T00:00:00"/>
    <n v="2020"/>
    <x v="4"/>
    <s v="149 min"/>
    <s v="Dramas, International Movies"/>
    <s v="A formidable Kerala chief minister’s party loyalties and personal principles are tested when a damning social media post sparks a heated power struggle."/>
  </r>
  <r>
    <s v="s975"/>
    <s v="Movie"/>
    <x v="974"/>
    <s v="Seema Pahwa"/>
    <s v="Supriya Pathak, Parambrata Chatterjee, Konkona Sen Sharma, Vikrant Massey, Manoj Pahwa, Vinay Pathak, Ninad Kamat, Naseeruddin Shah"/>
    <s v="India"/>
    <d v="2021-04-24T00:00:00"/>
    <n v="2019"/>
    <x v="3"/>
    <s v="113 min"/>
    <s v="Dramas, Independent Movies, International Movies"/>
    <s v="Conflicts, complications and confrontations make for an emotional and eventful affair when a multigenerational family reunites in Lucknow."/>
  </r>
  <r>
    <s v="s976"/>
    <s v="Movie"/>
    <x v="975"/>
    <s v=""/>
    <s v="David Spade, London Hughes, Fortune Feimster, Ben Barnes, Jessie Mei Li, Archie Renaux, Amita Suman, Freddy Carter, Kit Young"/>
    <s v="United States"/>
    <d v="2021-04-24T00:00:00"/>
    <n v="2021"/>
    <x v="3"/>
    <s v="33 min"/>
    <s v="Action &amp; Adventure, Comedies, Dramas"/>
    <s v="Stars of Netflix's &quot;Shadow and Bone&quot; discuss the show's epic combat scenes, answer some fan questions and play an &quot;Army vs. Crows&quot; trivia game."/>
  </r>
  <r>
    <s v="s977"/>
    <s v="Movie"/>
    <x v="976"/>
    <s v="Ozan Açıktan"/>
    <s v="Engin Günaydın, Demet Evgar, Erdal Özyağcılar, Su Kutlu, Devrim Yakut, Fatih Artman, Gülse Birsel, Şevket Çoruh, Derya Karadaş, Devin Özgür Çınar"/>
    <s v="Turkey"/>
    <d v="2021-04-23T00:00:00"/>
    <n v="2017"/>
    <x v="3"/>
    <s v="127 min"/>
    <s v="Comedies, International Movies"/>
    <s v="Amid a marital crisis, Fikret befriends songstress Solmaz after a wacky encounter and must fill in as the father of her soon-to-wed daughter."/>
  </r>
  <r>
    <s v="s978"/>
    <s v="Movie"/>
    <x v="977"/>
    <s v="Meltem Bozoflu"/>
    <s v="Onur Buldu, Alper Kul, Erdem Yener, Onur Atilla, Özge Borak, Doğa Rutkay, Meltem Yılmazkaya, İrem Sak"/>
    <s v="Turkey"/>
    <d v="2021-04-23T00:00:00"/>
    <n v="2016"/>
    <x v="3"/>
    <s v="101 min"/>
    <s v="Comedies, International Movies"/>
    <s v="When a brain-dead family patriarch is about to be taken off life support, his extended family gathers round and plots to see who'll get his money."/>
  </r>
  <r>
    <s v="s979"/>
    <s v="Movie"/>
    <x v="978"/>
    <s v="Hakan Algül"/>
    <s v="Gupse Özay, Barış Arduç, Cihan Ercan"/>
    <s v="Turkey"/>
    <d v="2021-04-23T00:00:00"/>
    <n v="2014"/>
    <x v="1"/>
    <s v="102 min"/>
    <s v="Comedies, International Movies, Romantic Movies"/>
    <s v="Short on sense but long on self-confidence, dotty Deliha sets her sights on a hunky photographer who opens up shop in her neighborhood."/>
  </r>
  <r>
    <s v="s980"/>
    <s v="Movie"/>
    <x v="979"/>
    <s v="Selçuk Aydemir, Birkan Pusa"/>
    <s v="Ahmet Kural, Murat Cemcir, Rasim Öztekin, Devrim Yakut, Barış Yıldız, İnan Ulaş Torun, Zerrin Sümer, Şinasi Yurtsever"/>
    <s v="Turkey"/>
    <d v="2021-04-23T00:00:00"/>
    <n v="2013"/>
    <x v="1"/>
    <s v="102 min"/>
    <s v="Comedies, International Movies"/>
    <s v="On the first day of Ramadan, Ismail joins friends on a road trip to a mosque and encounters his son, who, to Ismail's chagrin, plans a hasty wedding."/>
  </r>
  <r>
    <s v="s981"/>
    <s v="Movie"/>
    <x v="980"/>
    <s v="Selçuk Aydemir"/>
    <s v="Ahmet Kural, Murat Cemcir, Rasim Öztekin, Devrim Yakut, Barış Yıldız, İnan Ulaş Torun, Şinasi Yurtsever, Erdal Tosun"/>
    <s v="Turkey"/>
    <d v="2021-04-23T00:00:00"/>
    <n v="2015"/>
    <x v="1"/>
    <s v="107 min"/>
    <s v="Comedies, International Movies"/>
    <s v="Ismail and his old screwball crew land themselves in hot water when his grandson's circumcision evolves into a buzz-making citywide event."/>
  </r>
  <r>
    <s v="s982"/>
    <s v="Movie"/>
    <x v="981"/>
    <s v="Ömer Faruk Sorak"/>
    <s v="Cem Yılmaz, Rasim Öztekin, Özkan Uğur, İdil Fırat, Şafak Sezer, Özge Özberk, Erdal Tosun, Cezmi Baskın, Ozan Güven, Engin Günaydın"/>
    <s v="Turkey"/>
    <d v="2021-04-23T00:00:00"/>
    <n v="2004"/>
    <x v="1"/>
    <s v="123 min"/>
    <s v="Action &amp; Adventure, Comedies, International Movies"/>
    <s v="Carpet dealer and UFO photo forger Arif is abducted by aliens. On the planet Gora, he helps friends escape from a meteorite strike and find freedom."/>
  </r>
  <r>
    <s v="s983"/>
    <s v="Movie"/>
    <x v="982"/>
    <s v="Şenol Sönmez"/>
    <s v="Ali Sunal, Hatice Şendil, Ayda Aksel, Ahmet Saraçoğlu, Janset, Zerrin Sümer, Somer Karvan, Ali Çelik"/>
    <s v="Turkey"/>
    <d v="2021-04-23T00:00:00"/>
    <n v="2015"/>
    <x v="3"/>
    <s v="98 min"/>
    <s v="Comedies, Dramas, International Movies"/>
    <s v="High-strung Metin finally stops seeing doom and gloom around every corner when he meets vivacious Hayat, but she has her own soul-searching to do."/>
  </r>
  <r>
    <s v="s984"/>
    <s v="Movie"/>
    <x v="983"/>
    <s v="Alexis Morante"/>
    <s v="Enrique Bunbury, Juan Valdivia, Joaquín Cardiel, Pedro Andreu"/>
    <s v="Spain"/>
    <d v="2021-04-23T00:00:00"/>
    <n v="2021"/>
    <x v="1"/>
    <s v="95 min"/>
    <s v="Documentaries, International Movies, Music &amp; Musicals"/>
    <s v="An exploration of the rise of Héroes del Silencio, the seminal 1980s Spanish rock band. Anchored by Enrique Bunbury, they focused on a harder sound."/>
  </r>
  <r>
    <s v="s985"/>
    <s v="Movie"/>
    <x v="984"/>
    <s v="Burak Aksak"/>
    <s v="Cengiz Bozkurt, Seda Bakan, Erkan Kolçak Köstendil, Cihan Ercan, Berat Yenilmez, İştar Gökseven, Erdal Tosun, Tarık Ünlüoğlu"/>
    <s v="Turkey"/>
    <d v="2021-04-23T00:00:00"/>
    <n v="2015"/>
    <x v="1"/>
    <s v="101 min"/>
    <s v="Comedies, International Movies"/>
    <s v="The uneventful life of middle-aged Kudret turns upside down when a road trip turns into a wild race for survival with killers in hot pursuit."/>
  </r>
  <r>
    <s v="s986"/>
    <s v="Movie"/>
    <x v="985"/>
    <s v="Kıvanç Baruönü"/>
    <s v="Ezgi Mola, Murat Yıldırım, Gülenay Kalkan, Ebru Cündübeyoğlu, Eda Ece, Begüm Öner, Gül Arıcı, Muhammet Uzuner"/>
    <s v="Turkey"/>
    <d v="2021-04-23T00:00:00"/>
    <n v="2015"/>
    <x v="1"/>
    <s v="104 min"/>
    <s v="Comedies, International Movies, Romantic Movies"/>
    <s v="A 30-year-old who's never taken the traditional path to love is tutored by her friends and family before reconnecting with her high school crush."/>
  </r>
  <r>
    <s v="s987"/>
    <s v="Movie"/>
    <x v="986"/>
    <s v="Kıvanç Baruönü"/>
    <s v="Ezgi Mola, Murat Yıldırım, Gülenay Kalkan, Nevra Serezli, Eda Ece"/>
    <s v="Turkey"/>
    <d v="2021-04-23T00:00:00"/>
    <n v="2016"/>
    <x v="3"/>
    <s v="104 min"/>
    <s v="Comedies, International Movies, Romantic Movies"/>
    <s v="Efsun has found Mr. Right in Sinan, and their relationship is taking a serious turn. But their eccentric families quickly complicate the romance."/>
  </r>
  <r>
    <s v="s988"/>
    <s v="Movie"/>
    <x v="987"/>
    <s v="Rindala Kodeih"/>
    <s v="Tony Issa, Rita Harb, Fadee Andrawos, Majed Geagea, Hagob De Jerejian, Adnan Dirani, Khitam el Leham, Joelle Frenn, Stephanie Salem, Mabelle Soueid, Joseph Abboud"/>
    <s v=""/>
    <d v="2021-04-23T00:00:00"/>
    <n v="2019"/>
    <x v="1"/>
    <s v="103 min"/>
    <s v="Comedies, International Movies"/>
    <s v="After a failed heist leads to a stint behind bars, a group of men reenters society with a risky business plan that soon reveals their true colors."/>
  </r>
  <r>
    <s v="s989"/>
    <s v="TV Show"/>
    <x v="988"/>
    <s v="Kongkiat Khomsiri"/>
    <s v="Suppapong Udomkaewkanjana, Patchanan Jiajirachote, Thongpoom Siripipat, Apiwit Reardon, Kornrawich Sungkitbool, Waratthaya Wongchayaporn, Wannasak Sirilar"/>
    <s v="Thailand"/>
    <d v="2021-04-23T00:00:00"/>
    <n v="2021"/>
    <x v="3"/>
    <s v="1 Season"/>
    <s v="International TV Shows, Romantic TV Shows, TV Comedies"/>
    <s v="A med student with a supernatural gift tries to cash in on his abilities by facing off against ghosts, till a wandering spirit brings romance instead."/>
  </r>
  <r>
    <s v="s990"/>
    <s v="Movie"/>
    <x v="989"/>
    <s v="Bedran Güzel"/>
    <s v="Oğuzhan Koç, İbrahim Büyükak, Emre Kınay, Aslı Bekiroğlu, Eda Ece, Bahar Şahin, Muharrem Bayrak, Toygan Avanoğlu"/>
    <s v="Turkey"/>
    <d v="2021-04-23T00:00:00"/>
    <n v="2017"/>
    <x v="1"/>
    <s v="111 min"/>
    <s v="Comedies, International Movies"/>
    <s v="Days before Eid, a salesman fired from his job drives to Ayvalık to meet his girlfriend's family, but the trip goes astray due to his zany travel buddy."/>
  </r>
  <r>
    <s v="s991"/>
    <s v="Movie"/>
    <x v="990"/>
    <s v="Hakan Algül"/>
    <s v="Ata Demirer, Demet Akbağ, Şebnem Bozoklu, Levent Ülgen"/>
    <s v="Turkey"/>
    <d v="2021-04-23T00:00:00"/>
    <n v="2015"/>
    <x v="1"/>
    <s v="102 min"/>
    <s v="Comedies, International Movies"/>
    <s v="Seeking the formula behind a magical elixir bequeathed to him by his father, a veterinary professor gets embroiled in a mobster's horse-racing scheme."/>
  </r>
  <r>
    <s v="s992"/>
    <s v="Movie"/>
    <x v="991"/>
    <s v="Marwan Nabil"/>
    <s v="Riham Abdel Ghafour, Mohammed Aly Rizk, Hazem Samir, Salwa Othman, Mahmoud Gharib"/>
    <s v="Egypt"/>
    <d v="2021-04-23T00:00:00"/>
    <n v="2020"/>
    <x v="8"/>
    <s v="15 min"/>
    <s v="Dramas, Independent Movies, International Movies"/>
    <s v="This short film follows a day in the life of a young woman in Egypt and how her interactions with others expose long-standing stereotypes and biases."/>
  </r>
  <r>
    <s v="s993"/>
    <s v="Movie"/>
    <x v="992"/>
    <s v="MIKIKO, Daito Manabe"/>
    <s v="Perfume"/>
    <s v=""/>
    <d v="2021-04-23T00:00:00"/>
    <n v="2020"/>
    <x v="8"/>
    <s v="54 min"/>
    <s v="International Movies, Music &amp; Musicals"/>
    <s v="This visually stunning special performance was the highlight of Perfume’s &quot;P.O.P&quot; Festival — the J-pop trio’s 20th anniversary online celebration."/>
  </r>
  <r>
    <s v="s994"/>
    <s v="TV Show"/>
    <x v="993"/>
    <s v=""/>
    <s v="Jessie Mei Li, Archie Renaux, Ben Barnes, Freddy Carter, Amita Suman, Kit Young, Danielle Galligan, Calahan Skogman, Sujaya Dasgupta, Simon Sears, Daisy Head, Zoë Wanamaker, Luke Pasqualino, Julian Kostov"/>
    <s v="United States"/>
    <d v="2021-04-23T00:00:00"/>
    <n v="2021"/>
    <x v="3"/>
    <s v="1 Season"/>
    <s v="TV Action &amp; Adventure, TV Dramas, TV Sci-Fi &amp; Fantasy"/>
    <s v="Dark forces conspire against orphan mapmaker Alina Starkov when she unleashes an extraordinary power that could change the fate of her war-torn world."/>
  </r>
  <r>
    <s v="s995"/>
    <s v="Movie"/>
    <x v="994"/>
    <s v="Kayode Kasum"/>
    <s v="Bisola Aiyeola, Efa Iwara, Molawa Onajobi, Tina Mba, Wale Ojo, Jemima Osunde, Lota Chukwu, Samuel Asa'ah, Michael Ejoor, Uche Elumelu"/>
    <s v="Nigeria"/>
    <d v="2021-04-23T00:00:00"/>
    <n v="2020"/>
    <x v="3"/>
    <s v="120 min"/>
    <s v="Dramas, International Movies, Romantic Movies"/>
    <s v="Abandoned by her family, young single mother Aiye struggles to survive but stays focused on her dream of becoming an elite chef."/>
  </r>
  <r>
    <s v="s996"/>
    <s v="Movie"/>
    <x v="995"/>
    <s v="Yılmaz Erdoğan, Ömer Faruk Sorak"/>
    <s v="Yılmaz Erdoğan, Demet Akbağ, Altan Erkekli, Cem Yılmaz, Cezmi Baskın, Bican Günalan, Sebnem Sönmez, İclal Aydın, Mesut Çakarli, Zeynep Tokuş"/>
    <s v="Turkey"/>
    <d v="2021-04-23T00:00:00"/>
    <n v="2001"/>
    <x v="1"/>
    <s v="106 min"/>
    <s v="Comedies, Dramas, International Movies"/>
    <s v="In 1974, a rural town in Anatolia gets its first television set – an event that's met with both excitement and trepidation by the villagers."/>
  </r>
  <r>
    <s v="s997"/>
    <s v="Movie"/>
    <x v="996"/>
    <s v="Takashi Shimizu"/>
    <s v="Go Ayano, Ryo Narita, Yukino Kishii, Anna Ishii, Seiyo Uchino"/>
    <s v="Japan"/>
    <d v="2021-04-22T00:00:00"/>
    <n v="2021"/>
    <x v="1"/>
    <s v="116 min"/>
    <s v="Horror Movies, International Movies, Thrillers"/>
    <s v="Truth and illusion blurs when a homeless amnesiac awakens from an experimental medical procedure with the ability to see people's innermost traumas."/>
  </r>
  <r>
    <s v="s998"/>
    <s v="TV Show"/>
    <x v="997"/>
    <s v=""/>
    <s v="David Attenborough"/>
    <s v="Australia, United Kingdom"/>
    <d v="2021-04-22T00:00:00"/>
    <n v="2021"/>
    <x v="4"/>
    <s v="1 Season"/>
    <s v="British TV Shows, Docuseries, International TV Shows"/>
    <s v="Using innovative technology, this docuseries explores nature from a fresh perspective as animals use color to survive and thrive in the wild."/>
  </r>
  <r>
    <s v="s999"/>
    <s v="Movie"/>
    <x v="998"/>
    <s v=""/>
    <s v="Ma Anand Sheela"/>
    <s v="India"/>
    <d v="2021-04-22T00:00:00"/>
    <n v="2021"/>
    <x v="3"/>
    <s v="58 min"/>
    <s v="Documentaries, International Movies"/>
    <s v="Journalists and fans await Ma Anand Sheela as the infamous former Rajneesh commune’s spokesperson returns to India after decades for an interview tour."/>
  </r>
  <r>
    <s v="s1000"/>
    <s v="Movie"/>
    <x v="999"/>
    <s v="Joe Penna"/>
    <s v="Anna Kendrick, Toni Collette, Daniel Dae Kim, Shamier Anderson"/>
    <s v="Germany, United States"/>
    <d v="2021-04-22T00:00:00"/>
    <n v="2021"/>
    <x v="1"/>
    <s v="116 min"/>
    <s v="Dramas, International Movies, Thrillers"/>
    <s v="A three-person crew on a mission to Mars faces an impossible choice when an unplanned passenger jeopardizes the lives of everyone on board."/>
  </r>
  <r>
    <s v="s1001"/>
    <s v="Movie"/>
    <x v="1000"/>
    <s v="Ahishor Solomon"/>
    <s v="Nagarjuna Akkineni, Dia Mirza, Saiyami Kher, Atul Kulakarni, Bilal Hussain, Ali Reza, Mayank Parakh"/>
    <s v=""/>
    <d v="2021-04-22T00:00:00"/>
    <n v="2020"/>
    <x v="1"/>
    <s v="126 min"/>
    <s v="Action &amp; Adventure, International Movies"/>
    <s v="A brash but brilliant Indian intelligence agent leads a covert operation to nab the mastermind behind a series of attacks threatening national security."/>
  </r>
  <r>
    <s v="s1002"/>
    <s v="Movie"/>
    <x v="1001"/>
    <s v="Curtis Graham"/>
    <s v="Olu Jacobs, Richard Mofe-Damijo, William R. Moses, Taiwo Ajai-Lycett, Ifeanyi Williams, Ivie Okujaye, Dayton Sinkia, Bradley Gordon"/>
    <s v="Canada, Nigeria, United States"/>
    <d v="2021-04-21T00:00:00"/>
    <n v="2015"/>
    <x v="3"/>
    <s v="86 min"/>
    <s v="Dramas, International Movies, Thrillers"/>
    <s v="After drilling depletes a small village, a corporation finds more oil in the region, igniting tensions among the community."/>
  </r>
  <r>
    <s v="s1003"/>
    <s v="Movie"/>
    <x v="1002"/>
    <s v="Gerardo Gatica"/>
    <s v="Jesús Zavala, Ximena Romo, Verónica Castro, José Carlos Ruiz, Gabriel Nuncio, Rosa María Bianchi, Héctor Bonilla, Andrés Almeida"/>
    <s v="Mexico"/>
    <d v="2021-04-21T00:00:00"/>
    <n v="2021"/>
    <x v="1"/>
    <s v="97 min"/>
    <s v="Comedies, International Movies"/>
    <s v="Workaholic Will puts his humdrum life in LA on hold to fulfill his grandpa's last wish: visiting Mexico City's most iconic sights and falling in love."/>
  </r>
  <r>
    <s v="s1004"/>
    <s v="TV Show"/>
    <x v="1003"/>
    <s v=""/>
    <s v="Giuseppe Dave Seke, Haroun Fall, Beatrice Grannò, Dylan Magon, Daniela Scattolin, Madior Fall, Virgina Diop"/>
    <s v="Italy"/>
    <d v="2021-04-21T00:00:00"/>
    <n v="2021"/>
    <x v="1"/>
    <s v="1 Season"/>
    <s v="International TV Shows, TV Comedies, TV Dramas"/>
    <s v="A shy teen with the power to turn invisible must get it under control to help defend his neighborhood, putting aside the pursuit of his artistic dream."/>
  </r>
  <r>
    <s v="s1005"/>
    <s v="TV Show"/>
    <x v="1004"/>
    <s v=""/>
    <s v="Izzy Bee, Ali Bee, Tim Bee"/>
    <s v="Australia"/>
    <d v="2021-04-20T00:00:00"/>
    <n v="2021"/>
    <x v="5"/>
    <s v="2 Seasons"/>
    <s v="Kids' TV"/>
    <s v="Young koala caretaker Izzy Bee and her family rescue cuddly creatures in need and help them head back into the wild on Australia’s Magnetic Island."/>
  </r>
  <r>
    <s v="s1006"/>
    <s v="Movie"/>
    <x v="1005"/>
    <s v=""/>
    <s v=""/>
    <s v=""/>
    <d v="2021-04-20T00:00:00"/>
    <n v="2013"/>
    <x v="5"/>
    <s v="76 min"/>
    <s v="Children &amp; Family Movies, Comedies"/>
    <s v="For Rohan and his magical pal, Keymon, a trip to visit their grandmother turns into the rescue mission of a lifetime when she is kidnapped by aliens!"/>
  </r>
  <r>
    <s v="s1007"/>
    <s v="Movie"/>
    <x v="1006"/>
    <s v="Suhas Kadav"/>
    <s v="Sourav Chakraborty, Mayur Vyas, Anil Datt"/>
    <s v=""/>
    <d v="2021-04-20T00:00:00"/>
    <n v="2018"/>
    <x v="6"/>
    <s v="80 min"/>
    <s v="Children &amp; Family Movies, Comedies"/>
    <s v="A time machine sends Motu and Patlu back to the dinosaur period, but the real trouble starts when the reptiles travel back to the present day with them!"/>
  </r>
  <r>
    <s v="s1008"/>
    <s v="Movie"/>
    <x v="1007"/>
    <s v="Suhas Kadav"/>
    <s v="Sourav Chakraborty, Vidit Kumar, Mayur Vyas, Mahendra Bhatnagar, Dishi Duggal, Nandkishore Pandey"/>
    <s v=""/>
    <d v="2021-04-20T00:00:00"/>
    <n v="2017"/>
    <x v="5"/>
    <s v="81 min"/>
    <s v="Children &amp; Family Movies, Comedies"/>
    <s v="While returning a goldfish and an octopus from an aquarium to the sea, Motu and Patlu must also save the goldfish’s family from a mean, tentacled queen."/>
  </r>
  <r>
    <s v="s1009"/>
    <s v="Movie"/>
    <x v="1008"/>
    <s v="Suhas Kadav"/>
    <s v="Sourav Chakraborty, Anil Dutt"/>
    <s v=""/>
    <d v="2021-04-20T00:00:00"/>
    <n v="2019"/>
    <x v="5"/>
    <s v="84 min"/>
    <s v="Children &amp; Family Movies"/>
    <s v="For Motu, facing off against three children becomes an unexpected challenge when he realizes they have superstrength — and a secret!"/>
  </r>
  <r>
    <s v="s1010"/>
    <s v="Movie"/>
    <x v="1009"/>
    <s v="Akshay Sanjeev Chavan, Sumit Das"/>
    <s v="Shailendra Pandey, Vinod Kulkarni, Rohan, Mukesh Pandey, Bhakti Shalini, Ghanshyam Shukla, Pankaj Kalra, Kanchan, Sanchit Wartak, Ajay Singhal"/>
    <s v=""/>
    <d v="2021-04-20T00:00:00"/>
    <n v="2020"/>
    <x v="6"/>
    <s v="87 min"/>
    <s v="Children &amp; Family Movies"/>
    <s v="Kid magician Rudra sets out to save Earth from the demon of Black Moon planet, but can he get the job done if his spells don’t work on enemy territory?"/>
  </r>
  <r>
    <s v="s1011"/>
    <s v="Movie"/>
    <x v="1010"/>
    <s v=""/>
    <s v="Shailendra Pandey, Rohan, Mukesh Pandey, Bhakti, Shalini, Ghanshyam Shukla, Sabina Malik"/>
    <s v=""/>
    <d v="2021-04-20T00:00:00"/>
    <n v="2019"/>
    <x v="6"/>
    <s v="91 min"/>
    <s v="Children &amp; Family Movies"/>
    <s v="When a malicious, resurrected mummy begins to steal the energy of young people in Mumbai, kid magician Rudra must use his special powers to stop him."/>
  </r>
  <r>
    <s v="s1012"/>
    <s v="Movie"/>
    <x v="1011"/>
    <s v=""/>
    <s v=""/>
    <s v="United States"/>
    <d v="2021-04-19T00:00:00"/>
    <n v="2014"/>
    <x v="3"/>
    <s v="76 min"/>
    <s v="Documentaries"/>
    <s v="This documentary follows three professional video game players as they compete in an international tournament with a million-dollar prize."/>
  </r>
  <r>
    <s v="s1013"/>
    <s v="TV Show"/>
    <x v="1012"/>
    <s v=""/>
    <s v="Diego Boneta, Juan Pablo Zurita, Camila Sodi, Óscar Jaenada, Izan Llunas, Paulina Dávila, Martín Bello, Anna Favella, César Bordón, Vanessa Bauche"/>
    <s v="Mexico"/>
    <d v="2021-04-19T00:00:00"/>
    <n v="2021"/>
    <x v="1"/>
    <s v="2 Seasons"/>
    <s v="International TV Shows, Spanish-Language TV Shows, TV Dramas"/>
    <s v="This series dramatizes the life story of Mexican superstar singer Luis Miguel, who has captivated audiences in Latin America and beyond for decades."/>
  </r>
  <r>
    <s v="s1014"/>
    <s v="Movie"/>
    <x v="1013"/>
    <s v="John Madden"/>
    <s v="Jessica Chastain, Mark Strong, Gugu Mbatha-Raw, Michael Stuhlbarg, Raoul Bhaneja, John Lithgow, Sam Waterston, Chuck Shamata, Jake Lacy, Alison Pill, David Wilson Barnes"/>
    <s v="France, United States, United Kingdom, Canada"/>
    <d v="2021-04-19T00:00:00"/>
    <n v="2016"/>
    <x v="7"/>
    <s v="132 min"/>
    <s v="Thrillers"/>
    <s v="A tenacious Capitol Hill lobbyist with a well-earned reputation for winning takes on the most challenging battle of her career."/>
  </r>
  <r>
    <s v="s1015"/>
    <s v="TV Show"/>
    <x v="1014"/>
    <s v=""/>
    <s v="Jacob Ewaniuk, Kyle Breitkopf, Addison Holley"/>
    <s v="France, United Kingdom"/>
    <d v="2021-04-19T00:00:00"/>
    <n v="2019"/>
    <x v="5"/>
    <s v="3 Seasons"/>
    <s v="Kids' TV"/>
    <s v="Three 6-year-old kids who live normal lives during the day become superheroes at night, fighting crime as a team known as PJ Masks."/>
  </r>
  <r>
    <s v="s1016"/>
    <s v="Movie"/>
    <x v="1015"/>
    <s v="Edward James Olmos"/>
    <s v="Edward James Olmos, William Forsythe, Pepe Serna, Danny De La Paz, Evelina Fernandez, Cary-Hiroyuki Tagawa, Daniel Villarreal, Sal Lopez, Daniel Haro, Domingo Ambriz"/>
    <s v="United States"/>
    <d v="2021-04-17T00:00:00"/>
    <n v="1992"/>
    <x v="7"/>
    <s v="126 min"/>
    <s v="Dramas"/>
    <s v="Three friends born in poverty create their own capitalist dream as powerful gang members. Time in prison makes one of them consider a fresh beginning."/>
  </r>
  <r>
    <s v="s1017"/>
    <s v="Movie"/>
    <x v="1016"/>
    <s v="Abhinay Deo"/>
    <s v="Imran Khan, Vir Das, Kunaal Roy Kapur, Poorna Jagannathan, Shenaz Treasury, Vijay Raaz, Paresh Ganatra, Rahul Singh"/>
    <s v="India"/>
    <d v="2021-04-17T00:00:00"/>
    <n v="2011"/>
    <x v="1"/>
    <s v="101 min"/>
    <s v="Action &amp; Adventure, Comedies, International Movies"/>
    <s v="Three flatmates get involved in the shady business belonging to one roomie's fiancé, and discover that a global crime syndicate is gunning for them."/>
  </r>
  <r>
    <s v="s1018"/>
    <s v="Movie"/>
    <x v="1017"/>
    <s v="Kiran Rao"/>
    <s v="Aamir Khan, Monica Dogra, Kriti Malhotra, Prateik Babbar, Aasha Pawar, Jyoti Pawar, Norma Lobo, Kitu Gidwani, Danish Husain, Jehan Manekshaw"/>
    <s v="India"/>
    <d v="2021-04-17T00:00:00"/>
    <n v="2010"/>
    <x v="1"/>
    <s v="102 min"/>
    <s v="Dramas, International Movies"/>
    <s v="In this intimate drama, circumstances draw together four people from different castes – which would normally preclude them from forming friendships."/>
  </r>
  <r>
    <s v="s1019"/>
    <s v="Movie"/>
    <x v="1018"/>
    <s v="Abbas Tyrewala"/>
    <s v="Imran Khan, Genelia D'Souza, Manjari Fadnis, Ayaz Khan, Prateik Babbar, Ratna Pathak Shah, Arbaaz Khan, Sohail Khan"/>
    <s v="India"/>
    <d v="2021-04-17T00:00:00"/>
    <n v="2008"/>
    <x v="3"/>
    <s v="147 min"/>
    <s v="Comedies, International Movies, Music &amp; Musicals"/>
    <s v="Soft-spoken Jai and spitfire beauty Aditi couldn't be more different – but their family and friends know that they're a perfect match."/>
  </r>
  <r>
    <s v="s1020"/>
    <s v="Movie"/>
    <x v="1019"/>
    <s v="Ashutosh Gowariker"/>
    <s v="Aamir Khan, Gracy Singh, Rachel Shelley, Paul Blackthorne, Kulbhushan Kharbanda, Raghuvir Yadav, Yashpal Sharma, Rajendranath Zutshi, Rajesh Vivek, Aditya Lakhia"/>
    <s v="India, United Kingdom"/>
    <d v="2021-04-17T00:00:00"/>
    <n v="2001"/>
    <x v="2"/>
    <s v="224 min"/>
    <s v="Dramas, International Movies, Music &amp; Musicals"/>
    <s v="In 1890s India, an arrogant British commander challenges the harshly taxed residents of Champaner to a high-stakes cricket match."/>
  </r>
  <r>
    <s v="s1021"/>
    <s v="Movie"/>
    <x v="1020"/>
    <s v="Satyajit Bhatkal"/>
    <s v="Aamir Khan, Ashutosh Gowariker"/>
    <s v="India"/>
    <d v="2021-04-17T00:00:00"/>
    <n v="2004"/>
    <x v="3"/>
    <s v="141 min"/>
    <s v="Documentaries, International Movies"/>
    <s v="The story of making &quot;Lagaan,&quot; one of the millennium's seminal Indian films, is told from the point of view of production team member Satyajit Bhatkal."/>
  </r>
  <r>
    <s v="s1022"/>
    <s v="Movie"/>
    <x v="1021"/>
    <s v="Anusha Rizvi, Mahmood Farooqui"/>
    <s v="Omkar Das Manikpuri, Raghuvir Yadav, Malaika Shenoy, Nawazuddin Siddiqui, Naseeruddin Shah, Sitaram Panchal, Shalini Vatsa, Farrukh Jaffar, Aamir Bashir, Vishal Om Prakash"/>
    <s v="India"/>
    <d v="2021-04-17T00:00:00"/>
    <n v="2010"/>
    <x v="1"/>
    <s v="109 min"/>
    <s v="Comedies, Dramas, Independent Movies"/>
    <s v="Two indigent farmers consider suicide so that their families can collect a government subsidy that's paid to the relatives of deceased farmers."/>
  </r>
  <r>
    <s v="s1023"/>
    <s v="Movie"/>
    <x v="1022"/>
    <s v="Aamir Khan"/>
    <s v="Aamir Khan, Darsheel Safary, Tanay Chheda, Tisca Chopra, Vipin Sharma, Girija Oak, M.K. Raina"/>
    <s v="India"/>
    <d v="2021-04-17T00:00:00"/>
    <n v="2007"/>
    <x v="2"/>
    <s v="162 min"/>
    <s v="Dramas, International Movies"/>
    <s v="When daydreamer Ishaan is sent to boarding school, an unconventional art teacher tries to help the imaginative student discover his true identity."/>
  </r>
  <r>
    <s v="s1024"/>
    <s v="Movie"/>
    <x v="1023"/>
    <s v="Shashank Khaitan, Raj Mehta, Neeraj Ghaywan, Kayoze Irani"/>
    <s v="Fatima Sana Shaikh, Jaideep Ahlawat, Armaan Ralhan, Nushrat Bharucha, Abhishek Banerjee, Inayat Verma, Konkona Sen Sharma, Aditi Rao Hydari, Shefali Shah, Manav Kaul, Tota Roy Chowdhury"/>
    <s v="India"/>
    <d v="2021-04-16T00:00:00"/>
    <n v="2021"/>
    <x v="1"/>
    <s v="142 min"/>
    <s v="Dramas, Independent Movies, International Movies"/>
    <s v="Four shorts explore the surprising ways in which unexpected catalysts inflame the uncomfortable emotions simmering under fractured relationships."/>
  </r>
  <r>
    <s v="s1025"/>
    <s v="Movie"/>
    <x v="1024"/>
    <s v="Ryan Crego"/>
    <s v="Michael J. Woodard, Mary Lambert, Brett Gelman, Jonathan Van Ness, Tony Hale, Haley Tju, Annie Potts, Vincent Rodriguez III, Flea, Jennifer Coolidge"/>
    <s v="United States"/>
    <d v="2021-04-16T00:00:00"/>
    <n v="2021"/>
    <x v="6"/>
    <s v="93 min"/>
    <s v="Children &amp; Family Movies, Comedies, Music &amp; Musicals"/>
    <s v="To find the father he never knew, optimistic Arlo leaves his swampy Southern home for New York City, making friends along the way. A musical adventure."/>
  </r>
  <r>
    <s v="s1026"/>
    <s v="TV Show"/>
    <x v="1025"/>
    <s v=""/>
    <s v="Jonah Wineberg, Margarita Valderrama, Deven Christian Mack, Jaimee Joe Gonzaga, Sharjil Rasool, Will Bowes, Jason Deline, Dan Petronijevic, Carling Doubt, Joshua Graham, Cory Doran"/>
    <s v=""/>
    <d v="2021-04-16T00:00:00"/>
    <n v="2021"/>
    <x v="6"/>
    <s v="1 Season"/>
    <s v="Anime Series, Kids' TV"/>
    <s v="The Awesome Brawlers band together to fight off a powerful enemy determined to break the bond between Earth and Vestroia, the Bakugan's home planet."/>
  </r>
  <r>
    <s v="s1027"/>
    <s v="Movie"/>
    <x v="1026"/>
    <s v="Cassi Simonds"/>
    <s v="America Young, Cassidy Naber, Kirsten Day, Cassandra Morris, Lisa Fuson, Greg Chun, Benjamin Pronsky, Laila Berzins, Nakia Burrise, Jacob Craner"/>
    <s v="United States"/>
    <d v="2021-04-16T00:00:00"/>
    <n v="2021"/>
    <x v="5"/>
    <s v="60 min"/>
    <s v="Children &amp; Family Movies"/>
    <s v="When Barbie’s sister Chelsea thinks her birthday has been skipped, she hunts for a magic gem on a jungle island that will grant her wish to get it back."/>
  </r>
  <r>
    <s v="s1028"/>
    <s v="Movie"/>
    <x v="1027"/>
    <s v="Guillermo del Toro"/>
    <s v="Mia Wasikowska, Jessica Chastain, Tom Hiddleston, Charlie Hunnam, Jim Beaver, Burn Gorman, Leslie Hope, Doug Jones, Jonathan Hyde, Bruce Gray"/>
    <s v="Canada, United States, Mexico"/>
    <d v="2021-04-16T00:00:00"/>
    <n v="2015"/>
    <x v="7"/>
    <s v="119 min"/>
    <s v="Horror Movies, Romantic Movies, Sci-Fi &amp; Fantasy"/>
    <s v="After marrying a mysterious British aristocrat, a young heiress moves into his crumbling, creepy ancestral home and finds it conceals sinister secrets."/>
  </r>
  <r>
    <s v="s1029"/>
    <s v="Movie"/>
    <x v="1028"/>
    <s v=""/>
    <s v="David Spade, London Hughes, Fortune Feimster, Jamie Foxx, David Alan Grier, Kyla-Drew, Porscha Coleman, Jonathan Kite, Corinne Foxx"/>
    <s v=""/>
    <d v="2021-04-16T00:00:00"/>
    <n v="2021"/>
    <x v="3"/>
    <s v="37 min"/>
    <s v="Comedies"/>
    <s v="Jamie Foxx, David Alan Grier and more from the cast of the family comedy discuss the show, humiliating family moments, bad BBQ dishes and sitcom openings."/>
  </r>
  <r>
    <s v="s1030"/>
    <s v="Movie"/>
    <x v="1029"/>
    <s v="Tony Abulu"/>
    <s v="Isaiah Washington, Vivica A. Fox, Jimmy Jean-Louis, Genevieve Nnaji, Stephanie Okereke, Justus Esiri, Ebbe Bassey, Jon Freda, Evan Brinkman"/>
    <s v="United States"/>
    <d v="2021-04-16T00:00:00"/>
    <n v="2013"/>
    <x v="1"/>
    <s v="96 min"/>
    <s v="Dramas, International Movies"/>
    <s v="A troubled doctor sets out to save the life of a miracle worker who cured his cancer patient using an unprecedented and mysterious remedy."/>
  </r>
  <r>
    <s v="s1031"/>
    <s v="Movie"/>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n v="2020"/>
    <x v="1"/>
    <s v="116 min"/>
    <s v="Children &amp; Family Movies, Comedies, Dramas"/>
    <s v="When their parents' marriage threatens to crumble, the teenage Salazar siblings plot to reconcile them before their 20th wedding anniversary."/>
  </r>
  <r>
    <s v="s1032"/>
    <s v="Movie"/>
    <x v="1031"/>
    <s v="Stefan Westerwelle"/>
    <s v="Alexandra Pfeifer, Yalany Marschner, Trystan Pütter, Helen Schneider, Julius Nitschkoff, Dennis Kyere, Ina Geraldine Guy, Katrin Pollitt, Julia Strowski, Anton Wichers"/>
    <s v="Germany"/>
    <d v="2021-04-16T00:00:00"/>
    <n v="2020"/>
    <x v="3"/>
    <s v="102 min"/>
    <s v="Dramas, International Movies, Romantic Movies"/>
    <s v="A teen ballerina discovers hip-hop by chance and is faced with an impossible choice: Does she follow her parents’ footsteps... or her newfound passion?"/>
  </r>
  <r>
    <s v="s1033"/>
    <s v="TV Show"/>
    <x v="1032"/>
    <s v=""/>
    <s v="Seo Jang-hoon, Kim Sook, Han Hye-jin, Kwak Jung-eun, Ju Wu-jae"/>
    <s v="South Korea"/>
    <d v="2021-04-16T00:00:00"/>
    <n v="2021"/>
    <x v="3"/>
    <s v="1 Season"/>
    <s v="International TV Shows, Stand-Up Comedy &amp; Talk Shows"/>
    <s v="From the quirky to the scandalous, any relationship is fair game for a panel of love experts who comb over text messages and revel in reenactments."/>
  </r>
  <r>
    <s v="s1034"/>
    <s v="Movie"/>
    <x v="1033"/>
    <s v="Ron Howard"/>
    <s v="Chris Hemsworth, Daniel Brühl, Olivia Wilde, Alexandra Maria Lara, Pierfrancesco Favino, David Calder, Natalie Dormer, Stephen Mangan, Christian McKay, Alistair Petrie"/>
    <s v="United Kingdom, Germany, United States"/>
    <d v="2021-04-16T00:00:00"/>
    <n v="2013"/>
    <x v="7"/>
    <s v="123 min"/>
    <s v="Action &amp; Adventure, Dramas, International Movies"/>
    <s v="In the 1970s, a rivalry propels race car drivers Niki Lauda and James Hunt to fame and glory — until a horrible accident threatens to end it all."/>
  </r>
  <r>
    <s v="s1035"/>
    <s v="Movie"/>
    <x v="1034"/>
    <s v="Justin Benson, Aaron Moorhead"/>
    <s v="Anthony Mackie, Jamie Dornan, Katie Aselton, Ally Ioannides, Ramiz Monsef, Bill Oberst Jr."/>
    <s v="United States"/>
    <d v="2021-04-16T00:00:00"/>
    <n v="2020"/>
    <x v="7"/>
    <s v="102 min"/>
    <s v="Thrillers"/>
    <s v="Two paramedics begin to question their realities after coming across several bizarre deaths linked to a new narcotic with mind-bending effects."/>
  </r>
  <r>
    <s v="s1036"/>
    <s v="Movie"/>
    <x v="1035"/>
    <s v="Niki Caro"/>
    <s v="Jessica Chastain, Johan Heldenbergh, Daniel Brühl, Timothy Radford, Efrat Dor, Iddo Goldberg, Shira Haas, Michael McElhatton, Val Maloku, Goran Kostic"/>
    <s v="Czech Republic, United Kingdom, United States"/>
    <d v="2021-04-16T00:00:00"/>
    <n v="2017"/>
    <x v="0"/>
    <s v="127 min"/>
    <s v="Dramas"/>
    <s v="When the Nazis invade Poland, Warsaw Zoo caretakers work with the underground resistance to save Jews from the horrors of the Third Reich."/>
  </r>
  <r>
    <s v="s1037"/>
    <s v="Movie"/>
    <x v="1036"/>
    <s v="Mark Dennis, Ben Foster"/>
    <s v="Andrew Wilson, Cassidy Gifford, Brianne Howey, Reiley McClendon, Olivia Draguicevich, Max Wright, Hans Marrero, Rich Skidmore, Chris Sturgeon, Gopal Bidari"/>
    <s v="United States"/>
    <d v="2021-04-16T00:00:00"/>
    <n v="2017"/>
    <x v="3"/>
    <s v="88 min"/>
    <s v="Action &amp; Adventure, Sci-Fi &amp; Fantasy"/>
    <s v="While searching for their missing archaeology professor, a group of students discovers a cave where time passes differently than it does on the surface."/>
  </r>
  <r>
    <s v="s1038"/>
    <s v="Movie"/>
    <x v="1037"/>
    <s v="Taranveer Singh"/>
    <s v="Anmol Thakeria Dhillon, Jhataleka, Niki Walia, Kamini Khanna, Zoa Morani, Nayan Shukla, Eklavyey Kashyap, Reem Shaikh"/>
    <s v="India"/>
    <d v="2021-04-16T00:00:00"/>
    <n v="2021"/>
    <x v="3"/>
    <s v="106 min"/>
    <s v="Comedies, Dramas, International Movies"/>
    <s v="To avoid the burden of commitment, a young lawyer and a writer agree to be romantic partners only two days a week. That won’t get complicated — right?"/>
  </r>
  <r>
    <s v="s1039"/>
    <s v="TV Show"/>
    <x v="1038"/>
    <s v=""/>
    <s v=""/>
    <s v=""/>
    <d v="2021-04-15T00:00:00"/>
    <n v="2016"/>
    <x v="4"/>
    <s v="1 Season"/>
    <s v="International TV Shows, Romantic TV Shows, TV Comedies"/>
    <s v="A group of aspiring young musicians yearn for stardom while navigating the ups and downs of friendship, romance, and life at school."/>
  </r>
  <r>
    <s v="s1040"/>
    <s v="Movie"/>
    <x v="1039"/>
    <s v="TT The Artist"/>
    <s v="Uneek, Mighty Mark, Tsu Terry, TT The Artist"/>
    <s v="United States"/>
    <d v="2021-04-15T00:00:00"/>
    <n v="2020"/>
    <x v="1"/>
    <s v="65 min"/>
    <s v="Documentaries, Music &amp; Musicals"/>
    <s v="In this documentary, TT the Artist captures the irrepressible bounce and infectious beats of a Baltimore club scene that demands to be seen and heard."/>
  </r>
  <r>
    <s v="s1041"/>
    <s v="TV Show"/>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n v="2016"/>
    <x v="1"/>
    <s v="1 Season"/>
    <s v="Anime Series, Crime TV Shows, International TV Shows"/>
    <s v="A young man looking for excitement moves to Ikebukuro, a district in Tokyo, where he finds a world of mystery in which the past and present mesh."/>
  </r>
  <r>
    <s v="s1042"/>
    <s v="Movie"/>
    <x v="1041"/>
    <s v="Keiichi Sato, Yasushi Kawamura"/>
    <s v="Daisuke Ono, M・A・O, Tomohiro Kaku, Saori Hayami, Shuichi Ikeda, Kendo Kobayashi, Razor Ramon RG, Razor Ramon HG, Masane Tsukayama, Masaya Onosaka, Kenjiro Tsuda, Teruaki Ogawa, Hisanori Yoshida, Yuki Kaji"/>
    <s v="Japan"/>
    <d v="2021-04-15T00:00:00"/>
    <n v="2016"/>
    <x v="1"/>
    <s v="96 min"/>
    <s v="Action &amp; Adventure, Anime Features, Horror Movies"/>
    <s v="Teams of recently deceased people who've been revived and given high-tech weapons must cooperate to defeat an army of monsters in Tokyo and Osaka."/>
  </r>
  <r>
    <s v="s1043"/>
    <s v="TV Show"/>
    <x v="1042"/>
    <s v="Glenn Weiss"/>
    <s v="Garth Brooks"/>
    <s v="United States"/>
    <d v="2021-04-15T00:00:00"/>
    <n v="2019"/>
    <x v="4"/>
    <s v="1 Season"/>
    <s v="Docuseries"/>
    <s v="Revealing interviews and archive footage tell the story of Garth Brooks' humble beginnings, rise to fame and unprecedented impact on country music."/>
  </r>
  <r>
    <s v="s1044"/>
    <s v="TV Show"/>
    <x v="1043"/>
    <s v=""/>
    <s v="Lauren Graham, Alexis Bledel, Scott Patterson, Keiko Agena, Yanic Truesdale, Kelly Bishop, Edward Herrmann, Melissa McCarthy, Sean Gunn, Liza Weil, Liz Torres, Jared Padalecki"/>
    <s v="United States"/>
    <d v="2021-04-15T00:00:00"/>
    <n v="2006"/>
    <x v="3"/>
    <s v="7 Seasons"/>
    <s v="Romantic TV Shows, TV Comedies, TV Dramas"/>
    <s v="Fiercely independent single mom Lorelai raises gifted, Ivy League-bound daughter Rory amid a continual stream of quick-witted repartee."/>
  </r>
  <r>
    <s v="s1045"/>
    <s v="TV Show"/>
    <x v="1044"/>
    <s v=""/>
    <s v="Haruka Shiraishi, Shiki Aoki, Akira Sekine, Junya Enoki, Yuuichirou Umehara, Megumi Ogata, Shoya Chiba, Makoto Furukawa, Seiro Ogino, Koji Yusa, Chika Anzai, Asami Seto, Shizuka Ito, Juri Kimura, Kaito Ishikawa, Yoko Hikasa, Jun Fukuyama"/>
    <s v="Japan"/>
    <d v="2021-04-15T00:00:00"/>
    <n v="2021"/>
    <x v="1"/>
    <s v="1 Season"/>
    <s v="Anime Series, International TV Shows, TV Thrillers"/>
    <s v="High schooler Yuri finds herself atop a skyscraper in a strange world, where she must survive against masked assailants bent on killing their prey."/>
  </r>
  <r>
    <s v="s1046"/>
    <s v="TV Show"/>
    <x v="1045"/>
    <s v=""/>
    <s v="Tan France, Alexa Chung"/>
    <s v="United States"/>
    <d v="2021-04-15T00:00:00"/>
    <n v="2020"/>
    <x v="3"/>
    <s v="1 Season"/>
    <s v="Reality TV"/>
    <s v="Talented designers from around the world compete for $250,000 and the chance to become the next big thing in fashion."/>
  </r>
  <r>
    <s v="s1047"/>
    <s v="Movie"/>
    <x v="1046"/>
    <s v="Michael Civille"/>
    <s v="Amber Midthunder, Brett Zimmerman, Chris Browning, Walter Fauntleroy, Claudia Ferri, Lorenzo James Henrie, Ellen Wroe, Ashley Holliday Tavares, Nancy Linehan Charles, Jonna Walsh"/>
    <s v="United States"/>
    <d v="2021-04-15T00:00:00"/>
    <n v="2019"/>
    <x v="3"/>
    <s v="88 min"/>
    <s v="Thrillers"/>
    <s v="After dating a charming cop who turns into an obsessive stalker, a small-town girl must save herself from his deadly ways."/>
  </r>
  <r>
    <s v="s1048"/>
    <s v="TV Show"/>
    <x v="1047"/>
    <s v=""/>
    <s v="Ward El Kal, Aimée Sayah, Bassem Moughnie, Carlos Azar, Sara Abi Kanaan, Wesam Hanna"/>
    <s v="Lebanon"/>
    <d v="2021-04-15T00:00:00"/>
    <n v="2018"/>
    <x v="3"/>
    <s v="1 Season"/>
    <s v="International TV Shows, TV Dramas"/>
    <s v="In feudalistic Lebanon, farmers revolt against the nobility under the leadership of a revolutionary figure who champions the oppressed."/>
  </r>
  <r>
    <s v="s1049"/>
    <s v="TV Show"/>
    <x v="1048"/>
    <s v=""/>
    <s v="Kieran Walton, Carlos Salazar, Greg Chun, Jamieson Price, Reba Buhr, Todd Haberkorn, Landon McDonald, Scott Whyte, Paul Haapaniemi"/>
    <s v="United States, France"/>
    <d v="2021-04-15T00:00:00"/>
    <n v="2020"/>
    <x v="5"/>
    <s v="3 Seasons"/>
    <s v="Kids' TV"/>
    <s v="A kid transforms into an action figure-sized superhero and teams with his toys in a fight against a villainous robot to save the world."/>
  </r>
  <r>
    <s v="s1050"/>
    <s v="TV Show"/>
    <x v="1049"/>
    <s v=""/>
    <s v="Max Fincham, Twinkle Jaiswal, Bradley Bissett, Dylan Naden, Adam Longworth, Ashton Frank, Edward Moloney, Esther Coles, Jess Robinson, Miranda Pointer, Osian Thompson, Simon Lipkin, Richard David-Caine"/>
    <s v="China, United Kingdom"/>
    <d v="2021-04-15T00:00:00"/>
    <n v="2019"/>
    <x v="5"/>
    <s v="1 Season"/>
    <s v="British TV Shows, Kids' TV"/>
    <s v="Race along with Ricky Zoom and his loyal Bike Buddies as they zip around their two-wheeled town of Wheelford on rescue missions and learn speedy stunts!"/>
  </r>
  <r>
    <s v="s1051"/>
    <s v="Movie"/>
    <x v="1050"/>
    <s v="Ryuichi Hiroki"/>
    <s v="Kiko Mizuhara, Honami Sato, Yoko Maki, Anne Suzuki, Tetsushi Tanaka, Sara Minami, Yui Uemura, Shinya Niiro, Shunsuke Tanaka, Setsuko Karasuma"/>
    <s v="Japan"/>
    <d v="2021-04-15T00:00:00"/>
    <n v="2021"/>
    <x v="1"/>
    <s v="143 min"/>
    <s v="Dramas, International Movies, LGBTQ Movies"/>
    <s v="Rei helps the woman she’s been in love with for years escape her abusive husband. While on the run, their feelings for each other catch fire."/>
  </r>
  <r>
    <s v="s1052"/>
    <s v="TV Show"/>
    <x v="1051"/>
    <s v=""/>
    <s v="Junichi Kanemaru, Sanae Kobayashi, Ryo Hirohashi, Taeko Kawata, Nobutoshi Canna, Koji Yusa, Rumi Ochiai, Sayaka Aoki, Chikao Otsuka"/>
    <s v="Japan"/>
    <d v="2021-04-15T00:00:00"/>
    <n v="2003"/>
    <x v="6"/>
    <s v="2 Seasons"/>
    <s v="Anime Series, Kids' TV"/>
    <s v="A mission gone awry transports Sonic the Hedgehog, his friends, Dr. Eggman and the Chaos Emeralds to another dimension: Earth."/>
  </r>
  <r>
    <s v="s1053"/>
    <s v="Movie"/>
    <x v="1052"/>
    <s v="Paul Thomas Anderson"/>
    <s v="Joaquin Phoenix, Philip Seymour Hoffman, Amy Adams, Laura Dern, Kevin J. O'Connor, Jesse Plemons, Rami Malek, Christopher Evan Welch, Madisen Beaty, Ambyr Childers, Price Carson"/>
    <s v="United States"/>
    <d v="2021-04-15T00:00:00"/>
    <n v="2012"/>
    <x v="7"/>
    <s v="137 min"/>
    <s v="Dramas, Independent Movies"/>
    <s v="A heavy-drinking loner finds some semblance of a family when he stumbles onto the ship of Lancaster Dodd, the charismatic leader of a new &quot;religion.&quot;"/>
  </r>
  <r>
    <s v="s1054"/>
    <s v="Movie"/>
    <x v="1053"/>
    <s v="One9"/>
    <s v="Nasir 'Nas' Jones, Busta Rhymes, Pete Rock, Pharrell Williams, Q-Tip, Swizz Beatz, Alicia Keys, DJ Premier"/>
    <s v="United States"/>
    <d v="2021-04-15T00:00:00"/>
    <n v="2014"/>
    <x v="1"/>
    <s v="75 min"/>
    <s v="Documentaries, Music &amp; Musicals"/>
    <s v="Providing a behind-the-scenes look at the making of Nas's debut album, this documentary also delves into his deep connection to his New York roots."/>
  </r>
  <r>
    <s v="s1055"/>
    <s v="Movie"/>
    <x v="1054"/>
    <s v="Adriano Rudiman"/>
    <s v="Isyana Sarasvati, Kunto Aji, Sisir Tanah, Chiki Fawzi, ARAH, Hindia, Ardhito Pramono, Rio Dewanto, Angga Dwimas Sasongko, Rachel Amanda"/>
    <s v=""/>
    <d v="2021-04-15T00:00:00"/>
    <n v="2020"/>
    <x v="3"/>
    <s v="71 min"/>
    <s v="Documentaries, International Movies, Music &amp; Musicals"/>
    <s v="Delve into a musical concert and relive moments from &quot;One Day We'll Talk About Today,&quot; a film about family and intergenerational trauma."/>
  </r>
  <r>
    <s v="s1056"/>
    <s v="Movie"/>
    <x v="1055"/>
    <s v="Luis Valdez"/>
    <s v="Daniel Valdez, Edward James Olmos, Charles Aidman, Tyne Daly, John Anderson, Abel Franco, Mike Gomez, Francis X. McCarthy, Alma Martínez, Lupe Ontiveros, Tony Plana"/>
    <s v="United States"/>
    <d v="2021-04-15T00:00:00"/>
    <n v="1981"/>
    <x v="7"/>
    <s v="103 min"/>
    <s v="Cult Movies, Dramas, Music &amp; Musicals"/>
    <s v="In this drama based on a 1940s trial, the members of a Mexican American gang are sentenced to San Quentin for a murder they may not have committed."/>
  </r>
  <r>
    <s v="s1057"/>
    <s v="TV Show"/>
    <x v="1056"/>
    <s v=""/>
    <s v=""/>
    <s v=""/>
    <d v="2021-04-14T00:00:00"/>
    <n v="2015"/>
    <x v="4"/>
    <s v="1 Season"/>
    <s v="International TV Shows, TV Dramas"/>
    <s v="Upon returning home from his studies abroad, young grad Akif finds himself involved with four women in this continuation of the series &quot;Spain Uoolss.&quot;"/>
  </r>
  <r>
    <s v="s1058"/>
    <s v="TV Show"/>
    <x v="1057"/>
    <s v=""/>
    <s v="Jamie Foxx, David Alan Grier, Kyla-Drew, Porscha Coleman, Jonathan Kite, Heather Hemmens, Valente Rodriguez"/>
    <s v="United States"/>
    <d v="2021-04-14T00:00:00"/>
    <n v="2021"/>
    <x v="3"/>
    <s v="1 Season"/>
    <s v="TV Comedies"/>
    <s v="A single dad and cosmetics brand owner figures out fatherhood on the fly when his strong-minded teen daughter moves in with him."/>
  </r>
  <r>
    <s v="s1059"/>
    <s v="TV Show"/>
    <x v="1058"/>
    <s v=""/>
    <s v="Abigail Cowen, Hannah Van Der Westhuysen, Precious Mustapha, Eliot Salt, Elisha Applebaum, Danny Griffin, Sadie Soverall, Freddie Thorp, Rob James-Collier, Eve Best, Lesley Sharp"/>
    <s v="Italy, United Kingdom"/>
    <d v="2021-04-14T00:00:00"/>
    <n v="2021"/>
    <x v="1"/>
    <s v="1 Season"/>
    <s v="British TV Shows, International TV Shows, TV Dramas"/>
    <s v="Determined to master their enchanting powers, a group of teens navigate rivalry, romance and supernatural studies at Alfea, a magical boarding school."/>
  </r>
  <r>
    <s v="s1060"/>
    <s v="TV Show"/>
    <x v="1059"/>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n v="2018"/>
    <x v="1"/>
    <s v="6 Seasons"/>
    <s v="TV Dramas, TV Thrillers"/>
    <s v="A ruthless politician will stop at nothing to conquer Washington, D.C., in this Emmy and Golden Globe-winning political drama."/>
  </r>
  <r>
    <s v="s1061"/>
    <s v="TV Show"/>
    <x v="1060"/>
    <s v=""/>
    <s v=""/>
    <s v="United States, India"/>
    <d v="2021-04-14T00:00:00"/>
    <n v="2020"/>
    <x v="3"/>
    <s v="1 Season"/>
    <s v="Reality TV, Romantic TV Shows"/>
    <s v="Matchmaker Sima Taparia guides clients in the U.S. and India in the arranged marriage process, offering an inside look at the custom in a modern era."/>
  </r>
  <r>
    <s v="s1062"/>
    <s v="TV Show"/>
    <x v="1061"/>
    <s v=""/>
    <s v=""/>
    <s v="United States"/>
    <d v="2021-04-14T00:00:00"/>
    <n v="2020"/>
    <x v="1"/>
    <s v="1 Season"/>
    <s v="Crime TV Shows, Docuseries"/>
    <s v="Stories from survivors fuel this docuseries examining how convicted sex offender Jeffrey Epstein used his wealth and power to carry out his abuses."/>
  </r>
  <r>
    <s v="s1063"/>
    <s v="TV Show"/>
    <x v="1062"/>
    <s v=""/>
    <s v="Kim Myung-min, Kim Beom, Ryu Hye-young, Lee Jung-eun, Park Hyuk-kwon, An Nae-sang, Chung Won-joong, Lee Su-kyoung, Lee David, Go Youn-jung, Hyunwoo"/>
    <s v="South Korea"/>
    <d v="2021-04-14T00:00:00"/>
    <n v="2021"/>
    <x v="3"/>
    <s v="1 Season"/>
    <s v="Crime TV Shows, International TV Shows, TV Dramas"/>
    <s v="When a grim incident occurs at their prestigious school, justice through law is put to a test by a tough law professor and his ambitious students."/>
  </r>
  <r>
    <s v="s1064"/>
    <s v="TV Show"/>
    <x v="1063"/>
    <s v=""/>
    <s v="Paul Rudd, Aisling Bea, Desmin Borges, Zoë Chao, Karen Pittman"/>
    <s v="United States"/>
    <d v="2021-04-14T00:00:00"/>
    <n v="2019"/>
    <x v="1"/>
    <s v="1 Season"/>
    <s v="TV Comedies, TV Dramas"/>
    <s v="Burned out on life, Miles undergoes a strange procedure at a strip mall spa – and wakes to find he's been replaced by a better version of himself."/>
  </r>
  <r>
    <s v="s1065"/>
    <s v="TV Show"/>
    <x v="1064"/>
    <s v=""/>
    <s v="Kim Hye-su, Lee Je-hoon, Cho Jin-woong, Jang Hyun-sung, Jeong Hae-gyoon, Kim Won-hae, Jung Han-bi, Lee Yu-jun, Son Hyeon-ju"/>
    <s v="South Korea"/>
    <d v="2021-04-14T00:00:00"/>
    <n v="2016"/>
    <x v="1"/>
    <s v="1 Season"/>
    <s v="Crime TV Shows, International TV Shows, Korean TV Shows"/>
    <s v="Communicating via a walkie-talkie that transcends time, a profiler from 2015 and a detective from 1989 join forces to tackle crimes and injustice."/>
  </r>
  <r>
    <s v="s1066"/>
    <s v="TV Show"/>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n v="2019"/>
    <x v="1"/>
    <s v="3 Seasons"/>
    <s v="TV Horror, TV Mysteries, TV Thrillers"/>
    <s v="Rampaging serial killers leave carnage in their wake as their next victims fight to stay alive in this horror anthology series."/>
  </r>
  <r>
    <s v="s1067"/>
    <s v="Movie"/>
    <x v="1066"/>
    <s v="Cheng Wei-hao"/>
    <s v="Chang Chen, Janine Chang, Christopher Lee, Anke Sun, Lin Hui-min, Samuel Ku, Zhang Bojia, Lu Hsueh-feng"/>
    <s v="China, Taiwan"/>
    <d v="2021-04-14T00:00:00"/>
    <n v="2021"/>
    <x v="1"/>
    <s v="130 min"/>
    <s v="Dramas, International Movies, Thrillers"/>
    <s v="While investigating the death of a businessman, a prosecutor and his wife uncover occult secrets as they face their own life-and-death dilemma."/>
  </r>
  <r>
    <s v="s1068"/>
    <s v="TV Show"/>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n v="2020"/>
    <x v="1"/>
    <s v="1 Season"/>
    <s v="International TV Shows, TV Dramas, Teen TV Shows"/>
    <s v="After getting dropped from an elite program, a student gets tangled in the affairs of a high school gang while trying to find her own identity."/>
  </r>
  <r>
    <s v="s1069"/>
    <s v="TV Show"/>
    <x v="1068"/>
    <s v=""/>
    <s v=""/>
    <s v="United States"/>
    <d v="2021-04-14T00:00:00"/>
    <n v="2019"/>
    <x v="1"/>
    <s v="1 Season"/>
    <s v="Docuseries, Science &amp; Nature TV"/>
    <s v="From eradicating disease to selecting a child’s traits, gene editing gives humans the chance to hack biology. Meet the real people behind the science."/>
  </r>
  <r>
    <s v="s1070"/>
    <s v="Movie"/>
    <x v="1069"/>
    <s v="Buchi Babu Sana"/>
    <s v="Panja Vaisshnav Tej, Krithi Shetty, Vijay Sethupathi"/>
    <s v="India"/>
    <d v="2021-04-14T00:00:00"/>
    <n v="2020"/>
    <x v="3"/>
    <s v="145 min"/>
    <s v="Dramas, International Movies, Romantic Movies"/>
    <s v="The son of a fishing community falls for a village head's daughter, but they face violent opposition from the girl’s doggedly old-fashioned father."/>
  </r>
  <r>
    <s v="s1071"/>
    <s v="Movie"/>
    <x v="1070"/>
    <s v="Fredrick Munk"/>
    <s v=""/>
    <s v="United States"/>
    <d v="2021-04-14T00:00:00"/>
    <n v="2021"/>
    <x v="1"/>
    <s v="84 min"/>
    <s v="Documentaries"/>
    <s v="The line between justice and revenge blurs when a devastated family uses social media to track down the people who killed 24-year-old Crystal Theobald."/>
  </r>
  <r>
    <s v="s1072"/>
    <s v="Movie"/>
    <x v="1071"/>
    <s v="Suhas Kadav"/>
    <s v="Saurav Chakraborty, Sankalp Rastogi, Anamaya Varma, Aditya Raaj, Manoj Pandey"/>
    <s v=""/>
    <d v="2021-04-13T00:00:00"/>
    <n v="2017"/>
    <x v="6"/>
    <s v="84 min"/>
    <s v="Children &amp; Family Movies, Music &amp; Musicals"/>
    <s v="With a dangerous villain to defeat in Hong Kong, Motu takes his martial arts skills to the next level, training with a boneless master to face the foe."/>
  </r>
  <r>
    <s v="s1073"/>
    <s v="Movie"/>
    <x v="1072"/>
    <s v="Suhas Kadav"/>
    <s v="Saurav Chakraborty, Ganesh Diweker, Arpita Vora, Manoj Pandey, Mayur Vyas, Sanjeev Tiwari, Nandkishore Pandey, Aditya Raaj"/>
    <s v=""/>
    <d v="2021-04-13T00:00:00"/>
    <n v="2018"/>
    <x v="6"/>
    <s v="77 min"/>
    <s v="Children &amp; Family Movies, Comedies, Music &amp; Musicals"/>
    <s v="Defeated by the strong yet naive Motu in a race, an evil horseback rider challenges him to a more dangerous mission: finding a lost city of treasure!"/>
  </r>
  <r>
    <s v="s1074"/>
    <s v="Movie"/>
    <x v="1073"/>
    <s v="Suhas Kadav"/>
    <s v="Saurav Chakraborty, Sanket Mhatre, Kamal Chaturvedi, Warren Dsouza, Trilok Patel, Manish Bhuvan"/>
    <s v=""/>
    <d v="2021-04-13T00:00:00"/>
    <n v="2018"/>
    <x v="6"/>
    <s v="86 min"/>
    <s v="Children &amp; Family Movies, Music &amp; Musicals"/>
    <s v="While in Japan, best friends Motu and Patlu have only one month to train for an epic martial arts battle against two wicked but highly skilled brothers."/>
  </r>
  <r>
    <s v="s1075"/>
    <s v="Movie"/>
    <x v="1074"/>
    <s v="Suhas Kadav"/>
    <s v="Saurav Chakraborty"/>
    <s v=""/>
    <d v="2021-04-13T00:00:00"/>
    <n v="2019"/>
    <x v="6"/>
    <s v="79 min"/>
    <s v="Children &amp; Family Movies"/>
    <s v="Friends Motu and Patlu must save the world from three space thieves, but the job gets much harder when a cosmic collision gives the enemies superpowers!"/>
  </r>
  <r>
    <s v="s1076"/>
    <s v="TV Show"/>
    <x v="1075"/>
    <s v="Moyoung Jin, Caroline Sá, Deepti Kakkar, Fahad Mustafa, Hikaru Toda, Chico Pereira, Elaine McMillion Sheldon"/>
    <s v=""/>
    <s v="United States, Brazil, Japan, Spain, India"/>
    <d v="2021-04-13T00:00:00"/>
    <n v="2021"/>
    <x v="4"/>
    <s v="1 Season"/>
    <s v="Docuseries"/>
    <s v="Six longtime couples in different parts of the world share their decades-long love in these tender portraits filmed over the course of one year."/>
  </r>
  <r>
    <s v="s1077"/>
    <s v="Movie"/>
    <x v="1076"/>
    <s v="Suhas Kadav"/>
    <s v=""/>
    <s v=""/>
    <d v="2021-04-13T00:00:00"/>
    <n v="2018"/>
    <x v="6"/>
    <s v="80 min"/>
    <s v="Children &amp; Family Movies"/>
    <s v="When an evil enemy gains control of a gadget that sends vehicles destructively spinning out of control, kid superhero Shiva must stop the chaos!"/>
  </r>
  <r>
    <s v="s1078"/>
    <s v="Movie"/>
    <x v="1077"/>
    <s v="Suhas Kadav"/>
    <s v=""/>
    <s v=""/>
    <d v="2021-04-13T00:00:00"/>
    <n v="2019"/>
    <x v="6"/>
    <s v="81 min"/>
    <s v="Children &amp; Family Movies"/>
    <s v="Young superhero Shiva must use his powers to thwart a scheming scientist’s plans to blast Earth with explosive pellets from planet Plunotaria."/>
  </r>
  <r>
    <s v="s1079"/>
    <s v="Movie"/>
    <x v="1078"/>
    <s v="Suhas Kadav"/>
    <s v=""/>
    <s v=""/>
    <d v="2021-04-13T00:00:00"/>
    <n v="2017"/>
    <x v="5"/>
    <s v="78 min"/>
    <s v="Children &amp; Family Movies"/>
    <s v="When the residents of Vedas are ordered to evacuate by a prince who claims the town as his own, young Shiva sets out to save the city and its citizens."/>
  </r>
  <r>
    <s v="s1080"/>
    <s v="TV Show"/>
    <x v="1079"/>
    <s v=""/>
    <s v="Victor Rasuk, Nathalie Kelley, Dan Bucatinsky, David Del Rio, Michelle Veintimilla, Lisa Vidal, Carlos Gómez, Belissa Escobedo"/>
    <s v="Israel, United States"/>
    <d v="2021-04-13T00:00:00"/>
    <n v="2020"/>
    <x v="4"/>
    <s v="1 Season"/>
    <s v="Romantic TV Shows, TV Comedies, TV Dramas"/>
    <s v="A Miami baker and a fashionista try to make romance work despite the heat they face from jealous exes, prying family members and invasive paparazzi."/>
  </r>
  <r>
    <s v="s1081"/>
    <s v="Movie"/>
    <x v="1080"/>
    <s v="Zhao Ji"/>
    <s v="Yang Tianxiang, Zhang He, Xuan Xiaoming, Li Shimeng"/>
    <s v="China"/>
    <d v="2021-04-12T00:00:00"/>
    <n v="2021"/>
    <x v="3"/>
    <s v="118 min"/>
    <s v="Action &amp; Adventure, Anime Features, International Movies"/>
    <s v="While living as an ordinary deliveryman and motor racing fan, Nezha encounters old nemeses and must rediscover his powers to protect his loved ones."/>
  </r>
  <r>
    <s v="s1082"/>
    <s v="TV Show"/>
    <x v="1081"/>
    <s v=""/>
    <s v="Brian Stepanek, Allison Munn, Aidan Gallagher, Casey Simpson, Mace Coronel, Lizzy Greene"/>
    <s v="United States"/>
    <d v="2021-04-12T00:00:00"/>
    <n v="2018"/>
    <x v="8"/>
    <s v="4 Seasons"/>
    <s v="Kids' TV, TV Comedies"/>
    <s v="Just because they're quadruplets, that doesn't mean these 10-year-olds always get along. But for all the bickering, they're loyal to the last."/>
  </r>
  <r>
    <s v="s1083"/>
    <s v="TV Show"/>
    <x v="1082"/>
    <s v=""/>
    <s v="Park Mi-sun, Jang Do-youn"/>
    <s v=""/>
    <d v="2021-04-11T00:00:00"/>
    <n v="2021"/>
    <x v="3"/>
    <s v="1 Season"/>
    <s v="International TV Shows, Reality TV"/>
    <s v="Is marriage just better between funny people? Revealing their day-to-day lives, celebrity comedian couples explore the bonds that keep them together."/>
  </r>
  <r>
    <s v="s1084"/>
    <s v="Movie"/>
    <x v="1083"/>
    <s v="Jamie Babbit"/>
    <s v="Drew Barrymore, Michael Zegen, T.J. Miller, Holland Taylor, Ellie Kemper, Andrew Rannells, Michelle Buteau"/>
    <s v="United States"/>
    <d v="2021-04-10T00:00:00"/>
    <n v="2020"/>
    <x v="7"/>
    <s v="102 min"/>
    <s v="Comedies"/>
    <s v="Her career in shambles, a reclusive movie star hires her stand-in to go to rehab for her, not expecting how much the look-alike will relish the role."/>
  </r>
  <r>
    <s v="s1085"/>
    <s v="TV Show"/>
    <x v="1084"/>
    <s v=""/>
    <s v="Jiang Guangtao, Ma Zhengyang, Wen Sen, Hu Liangwei, Huang Ying"/>
    <s v="China"/>
    <d v="2021-04-09T00:00:00"/>
    <n v="2020"/>
    <x v="3"/>
    <s v="1 Season"/>
    <s v="Anime Series, International TV Shows, Romantic TV Shows"/>
    <s v="Banished to the mortal realm to exorcise ghosts, a deity must reckon with a demon and soon uncovers a dark secret behind the heavenly gods."/>
  </r>
  <r>
    <s v="s1086"/>
    <s v="Movie"/>
    <x v="1085"/>
    <s v="Park Hoon-jung"/>
    <s v="Um Tae-goo, Jeon Yeo-been, Cha Seoung-won, Lee Ki-young, Park Ho-san"/>
    <s v="South Korea"/>
    <d v="2021-04-09T00:00:00"/>
    <n v="2021"/>
    <x v="1"/>
    <s v="132 min"/>
    <s v="Dramas, International Movies"/>
    <s v="Hiding out in Jeju Island following a brutal tragedy, a wronged mobster with a target on his back connects with a woman who has her own demons."/>
  </r>
  <r>
    <s v="s1087"/>
    <s v="Movie"/>
    <x v="1086"/>
    <s v="Dare Olaitan"/>
    <s v="Seun Ajayi, Zainab Balogun, Sammie Eddie, Linda Ejiofor, Charles Etubiebi, Shawn Faqua, Lord Frank, Ikubese Emmanuel Ifeanyi, Somkele Iyamah, Ali Nuhu, Wale Ojo"/>
    <s v="Nigeria"/>
    <d v="2021-04-09T00:00:00"/>
    <n v="2016"/>
    <x v="1"/>
    <s v="108 min"/>
    <s v="Dramas, International Movies, Thrillers"/>
    <s v="Down and out of luck, the manager of a shady gas station gets in over his head when he tries to steal from his grubby employers."/>
  </r>
  <r>
    <s v="s1088"/>
    <s v="Movie"/>
    <x v="1087"/>
    <s v="Hardik Mehta"/>
    <s v="Rajkummar Rao, Varun Sharma, Janhvi Kapoor, Manav Vij, Sarita Joshi, Anuraag Arora, Alexx O'Nell, Rajesh Jais"/>
    <s v="India"/>
    <d v="2021-04-09T00:00:00"/>
    <n v="2021"/>
    <x v="3"/>
    <s v="133 min"/>
    <s v="Comedies, Horror Movies, International Movies"/>
    <s v="Hired to kidnap a bride, two bumbling pals face a wacky predicament when one falls for their abductee — and the other, for the spirit possessing her."/>
  </r>
  <r>
    <s v="s1089"/>
    <s v="Movie"/>
    <x v="1088"/>
    <s v="Ben Falcone"/>
    <s v="Melissa McCarthy, Octavia Spencer, Jason Bateman, Bobby Cannavale, Pom Klementieff, Melissa Leo, Taylor Mosby, Marcella Lowery, Melissa Ponzio"/>
    <s v="United States"/>
    <d v="2021-04-09T00:00:00"/>
    <n v="2021"/>
    <x v="0"/>
    <s v="107 min"/>
    <s v="Action &amp; Adventure, Comedies"/>
    <s v="Two childhood best friends reunite as an unlikely crime-fighting superhero duo when one invents a formula that gives ordinary people superpowers."/>
  </r>
  <r>
    <s v="s1090"/>
    <s v="Movie"/>
    <x v="1089"/>
    <s v="Travon Free, Martin Desmond Roe"/>
    <s v="Joey Bada$$, Andrew Howard, Zaria"/>
    <s v="United States"/>
    <d v="2021-04-09T00:00:00"/>
    <n v="2021"/>
    <x v="1"/>
    <s v="32 min"/>
    <s v="Dramas"/>
    <s v="In this Oscar-nominated short film, a man trying to go home to his dog gets stuck in a time loop that forces him to relive a deadly run-in with a cop."/>
  </r>
  <r>
    <s v="s1091"/>
    <s v="Movie"/>
    <x v="1090"/>
    <s v="Angga Dwimas Sasongko"/>
    <s v="Ardhito Pramono, Aurélie Moeremans, Arya Saloka, Roy Sungkono, Gilbert Pohan, Azizah Hanum, Tanta Ginting"/>
    <s v="Indonesia"/>
    <d v="2021-04-08T00:00:00"/>
    <n v="2020"/>
    <x v="4"/>
    <s v="78 min"/>
    <s v="Dramas, International Movies, Romantic Movies"/>
    <s v="After leaving a toxic relationship, Dinda embarks on a romance with Kale, whose view on love soon shatters as he wrestles with his own insecurities."/>
  </r>
  <r>
    <s v="s1092"/>
    <s v="TV Show"/>
    <x v="1091"/>
    <s v=""/>
    <s v="Kenjiro Tsuda, Shizuka Ito, Kazuyuki Okitsu, M・A・O, Jun Fukushima, Kimiko Saito, Yoshimasa Hosoya, Masashi Nogawa, Junichi Yanagida, Hochu Otsuka, Atsuko Tanaka"/>
    <s v="Japan"/>
    <d v="2021-04-08T00:00:00"/>
    <n v="2021"/>
    <x v="1"/>
    <s v="1 Season"/>
    <s v="Anime Series, International TV Shows"/>
    <s v="After disappearing from the underworld, the legendary yakuza Tatsu, &quot;the Immortal Dragon,&quot; resurfaces — as a fiercely devoted stay-at-home husband."/>
  </r>
  <r>
    <s v="s1093"/>
    <s v="Movie"/>
    <x v="1092"/>
    <s v=""/>
    <s v="Dolly Parton"/>
    <s v=""/>
    <d v="2021-04-07T00:00:00"/>
    <n v="2021"/>
    <x v="4"/>
    <s v="55 min"/>
    <s v="Documentaries, Music &amp; Musicals"/>
    <s v="In a star-studded evening of music and memories, a community of iconic performers honor Dolly Parton as the MusiCares Person of the Year."/>
  </r>
  <r>
    <s v="s1094"/>
    <s v="TV Show"/>
    <x v="1093"/>
    <s v=""/>
    <s v=""/>
    <s v="India"/>
    <d v="2021-04-07T00:00:00"/>
    <n v="2021"/>
    <x v="3"/>
    <s v="2 Seasons"/>
    <s v="International TV Shows, Reality TV, Romantic TV Shows"/>
    <s v="For six engaged couples, happily ever after begins on a spectacular note in this eye-popping look at India’s multibillion-dollar wedding industry."/>
  </r>
  <r>
    <s v="s1095"/>
    <s v="TV Show"/>
    <x v="1094"/>
    <s v=""/>
    <s v=""/>
    <s v=""/>
    <d v="2021-04-07T00:00:00"/>
    <n v="2021"/>
    <x v="1"/>
    <s v="1 Season"/>
    <s v="Reality TV, Romantic TV Shows"/>
    <s v="Former bride and forever comedian Jamie Lee shares her irreverent yet practical tips and tricks for wedding planning with struggling lovebirds."/>
  </r>
  <r>
    <s v="s1096"/>
    <s v="TV Show"/>
    <x v="1095"/>
    <s v=""/>
    <s v=""/>
    <s v=""/>
    <d v="2021-04-07T00:00:00"/>
    <n v="2021"/>
    <x v="1"/>
    <s v="1 Season"/>
    <s v="Crime TV Shows, Docuseries, TV Mysteries"/>
    <s v="In 1990, two men dressed as cops con their way into a Boston museum and steal a fortune in art. Take a deep dive into this daring and notorious crime."/>
  </r>
  <r>
    <s v="s1097"/>
    <s v="Movie"/>
    <x v="1096"/>
    <s v="Steve Rolston"/>
    <s v="Nick Wolfhard, Charles Demers, Montse Hernandez, Garland Whitt, Bruce Campbell, Catherine O'Hara, Brian Drummond, Giles Panton"/>
    <s v=""/>
    <d v="2021-04-06T00:00:00"/>
    <n v="2021"/>
    <x v="6"/>
    <s v="92 min"/>
    <s v="Children &amp; Family Movies, Comedies"/>
    <s v="Help Jack and his monster-battling friends make choices to stay alive — and have some fun — in this interactive &quot;Last Kids on Earth&quot; adventure!"/>
  </r>
  <r>
    <s v="s1098"/>
    <s v="Movie"/>
    <x v="1097"/>
    <s v="Shalini Kantayya"/>
    <s v=""/>
    <s v="United States, China, United Kingdom"/>
    <d v="2021-04-05T00:00:00"/>
    <n v="2020"/>
    <x v="1"/>
    <s v="86 min"/>
    <s v="Documentaries"/>
    <s v="This documentary investigates the bias in algorithms after M.I.T. Media Lab researcher Joy Buolamwini uncovered flaws in facial recognition technology."/>
  </r>
  <r>
    <s v="s1099"/>
    <s v="Movie"/>
    <x v="1098"/>
    <s v="Madonne Ashwin"/>
    <s v="Yogi Babu, Sheela Rajkumar, Sangili Murugan, G. M. Sundhar"/>
    <s v="India"/>
    <d v="2021-04-05T00:00:00"/>
    <n v="2021"/>
    <x v="3"/>
    <s v="140 min"/>
    <s v="Comedies, Dramas, International Movies"/>
    <s v="Amid a local election with two rivals vying to win by any means necessary, a barber lands in a curiously powerful position as the single deciding vote."/>
  </r>
  <r>
    <s v="s1100"/>
    <s v="Movie"/>
    <x v="1099"/>
    <s v="Enah Johnscott"/>
    <s v="Kang Quintus, Faith Fidel, Casson Chinepoh, Ramsey Nouah, Ndamo Damaris, Neba Godwill Awantu, Onyama Laura, Prince Sube, Daphne Nije, Zoe Elora Ebai Mayohchu"/>
    <s v="Cameroon"/>
    <d v="2021-04-04T00:00:00"/>
    <n v="2020"/>
    <x v="1"/>
    <s v="143 min"/>
    <s v="Dramas, International Movies"/>
    <s v="Inspired by Nobel Peace Prize winner Malala Yousafzai, a young girl defies the expectations of her father and village to pursue an education"/>
  </r>
  <r>
    <s v="s1101"/>
    <s v="Movie"/>
    <x v="1100"/>
    <s v="Braden R. Duemmler"/>
    <s v="Ema Horvath, Trey Tucker, Mena Suvari, Haskiri Velazquez, Danny Corbo, Olan Montgomery, Troy Iwata"/>
    <s v="United States"/>
    <d v="2021-04-04T00:00:00"/>
    <n v="2020"/>
    <x v="1"/>
    <s v="88 min"/>
    <s v="Horror Movies, Thrillers"/>
    <s v="Back home at her lake house, a teenager begins to suspect that a sinister force lurks beneath the surface of her mother's too-perfect new lover."/>
  </r>
  <r>
    <s v="s1102"/>
    <s v="Movie"/>
    <x v="1101"/>
    <s v="Cal Brunker"/>
    <s v="Rob Corddry, Brendan Fraser, Sarah Jessica Parker, William Shatner, Jessica Alba, Jane Lynch, George Lopez, Sofía Vergara, Craig Robinson, Ricky Gervais, Steve Zahn, Chris Parnell"/>
    <s v="United States, Canada"/>
    <d v="2021-04-03T00:00:00"/>
    <n v="2013"/>
    <x v="2"/>
    <s v="89 min"/>
    <s v="Children &amp; Family Movies, Comedies, Sci-Fi &amp; Fantasy"/>
    <s v="This all-ages animated comedy follows the adventures of astronaut Scorch Supernova, a hero of the blue aliens who has a vast appetite for adventure."/>
  </r>
  <r>
    <s v="s1103"/>
    <s v="Movie"/>
    <x v="1102"/>
    <s v="Steve Pink"/>
    <s v="Justin Long, Jonah Hill, Adam Herschman, Columbus Short, Maria Thayer, Lewis Black, Blake Lively, Mark Derwin, Ann Cusack, Robin Lord Taylor, Hannah Marks, Anthony Heald"/>
    <s v="United States"/>
    <d v="2021-04-02T00:00:00"/>
    <n v="2006"/>
    <x v="0"/>
    <s v="93 min"/>
    <s v="Comedies"/>
    <s v="Rejected by every college he applied to, a high school senior invents a fake university that will fool his parents and help his fellow outcasts."/>
  </r>
  <r>
    <s v="s1104"/>
    <s v="Movie"/>
    <x v="1103"/>
    <s v="Xiao Feng"/>
    <s v="Bruce Willis, Liu Ye, Song Seung-heon, William Chan Wai-ting, Fan Wei, Wu Gang, Ma Su, Janine Chang, Che Yongli, Feng Yuanzheng, Geng Le"/>
    <s v="China"/>
    <d v="2021-04-02T00:00:00"/>
    <n v="2018"/>
    <x v="7"/>
    <s v="97 min"/>
    <s v="Action &amp; Adventure, Dramas, International Movies"/>
    <s v="The residents of Chongqing try to survive Japanese air raids as a U.S. military advisor trains a squadron of Chinese pilots desperate to fight back."/>
  </r>
  <r>
    <s v="s1105"/>
    <s v="Movie"/>
    <x v="1104"/>
    <s v="Vince Marcello"/>
    <s v="Jade Pettyjohn, Kerris Dorsey, Nia Vardalos, Ian Ziering, Ysa Penarejo, Cathy Rigby, Kally Berard, Talia Pura, Paula Rivera, George Chiang"/>
    <s v="United States, Canada"/>
    <d v="2021-04-02T00:00:00"/>
    <n v="2012"/>
    <x v="5"/>
    <s v="94 min"/>
    <s v="Children &amp; Family Movies, Comedies, Dramas"/>
    <s v="A talented young gymnast struggles with her schoolwork and an injury. But with help from her tutor, she gets her confidence back."/>
  </r>
  <r>
    <s v="s1106"/>
    <s v="Movie"/>
    <x v="1105"/>
    <s v="Ricky Staub"/>
    <s v="Idris Elba, Caleb McLaughlin, Jharrel Jerome, Byron Bowers, Lorraine Toussaint, Method Man, Ivannah Mercedes, Jamil Prattis, Liz Priestley"/>
    <s v="United Kingdom, United States"/>
    <d v="2021-04-02T00:00:00"/>
    <n v="2021"/>
    <x v="7"/>
    <s v="112 min"/>
    <s v="Dramas, Independent Movies"/>
    <s v="Sent to live with his estranged father for the summer, a rebellious teen finds kinship in a tight-knit Philadelphia community of Black cowboys."/>
  </r>
  <r>
    <s v="s1107"/>
    <s v="Movie"/>
    <x v="1106"/>
    <s v="Patrick Durham, Paul G. Volk"/>
    <s v="Brian Austin Green, Vinnie Jones, Lori Heuring, Richard Grieco, Patrick Durham, Tim Abell, Carson Lee Bradshaw, Manu Intiraymi, Danny Trejo"/>
    <s v="United States"/>
    <d v="2021-04-02T00:00:00"/>
    <n v="2019"/>
    <x v="7"/>
    <s v="100 min"/>
    <s v="Action &amp; Adventure"/>
    <s v="Armed with a mighty ancient amulet, a team of weapons experts joins forces to defend Los Angeles from supervillains with explosive powers of their own."/>
  </r>
  <r>
    <s v="s1108"/>
    <s v="Movie"/>
    <x v="1107"/>
    <s v="BB Sasore"/>
    <s v="Zainab Balogun, Karibi Fubara, Diana Egwuatu, Richard Mofe-Damijo, Tina Mba, Onyeka Onwenu, Nkem Owoh, Patrick Diabuah, Ademola Adedoyin, Bikiya Graham Douglas"/>
    <s v="Nigeria"/>
    <d v="2021-04-02T00:00:00"/>
    <n v="2018"/>
    <x v="1"/>
    <s v="120 min"/>
    <s v="Dramas, Faith &amp; Spirituality, International Movies"/>
    <s v="The loss of a child plunges Sade into a suicidal depression, but her suffering leads to faith – with a little assist from modern technology."/>
  </r>
  <r>
    <s v="s1109"/>
    <s v="Movie"/>
    <x v="1108"/>
    <s v="Naseef Yusuf Izuddin"/>
    <s v="Fahadh Faasil, Soubin Shahir, Darshana Rajendran"/>
    <s v="India"/>
    <d v="2021-04-02T00:00:00"/>
    <n v="2021"/>
    <x v="1"/>
    <s v="91 min"/>
    <s v="International Movies, Thrillers"/>
    <s v="When a car breakdown forces a couple to seek shelter in a nearby home, conversations with the stranger inside soon suggest there’s a killer among them."/>
  </r>
  <r>
    <s v="s1110"/>
    <s v="Movie"/>
    <x v="1109"/>
    <s v="Appie Boudellah, Aram van de Rest"/>
    <s v="Yolanthe Cabau, Noortje Herlaar, Kim-Lian van der Meij, Nienke Plas, Pip Pellens, Jim Bakkum, Huub Smit, Edwin Jonker"/>
    <s v="Netherlands"/>
    <d v="2021-04-02T00:00:00"/>
    <n v="2021"/>
    <x v="1"/>
    <s v="98 min"/>
    <s v="Comedies, International Movies, Romantic Movies"/>
    <s v="Incurable romantic Lotte finds her life upended when her plans for a picture-perfect wedding unravel — just as her self-absorbed sister gets engaged."/>
  </r>
  <r>
    <s v="s1111"/>
    <s v="Movie"/>
    <x v="1110"/>
    <s v="Sylvie Verheyde"/>
    <s v="Karole Rocher, Garance Marillier, Roschdy Zem, Pierre Deladonchamps, Liah O'Prey, Paul Hamy, Mylène Jampanoï, Hafsia Herzi, Regina Anikiy, Annabelle Belmondo, Joséphine de La Baume"/>
    <s v="France"/>
    <d v="2021-04-02T00:00:00"/>
    <n v="2021"/>
    <x v="1"/>
    <s v="113 min"/>
    <s v="Dramas, International Movies"/>
    <s v="In 1960s Paris, Madame Claude's influence extends beyond the world of sex work — until an affluent young woman threatens to change everything."/>
  </r>
  <r>
    <s v="s1112"/>
    <s v="Movie"/>
    <x v="1111"/>
    <s v="Nick Moore"/>
    <s v="Emma Roberts, Kimberley Nixon, Juno Temple, Linzey Cocker, Sophie Wu, Alex Pettyfer, Georgia King, Natasha Richardson, Aidan Quinn, Lexi Ainsworth"/>
    <s v="United States, United Kingdom, France"/>
    <d v="2021-04-02T00:00:00"/>
    <n v="2008"/>
    <x v="0"/>
    <s v="98 min"/>
    <s v="Comedies, Romantic Movies"/>
    <s v="Accustomed to getting her way, a wealthy teenage girl from Los Angeles is sent to a strict boarding school in England to clean up her act."/>
  </r>
  <r>
    <s v="s1113"/>
    <s v="Movie"/>
    <x v="1112"/>
    <s v="Alex Zamm"/>
    <s v="Timothy Omundson, Thaila Ayala, Eric Bauza, Graham Verchere, Jordana Largy, Scott McNeil, Adrian Glynn McMorran, Chelsea Miller, Sean Tyson"/>
    <s v="United States"/>
    <d v="2021-04-02T00:00:00"/>
    <n v="2017"/>
    <x v="2"/>
    <s v="91 min"/>
    <s v="Children &amp; Family Movies, Comedies"/>
    <s v="A rascally bird with a distinctive laugh pecks back with a vengeance when his forest habitat is threatened by a slick lawyer building his dream home."/>
  </r>
  <r>
    <s v="s1114"/>
    <s v="Movie"/>
    <x v="1113"/>
    <s v="Roland Emmerich"/>
    <s v="John Cusack, Amanda Peet, Chiwetel Ejiofor, Thandie Newton, Oliver Platt, Tom McCarthy, Woody Harrelson, Danny Glover, Liam James, Morgan Lily"/>
    <s v="United States"/>
    <d v="2021-04-01T00:00:00"/>
    <n v="2009"/>
    <x v="0"/>
    <s v="158 min"/>
    <s v="Action &amp; Adventure, Sci-Fi &amp; Fantasy"/>
    <s v="When a flood of natural disasters begins to destroy the world, a divorced dad desperately tries to save his family by outrunning the cataclysmic chaos."/>
  </r>
  <r>
    <s v="s1115"/>
    <s v="Movie"/>
    <x v="1114"/>
    <s v="Rajkumar Hirani"/>
    <s v="Aamir Khan, Kareena Kapoor, Madhavan, Sharman Joshi, Omi Vaidya, Boman Irani, Mona Singh, Javed Jaffrey"/>
    <s v="India"/>
    <d v="2021-04-01T00:00:00"/>
    <n v="2009"/>
    <x v="0"/>
    <s v="164 min"/>
    <s v="Comedies, Dramas, International Movies"/>
    <s v="While attending one of India's premier colleges, three miserable engineering students and best friends struggle to beat the school's draconian system."/>
  </r>
  <r>
    <s v="s1116"/>
    <s v="Movie"/>
    <x v="1115"/>
    <s v="Rajesh Mapuskar"/>
    <s v="Sharman Joshi, Boman Irani, Ritwik Sahore, Paresh Rawal, Deepak Shirke, Satyadeep Misra, Aakash Dabhade, Nilesh Diwekar, Vidya Balan"/>
    <s v="India"/>
    <d v="2021-04-01T00:00:00"/>
    <n v="2012"/>
    <x v="4"/>
    <s v="133 min"/>
    <s v="Comedies, International Movies, Sports Movies"/>
    <s v="A father winds up involved with a stolen Ferrari as he tries to acquire the money to send his son to the leading cricket academy."/>
  </r>
  <r>
    <s v="s1117"/>
    <s v="TV Show"/>
    <x v="1116"/>
    <s v=""/>
    <s v=""/>
    <s v=""/>
    <d v="2021-04-01T00:00:00"/>
    <n v="2020"/>
    <x v="4"/>
    <s v="1 Season"/>
    <s v="Docuseries, International TV Shows"/>
    <s v="This docuseries celebrates the virtual collaborations between a group of artists, dancers and writers from around the world during the pandemic."/>
  </r>
  <r>
    <s v="s1118"/>
    <s v="Movie"/>
    <x v="1117"/>
    <s v="Lina Al Abed"/>
    <s v=""/>
    <s v="Lebanon, Palestine, Denmark, Qatar"/>
    <d v="2021-04-01T00:00:00"/>
    <n v="2019"/>
    <x v="4"/>
    <s v="75 min"/>
    <s v="Documentaries, International Movies"/>
    <s v="Raised in a quiet home, Lina searches for answers while investigating the mystery behind her father's disappearance in this documentary."/>
  </r>
  <r>
    <s v="s1119"/>
    <s v="Movie"/>
    <x v="1118"/>
    <s v="James Wan"/>
    <s v="Patrick Wilson, Rose Byrne, Lin Shaye, Ty Simpkins, Barbara Hershey, Leigh Whannell, Angus Sampson, Andrew Astor, Joseph Bishara"/>
    <s v="United States, Canada"/>
    <d v="2021-04-01T00:00:00"/>
    <n v="2010"/>
    <x v="0"/>
    <s v="103 min"/>
    <s v="Horror Movies, Thrillers"/>
    <s v="A family moves into a new home, where their son falls into a coma and eerie events begin to reveal something far more sinister is lurking in the house."/>
  </r>
  <r>
    <s v="s1120"/>
    <s v="Movie"/>
    <x v="1119"/>
    <s v="David Hackl"/>
    <s v="James Marsden, Thomas Jane, Billy Bob Thornton, Piper Perabo, Scott Glenn, Michaela McManus, Adam Beach, Kelly Curran"/>
    <s v="United States, Canada"/>
    <d v="2021-04-01T00:00:00"/>
    <n v="2015"/>
    <x v="7"/>
    <s v="90 min"/>
    <s v="Action &amp; Adventure, Horror Movies"/>
    <s v="Estranged brothers Beckett and Rowan reunite in the Alaskan wild to confront a savage grizzly bear wreaking havoc on their hometown."/>
  </r>
  <r>
    <s v="s1121"/>
    <s v="Movie"/>
    <x v="1120"/>
    <s v="Takeshi Nozue"/>
    <s v="Aaron Paul, Lena Headey, Sean Bean, Adrian Bouchet, Liam Mulvey, Alexa Kahn, Todd Haberkorn, John DeMita, David Gant, Darin De Paul"/>
    <s v="Japan, United States"/>
    <d v="2021-04-01T00:00:00"/>
    <n v="2016"/>
    <x v="0"/>
    <s v="116 min"/>
    <s v="Action &amp; Adventure, Sci-Fi &amp; Fantasy"/>
    <s v="King Regis of Lucis orders his Kingsglaive warriors to stop the army of Niflheim before it invades and steals the crystal that gives Lucis its power."/>
  </r>
  <r>
    <s v="s1122"/>
    <s v="Movie"/>
    <x v="1121"/>
    <s v="Robert Luketic"/>
    <s v="Reese Witherspoon, Luke Wilson, Selma Blair, Matthew Davis, Victor Garber, Jennifer Coolidge"/>
    <s v="United States"/>
    <d v="2021-04-01T00:00:00"/>
    <n v="2001"/>
    <x v="0"/>
    <s v="96 min"/>
    <s v="Comedies, Romantic Movies"/>
    <s v="When dazzling L.A. sorority girl Elle Woods gets dumped by her snobby boyfriend, she decides to win him back by following him to Harvard Law School."/>
  </r>
  <r>
    <s v="s1123"/>
    <s v="Movie"/>
    <x v="1122"/>
    <s v="Subhash Kapoor"/>
    <s v="Richa Chadda, Saurabh Shukla, Manav Kaul, Shubrajyoti Barat, Akshay Oberoi, Boloram Das, Nikhil Vijay, Raviza Chauhan"/>
    <s v="India"/>
    <d v="2021-04-01T00:00:00"/>
    <n v="2020"/>
    <x v="3"/>
    <s v="121 min"/>
    <s v="Dramas, International Movies"/>
    <s v="Rising from disadvantage to become a state leader, a tenacious politician learns that with great power comes great responsibility, ruthlessness and risk."/>
  </r>
  <r>
    <s v="s1124"/>
    <s v="TV Show"/>
    <x v="1123"/>
    <s v=""/>
    <s v=""/>
    <s v="Uruguay, Germany"/>
    <d v="2021-04-01T00:00:00"/>
    <n v="2021"/>
    <x v="8"/>
    <s v="2 Seasons"/>
    <s v="Docuseries, International TV Shows, Science &amp; Nature TV"/>
    <s v="From Argentina to Colombia, this stunning documentary follows five characters who share their deep connection to South America's majestic mountains."/>
  </r>
  <r>
    <s v="s1125"/>
    <s v="Movie"/>
    <x v="1124"/>
    <s v="Ringo Lam"/>
    <s v="Jean-Claude Van Damme, Natasha Henstridge, Jean-Hugues Anglade, Zach Grenier, Paul Ben-Victor, Frank Senger, Stéphane Audran"/>
    <s v="United States"/>
    <d v="2021-04-01T00:00:00"/>
    <n v="1996"/>
    <x v="7"/>
    <s v="101 min"/>
    <s v="Action &amp; Adventure"/>
    <s v="After discovering he's a twin when a look-alike turns up dead, a French cop assumes his brother's identity to uncover the truth and seek vengeance."/>
  </r>
  <r>
    <s v="s1126"/>
    <s v="TV Show"/>
    <x v="1125"/>
    <s v=""/>
    <s v="Nicholas Day"/>
    <s v="United Kingdom"/>
    <d v="2021-04-01T00:00:00"/>
    <n v="2017"/>
    <x v="1"/>
    <s v="2 Seasons"/>
    <s v="British TV Shows, Crime TV Shows, Docuseries"/>
    <s v="Dramatic reenactments paired with archival sources artfully illustrate how police brought some of Britain's most infamous killers to justice."/>
  </r>
  <r>
    <s v="s1127"/>
    <s v="Movie"/>
    <x v="1126"/>
    <s v="George Cukor"/>
    <s v="Audrey Hepburn, Rex Harrison, Stanley Holloway, Wilfred Hyde-White, Gladys Cooper, Jeremy Brett, Theodore Bikel, Mona Washbourne, Isobel Elsom, John Holland, Alan Napier, Marni Nixon"/>
    <s v="United States"/>
    <d v="2021-04-01T00:00:00"/>
    <n v="1964"/>
    <x v="9"/>
    <s v="173 min"/>
    <s v="Classic Movies, Music &amp; Musicals"/>
    <s v="When a Cockney flower girl takes elocution lessons from an aloof professor, he decides to introduce her to high society, transforming both their lives."/>
  </r>
  <r>
    <s v="s1128"/>
    <s v="TV Show"/>
    <x v="1127"/>
    <s v=""/>
    <s v="Gaten Matarazzo"/>
    <s v="United States"/>
    <d v="2021-04-01T00:00:00"/>
    <n v="2021"/>
    <x v="1"/>
    <s v="2 Seasons"/>
    <s v="Reality TV, TV Comedies, TV Horror"/>
    <s v="Monstrous frights meet hilarious reveals on this hidden-camera prank show as real people become the stars of their own full-blown horror movie."/>
  </r>
  <r>
    <s v="s1129"/>
    <s v="Movie"/>
    <x v="1128"/>
    <s v="Tony Giglio"/>
    <s v="Sam Jaeger, Michael Jai White, Adrianne Palicki, Ty Olsson, Kyra Zagorsky, Olivia Cheng, Lisa Chandler, Monique Ganderton, Matthew Marsden, Chris Gauthier"/>
    <s v="United States"/>
    <d v="2021-04-01T00:00:00"/>
    <n v="2017"/>
    <x v="7"/>
    <s v="89 min"/>
    <s v="Action &amp; Adventure, International Movies"/>
    <s v="When a S.W.A.T. team takes in a mysterious, high-profile prisoner, international threats unleash a barrage of attacks on their compound to retrieve him."/>
  </r>
  <r>
    <s v="s1130"/>
    <s v="TV Show"/>
    <x v="1129"/>
    <s v=""/>
    <s v="Dan Jones"/>
    <s v="United Kingdom"/>
    <d v="2021-04-01T00:00:00"/>
    <n v="2016"/>
    <x v="4"/>
    <s v="2 Seasons"/>
    <s v="British TV Shows, Docuseries, International TV Shows"/>
    <s v="Join historian Dan Jones on a journey back in time to the zenith of Britain's most iconic structures and their infamous inhabitants."/>
  </r>
  <r>
    <s v="s1131"/>
    <s v="Movie"/>
    <x v="1130"/>
    <s v="Hidenori Inoue"/>
    <s v="Sadao Abe, Mirai Moriyama, Taichi Saotome, Yasuko Matsuyuki, Makoto Awane, Tenkyu Fukuda, Yusuke Shoji, Hazuki Shimizu, Zen Kajihara, Narushi Ikeda"/>
    <s v=""/>
    <d v="2021-04-01T00:00:00"/>
    <n v="2017"/>
    <x v="3"/>
    <s v="182 min"/>
    <s v="Action &amp; Adventure, Dramas, International Movies"/>
    <s v="Japan, 1590. Wandering samurai band together to take on the lord of Skull Castle in this “Bird” version of the dynamic show performed in a 360º theater."/>
  </r>
  <r>
    <s v="s1132"/>
    <s v="Movie"/>
    <x v="1131"/>
    <s v="Hidenori Inoue"/>
    <s v="Shun Oguri, Koji Yamamoto, Songha, Ryo, Munetaka Aoki, Nana Seino, Yoshimasa Kondo, Arata Furuta"/>
    <s v="Japan"/>
    <d v="2021-04-01T00:00:00"/>
    <n v="2017"/>
    <x v="3"/>
    <s v="181 min"/>
    <s v="Action &amp; Adventure, Dramas, International Movies"/>
    <s v="Japan, 1590. Wandering samurai band together to take on the lord of Skull Castle in this “Flower” version of the bold show performed in a 360º theater."/>
  </r>
  <r>
    <s v="s1133"/>
    <s v="Movie"/>
    <x v="1132"/>
    <s v="Hidenori Inoue"/>
    <s v="Kenichi Matsuyama, Osamu Mukai, Rena Tanaka, Jun Hashimoto, Takaya Yamauchi, Yukino Kishii, Katsuhisa Namase"/>
    <s v=""/>
    <d v="2021-04-01T00:00:00"/>
    <n v="2017"/>
    <x v="3"/>
    <s v="185 min"/>
    <s v="Action &amp; Adventure, Dramas, International Movies"/>
    <s v="Japan, 1590. Wandering samurai band together to take on the lord of Skull Castle in this “Wind” version of the dynamic show performed in a 360º theater."/>
  </r>
  <r>
    <s v="s1134"/>
    <s v="Movie"/>
    <x v="1133"/>
    <s v="Don Michael Paul"/>
    <s v="Chad Michael Collins, Billy Zane, Dennis Haysbert, Nick Gomez, Ravil Isyanov, Stephanie Vogt, Navid Negahban, Presciliana Esparolini, Enoch Frost"/>
    <s v="United States"/>
    <d v="2021-04-01T00:00:00"/>
    <n v="2016"/>
    <x v="7"/>
    <s v="99 min"/>
    <s v="Action &amp; Adventure"/>
    <s v="Snipers ordered to protect a gas pipeline from terrorists suspect a security breach when they're targeted by a ghost shooter who knows their location."/>
  </r>
  <r>
    <s v="s1135"/>
    <s v="Movie"/>
    <x v="1134"/>
    <s v="Shinji Aramaki, Masaru Matsumoto"/>
    <s v="Casper Van Dien, Dina Meyer, DeRay Davis, Justin Doran, Luci Christian, Emily Neves, Scott Gibbs, Juliet Simmons, Chris Gibson, Greg Ayres"/>
    <s v="United States, Japan"/>
    <d v="2021-04-01T00:00:00"/>
    <n v="2017"/>
    <x v="7"/>
    <s v="88 min"/>
    <s v="Action &amp; Adventure, Sci-Fi &amp; Fantasy"/>
    <s v="When a corrupt official plans to sabotage the planet Mars, it’s up to Rico and a group of fresh recruits to fend off a surprise bug attack on their own."/>
  </r>
  <r>
    <s v="s1136"/>
    <s v="Movie"/>
    <x v="1135"/>
    <s v="John Luessenhop"/>
    <s v="Matt Dillon, Paul Walker, Chris Brown, Idris Elba, Jay Hernandez, Hayden Christensen, Michael Ealy, T.I., Marianne Jean-Baptiste, Zoe Saldana, Steve Harris, Johnathon Schaech"/>
    <s v="United States"/>
    <d v="2021-04-01T00:00:00"/>
    <n v="2010"/>
    <x v="0"/>
    <s v="107 min"/>
    <s v="Action &amp; Adventure"/>
    <s v="An elite crew of bank robbers sets up a daring heist after a former associate persuades them to target an armored car that could be their biggest score."/>
  </r>
  <r>
    <s v="s1137"/>
    <s v="Movie"/>
    <x v="1136"/>
    <s v="Hanung Bramantyo, Pandu Adjisurya"/>
    <s v="Clara Bernadeth, Giorgino Abraham, Kevin Ardilova, Nugie, Kinaryosih, Marthino Lio, Djenar Maesa Ayu, Ernanto Kusuma, Sacha Stevenson"/>
    <s v="Indonesia"/>
    <d v="2021-04-01T00:00:00"/>
    <n v="2021"/>
    <x v="3"/>
    <s v="114 min"/>
    <s v="Dramas, International Movies, Romantic Movies"/>
    <s v="After growing up in a tumultuous household, Yura finds herself in a love triangle with two close friends as she faces a personal and financial crisis."/>
  </r>
  <r>
    <s v="s1138"/>
    <s v="Movie"/>
    <x v="1137"/>
    <s v="Bashir El Deek"/>
    <s v="Sedky Sakhr, Hashem El Garhy, Shahira Kamal, Aiemzy, Hani R. Eskander, Saif Abu-Kandil"/>
    <s v="Egypt, Saudi Arabia"/>
    <d v="2021-04-01T00:00:00"/>
    <n v="2019"/>
    <x v="4"/>
    <s v="96 min"/>
    <s v="Action &amp; Adventure, International Movies, Music &amp; Musicals"/>
    <s v="A fictional account of the heroic quests of a 7th-century knight, from rescuing hostages abducted by pirates in the Indian Sea to taking on a tyrant."/>
  </r>
  <r>
    <s v="s1139"/>
    <s v="Movie"/>
    <x v="1138"/>
    <s v="Roman Polański"/>
    <s v="Adrien Brody, Thomas Kretschmann, Frank Finlay, Maureen Lipman, Emilia Fox, Ed Stoppard, Julia Rayner, Jessica Kate Meyer, Ronan Vibert, Ruth Platt"/>
    <s v="United Kingdom, France, Poland, Germany, United States"/>
    <d v="2021-04-01T00:00:00"/>
    <n v="2002"/>
    <x v="7"/>
    <s v="149 min"/>
    <s v="Dramas, Independent Movies, International Movies"/>
    <s v="Famed Polish pianist Wladyslaw Szpilman struggles to survive the onslaught of Nazi tyranny during World War II in this drama based on his memoirs."/>
  </r>
  <r>
    <s v="s1140"/>
    <s v="Movie"/>
    <x v="1139"/>
    <s v="Nelson McCormick"/>
    <s v="Dylan Walsh, Sela Ward, Penn Badgley, Amber Heard, Sherry Stringfield, Paige Turco, Jon Tenney, Nancy Linehan Charles, Marcuis Harris, Braeden Lemasters, Deirdre Lovejoy"/>
    <s v="United States"/>
    <d v="2021-04-01T00:00:00"/>
    <n v="2009"/>
    <x v="0"/>
    <s v="102 min"/>
    <s v="Horror Movies, Thrillers"/>
    <s v="A series of mysterious events makes a teenager suspect that his mother's new boyfriend may be a dangerous serial killer known for preying on families."/>
  </r>
  <r>
    <s v="s1141"/>
    <s v="Movie"/>
    <x v="1140"/>
    <s v="Mic Rodgers"/>
    <s v="Jean-Claude Van Damme, Michael Jai White, Heidi Schanz, Xander Berkeley, Justin Lazard, Kiana Tom, Daniel von Bargen, James Black, Karis Paige Bryant, Bill Goldberg"/>
    <s v="United States"/>
    <d v="2021-04-01T00:00:00"/>
    <n v="1999"/>
    <x v="7"/>
    <s v="83 min"/>
    <s v="Action &amp; Adventure"/>
    <s v="An ex-Universal Soldier working to design smarter cyborg warriors discovers that the supercomputer controlling the soldiers has a sinister agenda."/>
  </r>
  <r>
    <s v="s1142"/>
    <s v="Movie"/>
    <x v="1141"/>
    <s v="Bejoy Nambiar"/>
    <s v="Amitabh Bachchan, Farhan Akhtar, Aditi Rao Hydari, Manav Kaul, Neil Nitin Mukesh, John Abraham"/>
    <s v="India"/>
    <d v="2021-04-01T00:00:00"/>
    <n v="2016"/>
    <x v="3"/>
    <s v="98 min"/>
    <s v="Dramas, International Movies, Thrillers"/>
    <s v="Helping an amputee grandmaster settle the score for his tragic past, a grieving detective unravels a conspiracy more complicated than he imagined."/>
  </r>
  <r>
    <s v="s1143"/>
    <s v="Movie"/>
    <x v="1142"/>
    <s v="Shawn Rech"/>
    <s v="Richard Wershe Jr."/>
    <s v="United States"/>
    <d v="2021-04-01T00:00:00"/>
    <n v="2017"/>
    <x v="1"/>
    <s v="83 min"/>
    <s v="Documentaries"/>
    <s v="This true-crime documentary exposes new facts about alleged teen drug lord &quot;White Boy Rick&quot; and his lesser-known role as an FBI informant."/>
  </r>
  <r>
    <s v="s1144"/>
    <s v="TV Show"/>
    <x v="1143"/>
    <s v=""/>
    <s v=""/>
    <s v="United States"/>
    <d v="2021-04-01T00:00:00"/>
    <n v="2021"/>
    <x v="1"/>
    <s v="1 Season"/>
    <s v="Docuseries, Reality TV"/>
    <s v="In this funny, heartfelt and moving docuseries, real people unpack the fascinating and quirky stories around their most meaningful pieces of clothing."/>
  </r>
  <r>
    <s v="s1145"/>
    <s v="Movie"/>
    <x v="1144"/>
    <s v="Peyton Reed"/>
    <s v="Jim Carrey, Zooey Deschanel, Bradley Cooper, John Michael Higgins, Rhys Darby, Danny Masterson, Fionnula Flanagan, Terence Stamp, Sasha Alexander, Molly Sims"/>
    <s v="United States, United Kingdom"/>
    <d v="2021-04-01T00:00:00"/>
    <n v="2008"/>
    <x v="0"/>
    <s v="104 min"/>
    <s v="Comedies, Romantic Movies"/>
    <s v="After a bitter divorce, a loan officer falls under the sway of a self-help guru who urges him to say yes to everything that comes his way for a year."/>
  </r>
  <r>
    <s v="s1146"/>
    <s v="Movie"/>
    <x v="1145"/>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n v="2018"/>
    <x v="0"/>
    <s v="111 min"/>
    <s v="Dramas"/>
    <s v="Wild artistic inspiration and emotional turmoil fill painter Vincent van Gogh's last years as he struggles to bring his unique vision to the world."/>
  </r>
  <r>
    <s v="s1147"/>
    <s v="TV Show"/>
    <x v="1146"/>
    <s v="Adrián García Bogliano"/>
    <s v=""/>
    <s v="United States, Mexico"/>
    <d v="2021-03-31T00:00:00"/>
    <n v="2021"/>
    <x v="3"/>
    <s v="1 Season"/>
    <s v="International TV Shows, Reality TV, Spanish-Language TV Shows"/>
    <s v="Real people's terrifying tales of the chilling, unexplained and paranormal come to life with dramatic reenactments in this reality series."/>
  </r>
  <r>
    <s v="s1148"/>
    <s v="Movie"/>
    <x v="1147"/>
    <s v="Jose Gomez"/>
    <s v="Brendon Mcdonnell"/>
    <s v="United Kingdom"/>
    <d v="2021-03-31T00:00:00"/>
    <n v="2020"/>
    <x v="1"/>
    <s v="98 min"/>
    <s v="Documentaries, International Movies, Sports Movies"/>
    <s v="This documentary offers an honest look at our fraught, complex relationship to video games from the perspectives of gamers and their concerned parents."/>
  </r>
  <r>
    <s v="s1149"/>
    <s v="TV Show"/>
    <x v="1148"/>
    <s v=""/>
    <s v="Donald Reignoux, Alexis Tomassian, Thomas Sagols, Pierre Francois Pistori, Bruno Magne, Catherine Desplaces, Fily Keita, Adeline Chetail, Bertrand Liebert, Christophe Lemoine"/>
    <s v="South Korea"/>
    <d v="2021-03-31T00:00:00"/>
    <n v="2015"/>
    <x v="5"/>
    <s v="2 Seasons"/>
    <s v="Kids' TV, Korean TV Shows"/>
    <s v="When disaster strikes in Brooms Town, police car Robocar Poli, fire truck Robotruck Roy and their friends on the rescue team race to save the day."/>
  </r>
  <r>
    <s v="s1150"/>
    <s v="TV Show"/>
    <x v="1149"/>
    <s v=""/>
    <s v="Dan Green, Eric Stuart, Amy Birnbaum, Darren Dunstan, Wayne Grayson, Tara Sands, Lisa Ortiz, Megan Hollingshead, Madeleine Blaustein, Sam Riegel, Ted Lewis, Gregory Abbey, Jimmy Zoppi"/>
    <s v="Japan"/>
    <d v="2021-03-31T00:00:00"/>
    <n v="2005"/>
    <x v="6"/>
    <s v="1 Season"/>
    <s v="Anime Series, Kids' TV"/>
    <s v="The lives of young Yugi Moto and his friends Joey, Tristan, and Téa are forever changed when a fantasy card game becomes their reality."/>
  </r>
  <r>
    <s v="s1151"/>
    <s v="Movie"/>
    <x v="1150"/>
    <s v="Jonathon Link"/>
    <s v="Chris Norton"/>
    <s v="United States"/>
    <d v="2021-03-30T00:00:00"/>
    <n v="2021"/>
    <x v="4"/>
    <s v="93 min"/>
    <s v="Documentaries"/>
    <s v="The true story of former college football player Chris Norton, who defied the odds after a devastating accident — with the woman he loves by his side."/>
  </r>
  <r>
    <s v="s1152"/>
    <s v="Movie"/>
    <x v="1151"/>
    <s v="Blair Simmons"/>
    <s v="Simon Greenall, Rob Rackstraw, Jo Wyatt, Paul Buckley, Simon Foster, Teresa Gallagher, Richard Grieve, Michael Murphy, Paul Panting, Keith Wickham"/>
    <s v="China, United Kingdom"/>
    <d v="2021-03-30T00:00:00"/>
    <n v="2021"/>
    <x v="5"/>
    <s v="73 min"/>
    <s v="Children &amp; Family Movies"/>
    <s v="When red-hot volcanoes start a chain reaction of disasters across the ocean, the Octonauts must work together to face their biggest challenge yet."/>
  </r>
  <r>
    <s v="s1153"/>
    <s v="TV Show"/>
    <x v="1152"/>
    <s v=""/>
    <s v="Tara Sands, Anairis Quiñones, Laura Stahl, Jenny Yokobori, Kira Buckland, Brittany Cox, Brittany Lauda, Christian Banas, Rebeka Thomas, Hayden Summerall, Deneen Melody"/>
    <s v="United States"/>
    <d v="2021-03-30T00:00:00"/>
    <n v="2020"/>
    <x v="5"/>
    <s v="1 Season"/>
    <s v="Kids' TV"/>
    <s v="The popular fashion dolls come to life in this animated series as they let their talents and true colors shine at the visual arts school, Rainbow High."/>
  </r>
  <r>
    <s v="s1154"/>
    <s v="Movie"/>
    <x v="1153"/>
    <s v="Justin Chadwick"/>
    <s v="Idris Elba, Naomie Harris, Tony Kgoroge, Riaad Moosa, Zolani Mkiva, Simo Mogwaza, Fana Mokoena, Thapelo Mokoena, Jamie Bartlett, Deon Lotz, Terry Pheto, Mark Elderkin"/>
    <s v="United Kingdom, South Africa, France"/>
    <d v="2021-03-29T00:00:00"/>
    <n v="2013"/>
    <x v="0"/>
    <s v="141 min"/>
    <s v="Dramas, International Movies"/>
    <s v="This in-depth biopic portrays groundbreaking South African leader Nelson Mandela's fight against political oppression and virulent racism."/>
  </r>
  <r>
    <s v="s1155"/>
    <s v="Movie"/>
    <x v="1154"/>
    <s v="John Hillcoat"/>
    <s v="Shia LaBeouf, Jessica Chastain, Jason Clarke, Guy Pearce, Lew Temple, Gary Oldman, Tim Tolin, Dane DeHaan, Mia Wasikowska, Chris McGarry, Tom Hardy"/>
    <s v="United States"/>
    <d v="2021-03-28T00:00:00"/>
    <n v="2012"/>
    <x v="7"/>
    <s v="116 min"/>
    <s v="Dramas"/>
    <s v="This true-to-life action saga profiles Virginia's bootlegging Bondurant brothers, whose exploits during the Prohibition era made them outlaw heroes."/>
  </r>
  <r>
    <s v="s1156"/>
    <s v="Movie"/>
    <x v="1155"/>
    <s v="Nadine Ibrahim"/>
    <s v=""/>
    <s v="Nigeria"/>
    <d v="2021-03-28T00:00:00"/>
    <n v="2021"/>
    <x v="4"/>
    <s v="21 min"/>
    <s v="Documentaries, International Movies"/>
    <s v="This documentary explores Nigeria’s cultural practice of marking, including its origins and meaning as a symbol of identity, beauty and spirituality."/>
  </r>
  <r>
    <s v="s1157"/>
    <s v="Movie"/>
    <x v="1156"/>
    <s v="Roman White"/>
    <s v="Kevin Quinn, Bailee Madison, Jahbril Cook, Kat Conner Sterling, Sherri Shepherd, David Koechner, Iain Tucker, Amy Grant"/>
    <s v="United States"/>
    <d v="2021-03-26T00:00:00"/>
    <n v="2021"/>
    <x v="4"/>
    <s v="98 min"/>
    <s v="Children &amp; Family Movies, Faith &amp; Spirituality, Music &amp; Musicals"/>
    <s v="In this uplifting musical, a troubled teen takes a leap of faith by attending summer camp — and unexpectedly finds love, friends and a place to belong."/>
  </r>
  <r>
    <s v="s1158"/>
    <s v="Movie"/>
    <x v="1157"/>
    <s v=""/>
    <s v="Eric André, Lil Rel Howery, Tiffany Haddish, Michaela Conlin"/>
    <s v="United States"/>
    <d v="2021-03-26T00:00:00"/>
    <n v="2021"/>
    <x v="1"/>
    <s v="87 min"/>
    <s v="Comedies"/>
    <s v="In this hidden-camera prank comedy, two best friends bond on a wild road trip to New York as they pull real people into their raunchy, raucous antics."/>
  </r>
  <r>
    <s v="s1159"/>
    <s v="TV Show"/>
    <x v="1158"/>
    <s v=""/>
    <s v="Kendall Schmidt, James Maslow, Carlos Pena, Logan Henderson, Ciara Bravo, Stephen Kramer Glickman, Tanya Chisholm, Challen Cates, Erin Sanders, Matt Riedy"/>
    <s v="United States"/>
    <d v="2021-03-26T00:00:00"/>
    <n v="2013"/>
    <x v="8"/>
    <s v="4 Seasons"/>
    <s v="Kids' TV"/>
    <s v="After a talent agent discovers four talented pals and turns them into a boy band called Big Time Rush, they must adjust to their exciting new lives."/>
  </r>
  <r>
    <s v="s1160"/>
    <s v="Movie"/>
    <x v="1159"/>
    <s v="Fermín Muguruza"/>
    <s v="Unax Ugalde, Isaach De Bankolé, Iseo, Sergi López, Ramón Agirre, Jorge Perugorría, Angelo Moore, Maria de Medeiros"/>
    <s v=""/>
    <d v="2021-03-26T00:00:00"/>
    <n v="2018"/>
    <x v="1"/>
    <s v="87 min"/>
    <s v="Dramas, International Movies"/>
    <s v="A young Basque man is radicalized in 1960s America after being forbidden from participating in a parade on racial grounds."/>
  </r>
  <r>
    <s v="s1161"/>
    <s v="Movie"/>
    <x v="1160"/>
    <s v="Mike Hodges"/>
    <s v="Clive Owen, Kate Hardie, Alex Kingston, Gina McKee, Nicholas Ball, Nick Reding, Alexander Morton"/>
    <s v="Ireland, United Kingdom, France, Germany"/>
    <d v="2021-03-26T00:00:00"/>
    <n v="1998"/>
    <x v="1"/>
    <s v="95 min"/>
    <s v="Dramas, Independent Movies, Thrillers"/>
    <s v="A would-be writer lands a job as a croupier to make ends meet. But when he becomes involved with a gambler, he is lured into taking part in a heist."/>
  </r>
  <r>
    <s v="s1162"/>
    <s v="Movie"/>
    <x v="1161"/>
    <s v=""/>
    <s v=""/>
    <s v="United Kingdom"/>
    <d v="2021-03-26T00:00:00"/>
    <n v="2020"/>
    <x v="4"/>
    <s v="87 min"/>
    <s v="Documentaries"/>
    <s v="This documentary takes an intimate look at the complex, widely misunderstood relationship between Queen Elizabeth II and her sister, Princess Margaret."/>
  </r>
  <r>
    <s v="s1163"/>
    <s v="Movie"/>
    <x v="1162"/>
    <s v="Eylem Kaftan"/>
    <s v="Meryem Uzerli, Feyyaz Duman, Hakan Karsak, Şennur Nogaylar, Burcu Salihoğlu"/>
    <s v="Turkey"/>
    <d v="2021-03-26T00:00:00"/>
    <n v="2020"/>
    <x v="3"/>
    <s v="93 min"/>
    <s v="Dramas, International Movies"/>
    <s v="Ayşe returns from Germany to her Black Sea hometown and sets out to fulfill her mom's dying wish — to care for her beloved bee farms."/>
  </r>
  <r>
    <s v="s1164"/>
    <s v="TV Show"/>
    <x v="1163"/>
    <s v=""/>
    <s v="Antonio Díaz"/>
    <s v="Spain"/>
    <d v="2021-03-26T00:00:00"/>
    <n v="2021"/>
    <x v="1"/>
    <s v="1 Season"/>
    <s v="International TV Shows, Reality TV, Spanish-Language TV Shows"/>
    <s v="In this Spanish adaptation of &quot;Magic for Humans,&quot; folks of all ages on the streets of Barcelona are amazed by tricks that inspire delight and wonder."/>
  </r>
  <r>
    <s v="s1165"/>
    <s v="Movie"/>
    <x v="1164"/>
    <s v="Fernando Ayllón"/>
    <s v="Nathalie Seseña, Goyo Jiménez, José Juan Vaquero, Jordi Sánchez, Ricardo Quevedo, Carolina Noriega, Max Marieges, Kikín Fernández, Norma Nivia, Moi Camacho"/>
    <s v="Spain"/>
    <d v="2021-03-26T00:00:00"/>
    <n v="2020"/>
    <x v="1"/>
    <s v="97 min"/>
    <s v="Comedies, International Movies"/>
    <s v="Trying to fix their relationships, four couples attend a spiritual retreat at a Caribbean resort, where temptation and mishaps add problems to the mix."/>
  </r>
  <r>
    <s v="s1166"/>
    <s v="Movie"/>
    <x v="1165"/>
    <s v="Umesh Bist"/>
    <s v="Sanya Malhotra, Sayani Gupta, Ashutosh Rana, Raghuvir Yadav, Shruti Sharma, Sheeba Chaddha, Natasha Rastogi, Rajesh Tailang, Meghna Malik, Jameel Khan, Chetan Sharma, Ananya Khare, Bhupesh Pandya"/>
    <s v="India"/>
    <d v="2021-03-26T00:00:00"/>
    <n v="2021"/>
    <x v="4"/>
    <s v="114 min"/>
    <s v="Comedies, Dramas, International Movies"/>
    <s v="Widowed soon after marriage, a young woman grapples with an inability to grieve, quirky relatives and a startling discovery about her late husband."/>
  </r>
  <r>
    <s v="s1167"/>
    <s v="TV Show"/>
    <x v="1166"/>
    <s v=""/>
    <s v="Mckell David, Thaddea Graham, Jojo Macari, Harrison Osterfield, Darci Shaw, Clarke Peters, Royce Pierreson, Henry Lloyd-Hughes"/>
    <s v="United Kingdom"/>
    <d v="2021-03-26T00:00:00"/>
    <n v="2021"/>
    <x v="3"/>
    <s v="1 Season"/>
    <s v="British TV Shows, Crime TV Shows, International TV Shows"/>
    <s v="A crew of misfits investigates a series of supernatural crimes in Victorian London for Dr. Watson and his shadowy associate, Sherlock Holmes."/>
  </r>
  <r>
    <s v="s1168"/>
    <s v="Movie"/>
    <x v="1167"/>
    <s v="Massimiliano Camaiti"/>
    <s v="Elvira Camarrone, Christian Roberto, Donatella Finocchiaro, Corrado Invernizzi, Vincenzo Amato, Manuela Ventura, Rosalba Battaglia, Daniele Pilli"/>
    <s v="Italy"/>
    <d v="2021-03-25T00:00:00"/>
    <n v="2021"/>
    <x v="3"/>
    <s v="100 min"/>
    <s v="Dramas, International Movies, Romantic Movies"/>
    <s v="After falling in love at a sailing summer camp in Sicily, reality comes crashing down on a teenage couple when a harsh truth prompts a pivotal decision."/>
  </r>
  <r>
    <s v="s1169"/>
    <s v="TV Show"/>
    <x v="1168"/>
    <s v=""/>
    <s v="Yuri Lowenthal, Lara Pulver, Kari Wahlgren, Alix Wilton Regan, Troy Baker, Freya Tingley, Tony Todd"/>
    <s v="United States"/>
    <d v="2021-03-25T00:00:00"/>
    <n v="2021"/>
    <x v="1"/>
    <s v="1 Season"/>
    <s v="Anime Series"/>
    <s v="A conflicted yet courageous Dragon Knight must use the power of the dragon within to stop a deadly demon in this epic fantasy based on the online game."/>
  </r>
  <r>
    <s v="s1170"/>
    <s v="TV Show"/>
    <x v="1169"/>
    <s v=""/>
    <s v=""/>
    <s v="Japan"/>
    <d v="2021-03-25T00:00:00"/>
    <n v="2021"/>
    <x v="6"/>
    <s v="1 Season"/>
    <s v="Kids' TV"/>
    <s v="They’re guinea pigs! And they’re cars! The fuzzy and adorable molcars have lots of fun adventures in this delightful stop-motion animation."/>
  </r>
  <r>
    <s v="s1171"/>
    <s v="Movie"/>
    <x v="1170"/>
    <s v="Aleksey Tsitsilin"/>
    <s v="Nicholas Corda, Sylvana Joyce, Alyson Leigh Rosenfeld, Courtney Shaw, Erica Schroeder, Georgette Timoney, Mary O'Brady, Marc Thompson"/>
    <s v="Russia, United States"/>
    <d v="2021-03-25T00:00:00"/>
    <n v="2021"/>
    <x v="6"/>
    <s v="105 min"/>
    <s v="Children &amp; Family Movies, Comedies"/>
    <s v="Hansel and Gretel of fairy tale fame — now acting as secret agents — must use magic, clever thinking and teamwork on a mission to find a missing king."/>
  </r>
  <r>
    <s v="s1172"/>
    <s v="Movie"/>
    <x v="1171"/>
    <s v="Ali Tabrizi"/>
    <s v=""/>
    <s v="United States"/>
    <d v="2021-03-24T00:00:00"/>
    <n v="2021"/>
    <x v="3"/>
    <s v="90 min"/>
    <s v="Documentaries"/>
    <s v="Passionate about ocean life, a filmmaker sets out to document the harm that humans do to marine species — and uncovers alarming global corruption."/>
  </r>
  <r>
    <s v="s1173"/>
    <s v="Movie"/>
    <x v="1172"/>
    <s v="Kagiso Lediga"/>
    <s v="Loyiso Gola"/>
    <s v="South Africa"/>
    <d v="2021-03-23T00:00:00"/>
    <n v="2021"/>
    <x v="1"/>
    <s v="60 min"/>
    <s v="Stand-Up Comedy"/>
    <s v="South African comedian Loyiso Gola serves up filter-free humor as he riffs about race, identity, politics, and a school prank gone embarrassingly wrong!"/>
  </r>
  <r>
    <s v="s1174"/>
    <s v="TV Show"/>
    <x v="1173"/>
    <s v="Jung-ah Im"/>
    <s v="Ho-dong Kang, Soo-geun Lee, Sang-min Lee, Young-chul Kim, Jang-hoon Seo, Hee-chul Kim, Kyung-hoon Min"/>
    <s v="South Korea"/>
    <d v="2021-03-23T00:00:00"/>
    <n v="2021"/>
    <x v="3"/>
    <s v="6 Seasons"/>
    <s v="International TV Shows, Korean TV Shows, Stand-Up Comedy &amp; Talk Shows"/>
    <s v="Male celebs play make-believe as high schoolers, welcoming star transfer students every week and engaging in battles of witty humor and slapstick."/>
  </r>
  <r>
    <s v="s1175"/>
    <s v="TV Show"/>
    <x v="1174"/>
    <s v=""/>
    <s v="Park In-hwan, Song Kang, Na Moon-hee, Hong Seung-hee, Cho Seong-ha, Kim Tae-hun, Cheong Hae-kyun, Kim Soo-jin, Jo Bok-rae, Kim Kwon"/>
    <s v="South Korea"/>
    <d v="2021-03-23T00:00:00"/>
    <n v="2021"/>
    <x v="3"/>
    <s v="1 Season"/>
    <s v="International TV Shows, TV Dramas"/>
    <s v="A 70-year-old with a dream and a 23-year-old with a gift lift each other out of harsh realities and rise to the challenge of becoming ballerinos."/>
  </r>
  <r>
    <s v="s1176"/>
    <s v="Movie"/>
    <x v="1175"/>
    <s v="Stephen Frears"/>
    <s v="Judi Dench, Steve Coogan, Sophie Kennedy Clark, Mare Winningham, Barbara Jefford, Ruth McCabe, Peter Hermann, Sean Mahon, Anna Maxwell Martin, Michelle Fairley, Kate Fleetwood"/>
    <s v="United Kingdom, United States, France"/>
    <d v="2021-03-22T00:00:00"/>
    <n v="2013"/>
    <x v="0"/>
    <s v="98 min"/>
    <s v="Dramas, Independent Movies, International Movies"/>
    <s v="A kind-hearted Irishwoman teams with an acerbic journalist to find the son she was forced to give up for adoption 50 years ago."/>
  </r>
  <r>
    <s v="s1177"/>
    <s v="Movie"/>
    <x v="1176"/>
    <s v="Takuma Sato"/>
    <s v="Taiga Nakano, Riho Yoshioka, Kanichiro, Takashi Yamanaka, Kimiko Yo, Toshiro Yanagiba"/>
    <s v="Japan"/>
    <d v="2021-03-20T00:00:00"/>
    <n v="2020"/>
    <x v="1"/>
    <s v="108 min"/>
    <s v="Dramas, International Movies"/>
    <s v="An immature young father in Akita becomes an outcast in his community after a media incident. Two years later he returns to ineptly try to make amends."/>
  </r>
  <r>
    <s v="s1178"/>
    <s v="Movie"/>
    <x v="1177"/>
    <s v="Brody Chu"/>
    <s v="Lin Po-Hung, Tai Bo, Jacqueline Zhu, Lei Hong, Hsu Lichi, Yoko Young, Samuel Gu, Eunice Lin"/>
    <s v="Taiwan"/>
    <d v="2021-03-20T00:00:00"/>
    <n v="2020"/>
    <x v="1"/>
    <s v="90 min"/>
    <s v="Horror Movies, International Movies"/>
    <s v="In an abandoned hospital in Tainan, visitors seeking to communicate with their relatives' spirits are haunted by disturbing, supernatural occurrences."/>
  </r>
  <r>
    <s v="s1179"/>
    <s v="Movie"/>
    <x v="1178"/>
    <s v="Dimitri Logothetis"/>
    <s v="Alain Moussi, Nicolas Cage, Tony Jaa, Rick Yune, Frank Grillo, Marie Avgeropoulos, JuJu Chan, Ryan Tarran, Eddie Steeples, Raymond Pinharry, Mary Makariou"/>
    <s v="United States"/>
    <d v="2021-03-20T00:00:00"/>
    <n v="2020"/>
    <x v="7"/>
    <s v="102 min"/>
    <s v="Action &amp; Adventure"/>
    <s v="After the defeat of a celebrated war hero, an ancient order of fighters battles powerful space invaders as the fate of humanity hangs in the balance."/>
  </r>
  <r>
    <s v="s1180"/>
    <s v="TV Show"/>
    <x v="1179"/>
    <s v=""/>
    <s v="Austin St. John, Thuy Trang, Walter Jones, Amy Jo Johnson, David Yost, Jason David Frank, Johnny Yong Bosch, Karan Ashley, Steve Cardenas, Catherine Sutherland, Paul Schrier, Jason Narvy, David Fielding, Richard Steven Horvitz, Barbara Goodson"/>
    <s v="United States, Japan"/>
    <d v="2021-03-20T00:00:00"/>
    <n v="2010"/>
    <x v="6"/>
    <s v="4 Seasons"/>
    <s v="Kids' TV"/>
    <s v="Five average teens are chosen by an intergalactic wizard to become the Power Rangers, who must use their new powers to fight the evil Rita Repulsa."/>
  </r>
  <r>
    <s v="s1181"/>
    <s v="TV Show"/>
    <x v="1180"/>
    <s v=""/>
    <s v="Rob Tinkler, Julie Lemieux, John Cleland, Kyle Dooley, Rupert Degas"/>
    <s v=""/>
    <d v="2021-03-19T00:00:00"/>
    <n v="2021"/>
    <x v="6"/>
    <s v="2 Seasons"/>
    <s v="Kids' TV, TV Comedies"/>
    <s v="Alien reporters Ixbee, Pixbee and Squee travel to a lovely but odd planet called Earth, where they attempt to make sense of humans and their hobbies."/>
  </r>
  <r>
    <s v="s1182"/>
    <s v="TV Show"/>
    <x v="1181"/>
    <s v=""/>
    <s v="Katharine McPhee, Eddie Cibrian, Ricardo Hurtado, Jamie Martin Mann, Griffin McIntyre, Shiloh Verrico, Pyper Braun, Janet Varney, Eric Balfour"/>
    <s v="United States"/>
    <d v="2021-03-19T00:00:00"/>
    <n v="2021"/>
    <x v="4"/>
    <s v="1 Season"/>
    <s v="TV Comedies"/>
    <s v="After hitting the skids in her career, an aspiring country singer finds new life as a nanny for a handsome widower and his five charming children."/>
  </r>
  <r>
    <s v="s1183"/>
    <s v="TV Show"/>
    <x v="1182"/>
    <s v=""/>
    <s v=""/>
    <s v="United Kingdom"/>
    <d v="2021-03-19T00:00:00"/>
    <n v="2021"/>
    <x v="1"/>
    <s v="3 Seasons"/>
    <s v="Docuseries"/>
    <s v="Drivers, managers and team owners live life in the fast lane – both on and off the track – during one cutthroat season of Formula 1 racing."/>
  </r>
  <r>
    <s v="s1184"/>
    <s v="Movie"/>
    <x v="1183"/>
    <s v="Taketoshi Sado"/>
    <s v="Perfume"/>
    <s v=""/>
    <d v="2021-03-19T00:00:00"/>
    <n v="2020"/>
    <x v="8"/>
    <s v="84 min"/>
    <s v="International Movies, Music &amp; Musicals"/>
    <s v="Perfume's Reframe 2019 concert, performed to great effect in the newly reconstructed Line Cube Shibuya, is recreated as a high-tech concert film."/>
  </r>
  <r>
    <s v="s1185"/>
    <s v="Movie"/>
    <x v="1184"/>
    <s v="Li Weiran"/>
    <s v="Chen Kun, Zhou Xun, Qu Chuxiao, Shen Yue, William Chan Wai-ting, Wang Likun, Cici Wang"/>
    <s v="China"/>
    <d v="2021-03-19T00:00:00"/>
    <n v="2021"/>
    <x v="3"/>
    <s v="120 min"/>
    <s v="Action &amp; Adventure, International Movies"/>
    <s v="A feud erupts between realms, and Yin Yang master Qing Ming teams up with disgraced guard Yuan Boya to vanquish a demonic threat as a conspiracy looms."/>
  </r>
  <r>
    <s v="s1186"/>
    <s v="Movie"/>
    <x v="1185"/>
    <s v="Chinaza Onuzo"/>
    <s v="Funke Akindele, Blossom Chukwujekwu, Sharon Ooja, Ini Dima-Okojie, Segun Arinze, Bolly Lomo, Beverly Osu, Tayo Faniran"/>
    <s v="Nigeria"/>
    <d v="2021-03-19T00:00:00"/>
    <n v="2020"/>
    <x v="1"/>
    <s v="106 min"/>
    <s v="Comedies, International Movies, Romantic Movies"/>
    <s v="A young, overworked ad executive with an overbearing boss starts her own side hustle and invents an employer once her business begins to flourish."/>
  </r>
  <r>
    <s v="s1187"/>
    <s v="TV Show"/>
    <x v="1186"/>
    <s v=""/>
    <s v="Hiroaki Hirata, Yuki Kaji, Asami Seto, Hiroki Touchi, Minoru Inaba, Ami Koshimizu, Toshiyuki Toyonaga, Shintaro Tanaka, Atsushi Goto, Toshiyuki Morikawa, Kaito Ishikawa, Satomi Sato, Yu Kitada, Mitsuki Saiga, Kazuya Nakai, Nozomi Kameda, Makoto Awane"/>
    <s v="Japan"/>
    <d v="2021-03-18T00:00:00"/>
    <n v="2021"/>
    <x v="1"/>
    <s v="2 Seasons"/>
    <s v="Anime Series, Crime TV Shows, International TV Shows"/>
    <s v="Genius investigator Keith Flick rejoins the royal police force just as serial killer &quot;B&quot; emerges. Mysterious youth Koku may be an ally, or a target."/>
  </r>
  <r>
    <s v="s1188"/>
    <s v="Movie"/>
    <x v="1187"/>
    <s v="Anna Elizabeth James"/>
    <s v="Kristin Davis, Dermot Mulroney, Greer Grammer, Shanola Hampton, Marie Wagenman, Shylo Molina, Abella Bala, Shaun Wu"/>
    <s v="United States"/>
    <d v="2021-03-18T00:00:00"/>
    <n v="2021"/>
    <x v="7"/>
    <s v="115 min"/>
    <s v="Thrillers"/>
    <s v="After a bestselling novelist suffering from writer's block hires a new nanny for her children, the line between fiction and reality starts to blur."/>
  </r>
  <r>
    <s v="s1189"/>
    <s v="Movie"/>
    <x v="1188"/>
    <s v="Vitor Brandt"/>
    <s v="Matheus Nachtergaele, Edmilson Filho, Letícia Lima, Leandro Ramos, Evelyn Castro, Valéria Vitoriano, Victor Allen, Renan Medeiros, Eyrio Okura, Jéssica Tamochunas, Marcondes Falcão, Juliano Cazarré"/>
    <s v="Brazil"/>
    <d v="2021-03-18T00:00:00"/>
    <n v="2021"/>
    <x v="3"/>
    <s v="98 min"/>
    <s v="Action &amp; Adventure, Comedies, International Movies"/>
    <s v="Two hapless cops find themselves in over their heads as they cross paths with dangerous criminals while searching for Celestina, a beloved goat mascot."/>
  </r>
  <r>
    <s v="s1190"/>
    <s v="Movie"/>
    <x v="1189"/>
    <s v="Troy Miller"/>
    <s v="Nate Bargatze"/>
    <s v="United States"/>
    <d v="2021-03-18T00:00:00"/>
    <n v="2021"/>
    <x v="8"/>
    <s v="60 min"/>
    <s v="Stand-Up Comedy"/>
    <s v="Nate Bargatze touches on Zoom comedy shows, losing his phone, hotel breakfast fails, animal caddies, new math and much more in this special."/>
  </r>
  <r>
    <s v="s1191"/>
    <s v="Movie"/>
    <x v="1190"/>
    <s v="Liam O'Donnell"/>
    <s v="Lindsey Morgan, Jonathan Howard, Daniel Bernhardt, Rhona Mitra, James Cosmo, Yayan Ruhian, Alexander Siddig, Cha-Lee Yoon, Ieva Andrejevaite, Jeremy Fitzgerald"/>
    <s v="United Kingdom, United States"/>
    <d v="2021-03-18T00:00:00"/>
    <n v="2020"/>
    <x v="7"/>
    <s v="113 min"/>
    <s v="Action &amp; Adventure"/>
    <s v="When a mysterious alien virus begins to endanger humanity, an elite team of soldiers launches into space to end the threat for good."/>
  </r>
  <r>
    <s v="s1192"/>
    <s v="Movie"/>
    <x v="1191"/>
    <s v="Manny Rodriguez, Jay Lavender"/>
    <s v="Gabriel Iglesias"/>
    <s v="United States"/>
    <d v="2021-03-18T00:00:00"/>
    <n v="2014"/>
    <x v="0"/>
    <s v="101 min"/>
    <s v="Stand-Up Comedy"/>
    <s v="Comedian Gabriel Iglesias takes the stage in San Jose, California, for a stand-up performance featuring wild stories and even wilder impersonations."/>
  </r>
  <r>
    <s v="s1193"/>
    <s v="Movie"/>
    <x v="1192"/>
    <s v="Farah Nabulsi"/>
    <s v="Saleh Bakri, Maryam Kanj, Maryam Kamiel Basha, Ameer Khlawe, Ala' Hanani, Malak Abu Ghraibeh, Karam Elayyan, Leila Mouammar, Angie Saba"/>
    <s v="United Kingdom,"/>
    <d v="2021-03-18T00:00:00"/>
    <n v="2020"/>
    <x v="1"/>
    <s v="24 min"/>
    <s v="Dramas, International Movies"/>
    <s v="Yusuf and his daughter set out to buy his wife an anniversary gift, a gesture demanding much patience and negotiation skills in the West Bank."/>
  </r>
  <r>
    <s v="s1194"/>
    <s v="Movie"/>
    <x v="1193"/>
    <s v="Adriano Rudiman"/>
    <s v="PADI Reborn, Dul Jaelani, Efek Rumah Kaca, Jevin Julian, Gamaliel, ARAH, Sitha Marino, M. Irfan Ramli"/>
    <s v=""/>
    <d v="2021-03-18T00:00:00"/>
    <n v="2020"/>
    <x v="4"/>
    <s v="51 min"/>
    <s v="Documentaries, International Movies, Music &amp; Musicals"/>
    <s v="Walk down memory lane and experience the soundtrack to beloved film &quot;Generasi 90an: Melankolia&quot; through nostalgic performances."/>
  </r>
  <r>
    <s v="s1195"/>
    <s v="Movie"/>
    <x v="1194"/>
    <s v="Walter Taylaur"/>
    <s v="OC Ukeje, Blossom Chukwujekwu, Alexx Ekubo, Beverly Naya, Tope Tedela, Gbenro Ajibade, Omowunmi Dada, Kiki Omeili, Wofai Fada"/>
    <s v="Nigeria"/>
    <d v="2021-03-17T00:00:00"/>
    <n v="2017"/>
    <x v="3"/>
    <s v="80 min"/>
    <s v="Dramas, International Movies, Thrillers"/>
    <s v="A man becomes the prime suspect in his wife's murder, but the police investigation soon widens to other potential culprits with hidden motives."/>
  </r>
  <r>
    <s v="s1196"/>
    <s v="Movie"/>
    <x v="1195"/>
    <s v="Chris Smith"/>
    <s v="Matthew Modine"/>
    <s v="United States"/>
    <d v="2021-03-17T00:00:00"/>
    <n v="2021"/>
    <x v="7"/>
    <s v="100 min"/>
    <s v="Documentaries"/>
    <s v="Reenactments drive this documentary investigating the mastermind behind a scam to get the kids of rich and famous families into top US universities."/>
  </r>
  <r>
    <s v="s1197"/>
    <s v="TV Show"/>
    <x v="1196"/>
    <s v="Alain Brunard"/>
    <s v=""/>
    <s v="Belgium"/>
    <d v="2021-03-17T00:00:00"/>
    <n v="2021"/>
    <x v="3"/>
    <s v="1 Season"/>
    <s v="Crime TV Shows, Docuseries, International TV Shows"/>
    <s v="This docuseries follows the high-profile case of Belgian politician Bernard Wesphael, who was accused of murdering his wife in 2013."/>
  </r>
  <r>
    <s v="s1198"/>
    <s v="Movie"/>
    <x v="1197"/>
    <s v="Tate Taylor"/>
    <s v="Chadwick Boseman, Nelsan Ellis, Dan Aykroyd, Viola Davis, Lennie James, Fred Melamed, Craig Robinson, Jill Scott, Octavia Spencer, Jacinte Blankenship"/>
    <s v="United Kingdom, United States"/>
    <d v="2021-03-16T00:00:00"/>
    <n v="2014"/>
    <x v="0"/>
    <s v="139 min"/>
    <s v="Dramas, Music &amp; Musicals"/>
    <s v="Music legend James Brown makes a turbulent journey from humble origins to superstardom as the Godfather of Soul in this biopic starring Chadwick Boseman."/>
  </r>
  <r>
    <s v="s1199"/>
    <s v="Movie"/>
    <x v="1198"/>
    <s v="Ladislaus Kiraly"/>
    <s v="Khalid Bounouar, Alain Frei, Babak Ghassim, Benaissa Lamroubal, Salim Samatou, Hany Siam, Ususmango, DJ Wati"/>
    <s v="Germany"/>
    <d v="2021-03-16T00:00:00"/>
    <n v="2021"/>
    <x v="1"/>
    <s v="74 min"/>
    <s v="Stand-Up Comedy"/>
    <s v="The comics of RebellComedy take the stage and tackle mistaken identities, geriatric influencers, our flawed perceptions of animals and more."/>
  </r>
  <r>
    <s v="s1200"/>
    <s v="Movie"/>
    <x v="1199"/>
    <s v="Oliver Stone"/>
    <s v="Taylor Kitsch, Aaron Taylor-Johnson, Blake Lively, John Travolta, Benicio Del Toro, Salma Hayek, Demián Bichir, Sandra Echeverría, Emile Hirsch, Joaquín Cosío, Ali Wong"/>
    <s v="United States"/>
    <d v="2021-03-16T00:00:00"/>
    <n v="2012"/>
    <x v="7"/>
    <s v="131 min"/>
    <s v="Dramas, Thrillers"/>
    <s v="With the help of a shady DEA agent, two weed entrepreneurs take on a merciless cartel leader who wants in on their business and kidnaps their lover."/>
  </r>
  <r>
    <s v="s1201"/>
    <s v="TV Show"/>
    <x v="1200"/>
    <s v=""/>
    <s v="Michelle Zamora, Russ Walko, Michelle Obama, Jonathan Kidder, Diona Elise Burnett, Taleia Gilliam, Lyric Lewis, Andy Hayward, Piotr Michael, George Konner"/>
    <s v="United States"/>
    <d v="2021-03-16T00:00:00"/>
    <n v="2021"/>
    <x v="5"/>
    <s v="1 Season"/>
    <s v="Kids' TV"/>
    <s v="Curious puppet pals Waffles and Mochi travel the world exploring the wonders of food and culture while learning how to cook with fresh ingredients."/>
  </r>
  <r>
    <s v="s1202"/>
    <s v="TV Show"/>
    <x v="1201"/>
    <s v=""/>
    <s v="Bassem Samra, Donia Maher, Zeina Mansour, Osama Abdallah, Mohamed El Swisi, Rehab Hussien"/>
    <s v="Egypt"/>
    <d v="2021-03-15T00:00:00"/>
    <n v="2021"/>
    <x v="3"/>
    <s v="1 Season"/>
    <s v="Crime TV Shows, International TV Shows, TV Comedies"/>
    <s v="Falsely incriminated, Abla Fahita is separated from her kids, but the self-indulgent diva will stop at nothing to redeem herself and reunite her family."/>
  </r>
  <r>
    <s v="s1203"/>
    <s v="Movie"/>
    <x v="1202"/>
    <s v="Hemambar Jasti"/>
    <s v="Deepann, Vetri, Mumtaz Sorcar, Ayra, Karthik Rathnam, Sonia Giri, Nishesh, Shwetha"/>
    <s v="India"/>
    <d v="2021-03-15T00:00:00"/>
    <n v="2021"/>
    <x v="3"/>
    <s v="131 min"/>
    <s v="Dramas, International Movies, Romantic Movies"/>
    <s v="Cutting across conventions and expectations, four brave love stories blossom in this Tamil remake of the 2018 Telugu film &quot;Care of Kancharapalem.”"/>
  </r>
  <r>
    <s v="s1204"/>
    <s v="Movie"/>
    <x v="1203"/>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n v="2016"/>
    <x v="2"/>
    <s v="118 min"/>
    <s v="Children &amp; Family Movies, Dramas"/>
    <s v="A little orphan meets up with a kind giant who's supposed to eat her but instead protects her from some truly horrible giants who terrorize them both."/>
  </r>
  <r>
    <s v="s1205"/>
    <s v="Movie"/>
    <x v="1204"/>
    <s v="Taylor Morden"/>
    <s v=""/>
    <s v="United States"/>
    <d v="2021-03-15T00:00:00"/>
    <n v="2020"/>
    <x v="3"/>
    <s v="87 min"/>
    <s v="Documentaries"/>
    <s v="This nostalgic documentary reveals the real story of Blockbuster's demise, and how one last location in Oregon keeps the spirit of a bygone era alive."/>
  </r>
  <r>
    <s v="s1206"/>
    <s v="TV Show"/>
    <x v="1205"/>
    <s v=""/>
    <s v="James Oliver Wheatley, Sam Callis, Thomas Padley, Evan Milton, Samuel Collings, Miles Yekinni, Jack Waldouck, Mia Tomlinson, Kevin Howarth, Mark Gillis, George Watkins, Derek Jacobi"/>
    <s v="United States, United Kingdom"/>
    <d v="2021-03-15T00:00:00"/>
    <n v="2021"/>
    <x v="1"/>
    <s v="1 Season"/>
    <s v="Docuseries, Science &amp; Nature TV, TV Action &amp; Adventure"/>
    <s v="The real-life pirates of the Caribbean violently plunder the world's riches and form a surprisingly egalitarian republic in this documentary series."/>
  </r>
  <r>
    <s v="s1207"/>
    <s v="TV Show"/>
    <x v="1206"/>
    <s v=""/>
    <s v="Grace Beedie, Dakota Benjamin Taylor, Jade Ma, Jeremias Amoore, Leonardo Fontes, Anastasia Chocholatá, Sarah-Jane Potts, Doug Rao, Tanja Ribič, Oscar Skagerberg, Jerry Kwarteng"/>
    <s v="United Kingdom"/>
    <d v="2021-03-15T00:00:00"/>
    <n v="2021"/>
    <x v="8"/>
    <s v="1 Season"/>
    <s v="British TV Shows, Kids' TV, TV Dramas"/>
    <s v="Talented teen figure skater Kayla is forced to leave everything behind when her family follows her twin brother, Mac, to a prestigious hockey academy."/>
  </r>
  <r>
    <s v="s1208"/>
    <s v="Movie"/>
    <x v="1207"/>
    <s v="Helena Coan"/>
    <s v="Audrey Hepburn"/>
    <s v=""/>
    <d v="2021-03-14T00:00:00"/>
    <n v="2020"/>
    <x v="3"/>
    <s v="101 min"/>
    <s v="Documentaries"/>
    <s v="An intimate portrait of legendary Hollywood actress, fashion icon and humanitarian Audrey Hepburn, who stood for love above all else."/>
  </r>
  <r>
    <s v="s1209"/>
    <s v="Movie"/>
    <x v="1208"/>
    <s v="Muharrem Gülmez"/>
    <s v="Erdem Yener, Ayhan Taş, Emin Olcay, Muharrem Gülmez, Elif Nur Kerkük, Tarık Papuççuoğlu, Suzan Aksoy, Doğa Konakoğlu, Esin Eden, Deniz Özerman"/>
    <s v="Turkey"/>
    <d v="2021-03-12T00:00:00"/>
    <n v="2015"/>
    <x v="1"/>
    <s v="97 min"/>
    <s v="Comedies, International Movies"/>
    <s v="The slacker owner of a public bath house rallies his community to save it when a big developer comes to town to close it down and open a new mall."/>
  </r>
  <r>
    <s v="s1210"/>
    <s v="Movie"/>
    <x v="1209"/>
    <s v="Dolapo Adeleke"/>
    <s v="Sarah Hassan, Stycie Waweru, Mawuli Gavor, Pierra Makena, Eve D'Souza, Christabel Jazz Mistri, Martin Githinji, Lydia Gitachu, Kagwe Mungai, Blessing Lung'Aho"/>
    <s v="Kenya"/>
    <d v="2021-03-12T00:00:00"/>
    <n v="2020"/>
    <x v="8"/>
    <s v="92 min"/>
    <s v="Comedies, Dramas, International Movies"/>
    <s v="A meticulous clerk for a bookstore that has just been shuttered suddenly finds herself taking care of her cousin's witty 11-year-old daughter."/>
  </r>
  <r>
    <s v="s1211"/>
    <s v="TV Show"/>
    <x v="1210"/>
    <s v=""/>
    <s v="Kim So-hyun, Jung Ga-ram, Song Kang, Ko Min-si, Z. Hera, Shin Seung-ho, Lee Jae-eung, Song Sun-mi"/>
    <s v="South Korea"/>
    <d v="2021-03-12T00:00:00"/>
    <n v="2021"/>
    <x v="1"/>
    <s v="2 Seasons"/>
    <s v="International TV Shows, Korean TV Shows, Romantic TV Shows"/>
    <s v="In a world where an app alerts people if someone in the vicinity likes them, Kim Jojo experiences young love while coping with personal adversities."/>
  </r>
  <r>
    <s v="s1212"/>
    <s v="Movie"/>
    <x v="1211"/>
    <s v="Mahsun Kırmızıgül"/>
    <s v="Talat Bulut, Mert Turak, Mahsun Kırmızıgül, Erdem Yener, Erol Demiröz, Ali Sürmeli, Meral Çetinkaya, Büşra Pekin"/>
    <s v="Turkey"/>
    <d v="2021-03-12T00:00:00"/>
    <n v="2015"/>
    <x v="3"/>
    <s v="136 min"/>
    <s v="Dramas, International Movies"/>
    <s v="Sent away from his family to a remote mountain town, teacher Mahir helps the villagers build a school – and inspires a path to hope for them all."/>
  </r>
  <r>
    <s v="s1213"/>
    <s v="Movie"/>
    <x v="1212"/>
    <s v="Can Ulkay"/>
    <s v="Çağatay Ulusoy, Emir Ali Doğrul, Ersin Arıcı, Turgay Tanülkü, Selen Öztürk, Osman İskender Bayer, Tomris Çetinel, Volkan Çalışkan, Mehmet Bahattin Genç, Okşan Büyük"/>
    <s v="Turkey"/>
    <d v="2021-03-12T00:00:00"/>
    <n v="2021"/>
    <x v="1"/>
    <s v="97 min"/>
    <s v="Dramas, International Movies"/>
    <s v="In the streets of Istanbul, ailing waste warehouse worker Mehmet takes a small boy under his wing and must soon confront his own traumatic childhood."/>
  </r>
  <r>
    <s v="s1214"/>
    <s v="TV Show"/>
    <x v="1213"/>
    <s v=""/>
    <s v="Tom Kenny, David Herman, Sarah Chalke, Kyle Kinane, Dana Snyder, Cedric Yarbrough, Grey Griffin, John DiMaggio, Roger Black, Waco O'Guin"/>
    <s v="United States"/>
    <d v="2021-03-12T00:00:00"/>
    <n v="2021"/>
    <x v="1"/>
    <s v="3 Seasons"/>
    <s v="TV Comedies"/>
    <s v="An eager young rookie joins the ragtag small-town police force led by his dad as they bumble, squabble and snort their way through a big drug case."/>
  </r>
  <r>
    <s v="s1215"/>
    <s v="Movie"/>
    <x v="1214"/>
    <s v="Luis Alejandro Pérez"/>
    <s v="Max Salgado, René Miranda, Ignacia Uribe, Javier Castillo, Steevens Benjamin, Andrés Rebolledo, Alejandro Trejo"/>
    <s v=""/>
    <d v="2021-03-12T00:00:00"/>
    <n v="2020"/>
    <x v="1"/>
    <s v="103 min"/>
    <s v="Dramas, International Movies, Music &amp; Musicals"/>
    <s v="The lives of three Chilean teenage misfits converge as they try to find their place in an unequal society through hip-hop and lasting friendships."/>
  </r>
  <r>
    <s v="s1216"/>
    <s v="Movie"/>
    <x v="1215"/>
    <s v="Ketche"/>
    <s v="Sedef Avcı, Cemal Hünal, Begüm Kütük, Engin Altan Düzyatan, Sinem Kobal, Gürgen Öz, Burcu Kara, Kubilay Penbeklioğlu"/>
    <s v="Turkey"/>
    <d v="2021-03-12T00:00:00"/>
    <n v="2010"/>
    <x v="1"/>
    <s v="110 min"/>
    <s v="Comedies, International Movies, Romantic Movies"/>
    <s v="Bored with her life and inspired by a friend's wedding, Esra quits her job and dumps her boyfriend, leading to a series of romantic misadventures."/>
  </r>
  <r>
    <s v="s1217"/>
    <s v="Movie"/>
    <x v="1216"/>
    <s v="Erol Özlevi"/>
    <s v="Sinem Kobal, Engin Altan Düzyatan, Sedef Avcı, Cemal Hünal, Burcu Kara, Gürgen Öz, Öykü Çelik, Gökçe Özyol"/>
    <s v="Turkey"/>
    <d v="2021-03-12T00:00:00"/>
    <n v="2013"/>
    <x v="1"/>
    <s v="105 min"/>
    <s v="Comedies, International Movies, Romantic Movies"/>
    <s v="Didem tries everything to get actor Cem to propose to her, but he's got other things on his mind: a beautiful new co-star and a secret bachelor party."/>
  </r>
  <r>
    <s v="s1218"/>
    <s v="TV Show"/>
    <x v="1217"/>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n v="2021"/>
    <x v="1"/>
    <s v="1 Season"/>
    <s v="British TV Shows, Crime TV Shows, International TV Shows"/>
    <s v="Love — and lies — spiral when a DNA researcher helps discover a way to find the perfect partner, and creates a bold new matchmaking service."/>
  </r>
  <r>
    <s v="s1219"/>
    <s v="Movie"/>
    <x v="1218"/>
    <s v="Miguel Arteta"/>
    <s v="Jennifer Garner, Edgar Ramírez, Jenna Ortega, Julian Lerner, Everly Carganilla, Tracie Thoms, Fortune Feimster, Nat Faxon, Arturo Castro"/>
    <s v="United States"/>
    <d v="2021-03-12T00:00:00"/>
    <n v="2021"/>
    <x v="2"/>
    <s v="90 min"/>
    <s v="Children &amp; Family Movies, Comedies"/>
    <s v="A mom and dad who usually say no decide to say yes to their kids' wildest requests — with a few ground rules — on a whirlwind day of fun and adventure."/>
  </r>
  <r>
    <s v="s1220"/>
    <s v="Movie"/>
    <x v="1219"/>
    <s v="Tolga Örnek"/>
    <s v="Tolga Çevik, Cengiz Bozkurt, Melis Birkan, Tuna Çevik"/>
    <s v="Turkey"/>
    <d v="2021-03-12T00:00:00"/>
    <n v="2016"/>
    <x v="4"/>
    <s v="107 min"/>
    <s v="Comedies, Dramas, Independent Movies"/>
    <s v="When an old fling shows up with their infant child, a dallying man-child must take on the role of father and create a fairytale world for his daughter."/>
  </r>
  <r>
    <s v="s1221"/>
    <s v="Movie"/>
    <x v="1220"/>
    <s v="Pablo Agüero"/>
    <s v="Alex Brendemühl, Amaia Aberasturi, Daniel Fanego, Garazi Urkola, Yune Nogueiras, Jone Laspiur, Irati Saez de Urabain, Lorea Ibarra"/>
    <s v="Spain, Argentina"/>
    <d v="2021-03-11T00:00:00"/>
    <n v="2021"/>
    <x v="1"/>
    <s v="92 min"/>
    <s v="Dramas, Independent Movies, International Movies"/>
    <s v="Basque Country, 1609. To postpone their execution, a group of women accused of witchcraft lure their inquisitor into witnessing the witches' Sabbath."/>
  </r>
  <r>
    <s v="s1222"/>
    <s v="Movie"/>
    <x v="1221"/>
    <s v="Mohammad Irfan Ramly"/>
    <s v="Ari Irham, Aghniny Haque, Taskya Namya, Marcella Zalianty, Gunawan Sudrajat, Jennifer Coppen"/>
    <s v="Indonesia"/>
    <d v="2021-03-11T00:00:00"/>
    <n v="2020"/>
    <x v="3"/>
    <s v="94 min"/>
    <s v="Dramas, International Movies"/>
    <s v="After the devastating loss of a loved one, Abby forms a bond with his sister's best friend as he struggles to move on."/>
  </r>
  <r>
    <s v="s1223"/>
    <s v="Movie"/>
    <x v="1222"/>
    <s v="Kevin McManus, Matthew McManus"/>
    <s v="Chris Sheffield, Michaela McManus, Neville Archambault, Ryan O'Flanagan, Matilda Lawler, Jim Cummings, Jeremy Holm, Heidi Niedermeyer, Willie C. Carpenter, Matthew Lawler"/>
    <s v="United States"/>
    <d v="2021-03-11T00:00:00"/>
    <n v="2020"/>
    <x v="1"/>
    <s v="99 min"/>
    <s v="Horror Movies, Independent Movies"/>
    <s v="On an island, a fisherman's family faces horrors and dark truths when an ominous force begins killing the wildlife and puts their own lives in danger."/>
  </r>
  <r>
    <s v="s1224"/>
    <s v="TV Show"/>
    <x v="1223"/>
    <s v="Ange Basterga, Nicolas Lopez"/>
    <s v="Abdramane Diakité, Mohamed Boudouh, Sébastien Houbani, Idir Azougli, Julien Meurice, Abdillah Assoumani, Jean-Toussaint Bernard, Romain Vissol"/>
    <s v="France"/>
    <d v="2021-03-10T00:00:00"/>
    <n v="2021"/>
    <x v="1"/>
    <s v="1 Season"/>
    <s v="Crime TV Shows, International TV Shows, TV Action &amp; Adventure"/>
    <s v="Tensions erupt when two filmmakers infiltrate an area ruled by gangs to shoot a music video for a rapper in this gritty found-footage series."/>
  </r>
  <r>
    <s v="s1225"/>
    <s v="TV Show"/>
    <x v="1224"/>
    <s v=""/>
    <s v=""/>
    <s v=""/>
    <d v="2021-03-10T00:00:00"/>
    <n v="2021"/>
    <x v="1"/>
    <s v="1 Season"/>
    <s v="Docuseries"/>
    <s v="“Last Chance U” hits the hardwood in East Los Angeles as a coach with strong convictions leads young men who hope to fulfill major college potential."/>
  </r>
  <r>
    <s v="s1226"/>
    <s v="TV Show"/>
    <x v="1225"/>
    <s v=""/>
    <s v=""/>
    <s v=""/>
    <d v="2021-03-10T00:00:00"/>
    <n v="2021"/>
    <x v="8"/>
    <s v="1 Season"/>
    <s v="Reality TV, Romantic TV Shows"/>
    <s v="A wedding planner and a real estate agent compete to win the hearts and budgets of spouses-to-be. Will they pick fairy-tale nuptials or a dream home?"/>
  </r>
  <r>
    <s v="s1227"/>
    <s v="TV Show"/>
    <x v="1226"/>
    <s v=""/>
    <s v="Olli Schulz, Fynn Kliemann"/>
    <s v="Germany"/>
    <d v="2021-03-09T00:00:00"/>
    <n v="2021"/>
    <x v="3"/>
    <s v="1 Season"/>
    <s v="Docuseries, International TV Shows"/>
    <s v="With plenty of passion and little know-how, two musicians undertake a daunting project: turn a late singer's houseboat into a creative musical space."/>
  </r>
  <r>
    <s v="s1228"/>
    <s v="TV Show"/>
    <x v="1227"/>
    <s v=""/>
    <s v="Pooja Bhatt, Shahana Goswami, Amruta Subhash, Plabita Borthakur, Aadhya Anand, Manish Chaudhary, Vivek Gomber, Danish Husain, Rahul Bose, Imaaduddin Shah, Sanghmitra Hitaishi"/>
    <s v="India"/>
    <d v="2021-03-08T00:00:00"/>
    <n v="2021"/>
    <x v="1"/>
    <s v="1 Season"/>
    <s v="International TV Shows, TV Dramas"/>
    <s v="From boardrooms to society's margins, five ambitious women from various walks of life navigate dreams, desires and disappointments in modern Mumbai."/>
  </r>
  <r>
    <s v="s1229"/>
    <s v="Movie"/>
    <x v="1228"/>
    <s v="Gitanjali Rao"/>
    <s v="Cyli Khare, Gargi Shitole, Amardeep Jha, Amit Deondi, Makrand Deshpande, Virendra Saxena, Shishir Sharma"/>
    <s v="India, United Kingdom, France, Qatar"/>
    <d v="2021-03-08T00:00:00"/>
    <n v="2021"/>
    <x v="0"/>
    <s v="97 min"/>
    <s v="Dramas, Independent Movies, International Movies"/>
    <s v="Amidst the bustle of a magnetic and multifaceted city, the budding love between two dreamers is tested."/>
  </r>
  <r>
    <s v="s1230"/>
    <s v="TV Show"/>
    <x v="1229"/>
    <s v=""/>
    <s v="Sherine, Ahmed Fahmi, Bassel Khaiat, Sawsan Badr, Mahmoud El Gendy, Mohammad Adel, Tamim Abdou, Nada Moussa, Tharaa Jubail, Mohamed Mamdouh, Basma Yasser, Laila Ezz El Arab"/>
    <s v="Egypt"/>
    <d v="2021-03-06T00:00:00"/>
    <n v="2015"/>
    <x v="3"/>
    <s v="1 Season"/>
    <s v="International TV Shows, TV Dramas"/>
    <s v="In the 1970s, an aspiring singer struggles to prove herself in the face of challenges posed by her strict upbringing and romantic choices."/>
  </r>
  <r>
    <s v="s1231"/>
    <s v="Movie"/>
    <x v="1230"/>
    <s v="Halitha Shameem"/>
    <s v="P. Samuthirakani, Manikandan, Madhumathi Padmanathan, Akalyadevi B., S I Neelambari"/>
    <s v="India"/>
    <d v="2021-03-05T00:00:00"/>
    <n v="2021"/>
    <x v="3"/>
    <s v="151 min"/>
    <s v="Comedies, Dramas, Independent Movies"/>
    <s v="A son stoically returns to his village upon his father’s death, recalling their chilly dynamic before a bizarre event disrupts his visit."/>
  </r>
  <r>
    <s v="s1232"/>
    <s v="TV Show"/>
    <x v="1231"/>
    <s v=""/>
    <s v="August Nuñez, Blue Chapman, Kirikou S'hai Muldrow, Michael Ren, Angel Chipagua, Honor Calderon"/>
    <s v="United States"/>
    <d v="2021-03-05T00:00:00"/>
    <n v="2021"/>
    <x v="6"/>
    <s v="1 Season"/>
    <s v="Kids' TV"/>
    <s v="Meet the Ghost Club! Their adventures take them all around Los Angeles as they interview ghosts, solve problems and learn about their city's history."/>
  </r>
  <r>
    <s v="s1233"/>
    <s v="Movie"/>
    <x v="1232"/>
    <s v="Carlos Moreno"/>
    <s v="Christian Tappan, Anderson Ballesteros, John Álex Toro, Ulises González, Leonor López, Hector Mauricio Mejia, Johnnie Castillo, Isabella Licht Delgado, Marlon Pérez Cruz, Kevin Andrés Muñoz"/>
    <s v="Colombia"/>
    <d v="2021-03-05T00:00:00"/>
    <n v="2021"/>
    <x v="1"/>
    <s v="108 min"/>
    <s v="Comedies, Dramas, International Movies"/>
    <s v="When a narco past his prime refuses to pay a debt to an upstart, only a secret stash of money can save his men. But guess what the gardener just found?"/>
  </r>
  <r>
    <s v="s1234"/>
    <s v="Movie"/>
    <x v="1233"/>
    <s v="Kayode Kasum"/>
    <s v="Toyin Abraham, Broda Shaggi, Calabar Chic, Munirat Antoinette Lecky, Khafi Kareem, Bukola Oshibowale, Adebimpe Akintunde, Temisan Emmanuel, Olaniyi Afonja, Sydney Egere"/>
    <s v="Nigeria"/>
    <d v="2021-03-05T00:00:00"/>
    <n v="2020"/>
    <x v="3"/>
    <s v="113 min"/>
    <s v="Comedies, International Movies"/>
    <s v="Faking her way through any situation, a social media influencer poses as an event planner and is tasked with throwing an extravagant, star-studded bash."/>
  </r>
  <r>
    <s v="s1235"/>
    <s v="TV Show"/>
    <x v="1234"/>
    <s v="Maribel Sánchez-Maroto"/>
    <s v=""/>
    <s v="Spain"/>
    <d v="2021-03-05T00:00:00"/>
    <n v="2021"/>
    <x v="1"/>
    <s v="1 Season"/>
    <s v="Docuseries, International TV Shows, Spanish-Language TV Shows"/>
    <s v="Nevenka Fernández, the plaintiff in Spain's first successful lawsuit against a politician for sexual harassment, breaks her silence after 20 years."/>
  </r>
  <r>
    <s v="s1236"/>
    <s v="TV Show"/>
    <x v="1235"/>
    <s v=""/>
    <s v="Ikue Otani, Sarah Natochenny, Zeno Robinson, James Carter Cathcart, Michele Knotz, Cherami Leigh, Rodger Parsons, Ray Chase, Casey Mongillo"/>
    <s v=""/>
    <d v="2021-03-05T00:00:00"/>
    <n v="2021"/>
    <x v="6"/>
    <s v="4 Seasons"/>
    <s v="Anime Series, Kids' TV, TV Action &amp; Adventure"/>
    <s v="Young trainer Ash and his new friend Goh become research fellows at Professor Cerise's laboratory, traveling all over the world to learn about Pokémon."/>
  </r>
  <r>
    <s v="s1237"/>
    <s v="Movie"/>
    <x v="1236"/>
    <s v="Julien Leclercq"/>
    <s v="Olga Kurylenko, Marilyn Lima, Michel Nabokoff, Martin Swabey, Carole Weyers, Andrey Gorlenko, Antonia Malinova, Gabriel Almaer, Blaise Afonso, Guillaume Duhesme, Michel Biel"/>
    <s v="France"/>
    <d v="2021-03-05T00:00:00"/>
    <n v="2021"/>
    <x v="1"/>
    <s v="81 min"/>
    <s v="Action &amp; Adventure, Dramas, International Movies"/>
    <s v="Transferred home after a traumatizing combat mission, a highly trained French soldier uses her lethal skills to hunt down the man who hurt her sister."/>
  </r>
  <r>
    <s v="s1238"/>
    <s v="Movie"/>
    <x v="1237"/>
    <s v="Fajar Bustomi"/>
    <s v="Adhisty Zara, Angga Yunanda, Dannia Salsabila, Abun Sungkar, Junior Roberts, Syakir Daulay, Ariyo Wahab, Ersa Mayori, Baim Wong, Irgi Fahrezi"/>
    <s v="Indonesia"/>
    <d v="2021-03-04T00:00:00"/>
    <n v="2020"/>
    <x v="3"/>
    <s v="116 min"/>
    <s v="Comedies, International Movies, Romantic Movies"/>
    <s v="New student Acha falls for Iqbal, a high-achieving student who's torn between love and family pressure."/>
  </r>
  <r>
    <s v="s1239"/>
    <s v="TV Show"/>
    <x v="1238"/>
    <s v=""/>
    <s v="Gideon Adlon, Calum Worthy, Erica Lindbeck, Victoria Grace, Andrew McPhee"/>
    <s v="United States, Australia"/>
    <d v="2021-03-04T00:00:00"/>
    <n v="2021"/>
    <x v="3"/>
    <s v="1 Season"/>
    <s v="Anime Series"/>
    <s v="After Kaiju ravage Australia, two siblings pilot a Jaeger to search for their parents, encountering new creatures, seedy characters and chance allies."/>
  </r>
  <r>
    <s v="s1240"/>
    <s v="Movie"/>
    <x v="1239"/>
    <s v="Taylor Hackford"/>
    <s v="Jason Statham, Jennifer Lopez, Michael Chiklis, Wendell Pierce, Clifton Collins Jr., Bobby Cannavale, Patti LuPone, Carlos Carrasco, Micah Hauptman, Emma Booth, Nick Nolte"/>
    <s v="United States"/>
    <d v="2021-03-04T00:00:00"/>
    <n v="2013"/>
    <x v="7"/>
    <s v="119 min"/>
    <s v="Action &amp; Adventure"/>
    <s v="Parker is a thief – but he has scruples. So when his crew double-crosses him, Parker teams up with an unlikely partner to even the score."/>
  </r>
  <r>
    <s v="s1241"/>
    <s v="Movie"/>
    <x v="1240"/>
    <s v="Lasse Hallström"/>
    <s v="Josh Duhamel, Julianne Hough, Cobie Smulders, David Lyons, Noah Lomax, Mimi Kirkland"/>
    <s v="United States"/>
    <d v="2021-03-04T00:00:00"/>
    <n v="2013"/>
    <x v="0"/>
    <s v="116 min"/>
    <s v="Dramas, Romantic Movies"/>
    <s v="When a mysterious woman arrives in a small North Carolina town, she begins a new life but remains haunted by a terrifying secret."/>
  </r>
  <r>
    <s v="s1242"/>
    <s v="Movie"/>
    <x v="1241"/>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n v="2021"/>
    <x v="0"/>
    <s v="112 min"/>
    <s v="Comedies, Dramas, Music &amp; Musicals"/>
    <s v="Inspired by her mom's rebellious past and a confident new friend, a shy 16-year-old publishes an anonymous zine calling out sexism at her school."/>
  </r>
  <r>
    <s v="s1243"/>
    <s v="TV Show"/>
    <x v="1242"/>
    <s v="Jared Hess, Tyler Measom"/>
    <s v=""/>
    <s v="United States"/>
    <d v="2021-03-03T00:00:00"/>
    <n v="2021"/>
    <x v="3"/>
    <s v="1 Season"/>
    <s v="Crime TV Shows, Docuseries"/>
    <s v="High-stakes exploits turn deadly — and shake a global church to its core — in this extraordinary true crime story."/>
  </r>
  <r>
    <s v="s1244"/>
    <s v="Movie"/>
    <x v="1243"/>
    <s v="Mike Binder"/>
    <s v="Kevin Costner, Octavia Spencer, Jillian Estell, Bill Burr, Mpho Koaho, Anthony Mackie, Jennifer Ehle, André Holland, Gillian Jacobs, Paula Newsome"/>
    <s v="United States"/>
    <d v="2021-03-02T00:00:00"/>
    <n v="2014"/>
    <x v="0"/>
    <s v="121 min"/>
    <s v="Dramas"/>
    <s v="A widowed lawyer struggles to retain custody of his biracial granddaughter when the girl's paternal grandmother questions his competence."/>
  </r>
  <r>
    <s v="s1245"/>
    <s v="Movie"/>
    <x v="1244"/>
    <s v="Abir Sengupta"/>
    <s v="Kiara Advani, Aditya Seal, Mallika Dua, Rakesh Bedi, Rajendra Sethi, Chittaranjan Tripathi, Rajesh Jais, Alka Badola Kaushal"/>
    <s v="India"/>
    <d v="2021-03-02T00:00:00"/>
    <n v="2020"/>
    <x v="3"/>
    <s v="115 min"/>
    <s v="Action &amp; Adventure, Comedies, International Movies"/>
    <s v="A spirited but naive young woman seeks a one-night stand, but after discovering her date’s real identity, things quickly go from casual to complicated."/>
  </r>
  <r>
    <s v="s1246"/>
    <s v="TV Show"/>
    <x v="1245"/>
    <s v=""/>
    <s v="Victor Yerrid, Alice Dinnean, Alon Williams, Donna Kimball, John Munro Cameron, John Tartaglia, Arty Casas, Dorien Davies, Misty Rosas, Patina Miller"/>
    <s v="United States"/>
    <d v="2021-03-02T00:00:00"/>
    <n v="2021"/>
    <x v="5"/>
    <s v="5 Seasons"/>
    <s v="Kids' TV"/>
    <s v="Meet Bailey, Franny, Kip and Lulu. They're adorable baby animals, and they want you to join the party and help them learn!"/>
  </r>
  <r>
    <s v="s1247"/>
    <s v="TV Show"/>
    <x v="1246"/>
    <s v="Sunny Lau"/>
    <s v="Wilfred Lau, Hanna Chan, Terence Siufay, Chloe So, Martin Wong, Aaron Chow, So Wai Chuen, Aiden Hung, Sarika Choy"/>
    <s v=""/>
    <d v="2021-03-01T00:00:00"/>
    <n v="2019"/>
    <x v="1"/>
    <s v="1 Season"/>
    <s v="Classic &amp; Cult TV, Crime TV Shows, International TV Shows"/>
    <s v="An eclectic group of people encounters zany situations in this anthology of surreal, offbeat tales from Hong Kong. Based on Mr. Pizza's hit novel."/>
  </r>
  <r>
    <s v="s1248"/>
    <s v="Movie"/>
    <x v="1247"/>
    <s v="Hidenori Inoue"/>
    <s v="Takaya Kamikawa, Izumi Inamori, Taichi Saotome, Jun Hashimoto, Shoko Takada, Makoto Awane, Takaya Yamauchi, Akira Yamamoto, Tetsuya Chiba, Masato Sakai"/>
    <s v=""/>
    <d v="2021-03-01T00:00:00"/>
    <n v="2009"/>
    <x v="4"/>
    <s v="182 min"/>
    <s v="Action &amp; Adventure, Dramas, International Movies"/>
    <s v="In this stage performance filmed for the big screen, an innocent man seeks revenge after breaking free of the prison he was held in for ten years."/>
  </r>
  <r>
    <s v="s1249"/>
    <s v="Movie"/>
    <x v="1248"/>
    <s v="Emmett Malloy"/>
    <s v="The Notorious B.I.G., Sean &quot;P. Diddy&quot; Combs"/>
    <s v="United States"/>
    <d v="2021-03-01T00:00:00"/>
    <n v="2021"/>
    <x v="7"/>
    <s v="98 min"/>
    <s v="Documentaries, Music &amp; Musicals"/>
    <s v="Featuring rare footage and in-depth interviews, this documentary celebrates the life of The Notorious B.I.G. on his journey from hustler to rap king."/>
  </r>
  <r>
    <s v="s1250"/>
    <s v="Movie"/>
    <x v="1249"/>
    <s v="Xavier Maingon, Marc-Antoine Hélard"/>
    <s v="Blanche Gardin"/>
    <s v=""/>
    <d v="2021-03-01T00:00:00"/>
    <n v="2021"/>
    <x v="1"/>
    <s v="96 min"/>
    <s v="Stand-Up Comedy"/>
    <s v="With self-deprecating humor, French comic Blanche Gardin offers stream-of-consciousness observations on environmentalism, gender relations and herself."/>
  </r>
  <r>
    <s v="s1251"/>
    <s v="Movie"/>
    <x v="1250"/>
    <s v="Milton Kremer"/>
    <s v="Hernán Cattáneo, Richard Coleman"/>
    <s v=""/>
    <d v="2021-03-01T00:00:00"/>
    <n v="2021"/>
    <x v="8"/>
    <s v="42 min"/>
    <s v="Documentaries, International Movies, Music &amp; Musicals"/>
    <s v="Argentine DJ Hernán Cattáneo, known for his house music innovations, invites a symphonic orchestra for a four-night run at Buenos Aires' Teatro Colón."/>
  </r>
  <r>
    <s v="s1252"/>
    <s v="Movie"/>
    <x v="1251"/>
    <s v="Kevin Costner"/>
    <s v="Kevin Costner, Mary McDonnell, Rodney Grant, Graham Greene, Floyd &quot;Red Crow&quot; Westerman, Tantoo Cardinal, Robert Pastorelli, Charles Rocket, Maury Chaykin, Jimmy Herman"/>
    <s v="United States, United Kingdom"/>
    <d v="2021-03-01T00:00:00"/>
    <n v="1990"/>
    <x v="0"/>
    <s v="181 min"/>
    <s v="Action &amp; Adventure, Classic Movies, Dramas"/>
    <s v="On the frontier, a Civil War soldier bonds with a Sioux tribe and adapts to their way of life, becoming their ally amid growing threats."/>
  </r>
  <r>
    <s v="s1253"/>
    <s v="Movie"/>
    <x v="1252"/>
    <s v="Marco Petry"/>
    <s v="Emma Bading, Janina Fautz, Ludwig Simon, Samuel Finzi, Emilio Sakraya, Oliver Korittke, Alwara Höfels, Matilda Marz, Amina Merai, Johann von Bülow, Axel Stein, Theo Trebs"/>
    <s v="Germany"/>
    <d v="2021-03-01T00:00:00"/>
    <n v="2018"/>
    <x v="3"/>
    <s v="100 min"/>
    <s v="Comedies, International Movies"/>
    <s v="The devil's sassy (and bored) daughter makes a deal with her dad: If she can turn a good person evil, she gets to ditch hell and stay on Earth."/>
  </r>
  <r>
    <s v="s1254"/>
    <s v="Movie"/>
    <x v="1253"/>
    <s v="Andrew Duncan, Ken Cunningham"/>
    <s v="Robbie Daymond, Ben Pronsky, Josh Keaton, Tara Strong, Jennifer Hale, Laura Bailey"/>
    <s v="United States"/>
    <d v="2021-03-01T00:00:00"/>
    <n v="2019"/>
    <x v="5"/>
    <s v="22 min"/>
    <s v="Children &amp; Family Movies, Comedies"/>
    <s v="When Green Goblin and Venom team up for a disastrous scheme, Spider-Man calls in a wall-crawling ally and must rely on his Spidey senses to stop them."/>
  </r>
  <r>
    <s v="s1255"/>
    <s v="Movie"/>
    <x v="1254"/>
    <s v="Barry Levinson"/>
    <s v="Dustin Hoffman, Tom Cruise, Valeria Golino, Gerald R. Molen, Jack Murdock, Michael D. Roberts, Ralph Seymour, Lucinda Jenney, Bonnie Hunt"/>
    <s v="United States"/>
    <d v="2021-03-01T00:00:00"/>
    <n v="1988"/>
    <x v="7"/>
    <s v="134 min"/>
    <s v="Classic Movies, Dramas"/>
    <s v="Motivated by money, a selfish workaholic seeking a piece of his late father's inheritance takes a life-changing road trip with his estranged brother."/>
  </r>
  <r>
    <s v="s1256"/>
    <s v="Movie"/>
    <x v="1255"/>
    <s v="Hidenori Inoue"/>
    <s v="Shun Oguri, Mirai Moriyama, Taichi Saotome, Eiko Koike, Ryo Katsuji, Riisa Naka, Shoko Takada, Makoto Awane, Masato Kono, Tetsuya Chiba"/>
    <s v=""/>
    <d v="2021-03-01T00:00:00"/>
    <n v="2011"/>
    <x v="3"/>
    <s v="177 min"/>
    <s v="Action &amp; Adventure, Dramas, International Movies"/>
    <s v="In this cinematic distillation of the electrifying stage performance, seven spirited souls take on the dark threat growing in shadowy Skull Castle."/>
  </r>
  <r>
    <s v="s1257"/>
    <s v="Movie"/>
    <x v="1256"/>
    <s v="Liam Lynch"/>
    <s v="Jack Black, Kyle Gass, JR Reed, Troy Gentile, Ronnie James Dio, Paul F. Tompkins, Ned Bellamy, Fred Armisen, Kirk Ward, Amy Poehler, Tim Robbins, Dave Grohl, Ben Stiller"/>
    <s v="United States, Germany"/>
    <d v="2021-03-01T00:00:00"/>
    <n v="2006"/>
    <x v="7"/>
    <s v="94 min"/>
    <s v="Comedies, Cult Movies, Music &amp; Musicals"/>
    <s v="Dreaming of being a rock god, Midwesterner JB heads to California, where he crosses paths with idler KG – giving rise to the musical duo Tenacious D."/>
  </r>
  <r>
    <s v="s1258"/>
    <s v="TV Show"/>
    <x v="1257"/>
    <s v=""/>
    <s v="Hiroaki Hirata, Masakazu Morita, Koji Yusa, Minako Kotobuki, Yuhko Kaida, Go Inoue, Kenjiro Tsuda, Mariya Ise, Taiten Kusunoki, Nobuhiko Okamoto, Keiji Fujiwara"/>
    <s v="Japan"/>
    <d v="2021-02-28T00:00:00"/>
    <n v="2011"/>
    <x v="3"/>
    <s v="1 Season"/>
    <s v="Anime Series, International TV Shows"/>
    <s v="In an alternate New York City protected by a band of superheroes called NEXT, veteran Wild Tiger is forced to team up with rookie Barnaby Brooks Jr."/>
  </r>
  <r>
    <s v="s1259"/>
    <s v="Movie"/>
    <x v="1258"/>
    <s v="Jérémie Degruson, Ben Stassen"/>
    <s v="Jules Wojciechowski, Roger Craig Smith, Grant George, David Lodge, Lindsey Alena, Sandy Fox, Joey Lotsko"/>
    <s v="Belgium, France"/>
    <d v="2021-02-26T00:00:00"/>
    <n v="2021"/>
    <x v="6"/>
    <s v="88 min"/>
    <s v="Children &amp; Family Movies, Comedies"/>
    <s v="Bigfoot’s now a big deal. So when he goes missing, his shy but tech-savvy teen son must take on an evil CEO to save his family and a wildlife preserve."/>
  </r>
  <r>
    <s v="s1260"/>
    <s v="Movie"/>
    <x v="1259"/>
    <s v="Matt Ross"/>
    <s v="Viggo Mortensen, Frank Langella, George MacKay, Samantha Isler, Annalise Basso, Nicholas Hamilton, Shree Crooks, Charlie Shotwell, Ann Dowd, Erin Moriarty, Missi Pyle, Kathryn Hahn, Steve Zahn"/>
    <s v="United States"/>
    <d v="2021-02-26T00:00:00"/>
    <n v="2016"/>
    <x v="7"/>
    <s v="119 min"/>
    <s v="Comedies, Dramas, Independent Movies"/>
    <s v="A father raising his children off the grid begins to question his anti-establishment, utopian views when a tragic loss pulls them back into society."/>
  </r>
  <r>
    <s v="s1261"/>
    <s v="Movie"/>
    <x v="1260"/>
    <s v="Dani de la Orden"/>
    <s v="Álvaro Cervantes, Susana Abaitua, Luis Zahera, Clara Segura, Aixa Villagrán, Paula Malia, Nil Cardoner, Txell Aixendri, Alberto San Juan"/>
    <s v="Spain"/>
    <d v="2021-02-26T00:00:00"/>
    <n v="2021"/>
    <x v="1"/>
    <s v="107 min"/>
    <s v="Comedies, International Movies, Romantic Movies"/>
    <s v="After spending a wild night together, Adri discovers the only way to see Carla again is to become a patient at the psychiatric center where she resides."/>
  </r>
  <r>
    <s v="s1262"/>
    <s v="Movie"/>
    <x v="1261"/>
    <s v="Pablo Larraín"/>
    <s v="Benjamín Vicuña, Gastón Pauls, Alfredo Castro, Francisca Imboden, Héctor Noguera, María Izquierdo, Willy Semler, Alejandro Trejo, Mateo Iribarren, Marcial Tagle, Paulina Urrutia"/>
    <s v="Argentina, Chile"/>
    <d v="2021-02-26T00:00:00"/>
    <n v="2006"/>
    <x v="1"/>
    <s v="112 min"/>
    <s v="Dramas, Independent Movies, International Movies"/>
    <s v="A struggling music student discovers and tries to complete an unfinished symphony begun by a famous composer, whose career was ended by a past trauma."/>
  </r>
  <r>
    <s v="s1263"/>
    <s v="Movie"/>
    <x v="1262"/>
    <s v=""/>
    <s v="David Spade, London Hughes, Fortune Feimster, Brianne Howey, Antonia Gentry, Jennifer Robertson, Sara Waisglass"/>
    <s v=""/>
    <d v="2021-02-26T00:00:00"/>
    <n v="2021"/>
    <x v="1"/>
    <s v="35 min"/>
    <s v="Comedies, Dramas"/>
    <s v="Cast members of the hit Netflix show join the hosts to unpack the drama of Season 1, and Cristela Alonzo offers tips for being the new kid at school."/>
  </r>
  <r>
    <s v="s1264"/>
    <s v="Movie"/>
    <x v="1263"/>
    <s v="John Erick Dowdle"/>
    <s v="Owen Wilson, Lake Bell, Pierce Brosnan, Sterling Jerins, Claire Geare, Thanawut Ketsaro, Chatchawai Kamonsakpitak, Sahajak Boonthanakit"/>
    <s v="United States, Thailand"/>
    <d v="2021-02-26T00:00:00"/>
    <n v="2015"/>
    <x v="7"/>
    <s v="103 min"/>
    <s v="Action &amp; Adventure"/>
    <s v="Soon after relocating to Southeast Asia, an American family lands in the midst of a violent coup that could cost them their lives."/>
  </r>
  <r>
    <s v="s1265"/>
    <s v="Movie"/>
    <x v="1264"/>
    <s v="Jesse Peretz"/>
    <s v="Paul Rudd, Elizabeth Banks, Zooey Deschanel, Emily Mortimer, Kathryn Hahn, Steve Coogan, Rashida Jones, Hugh Dancy, Shirley Knight, Adam Scott, T.J. Miller"/>
    <s v="United States"/>
    <d v="2021-02-26T00:00:00"/>
    <n v="2011"/>
    <x v="7"/>
    <s v="90 min"/>
    <s v="Comedies, Dramas, Independent Movies"/>
    <s v="A seemingly clueless idealist relies on his exasperated sisters for shelter and support after his girlfriend dumps him and his dog is taken away."/>
  </r>
  <r>
    <s v="s1266"/>
    <s v="Movie"/>
    <x v="1265"/>
    <s v="Ribhu Dasgupta"/>
    <s v="Parineeti Chopra, Aditi Rao Hydari, Kirti Kulhari, Avinash Tiwary, Tota Roy Chowdhury"/>
    <s v="India"/>
    <d v="2021-02-26T00:00:00"/>
    <n v="2021"/>
    <x v="1"/>
    <s v="120 min"/>
    <s v="International Movies, Thrillers"/>
    <s v="A troubled divorcée fixates on a seemingly ideal couple from afar until a shocking observation sends her spiraling straight into a knotty murder case."/>
  </r>
  <r>
    <s v="s1267"/>
    <s v="Movie"/>
    <x v="1266"/>
    <s v="Pablo Larraín"/>
    <s v="Alfredo Castro, Paola Lattus, Héctor Morales, Amparo Noguera, Elsa Poblete"/>
    <s v="Chile, Brazil"/>
    <d v="2021-02-26T00:00:00"/>
    <n v="2008"/>
    <x v="1"/>
    <s v="97 min"/>
    <s v="Dramas, Independent Movies, International Movies"/>
    <s v="Amid the violence of Pinochet's reign in 1978 Chile, emotionally dead Raúl finds escape in his obsession over the protagonist in &quot;Saturday Night Fever.&quot;"/>
  </r>
  <r>
    <s v="s1268"/>
    <s v="Movie"/>
    <x v="1267"/>
    <s v="Baran bo Odar"/>
    <s v="Tom Schilling, Elyas M'Barek, Wotan Wilke Möhring, Antoine Monot Jr., Hannah Herzsprung, Stephan Kampwirth, Trine Dyrholm, Leopold Hornung, Leonard Carow"/>
    <s v="Germany"/>
    <d v="2021-02-26T00:00:00"/>
    <n v="2014"/>
    <x v="1"/>
    <s v="102 min"/>
    <s v="International Movies, Thrillers"/>
    <s v="After his compatriots are murdered by Russian gangsters, a hacker confesses the history of his elite, fame-seeking group to a Europol investigator."/>
  </r>
  <r>
    <s v="s1269"/>
    <s v="TV Show"/>
    <x v="1268"/>
    <s v=""/>
    <s v="Carmen Villalobos, Catherine Siachoque, Fabián Ríos, Gregorio Pernía, Kimberly Reyes, Stephanía Duque, Elianis Garrido, Carolina Gaitán, Juan Pablo Urrego, Juan Pablo Gamboa"/>
    <s v="United States, Colombia"/>
    <d v="2021-02-25T00:00:00"/>
    <n v="2019"/>
    <x v="1"/>
    <s v="1 Season"/>
    <s v="Crime TV Shows, International TV Shows, Spanish-Language TV Shows"/>
    <s v="In Colombia, the DEA's new director targets a gang of dealers pushing a powerful drug while contending with an enemy who possesses a deep network."/>
  </r>
  <r>
    <s v="s1270"/>
    <s v="Movie"/>
    <x v="1269"/>
    <s v="Rizki Balki"/>
    <s v="Hanggini, Junior Roberts, Roy Sungkono, Shenina Cinnamon, Ashira Zamita, Amel Carla, Davina Karamoy, Naimma Aljufri, Andi Viola, Jasmine Elfira Burhan, Kezia Aletheia, Dewi Rezer, Ersa Mayori, Indra Brasco, Bobby Samuel, Ady Sky, Farhan Rasyid"/>
    <s v="Indonesia"/>
    <d v="2021-02-25T00:00:00"/>
    <n v="2021"/>
    <x v="4"/>
    <s v="106 min"/>
    <s v="Dramas, International Movies, Romantic Movies"/>
    <s v="After falling for Geez, a heartthrob at school, Ann must confront family opposition, heartache and deception as their romance struggles."/>
  </r>
  <r>
    <s v="s1271"/>
    <s v="TV Show"/>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n v="2018"/>
    <x v="1"/>
    <s v="3 Seasons"/>
    <s v="International TV Shows, Spanish-Language TV Shows, TV Dramas"/>
    <s v="Born into a small town controlled by the mafia, an irate young woman seeks revenge on the forces that tore apart and wrongfully imprisoned her family."/>
  </r>
  <r>
    <s v="s1272"/>
    <s v="TV Show"/>
    <x v="1271"/>
    <s v=""/>
    <s v="Giovanni Arce, Mayella Lloclla, Rodrigo Palacios, Priscila Espinoza, Mayra Nájar, Sergio Galliani, Laly Goyzueta, Diego Lombardi"/>
    <s v=""/>
    <d v="2021-02-25T00:00:00"/>
    <n v="2018"/>
    <x v="1"/>
    <s v="1 Season"/>
    <s v="International TV Shows, Spanish-Language TV Shows, TV Dramas"/>
    <s v="The Robles family, born and raised in the Americas, experiences the highs and lows of the revolutionary drive to Peru's independence."/>
  </r>
  <r>
    <s v="s1273"/>
    <s v="TV Show"/>
    <x v="1272"/>
    <s v=""/>
    <s v="Masayoshi Haneda, Masami Kosaka, Hideaki Ito, Hayate, Wilfred Lee, Philippe Koo"/>
    <s v="United States"/>
    <d v="2021-02-24T00:00:00"/>
    <n v="2021"/>
    <x v="1"/>
    <s v="1 Season"/>
    <s v="Docuseries, International TV Shows"/>
    <s v="Dynamic reenactments and expert commentaries bring to life the tumultuous history and power struggles of a warring 16th-century feudal Japan."/>
  </r>
  <r>
    <s v="s1274"/>
    <s v="Movie"/>
    <x v="1273"/>
    <s v="Shunsuke Kariyama"/>
    <s v="Ryo Yoshizawa, Hana Sugisaki, Amane Okayama, Honoka Matsumoto, Hiroya Shimizu, Nana Mori, Mizuki Kayashima, Ken Mitsuishi, Tasuku Emoto"/>
    <s v="Japan"/>
    <d v="2021-02-24T00:00:00"/>
    <n v="2020"/>
    <x v="3"/>
    <s v="119 min"/>
    <s v="International Movies, Thrillers"/>
    <s v="Kaede and Hisano form a club to change the world. When Hisano vanishes, Kaede throws himself into bringing the club back to its idealistic roots."/>
  </r>
  <r>
    <s v="s1275"/>
    <s v="TV Show"/>
    <x v="1274"/>
    <s v=""/>
    <s v="Jas Leverette"/>
    <s v="United States"/>
    <d v="2021-02-24T00:00:00"/>
    <n v="2021"/>
    <x v="4"/>
    <s v="1 Season"/>
    <s v="Reality TV"/>
    <s v="No dog, no breed, no behavior is unfixable for Cali K9's Jas Leverette. Follow the Oakland dog trainer as he works with a range of canines and owners."/>
  </r>
  <r>
    <s v="s1276"/>
    <s v="TV Show"/>
    <x v="1275"/>
    <s v=""/>
    <s v="Brianne Howey, Antonia Gentry, Diesel La Torraca, Jennifer Robertson, Felix Mallard, Sara Waisglass, Scott Porter, Raymond Ablack"/>
    <s v="United States"/>
    <d v="2021-02-24T00:00:00"/>
    <n v="2021"/>
    <x v="3"/>
    <s v="1 Season"/>
    <s v="Romantic TV Shows, TV Comedies, TV Dramas"/>
    <s v="Free-spirited Georgia and her two kids, Ginny and Austin, move north in search of a fresh start but find that the road to new beginnings can be bumpy."/>
  </r>
  <r>
    <s v="s1277"/>
    <s v="Movie"/>
    <x v="1276"/>
    <s v="Jeferson De"/>
    <s v="Juan Paiva, Mariana Nunes, Giulia Gayoso, Bruno Peixoto, Fábio Beltrão, Zezé Motta, Malu Valle, Dhu Moraes, Henri Pagnoncelli, Pietro Mario, Alan Rocha, Higor Campagnaro, Aliton Graça"/>
    <s v=""/>
    <d v="2021-02-24T00:00:00"/>
    <n v="2019"/>
    <x v="1"/>
    <s v="84 min"/>
    <s v="Dramas, International Movies"/>
    <s v="When Maurício becomes a student at a top medical school, he becomes obsessed with a mystery linked to the dead bodies used for dissection."/>
  </r>
  <r>
    <s v="s1278"/>
    <s v="TV Show"/>
    <x v="1277"/>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n v="2021"/>
    <x v="3"/>
    <s v="2 Seasons"/>
    <s v="TV Horror, Teen TV Shows"/>
    <s v="This anthology series of terror features diverse characters facing primal fears in spine-chilling situations that stretch past daily routine."/>
  </r>
  <r>
    <s v="s1279"/>
    <s v="Movie"/>
    <x v="1278"/>
    <s v="Troy Miller"/>
    <s v="Brian Regan"/>
    <s v="United States"/>
    <d v="2021-02-23T00:00:00"/>
    <n v="2021"/>
    <x v="8"/>
    <s v="58 min"/>
    <s v="Stand-Up Comedy"/>
    <s v="Brian Regan tackles the big issues weighing on him, including aging, time, obsessive behavior, backpacks on airplanes, ungrateful horses and raisins."/>
  </r>
  <r>
    <s v="s1280"/>
    <s v="Movie"/>
    <x v="1279"/>
    <s v="Barry Avrich"/>
    <s v=""/>
    <s v="Canada"/>
    <d v="2021-02-23T00:00:00"/>
    <n v="2020"/>
    <x v="3"/>
    <s v="90 min"/>
    <s v="Documentaries, International Movies"/>
    <s v="A woman walks into a New York gallery with a cache of unknown masterworks. Thus begins a story of art world greed, willfulness and a high-stakes con."/>
  </r>
  <r>
    <s v="s1281"/>
    <s v="Movie"/>
    <x v="1280"/>
    <s v="David Tryhorn, Ben Nicholas"/>
    <s v=""/>
    <s v="United Kingdom"/>
    <d v="2021-02-23T00:00:00"/>
    <n v="2021"/>
    <x v="3"/>
    <s v="109 min"/>
    <s v="Documentaries, International Movies, Sports Movies"/>
    <s v="Against the backdrop of a turbulent era in Brazil, this documentary captures Pelé’s extraordinary path from breakthrough talent to national hero."/>
  </r>
  <r>
    <s v="s1282"/>
    <s v="Movie"/>
    <x v="1281"/>
    <s v="Tirumala Kishore"/>
    <s v="Ram Pothineni, Nivetha Pethuraj, Malvika Sharma, Amritha Aiyer, Sampath Raj"/>
    <s v="India"/>
    <d v="2021-02-23T00:00:00"/>
    <n v="2021"/>
    <x v="3"/>
    <s v="143 min"/>
    <s v="Dramas, International Movies"/>
    <s v="A murder investigation leads police to a photo of a suspect, but when two men are found with faces that match the picture, the case gets doubly tricky."/>
  </r>
  <r>
    <s v="s1283"/>
    <s v="TV Show"/>
    <x v="1282"/>
    <s v=""/>
    <s v=""/>
    <s v="India"/>
    <d v="2021-02-22T00:00:00"/>
    <n v="2020"/>
    <x v="1"/>
    <s v="1 Season"/>
    <s v="International TV Shows, TV Dramas"/>
    <s v="Complicated marriages, digital romances, domestic dilemmas and schoolyard bullies get the spotlight in these seven, slice-of-life short films."/>
  </r>
  <r>
    <s v="s1284"/>
    <s v="Movie"/>
    <x v="1283"/>
    <s v="James Wan"/>
    <s v="Vera Farmiga, Patrick Wilson, Lili Taylor, Ron Livingston, Shanley Caswell, Hayley McFarland, Joey King, Mackenzie Foy, Kyla Deaver, Shannon Kook"/>
    <s v="United States"/>
    <d v="2021-02-21T00:00:00"/>
    <n v="2013"/>
    <x v="7"/>
    <s v="112 min"/>
    <s v="Horror Movies, Thrillers"/>
    <s v="When a family starts experiencing supernatural terrors after moving into a Rhode Island farmhouse, they seek the help of a pair of noted demonologists."/>
  </r>
  <r>
    <s v="s1285"/>
    <s v="Movie"/>
    <x v="1284"/>
    <s v="James Wan"/>
    <s v="Patrick Wilson, Vera Farmiga, Madison Wolfe, Frances O'Connor, Lauren Esposito, Benjamin Haigh, Patrick McAuley, Simon McBurney, Maria Doyle Kennedy, Simon Delaney, Franka Potente"/>
    <s v="Canada, United States, United Kingdom"/>
    <d v="2021-02-21T00:00:00"/>
    <n v="2016"/>
    <x v="7"/>
    <s v="134 min"/>
    <s v="Horror Movies"/>
    <s v="After her daughter unwittingly releases a malevolent spirit in their house in London, a woman enlists the Warrens' help to confront the evil presence."/>
  </r>
  <r>
    <s v="s1286"/>
    <s v="TV Show"/>
    <x v="1285"/>
    <s v=""/>
    <s v="Song Joong-ki, Jeon Yeo-been, Ok Taec-yeon, Yoo Jae-myung, Kim Yeo-jin, Kwak Dong-yeon, Cho Han-cheul"/>
    <s v="South Korea"/>
    <d v="2021-02-21T00:00:00"/>
    <n v="2021"/>
    <x v="3"/>
    <s v="1 Season"/>
    <s v="International TV Shows, TV Comedies, TV Dramas"/>
    <s v="During a visit to his motherland, a Korean-Italian mafia lawyer gives an unrivaled conglomerate a taste of its own medicine with a side of justice."/>
  </r>
  <r>
    <s v="s1287"/>
    <s v="Movie"/>
    <x v="1286"/>
    <s v="Huang Hsin-Yao"/>
    <s v="Shih Ming-shuai, Cheng Jen-shuo, Nadow Lin, Liu Kuan-ting, Chen Yi-wen, Lotus Wang, Ada Pan, Hung Shiao-ling, Jacqueline Zhu, Evelyn Zheng Yu-tong"/>
    <s v="Taiwan"/>
    <d v="2021-02-20T00:00:00"/>
    <n v="2020"/>
    <x v="1"/>
    <s v="123 min"/>
    <s v="Comedies, Dramas, Independent Movies"/>
    <s v="Four school buddies — a director, a temp worker, an insurance salesman and a paper craftsman — grapple with unfulfilled dreams amid middle age ennui."/>
  </r>
  <r>
    <s v="s1288"/>
    <s v="Movie"/>
    <x v="1287"/>
    <s v=""/>
    <s v="David Spade, London Hughes, Fortune Feimster, Abigail Cowen, Hannah Van Der Westhuysen, Precious Mustapha, Eliot Salt, Elisha Applebaum"/>
    <s v="United Kingdom"/>
    <d v="2021-02-20T00:00:00"/>
    <n v="2021"/>
    <x v="3"/>
    <s v="36 min"/>
    <s v="Comedies, Dramas"/>
    <s v="Stars of the fiery hit discuss the show's magic, play trivia and chow down on hot wings. Then, Taylor Tomlinson shares how she would use fairy powers."/>
  </r>
  <r>
    <s v="s1289"/>
    <s v="Movie"/>
    <x v="1288"/>
    <s v="Chris Weitz"/>
    <s v="Oscar Isaac, Ben Kingsley, Lior Raz, Mélanie Laurent, Nick Kroll, Joe Alwyn, Haley Lu Richardson, Michael Aronov, Peter Strauss, Ohad Knoller, Torben Liebrecht, Greta Scacchi, Pepe Rapazote"/>
    <s v="United States"/>
    <d v="2021-02-20T00:00:00"/>
    <n v="2018"/>
    <x v="0"/>
    <s v="123 min"/>
    <s v="Dramas, Thrillers"/>
    <s v="In 1960, Israeli spies undertake a daring mission to capture notorious Nazi war criminal Adolf Eichmann and bring him to justice. Based on real events."/>
  </r>
  <r>
    <s v="s1290"/>
    <s v="Movie"/>
    <x v="1289"/>
    <s v="Saron Sakina"/>
    <s v="Glenn Fredly, Marcello Tahitoe, Andien, Rahmania Astrini, Gamaliel, Cantika Abigail, Ivan Nestorman, Molukka Hiphop Community, Julie Estelle, Yovie Widianto, Irfan Ramli"/>
    <s v=""/>
    <d v="2021-02-20T00:00:00"/>
    <n v="2020"/>
    <x v="8"/>
    <s v="58 min"/>
    <s v="Documentaries, International Movies, Music &amp; Musicals"/>
    <s v="Featuring a mix of film footage and special performances, this virtual concert honors the memory and music of revered Indonesian singer Glenn Fredly."/>
  </r>
  <r>
    <s v="s1291"/>
    <s v="Movie"/>
    <x v="1290"/>
    <s v="J Blakeson"/>
    <s v="Rosamund Pike, Peter Dinklage, Eiza González, Dianne Wiest, Chris Messina, Isiah Whitlock Jr., Macon Blair, Alicia Witt, Damian Young"/>
    <s v="United Kingdom, United States"/>
    <d v="2021-02-19T00:00:00"/>
    <n v="2021"/>
    <x v="7"/>
    <s v="118 min"/>
    <s v="Comedies, LGBTQ Movies, Thrillers"/>
    <s v="A court-appointed legal guardian defrauds her older clients and traps them under her care. But her latest mark comes with some unexpected baggage."/>
  </r>
  <r>
    <s v="s1292"/>
    <s v="Movie"/>
    <x v="1291"/>
    <s v="Khalid Rahman"/>
    <s v="Shine Tom Chacko, Rajisha Vijayan, Gokulan, Sudhi Koppa, Veena Nandakumar, Johny Antony"/>
    <s v="India"/>
    <d v="2021-02-19T00:00:00"/>
    <n v="2020"/>
    <x v="3"/>
    <s v="91 min"/>
    <s v="Dramas, Independent Movies, International Movies"/>
    <s v="The troubling inner workings of a toxic marriage reveal themselves in surprising ways after one of the couple’s feuds spins out of control."/>
  </r>
  <r>
    <s v="s1293"/>
    <s v="Movie"/>
    <x v="1292"/>
    <s v="Luis Ara"/>
    <s v=""/>
    <s v="Uruguay"/>
    <d v="2021-02-19T00:00:00"/>
    <n v="2017"/>
    <x v="4"/>
    <s v="76 min"/>
    <s v="Documentaries, International Movies"/>
    <s v="It's a country steeped in cultural traditions that stretch back more than 1,000 years. But Peru is also a land of surprising natural riches."/>
  </r>
  <r>
    <s v="s1294"/>
    <s v="TV Show"/>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n v="2021"/>
    <x v="1"/>
    <s v="1 Season"/>
    <s v="International TV Shows, TV Dramas"/>
    <s v="From secrets and lies to jealousy and control, four stories in this anthology film explore the darker, deceptive sides of love."/>
  </r>
  <r>
    <s v="s1295"/>
    <s v="TV Show"/>
    <x v="1294"/>
    <s v=""/>
    <s v="Henriette Confurius, Emilio Sakraya, David Ali Rashed, Oliver Masucci, Melika Foroutan, Ana Ularu, Robert Finster"/>
    <s v="Germany"/>
    <d v="2021-02-19T00:00:00"/>
    <n v="2021"/>
    <x v="1"/>
    <s v="1 Season"/>
    <s v="International TV Shows, TV Action &amp; Adventure, TV Dramas"/>
    <s v="In post-apocalyptic Europe, amid wars among microstates, three siblings fight for survival as a greater threat looms over the continent."/>
  </r>
  <r>
    <s v="s1296"/>
    <s v="Movie"/>
    <x v="1295"/>
    <s v="Prateek Vats"/>
    <s v="Shardul Bhardwaj, Nutan Sinha, Shashi Bhushan, Mahinder Nath, Nitin Goel, Naina Sareen"/>
    <s v="India"/>
    <d v="2021-02-18T00:00:00"/>
    <n v="2019"/>
    <x v="1"/>
    <s v="97 min"/>
    <s v="Comedies, Dramas, Independent Movies"/>
    <s v="Hired as a monkey repeller upon moving to Delhi, a young man struggles to find his footing in his unenviable job and his place in the unforgiving world."/>
  </r>
  <r>
    <s v="s1297"/>
    <s v="TV Show"/>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n v="2021"/>
    <x v="3"/>
    <s v="1 Season"/>
    <s v="International TV Shows, Romantic TV Shows, TV Comedies"/>
    <s v="Miserable and unsuccessful, a woman thinks she's lost all her spark — until one day, her spunky younger self appears in front of her demanding change."/>
  </r>
  <r>
    <s v="s1298"/>
    <s v="Movie"/>
    <x v="1297"/>
    <s v="Alex Merkin"/>
    <s v="Jeni Ross, Mark Ghanimé, Hamza Haq, Kathyrn Davis, Dennis Andres, Brianna Barnes"/>
    <s v="United States"/>
    <d v="2021-02-18T00:00:00"/>
    <n v="2018"/>
    <x v="3"/>
    <s v="85 min"/>
    <s v="Horror Movies"/>
    <s v="A lighthearted bonding opportunity takes a dark and decidedly dangerous turn when a father and daughter try out an escape room in a small town."/>
  </r>
  <r>
    <s v="s1299"/>
    <s v="TV Show"/>
    <x v="1298"/>
    <s v=""/>
    <s v="Cho Seung-woo, Park Shin-hye, Sung Dong-il, Tae In-ho, Chae Jong-hyeop, Jeong He-in, Kim Jong-tae, Choi Jung-woo, Go Yoon, Heo Joon-seok, Jeon Kook-hwan, Tae Won-seok"/>
    <s v="South Korea"/>
    <d v="2021-02-18T00:00:00"/>
    <n v="2021"/>
    <x v="3"/>
    <s v="1 Season"/>
    <s v="International TV Shows, TV Action &amp; Adventure, TV Dramas"/>
    <s v="An unfathomable incident introduces a genius engineer to dangerous secrets of the world — and to a woman from the future who's come looking for him."/>
  </r>
  <r>
    <s v="s1300"/>
    <s v="TV Show"/>
    <x v="1299"/>
    <s v=""/>
    <s v="Takahiro Sakurai, Hiroki Takahashi, Koki Uchiyama, Mai Nakahara, Kaori Mizuhashi, Yuki Kaji, Wataru Takagi, Atsumi Tanezaki, Junji Majima, Takamasa Mogi, Satoshi Tsuruoka, Showtaro Morikubo, Yasuyuki Kase, Shinnosuke Ogami, Takeaki Masuyama, Yuuki Takada"/>
    <s v=""/>
    <d v="2021-02-18T00:00:00"/>
    <n v="2021"/>
    <x v="1"/>
    <s v="1 Season"/>
    <s v="Anime Series, International TV Shows"/>
    <s v="A popular manga creator becomes enmeshed in paranormal events while conducting research: Stand User Kishibe Rohan visits Italy, goes bankrupt and more."/>
  </r>
  <r>
    <s v="s1301"/>
    <s v="TV Show"/>
    <x v="1300"/>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n v="2021"/>
    <x v="1"/>
    <s v="1 Season"/>
    <s v="Docuseries"/>
    <s v="Will Smith hosts this look at the evolving, often lethal, fight for equal rights in America through the lens of the US Constitution's 14th Amendment."/>
  </r>
  <r>
    <s v="s1302"/>
    <s v="TV Show"/>
    <x v="1301"/>
    <s v=""/>
    <s v="Simona Brown, Eve Hewson, Tom Bateman, Robert Aramayo, Tyler Howitt, Georgie Glen"/>
    <s v="United Kingdom"/>
    <d v="2021-02-17T00:00:00"/>
    <n v="2021"/>
    <x v="1"/>
    <s v="1 Season"/>
    <s v="British TV Shows, International TV Shows, TV Dramas"/>
    <s v="A single mother enters a world of twisted mind games when she begins an affair with her psychiatrist boss while secretly befriending his mysterious wife."/>
  </r>
  <r>
    <s v="s1303"/>
    <s v="TV Show"/>
    <x v="1302"/>
    <s v=""/>
    <s v="Steven Rinella"/>
    <s v="United States"/>
    <d v="2021-02-17T00:00:00"/>
    <n v="2021"/>
    <x v="3"/>
    <s v="4 Seasons"/>
    <s v="Docuseries, Reality TV, Science &amp; Nature TV"/>
    <s v="Steven Rinella scrounges in some of America's wildest terrains in this unscripted series showing him on the hunt for wild animals from ducks to deer."/>
  </r>
  <r>
    <s v="s1304"/>
    <s v="Movie"/>
    <x v="1303"/>
    <s v="Ian Cheney"/>
    <s v=""/>
    <s v="United States"/>
    <d v="2021-02-17T00:00:00"/>
    <n v="2018"/>
    <x v="4"/>
    <s v="92 min"/>
    <s v="Documentaries"/>
    <s v="Traversing disciplines from physics to psychology, nine scientists share ideas and seek common ground by delving into deep existential questions."/>
  </r>
  <r>
    <s v="s1305"/>
    <s v="Movie"/>
    <x v="1304"/>
    <s v="Ben Simms"/>
    <s v="Bear Grylls"/>
    <s v="United States"/>
    <d v="2021-02-16T00:00:00"/>
    <n v="2021"/>
    <x v="4"/>
    <s v="139 min"/>
    <s v="Children &amp; Family Movies"/>
    <s v="When wild animals escape from a sanctuary, Bear Grylls — and you — must pursue them and secure their protective habitat. An interactive special."/>
  </r>
  <r>
    <s v="s1306"/>
    <s v="Movie"/>
    <x v="1305"/>
    <s v="Vikram Bhatt"/>
    <s v="Akshay Kumar, Sunil Shetty, Aftab Shivdasani, Preeti Jhangiani, Amrita Arora, Aarti Chhabria, Paresh Rawal, Johny Lever, Rahul Dev, Supriya Pilgaonkar"/>
    <s v="India"/>
    <d v="2021-02-16T00:00:00"/>
    <n v="2002"/>
    <x v="3"/>
    <s v="162 min"/>
    <s v="Action &amp; Adventure, Comedies, Dramas"/>
    <s v="A dentist unwittingly becomes caught in the madcap fight between two criminal brothers-in-law trying to kill one another off to claim their inheritance."/>
  </r>
  <r>
    <s v="s1307"/>
    <s v="TV Show"/>
    <x v="1306"/>
    <s v=""/>
    <s v="Christina Hendricks, Retta, Mae Whitman, Matthew Lillard, Reno Wilson, Manny Montana, Lidya Jewett, Izzy Stannard, David Hornsby, Zach Gilford"/>
    <s v="United States"/>
    <d v="2021-02-16T00:00:00"/>
    <n v="2020"/>
    <x v="1"/>
    <s v="3 Seasons"/>
    <s v="Crime TV Shows, TV Comedies, TV Dramas"/>
    <s v="Three suburban moms orchestrate a local grocery store heist to escape financial ruin and establish independence – together."/>
  </r>
  <r>
    <s v="s1308"/>
    <s v="Movie"/>
    <x v="1307"/>
    <s v="Dallas Jenkins"/>
    <s v="Brett Dalton, Anjelah Johnson-Reyes, D.B. Sweeney, Neil Flynn, Shawn Michaels, Patrick Gagnon, Tim Frank, Tara Rios, Liam Matthews, Mary Thornton"/>
    <s v="United States"/>
    <d v="2021-02-16T00:00:00"/>
    <n v="2017"/>
    <x v="2"/>
    <s v="92 min"/>
    <s v="Children &amp; Family Movies, Comedies, Dramas"/>
    <s v="After one too many run-ins with the law, a Hollywood bad boy finds redemption while fulfilling his court-ordered community service at a megachurch."/>
  </r>
  <r>
    <s v="s1309"/>
    <s v="TV Show"/>
    <x v="1308"/>
    <s v=""/>
    <s v="Roman Karev"/>
    <s v="United Kingdom"/>
    <d v="2021-02-15T00:00:00"/>
    <n v="2021"/>
    <x v="6"/>
    <s v="4 Seasons"/>
    <s v="Kids' TV, TV Comedies"/>
    <s v="The world is a mystery to little Booba. But he approaches the curiosities around him with wonder, finding adventure in his everyday surroundings."/>
  </r>
  <r>
    <s v="s1310"/>
    <s v="Movie"/>
    <x v="1309"/>
    <s v="Damián Romay"/>
    <s v="Lucy Loken, Laura Bilgeri, Rusty Joiner, Alexandria Deberry, Dakota Bruton, Theresa Sutera, Vin Morreale Jr., Shelby Alicea, Tyler Joseph Campbell, Lestonja Diaz"/>
    <s v="United States"/>
    <d v="2021-02-15T00:00:00"/>
    <n v="2018"/>
    <x v="3"/>
    <s v="86 min"/>
    <s v="Thrillers"/>
    <s v="When Riley changed schools, she didn't expect the girls to crush on her English teacher dad. And he didn't expect a disturbing infatuation."/>
  </r>
  <r>
    <s v="s1311"/>
    <s v="TV Show"/>
    <x v="1310"/>
    <s v=""/>
    <s v="Kevin James, Sarah Stiles, Jillian Mueller, Freddie Stroma, Gary Anthony Williams, Dan Ahdoot"/>
    <s v="United States"/>
    <d v="2021-02-15T00:00:00"/>
    <n v="2021"/>
    <x v="3"/>
    <s v="1 Season"/>
    <s v="TV Comedies"/>
    <s v="Life in the garage swerves off track for a NASCAR crew chief and his tight-knit racing team when a new boss steps in and shakes things up."/>
  </r>
  <r>
    <s v="s1312"/>
    <s v="Movie"/>
    <x v="1311"/>
    <s v="Hamisha Daryani Ahuja"/>
    <s v="Ini Dima-Okojie, Ruslaan Mumtaz, Richard Mofe-Damijo, Joke Silva, Sujata Sehgal, Koye Kekere Ekun, Hamisha Daryani Ahuja, Anee Icha, Ibrahim Suleiman, Osas Ighodaro, Broda Shaggi"/>
    <s v="Nigeria"/>
    <d v="2021-02-14T00:00:00"/>
    <n v="2021"/>
    <x v="3"/>
    <s v="107 min"/>
    <s v="Comedies, Dramas, International Movies"/>
    <s v="An interracial romance hits humorous and heart-wrenching hiccups as the couple's parents fight tooth and nail against their relationship."/>
  </r>
  <r>
    <s v="s1313"/>
    <s v="Movie"/>
    <x v="1312"/>
    <s v="Hong Khaou"/>
    <s v="Henry Golding, Parker Sawyers, Molly Harris, David Tran"/>
    <s v="United Kingdom"/>
    <d v="2021-02-13T00:00:00"/>
    <n v="2020"/>
    <x v="1"/>
    <s v="85 min"/>
    <s v="Dramas, Independent Movies, LGBTQ Movies"/>
    <s v="A reflective man must come to terms with his forced displacement from Vietnam when he returns to his birthplace to spread his parents' ashes."/>
  </r>
  <r>
    <s v="s1314"/>
    <s v="TV Show"/>
    <x v="1313"/>
    <s v=""/>
    <s v=""/>
    <s v="United States"/>
    <d v="2021-02-12T00:00:00"/>
    <n v="2021"/>
    <x v="3"/>
    <s v="1 Season"/>
    <s v="Reality TV"/>
    <s v="In this reality series, the bickering but big-hearted Bernards manage their budget-friendly funeral home while helping grieving families say farewell."/>
  </r>
  <r>
    <s v="s1315"/>
    <s v="TV Show"/>
    <x v="1314"/>
    <s v=""/>
    <s v="Dave Chappelle"/>
    <s v="United States"/>
    <d v="2021-02-12T00:00:00"/>
    <n v="2005"/>
    <x v="1"/>
    <s v="2 Seasons"/>
    <s v="TV Comedies"/>
    <s v="The brilliant Dave Chappelle performs blistering stand-up, impressions and sketches that skewer topics like racism, politics, celebrities and sex."/>
  </r>
  <r>
    <s v="s1316"/>
    <s v="Movie"/>
    <x v="1315"/>
    <s v="Mario Briongos"/>
    <s v="Dani Rovira"/>
    <s v="Spain"/>
    <d v="2021-02-12T00:00:00"/>
    <n v="2021"/>
    <x v="1"/>
    <s v="83 min"/>
    <s v="Stand-Up Comedy"/>
    <s v="From his hometown of Málaga, Dani Rovira reflects on human beings’ nonsensical hatred in this hilarious and unfiltered comedy special."/>
  </r>
  <r>
    <s v="s1317"/>
    <s v="Movie"/>
    <x v="1316"/>
    <s v="Vinay Bharadwaj"/>
    <s v="Praveen Tej, Radhika Narayan, Ananya Kashyap, Ajay Raj, Dattanna, Shankar Ashwath, Kshama Santosh Rai, Diksha Sharma"/>
    <s v="India"/>
    <d v="2021-02-12T00:00:00"/>
    <n v="2019"/>
    <x v="1"/>
    <s v="104 min"/>
    <s v="Dramas, International Movies, Romantic Movies"/>
    <s v="As three young professionals chase their wildly different dreams, their relationships with each other indelibly impact their journeys of self-discovery."/>
  </r>
  <r>
    <s v="s1318"/>
    <s v="TV Show"/>
    <x v="1317"/>
    <s v=""/>
    <s v="Nadiya Hussain"/>
    <s v="United Kingdom"/>
    <d v="2021-02-12T00:00:00"/>
    <n v="2021"/>
    <x v="8"/>
    <s v="1 Season"/>
    <s v="British TV Shows, International TV Shows, Reality TV"/>
    <s v="Delightful cakes and heavenly breads pop from the oven as Nadiya Hussain returns to baking, her happy place, and spotlights creative kindred spirits."/>
  </r>
  <r>
    <s v="s1319"/>
    <s v="Movie"/>
    <x v="1318"/>
    <s v="Michael Fimognari"/>
    <s v="Lana Condor, Noah Centineo, Janel Parrish, Anna Cathcart, Ross Butler, Madeleine Arthur, Emilija Baranac, Trezzo Mahoro, Sarayu Blue, John Corbett, Kelcey Mawema, Sofia Black-D'Elia, Henry Thomas"/>
    <s v="United States"/>
    <d v="2021-02-12T00:00:00"/>
    <n v="2021"/>
    <x v="3"/>
    <s v="116 min"/>
    <s v="Comedies, Romantic Movies"/>
    <s v="Senior year of high school takes center stage as Lara Jean returns from a family trip to Korea and considers her college plans — with and without Peter."/>
  </r>
  <r>
    <s v="s1320"/>
    <s v="Movie"/>
    <x v="1319"/>
    <s v="Eric D. Cabello Díaz"/>
    <s v="Verónica Alva, Pablo Gama Iturrarán “Mago Gamini”, Luis Ángel Jaramillo, Lila Downs, Elena Poniatowska, Verónica Castro, Enrique Guzmán, Alex Lora, Marco Antonio Solís, Víctor Trujillo"/>
    <s v="Mexico"/>
    <d v="2021-02-12T00:00:00"/>
    <n v="2021"/>
    <x v="6"/>
    <s v="87 min"/>
    <s v="Children &amp; Family Movies"/>
    <s v="A girl, a dog and her best pal set out to save a mountain from a gold-hungry corporation. But the key lies closer to home, with her sidekick pup, Xico."/>
  </r>
  <r>
    <s v="s1321"/>
    <s v="TV Show"/>
    <x v="1320"/>
    <s v=""/>
    <s v="Luc Schiltz, Sophie Mousel, Claude De Demo, Joe Dennenwald, Konstantin Rommelfangen, Jules Werner, Jil Devresse, Julie Kieffer"/>
    <s v="Luxembourg"/>
    <d v="2021-02-11T00:00:00"/>
    <n v="2019"/>
    <x v="1"/>
    <s v="1 Season"/>
    <s v="Crime TV Shows, International TV Shows, TV Dramas"/>
    <s v="In a Luxembourg village where everyone is keeping secrets, gruff police inspector Luc Capitani investigates the suspicious death of a 15-year-old girl."/>
  </r>
  <r>
    <s v="s1322"/>
    <s v="TV Show"/>
    <x v="1321"/>
    <s v=""/>
    <s v="Mauricio Ochmann, Mariana Seoane, Julio Bracho, Sergio Basañez, Itatí Cantoral, Jorge Luis Vázquez"/>
    <s v="Mexico"/>
    <d v="2021-02-11T00:00:00"/>
    <n v="2016"/>
    <x v="1"/>
    <s v="1 Season"/>
    <s v="Crime TV Shows, Spanish-Language TV Shows, TV Action &amp; Adventure"/>
    <s v="Follow one man's epic journey as he transforms from wily underage drug smuggler to one of the world's most infamous cartel leaders."/>
  </r>
  <r>
    <s v="s1323"/>
    <s v="Movie"/>
    <x v="1322"/>
    <s v="Clara Martínez-Lázaro"/>
    <s v="Silvia Alonso, Bárbara Goenaga, María Esteve, Vito Sanz, Francesco Carril"/>
    <s v="Spain"/>
    <d v="2021-02-11T00:00:00"/>
    <n v="2018"/>
    <x v="3"/>
    <s v="91 min"/>
    <s v="Comedies, Dramas, International Movies"/>
    <s v="A 30-something woman without a steady partner or income samples stability when her pregnant best friend asks her to be the godmother of her child."/>
  </r>
  <r>
    <s v="s1324"/>
    <s v="Movie"/>
    <x v="1323"/>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n v="2020"/>
    <x v="3"/>
    <s v="119 min"/>
    <s v="Dramas, International Movies, Romantic Movies"/>
    <s v="While in Azerbaijan, Layla, an Indonesian scholar, falls for Samir, an admirer of her work — but her arranged marriage stands in the way."/>
  </r>
  <r>
    <s v="s1325"/>
    <s v="Movie"/>
    <x v="1324"/>
    <s v="Ava DuVernay"/>
    <s v="Emayatzy Corinealdi, David Oyelowo, Omari Hardwick, Lorraine Toussaint, Edwina Findley Dickerson, Sharon Lawrence, Nehemiah Sutton, Troy Curvey III, Maya Gilbert, Dondre T. Whitfield"/>
    <s v="United States"/>
    <d v="2021-02-11T00:00:00"/>
    <n v="2012"/>
    <x v="7"/>
    <s v="102 min"/>
    <s v="Dramas, Independent Movies, Romantic Movies"/>
    <s v="After her husband is sent to prison for eight years, medical student Ruby shelves her studies to focus on her partner's welfare as he serves his time."/>
  </r>
  <r>
    <s v="s1326"/>
    <s v="Movie"/>
    <x v="1325"/>
    <s v="Alain Darborg"/>
    <s v="Nanna Blondell, Anastasios Soulis, Thomas Hanzon, Johannes Kuhnke, Tomas Bergström, Kalled Mustonen, Anna Azcárate"/>
    <s v="Sweden"/>
    <d v="2021-02-11T00:00:00"/>
    <n v="2021"/>
    <x v="1"/>
    <s v="86 min"/>
    <s v="International Movies, Thrillers"/>
    <s v="Trying to rekindle their marriage and with a child on the way, a young couple on a ski trip suddenly finds themselves stalked by remorseless killers."/>
  </r>
  <r>
    <s v="s1327"/>
    <s v="Movie"/>
    <x v="1326"/>
    <s v="Filip Zylber"/>
    <s v="Adrianna Chlebicka, Mateusz Banasiuk, Agnieszka Żulewska, Krzysztof Czeczot, Mirosław Baka, Tomasz Karolak, Bartłomiej Kotschedoff, Jacek Knap, Anna Smołowik, Helena Mazur, Sebastian Stankiewicz"/>
    <s v="Poland"/>
    <d v="2021-02-11T00:00:00"/>
    <n v="2021"/>
    <x v="3"/>
    <s v="102 min"/>
    <s v="Comedies, International Movies, Romantic Movies"/>
    <s v="A celebrity journalist and renowned womanizer starts to rethink his life choices after he falls for a mysterious model who leads a double life."/>
  </r>
  <r>
    <s v="s1328"/>
    <s v="Movie"/>
    <x v="1327"/>
    <s v="Ava DuVernay"/>
    <s v="Abstract Rude, Chali 2na, Cut Chemist, Ellay Khule, Riddlore, Medusa, Myka Nyne, Pigeon John, 2Mex"/>
    <s v="United States"/>
    <d v="2021-02-11T00:00:00"/>
    <n v="2008"/>
    <x v="1"/>
    <s v="98 min"/>
    <s v="Documentaries, Music &amp; Musicals"/>
    <s v="Examine how the group of alternative hip-hop artists known as the Good Lifers started a movement and created a robust, progressive musical community."/>
  </r>
  <r>
    <s v="s1329"/>
    <s v="TV Show"/>
    <x v="1328"/>
    <s v="Joe Berlinger"/>
    <s v=""/>
    <s v="United States"/>
    <d v="2021-02-10T00:00:00"/>
    <n v="2021"/>
    <x v="1"/>
    <s v="1 Season"/>
    <s v="Crime TV Shows, Docuseries"/>
    <s v="The notorious Cecil Hotel grows in infamy when guest Elisa Lam vanishes. From the creator of &quot;The Ted Bundy Tapes,&quot; a dive into crime's darkest places."/>
  </r>
  <r>
    <s v="s1330"/>
    <s v="Movie"/>
    <x v="1329"/>
    <s v="Julien Royal"/>
    <s v="Hedi Bouchenafa, Nassim Lyes, Fred Testot, Julie Ferrier, Benjamin Tranié, Hugues Jourdain, Charlotte Gabris, Vincent Desagnat, Nina Kepekian, Hakim Jemili, Bun-hay Mean"/>
    <s v="France"/>
    <d v="2021-02-10T00:00:00"/>
    <n v="2021"/>
    <x v="1"/>
    <s v="99 min"/>
    <s v="Comedies, International Movies"/>
    <s v="In Paris, two dysfunctional dealers use family ties to try to boost their small drug business in this crass comedy based on the webseries."/>
  </r>
  <r>
    <s v="s1331"/>
    <s v="Movie"/>
    <x v="1330"/>
    <s v="Brian Baugh"/>
    <s v="Caleb Castille, Rose Reid, Kevin Sizemore, Gregory Alan Williams"/>
    <s v="United States"/>
    <d v="2021-02-10T00:00:00"/>
    <n v="2019"/>
    <x v="2"/>
    <s v="108 min"/>
    <s v="Dramas, Romantic Movies"/>
    <s v="A teenage equestrian and a local football player fall for each other, but simmering racism in their small town puts their relationship to the test."/>
  </r>
  <r>
    <s v="s1332"/>
    <s v="TV Show"/>
    <x v="1331"/>
    <s v=""/>
    <s v=""/>
    <s v="United States"/>
    <d v="2021-02-09T00:00:00"/>
    <n v="1945"/>
    <x v="1"/>
    <s v="1 Season"/>
    <s v="TV Shows"/>
    <s v="This collection includes 12 World War II-era propaganda films — many of which are graphic and offensive — discussed in the docuseries &quot;Five Came Back.&quot;"/>
  </r>
  <r>
    <s v="s1333"/>
    <s v="TV Show"/>
    <x v="1332"/>
    <s v=""/>
    <s v="Miranda Cosgrove, Nathan Kress, Jerry Trainor, Jennette McCurdy, Noah Munck, Mary Scheer"/>
    <s v="United States"/>
    <d v="2021-02-08T00:00:00"/>
    <n v="2008"/>
    <x v="8"/>
    <s v="2 Seasons"/>
    <s v="Kids' TV, TV Comedies"/>
    <s v="A cyberstar is born when 13-year-old Carly creates an Internet series with a little help from her best friend Sam and neighbor Freddie."/>
  </r>
  <r>
    <s v="s1334"/>
    <s v="Movie"/>
    <x v="1333"/>
    <s v="Todd Phillips"/>
    <s v="Jonah Hill, Miles Teller, Ana de Armas, Kevin Pollak, Bradley Cooper, Shaun Toub, Steve Lantz, Gregg Weiner, JB Blanc, Patrick St. Esprit"/>
    <s v="United States, Cambodia, Romania"/>
    <d v="2021-02-08T00:00:00"/>
    <n v="2016"/>
    <x v="7"/>
    <s v="114 min"/>
    <s v="Comedies, Dramas"/>
    <s v="A massage therapist gets in over his head when he partners with a charismatic childhood pal in the lucrative but shady business of global arms dealing."/>
  </r>
  <r>
    <s v="s1335"/>
    <s v="Movie"/>
    <x v="1334"/>
    <s v="Henri Wong"/>
    <s v="Shawn Yue, Jessie Li, Kara Wai, Tu Men, Qiao Shan, Wang Yutian, Yang Di, Wang Zhener"/>
    <s v="China"/>
    <d v="2021-02-07T00:00:00"/>
    <n v="2020"/>
    <x v="3"/>
    <s v="104 min"/>
    <s v="Action &amp; Adventure, International Movies"/>
    <s v="Jimo, an outcast who can see monsters, teams up with a monster hunter to fight evil forces and soon discovers her greater calling."/>
  </r>
  <r>
    <s v="s1336"/>
    <s v="TV Show"/>
    <x v="1335"/>
    <s v=""/>
    <s v="Jessica Biel, Bill Pullman, Christopher Abbott, Abby Miller, Dohn Norwood"/>
    <s v="United States"/>
    <d v="2021-02-06T00:00:00"/>
    <n v="2020"/>
    <x v="1"/>
    <s v="3 Seasons"/>
    <s v="Crime TV Shows, TV Dramas, TV Mysteries"/>
    <s v="When a young mother inexplicably stabs a stranger to death, a sympathetic detective struggles to unlock the mystery buried in her missing memories."/>
  </r>
  <r>
    <s v="s1337"/>
    <s v="Movie"/>
    <x v="1336"/>
    <s v="Maïa Sandoz"/>
    <s v="Blanche Gardin"/>
    <s v="France"/>
    <d v="2021-02-05T00:00:00"/>
    <n v="2017"/>
    <x v="1"/>
    <s v="88 min"/>
    <s v="Stand-Up Comedy"/>
    <s v="Touching on bulimia, death and cat sodomy, this French actress and comedian is keen to push the envelope in a one-woman show with understated flair."/>
  </r>
  <r>
    <s v="s1338"/>
    <s v="Movie"/>
    <x v="1337"/>
    <s v="Mostofa Sarwar Farooki"/>
    <s v="Irrfan Khan, Nusrat Imroz Tisha, Parno Mittra, Rokeya Prachy, Nader Chowdhury, Rashad Hossain"/>
    <s v="Bangladesh"/>
    <d v="2021-02-05T00:00:00"/>
    <n v="2017"/>
    <x v="4"/>
    <s v="104 min"/>
    <s v="Dramas, Independent Movies, International Movies"/>
    <s v="As a noted filmmaker’s infidelity becomes a media firestorm, his fractured family privately navigates the fallout of his actions for years to come."/>
  </r>
  <r>
    <s v="s1339"/>
    <s v="TV Show"/>
    <x v="1338"/>
    <s v=""/>
    <s v="Adriana Ugarte, Javier Rey, Eduardo Noriega, Marc Martínez, Ingrid Rubio, Pep Ambròs, Núria Prims, Roger Casamajor"/>
    <s v="Spain"/>
    <d v="2021-02-05T00:00:00"/>
    <n v="2021"/>
    <x v="1"/>
    <s v="2 Seasons"/>
    <s v="Crime TV Shows, International TV Shows, Spanish-Language TV Shows"/>
    <s v="As Helena gains the love and trust of a dangerous heroin cartel leader in 1960s Barcelona, she hones the skills she needs to rise up the ranks."/>
  </r>
  <r>
    <s v="s1340"/>
    <s v="TV Show"/>
    <x v="1339"/>
    <s v=""/>
    <s v="Marco Pigossi, Alessandra Negrini, Fábio Lago, Jéssica Córes, Jimmy London, Wesley Guimarães, Áurea Maranhão, Julia Konrad, Thaia Perez, Manu Dieguez, José Dumont, Tainá Medina, Rafael Sieg, Samuel de Assis, Victor Sparapane"/>
    <s v="Brazil"/>
    <d v="2021-02-05T00:00:00"/>
    <n v="2021"/>
    <x v="1"/>
    <s v="1 Season"/>
    <s v="Crime TV Shows, International TV Shows, TV Dramas"/>
    <s v="After a family tragedy, a man discovers mythical creatures living among humans — and soon realizes they hold the key to his mysterious past."/>
  </r>
  <r>
    <s v="s1341"/>
    <s v="Movie"/>
    <x v="1340"/>
    <s v="Joseph Hsu"/>
    <s v="Chen Shu-fang, Hsieh Ying-xuan, Vivian Hsu, Sun Ke-fang, Ding Ning, Buffy Chen, Chang Han, Lung Shao-hua, Honduras, Weber Yang, Sara Yu, Janine Chang"/>
    <s v="Taiwan"/>
    <d v="2021-02-05T00:00:00"/>
    <n v="2020"/>
    <x v="3"/>
    <s v="123 min"/>
    <s v="Dramas, International Movies"/>
    <s v="A family grapples with the passing of their estranged father and the remnants of the life he led during his absence."/>
  </r>
  <r>
    <s v="s1342"/>
    <s v="Movie"/>
    <x v="1341"/>
    <s v="Sam Levinson"/>
    <s v="Zendaya, John David Washington"/>
    <s v="United States"/>
    <d v="2021-02-05T00:00:00"/>
    <n v="2021"/>
    <x v="7"/>
    <s v="106 min"/>
    <s v="Dramas, Independent Movies"/>
    <s v="As a filmmaker and his girlfriend return home from his movie premiere, smoldering tensions and painful revelations push them toward a romantic reckoning."/>
  </r>
  <r>
    <s v="s1343"/>
    <s v="Movie"/>
    <x v="1342"/>
    <s v="Jo Sung-hee"/>
    <s v="Song Joong-ki, Kim Tae-ri, Jin Sun-kyu, Yoo Hai-jin, Richard Armitage, Park Ye-rin"/>
    <s v="South Korea"/>
    <d v="2021-02-05T00:00:00"/>
    <n v="2021"/>
    <x v="1"/>
    <s v="138 min"/>
    <s v="Action &amp; Adventure, Dramas, International Movies"/>
    <s v="Chasing after space debris and faraway dreams in year 2092, four misfits unearth explosive secrets during the attempted trade of a wide-eyed humanoid."/>
  </r>
  <r>
    <s v="s1344"/>
    <s v="Movie"/>
    <x v="1343"/>
    <s v="Michèle Ohayon"/>
    <s v=""/>
    <s v="United States"/>
    <d v="2021-02-05T00:00:00"/>
    <n v="2021"/>
    <x v="7"/>
    <s v="113 min"/>
    <s v="Documentaries"/>
    <s v="In an effort to reclaim their bodies and lives, a group of women explore the intersections of movement and meaning in a powerful pole dancing program."/>
  </r>
  <r>
    <s v="s1345"/>
    <s v="Movie"/>
    <x v="1344"/>
    <s v="Rocco Ricciardulli"/>
    <s v="Riccardo Scamarcio, Gaia Bermani Amaral, Valentina Cervi, Antonio Gerardi, Federica Torchetti, Anna Maria de Luca, Lucia Zotti, Nicoletta Carbonara, Donato Placido, Mimmo Mignemi"/>
    <s v="Italy"/>
    <d v="2021-02-05T00:00:00"/>
    <n v="2020"/>
    <x v="1"/>
    <s v="107 min"/>
    <s v="Dramas, International Movies, Romantic Movies"/>
    <s v="In 1950s Italy, a passionate free spirit dreams of love, justice and a better life till a forbidden affair threatens everything. Based on real events."/>
  </r>
  <r>
    <s v="s1346"/>
    <s v="Movie"/>
    <x v="1345"/>
    <s v="Guo Jingming"/>
    <s v="Mark Chao, Deng Lun, Wang Ziwen, Jessie Li, Wang Duo, Sun Chenjun, Xu Kaicheng, Jasper, Ju Xiaowen"/>
    <s v="China"/>
    <d v="2021-02-05T00:00:00"/>
    <n v="2021"/>
    <x v="3"/>
    <s v="133 min"/>
    <s v="Action &amp; Adventure, International Movies"/>
    <s v="When a demonic serpent reawakens, the Yin-Yang Masters must solve a murder mystery and protect their realms from a dark conspiracy at the royal court."/>
  </r>
  <r>
    <s v="s1347"/>
    <s v="Movie"/>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n v="2020"/>
    <x v="1"/>
    <s v="97 min"/>
    <s v="Comedies, Dramas, International Movies"/>
    <s v="A group of friends at a New Year’s Eve party go through a whirlwind of events that exposes secrets, breaks hearts — and leads to a shocking outcome."/>
  </r>
  <r>
    <s v="s1348"/>
    <s v="Movie"/>
    <x v="1347"/>
    <s v="Esteban Crespo"/>
    <s v="Raúl Arévalo, Candela Peña, Paulina García, Claude Musungayi, Babou Cham, Lidia Nené, Melina Matthews, Emilio Buale, Mulie Jarju, Jimmy Castro, Fenda Drame, Dairon Tallon, Teresita Evuy, Olivier Bony"/>
    <s v="Spain, Belgium, United States"/>
    <d v="2021-02-03T00:00:00"/>
    <n v="2020"/>
    <x v="1"/>
    <s v="116 min"/>
    <s v="Action &amp; Adventure, International Movies"/>
    <s v="A lawyer with a promising future is forced to deep dive into his past when he agrees to negotiate with an old friend turned kidnapper."/>
  </r>
  <r>
    <s v="s1349"/>
    <s v="TV Show"/>
    <x v="1348"/>
    <s v=""/>
    <s v="Katherine Heigl, Sarah Chalke, Ben Lawson, Beau Garrett, Ali Skovbye, Roan Curtis, Yael Yurman, Jon-Michael Ecker, Brandon Jay McLaren, Paul McGillion, Chelah Horsdal, Brendan Taylor"/>
    <s v="United States"/>
    <d v="2021-02-03T00:00:00"/>
    <n v="2021"/>
    <x v="1"/>
    <s v="1 Season"/>
    <s v="Romantic TV Shows, TV Dramas"/>
    <s v="Best friends Tully and Kate support each other through good times and bad with an unbreakable bond that carries them from their teens to their 40s."/>
  </r>
  <r>
    <s v="s1350"/>
    <s v="TV Show"/>
    <x v="1349"/>
    <s v=""/>
    <s v="Andrés Parra, Angie Cepeda, Cecilia Navia, Vicky Hernández, Christian Tappan, Rodolfo Silva, Tommy Vásquez, Toto Vega, Nicolás Montero, Marcela Gallego"/>
    <s v="Colombia"/>
    <d v="2021-02-03T00:00:00"/>
    <n v="2012"/>
    <x v="1"/>
    <s v="1 Season"/>
    <s v="Crime TV Shows, International TV Shows, Spanish-Language TV Shows"/>
    <s v="From his days as a petty thief to becoming head of a drug-trafficking empire, this riveting series charts the life of the infamous Pablo Escobar."/>
  </r>
  <r>
    <s v="s1351"/>
    <s v="TV Show"/>
    <x v="1350"/>
    <s v=""/>
    <s v="William Shewfelt, Nico Greetham, Zoe Robins, Peter Sudarso, Chrysti Ane, Jordi Webber, Caleb Bendit, Chris Reid, Kelson Henderson"/>
    <s v="United States"/>
    <d v="2021-02-03T00:00:00"/>
    <n v="2018"/>
    <x v="6"/>
    <s v="2 Seasons"/>
    <s v="Kids' TV"/>
    <s v="A new generation of teen heroes uses superhuman ninja powers to battle the intergalactic villain Galvanax and save Earth from destruction."/>
  </r>
  <r>
    <s v="s1352"/>
    <s v="Movie"/>
    <x v="1351"/>
    <s v="Noé González"/>
    <s v="Alejandro Peña Arenzana, Alejandra Yañez Reynoso, Giuliana Baker, Mauricio López, Antia Nazarely Reynoso, Felipe De Jesus Hernández, Fernanda Michelle Torres"/>
    <s v="Mexico"/>
    <d v="2021-02-02T00:00:00"/>
    <n v="2020"/>
    <x v="4"/>
    <s v="123 min"/>
    <s v="Dramas, Faith &amp; Spirituality, International Movies"/>
    <s v="In this dramatization, the Virgin Mary works a miracle on a girl in 1623 Mexico. Four centuries later, a family make a pilgrimage for their own child."/>
  </r>
  <r>
    <s v="s1353"/>
    <s v="TV Show"/>
    <x v="1352"/>
    <s v=""/>
    <s v="Tracey Ashley, Flame Monroe, Aida Rodriguez, Marlo Williams, April Macie, Chaunté Wayans, Tiffany Haddish"/>
    <s v="United States"/>
    <d v="2021-02-02T00:00:00"/>
    <n v="2021"/>
    <x v="1"/>
    <s v="2 Seasons"/>
    <s v="Stand-Up Comedy &amp; Talk Shows, TV Comedies"/>
    <s v="Hand-picked by Tiffany Haddish, six diverse comedians showcase their raw humor in a series of specials oozing with energy."/>
  </r>
  <r>
    <s v="s1354"/>
    <s v="Movie"/>
    <x v="1353"/>
    <s v="Dennis Dugan"/>
    <s v="Chris Farley, Nicollette Sheridan, Robin Shou, Nathaniel Parker, Soon-Tek Oh, Keith Cooke, Chris Rock, François Chau, Dale Ishimoto, Daming Chen"/>
    <s v="United States"/>
    <d v="2021-02-01T00:00:00"/>
    <n v="1997"/>
    <x v="0"/>
    <s v="89 min"/>
    <s v="Action &amp; Adventure, Comedies"/>
    <s v="Raised by ninjas, a big-hearted but bumbling orphan travels to Beverly Hills on a mission to help a woman investigate her shady boyfriend."/>
  </r>
  <r>
    <s v="s1355"/>
    <s v="TV Show"/>
    <x v="1354"/>
    <s v=""/>
    <s v="Amber Marshall, Michelle Morgan, Graham Wardle, Shaun Johnston, Chris Potter, Jessica Amlee, Kerry James, Nathaniel Arcand"/>
    <s v="Canada"/>
    <d v="2021-02-01T00:00:00"/>
    <n v="2019"/>
    <x v="3"/>
    <s v="13 Seasons"/>
    <s v="TV Dramas"/>
    <s v="Spunky teenager Amy is reeling from the sudden death of her mother when she and her grandfather are threatened with the loss of their horse ranch."/>
  </r>
  <r>
    <s v="s1356"/>
    <s v="TV Show"/>
    <x v="1355"/>
    <s v=""/>
    <s v="Kamil McFadden, Alexandra Peters, Laura Marano, Paul Karmiryan, Brianne Tju, Alexis G. Zall, Leo Howard, Stephanie Nogueras"/>
    <s v="United States"/>
    <d v="2021-02-01T00:00:00"/>
    <n v="2018"/>
    <x v="3"/>
    <s v="1 Season"/>
    <s v="Romantic TV Shows, Teen TV Shows"/>
    <s v="This anthology follows 12 different love stories involving fateful encounters, magical moments and unexpected romances over the course of a year."/>
  </r>
  <r>
    <s v="s1357"/>
    <s v="TV Show"/>
    <x v="1356"/>
    <s v=""/>
    <s v="Katherine Hughes, Ryan Lee, Ryan Malaty, Medalion Rahimi, Marc Evan Jackson, Beth Littleford, Audrey Wasilewski, Matt Braunger"/>
    <s v="United States"/>
    <d v="2021-02-01T00:00:00"/>
    <n v="2018"/>
    <x v="3"/>
    <s v="1 Season"/>
    <s v="TV Comedies, Teen TV Shows"/>
    <s v="High school teens Charley and Ben find themselves in a complicated romance when Ben dies in a tragic accident but is resurrected by a magical spell."/>
  </r>
  <r>
    <s v="s1358"/>
    <s v="Movie"/>
    <x v="1357"/>
    <s v="Sarah Gavron"/>
    <s v="Bukky Bakray, Kosar Ali, D'angelou Osei Kissiedu, Shaneigha-Monik Greyson, Sarah Niles, Ruby Stokes, Tawheda Begum, Afi Okaidja, Anastasia Dymitrow"/>
    <s v="United Kingdom"/>
    <d v="2021-02-01T00:00:00"/>
    <n v="2019"/>
    <x v="1"/>
    <s v="93 min"/>
    <s v="Dramas"/>
    <s v="Following her mother's abrupt departure, a dynamic and determined teen goes to extraordinary lengths to protect and provide for her younger brother."/>
  </r>
  <r>
    <s v="s1359"/>
    <s v="Movie"/>
    <x v="1358"/>
    <s v="Martin Scorsese"/>
    <s v="Leonardo DiCaprio, Mark Ruffalo, Ben Kingsley, Max von Sydow, Michelle Williams, Emily Mortimer, Patricia Clarkson, Jackie Earle Haley, Ted Levine, John Carroll Lynch, Elias Koteas"/>
    <s v="United States"/>
    <d v="2021-02-01T00:00:00"/>
    <n v="2010"/>
    <x v="7"/>
    <s v="139 min"/>
    <s v="Thrillers"/>
    <s v="A U.S. marshal's troubling visions compromise his investigation into the disappearance of a patient from a hospital for the criminally insane."/>
  </r>
  <r>
    <s v="s1360"/>
    <s v="Movie"/>
    <x v="1359"/>
    <s v="Roger Donaldson"/>
    <s v="Jason Statham, Saffron Burrows, Richard Lintern, Stephen Campbell Moore, Daniel Mays, Peter Bowles, Keeley Hawes, Colin Salmon, Alki David, James Faulkner"/>
    <s v="United Kingdom, United States, Australia"/>
    <d v="2021-02-01T00:00:00"/>
    <n v="2008"/>
    <x v="7"/>
    <s v="112 min"/>
    <s v="Dramas, International Movies, Thrillers"/>
    <s v="A thief gets in over his head when he breaks into a bank vault full of cash, gems... and secrets on everyone from the London mob to the royal family."/>
  </r>
  <r>
    <s v="s1361"/>
    <s v="TV Show"/>
    <x v="1360"/>
    <s v="Richard Arellano"/>
    <s v="Daniel Padilla, Kathryn Bernardo, Herbert Bautista, Ruffa Gutierrez, Gardo Versoza, Arlene Muhlach, Arlene Muchlach, Dennis Padilla, Riva Quenery, Anthony Jennings, Alora Sasam, Huybs Azarcon"/>
    <s v="Philippines"/>
    <d v="2021-02-01T00:00:00"/>
    <n v="2020"/>
    <x v="1"/>
    <s v="1 Season"/>
    <s v="International TV Shows, Romantic TV Shows, TV Comedies"/>
    <s v="A couple decides to make their engagement official by honoring tradition when a pandemic forces them and their families to quarantine under one roof."/>
  </r>
  <r>
    <s v="s1362"/>
    <s v="TV Show"/>
    <x v="1361"/>
    <s v=""/>
    <s v="Holly Taylor, Tequan Richmond, Willow Shields, An-Li Bogan, Noah Grismer, Alex Lange, David Clayton Rogers, Marguerite Moreau"/>
    <s v="United States"/>
    <d v="2021-02-01T00:00:00"/>
    <n v="2019"/>
    <x v="3"/>
    <s v="1 Season"/>
    <s v="TV Horror, Teen TV Shows"/>
    <s v="As 16-year-old Becca adjusts to her new foster home, she starts to question her reality as strange things begin to happen all around her."/>
  </r>
  <r>
    <s v="s1363"/>
    <s v="TV Show"/>
    <x v="1362"/>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n v="2015"/>
    <x v="4"/>
    <s v="7 Seasons"/>
    <s v="Kids' TV, TV Comedies"/>
    <s v="Heartwarming moments are interspersed with backstabbing, scheming, sabotage and broken alliances in this animated spoof of reality show competitions."/>
  </r>
  <r>
    <s v="s1364"/>
    <s v="TV Show"/>
    <x v="1363"/>
    <s v=""/>
    <s v="Kian Lawley, Anne Winters, Alexis G. Zall, Tory Devon Smith, James Boyd, Tanner Stine, Markus Silbiger"/>
    <s v="United States"/>
    <d v="2021-02-01T00:00:00"/>
    <n v="2019"/>
    <x v="3"/>
    <s v="2 Seasons"/>
    <s v="Romantic TV Shows, TV Dramas, Teen TV Shows"/>
    <s v="Two teenagers with cancer share a connection with each other despite their differences and extraordinary circumstances. Based on A.J. Betts's novel."/>
  </r>
  <r>
    <s v="s1365"/>
    <s v="Movie"/>
    <x v="1364"/>
    <s v="Jon Favreau"/>
    <s v="Jonah Bobo, Josh Hutcherson, Dax Shepard, Kristen Stewart, Tim Robbins, Frank Oz, John Alexander, Derek Mears, Douglas Tait, Joe Bucaro III"/>
    <s v="United States"/>
    <d v="2021-02-01T00:00:00"/>
    <n v="2005"/>
    <x v="2"/>
    <s v="101 min"/>
    <s v="Children &amp; Family Movies, Sci-Fi &amp; Fantasy"/>
    <s v="A mysterious game sends two brothers flying into space, where they must reach the planet Zathura — or be trapped in galactic limbo forever."/>
  </r>
  <r>
    <s v="s1366"/>
    <s v="TV Show"/>
    <x v="1365"/>
    <s v=""/>
    <s v=""/>
    <s v="France"/>
    <d v="2021-02-01T00:00:00"/>
    <n v="2019"/>
    <x v="6"/>
    <s v="2 Seasons"/>
    <s v="Kids' TV, TV Comedies"/>
    <s v="Zig, an island-bound hyena, will do anything to get his paws on Marina the mermaid, but her devoted pal Sharko always comes to her rescue in time."/>
  </r>
  <r>
    <s v="s1367"/>
    <s v="Movie"/>
    <x v="1366"/>
    <s v="Marco Pontecorvo"/>
    <s v="Joaquim de Almeida, Goran Visnjic, Stephanie Gil, Alejandra Howard, Jorge Lamelas, Lúcia Moniz, Marco D'Almeida, Joana Ribeiro, Carla Chambel, Elmano Sancho, Harvey Keitel, Sonia Braga"/>
    <s v="Portugal, United States"/>
    <d v="2021-01-31T00:00:00"/>
    <n v="2020"/>
    <x v="0"/>
    <s v="113 min"/>
    <s v="Dramas, Faith &amp; Spirituality"/>
    <s v="In 1917 Portugal, visions of the Virgin Mary come to three children whose message of faith raises doubts in their family and angers authorities."/>
  </r>
  <r>
    <s v="s1368"/>
    <s v="Movie"/>
    <x v="1367"/>
    <s v="Gregory Plotkin"/>
    <s v="Amy Forsyth, Reign Edwards, Bex Taylor-Klaus, Tony Todd, Christian James, Matt Mercurio, Michael Tourek, Courtney Dietz, Stephen Conroy"/>
    <s v="United States"/>
    <d v="2021-01-31T00:00:00"/>
    <n v="2018"/>
    <x v="7"/>
    <s v="89 min"/>
    <s v="Horror Movies"/>
    <s v="A serial killer picks off a group of friends, one by one, as they make their way through a hell-themed amusement park."/>
  </r>
  <r>
    <s v="s1369"/>
    <s v="Movie"/>
    <x v="1368"/>
    <s v="Lluís Quílez"/>
    <s v="Javier Gutiérrez, Karra Elejalde, Luis Callejo, Andrés Gertrúdix, Isak Ferriz, Édgar Vittorino, Miquel Gelabert, Florin Opritescu, Àlex Monner, Patrick Criado"/>
    <s v="Spain"/>
    <d v="2021-01-29T00:00:00"/>
    <n v="2021"/>
    <x v="1"/>
    <s v="107 min"/>
    <s v="Action &amp; Adventure, International Movies"/>
    <s v="When a prisoner transfer van is attacked, the cop in charge must fight those inside and outside while dealing with a silent foe: the icy temperatures."/>
  </r>
  <r>
    <s v="s1370"/>
    <s v="Movie"/>
    <x v="1369"/>
    <s v="Jude Weng"/>
    <s v="Kea Peahu, Alex Aiono, Lindsay Watson, Owen Vaccaro, Kelly Hu, Branscombe Richmond, Ke Huy Quan, Brad Kalilimoku, Chris Parnell, Marc Evan Jackson, Ricky Garcia"/>
    <s v="United States"/>
    <d v="2021-01-29T00:00:00"/>
    <n v="2021"/>
    <x v="2"/>
    <s v="123 min"/>
    <s v="Children &amp; Family Movies, Comedies"/>
    <s v="In Oʻahu for the summer, two siblings from Brooklyn connect with their Hawaiian heritage — and their family — on a daring quest for long-lost treasure."/>
  </r>
  <r>
    <s v="s1371"/>
    <s v="Movie"/>
    <x v="1370"/>
    <s v="Simon Stone"/>
    <s v="Carey Mulligan, Ralph Fiennes, Lily James, Johnny Flynn, Ben Chaplin, Ken Stott"/>
    <s v="United Kingdom"/>
    <d v="2021-01-29T00:00:00"/>
    <n v="2021"/>
    <x v="0"/>
    <s v="113 min"/>
    <s v="Dramas, International Movies"/>
    <s v="On the eve of World War II, a British widow hires a self-taught archaeologist to dig up mysterious formations on her land, leading to a staggering find."/>
  </r>
  <r>
    <s v="s1372"/>
    <s v="TV Show"/>
    <x v="1371"/>
    <s v=""/>
    <s v=""/>
    <s v="United States"/>
    <d v="2021-01-29T00:00:00"/>
    <n v="2021"/>
    <x v="3"/>
    <s v="1 Season"/>
    <s v="Docuseries"/>
    <s v="A Brooklyn youth football program and its selfless coaches provide a safe haven for kids to compete and learn lessons that will take them far in life."/>
  </r>
  <r>
    <s v="s1373"/>
    <s v="Movie"/>
    <x v="1372"/>
    <s v="Noviandra Santosa"/>
    <s v="Acha Septriasa, Ryan Delon, Makayla Rose Hilli, TJ"/>
    <s v="Indonesia"/>
    <d v="2021-01-28T00:00:00"/>
    <n v="2021"/>
    <x v="4"/>
    <s v="90 min"/>
    <s v="Children &amp; Family Movies, Dramas, International Movies"/>
    <s v="A street dog is taken in by a young couple, and the family pit becomes an instant accomplice as she adjusts to her new, loving home."/>
  </r>
  <r>
    <s v="s1374"/>
    <s v="TV Show"/>
    <x v="1373"/>
    <s v=""/>
    <s v="Engin Öztürk, Kürşat Alnıaçık, Cengiz Bozkurt, Aybüke Pusat, Tolga Tekin, Özgür Emre Yıldırım, Yiğit Kirazcı"/>
    <s v="Turkey"/>
    <d v="2021-01-27T00:00:00"/>
    <n v="2021"/>
    <x v="1"/>
    <s v="1 Season"/>
    <s v="International TV Shows, TV Dramas, TV Thrillers"/>
    <s v="Seeking to uncover the truth about his past, a henchman betrays someone close to him and assumes a new identity in a small Istanbul neighborhood."/>
  </r>
  <r>
    <s v="s1375"/>
    <s v="Movie"/>
    <x v="1374"/>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n v="2021"/>
    <x v="3"/>
    <s v="52 min"/>
    <s v="Documentaries, International Movies, Sports Movies"/>
    <s v="Traverse the globe with the world's top riders as they pedal through rugged terrain and majestic locations in this visual homage to the bicycle."/>
  </r>
  <r>
    <s v="s1376"/>
    <s v="TV Show"/>
    <x v="1375"/>
    <s v=""/>
    <s v="Zoe Levin, Brendan Scannell, Micah Stock, Theo Stockman, Alex Hurt, D'Arcy Carden, Gabrielle Ryan, Charles Gould"/>
    <s v="United States"/>
    <d v="2021-01-27T00:00:00"/>
    <n v="2021"/>
    <x v="1"/>
    <s v="2 Seasons"/>
    <s v="TV Comedies, TV Dramas"/>
    <s v="A New York City grad student moonlighting as a dominatrix enlists her gay BFF from high school to be her assistant."/>
  </r>
  <r>
    <s v="s1377"/>
    <s v="Movie"/>
    <x v="1376"/>
    <s v="Jeo Baby"/>
    <s v="Tovino Thomas, India Jarvis, Joju George, Sidhartha Siva, Basil Joseph, Sudheesh, Parvathi T, Pauly Valsan"/>
    <s v="India"/>
    <d v="2021-01-27T00:00:00"/>
    <n v="2020"/>
    <x v="1"/>
    <s v="127 min"/>
    <s v="Comedies, Dramas, Independent Movies"/>
    <s v="When a debt-ridden man reluctantly agrees to drive an American tourist around India, their stark differences lead to bickering… and unexpected bonding."/>
  </r>
  <r>
    <s v="s1378"/>
    <s v="TV Show"/>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n v="2018"/>
    <x v="1"/>
    <s v="4 Seasons"/>
    <s v="Romantic TV Shows, TV Action &amp; Adventure, TV Dramas"/>
    <s v="This epic tale adapted from Diana Gabaldon's popular series of fantasy-romance novels focuses on the drama of two time-crossed lovers."/>
  </r>
  <r>
    <s v="s1379"/>
    <s v="Movie"/>
    <x v="1378"/>
    <s v="Glendyn Ivin"/>
    <s v="Naomi Watts, Andrew Lincoln, Jacki Weaver, Griffin Murray-Johnston, Rachel House, Leeanna Walsman, Lisa Hensley, Felix Cameron, Abe Clifford-Barr"/>
    <s v="Australia, United States"/>
    <d v="2021-01-27T00:00:00"/>
    <n v="2021"/>
    <x v="3"/>
    <s v="95 min"/>
    <s v="Children &amp; Family Movies, Dramas"/>
    <s v="As a mom copes with the aftermath of a harrowing accident, she finds inspiration from an injured magpie taken in by her family. Based on a true story."/>
  </r>
  <r>
    <s v="s1380"/>
    <s v="Movie"/>
    <x v="1379"/>
    <s v="Okey Oku"/>
    <s v="Blossom Chukwujekwu, Ebele Okaro, Lilian Echelon, Betty Bellor, Swanky JKA"/>
    <s v="Nigeria"/>
    <d v="2021-01-26T00:00:00"/>
    <n v="2018"/>
    <x v="3"/>
    <s v="121 min"/>
    <s v="Dramas, International Movies"/>
    <s v="Struggling in poverty with her single mother and siblings, a principled young woman meets the man of her dreams but soon finds he's keeping secrets."/>
  </r>
  <r>
    <s v="s1381"/>
    <s v="TV Show"/>
    <x v="1380"/>
    <s v=""/>
    <s v="Michela Luci, Callum Shoniker, Lyon Smith, Tajja Isen, Anand Rajaram, David Berni, Linda Ballantyne, Joshua Graham, Patrick McKenna, Judy Marshak, Martin Roach, Katie Griffin"/>
    <s v="United States, United Kingdom"/>
    <d v="2021-01-26T00:00:00"/>
    <n v="2021"/>
    <x v="5"/>
    <s v="1 Season"/>
    <s v="Kids' TV"/>
    <s v="Handy and inventive pup Tag chases adventure with her best pal, Scooch, solving problems and helping the citizens of Pawston along the way."/>
  </r>
  <r>
    <s v="s1382"/>
    <s v="Movie"/>
    <x v="1381"/>
    <s v="Ifeanyi Ikpoenyi"/>
    <s v="Alexx Ekubo, Nancy Isime, Mike Godson, Belinda Effah, Ifu Ennada, Uzor Arukwe, Uche Nwaefuna, Erica Nlewedim"/>
    <s v=""/>
    <d v="2021-01-26T00:00:00"/>
    <n v="2019"/>
    <x v="3"/>
    <s v="108 min"/>
    <s v="Comedies, International Movies, Romantic Movies"/>
    <s v="An uptight man attempts to make his ex-girlfriend jealous when he pays his co-worker to act as his lover at a university reunion."/>
  </r>
  <r>
    <s v="s1383"/>
    <s v="Movie"/>
    <x v="1382"/>
    <s v="Chris Eneng Enaji"/>
    <s v="Somkele Iyamah, Ime Bishop Umoh, Chiwetalu Agu, Chigul, Desmond Elliot, Segun Arinze, Alibaba Akporobome, Frank Donga, Omawumi, Uzor Arukwe, Blessing Onwukwe, Amaka Iruobe, Waje"/>
    <s v=""/>
    <d v="2021-01-26T00:00:00"/>
    <n v="2019"/>
    <x v="4"/>
    <s v="102 min"/>
    <s v="Dramas, International Movies, Romantic Movies"/>
    <s v="Under pressure from her family and friends to settle down, a successful and single woman searches for the right partner, refusing to settle for less."/>
  </r>
  <r>
    <s v="s1384"/>
    <s v="TV Show"/>
    <x v="1383"/>
    <s v=""/>
    <s v=""/>
    <s v="Canada"/>
    <d v="2021-01-22T00:00:00"/>
    <n v="2021"/>
    <x v="3"/>
    <s v="2 Seasons"/>
    <s v="International TV Shows, Reality TV"/>
    <s v="Ten master artists turn up the heat in glassblowing sculpture challenges for the chance to win $60,000 in prizes and the title of champion."/>
  </r>
  <r>
    <s v="s1385"/>
    <s v="TV Show"/>
    <x v="1384"/>
    <s v=""/>
    <s v="Yoo Jae-suk, Ahn Jae-wook, Kim Jong-min, Lee Kwang-soo, Park Min-young, Sehun, Kim Se-jeong"/>
    <s v="South Korea"/>
    <d v="2021-01-22T00:00:00"/>
    <n v="2021"/>
    <x v="3"/>
    <s v="3 Seasons"/>
    <s v="Crime TV Shows, International TV Shows, Korean TV Shows"/>
    <s v="Tackling different mysteries in each episode of this game show, seven sleuths get closer to solving the biggest one of all: What happened to Project D?"/>
  </r>
  <r>
    <s v="s1386"/>
    <s v="TV Show"/>
    <x v="1385"/>
    <s v=""/>
    <s v="Natsuki Hanae, Akari Kito, Hiro Shimono, Yoshitsugu Matsuoka, Takahiro Sakurai, Hochu Otsuka, Yuki Kaji, Ai Kakuma, Nobuhiko Okamoto, Toshiyuki Morikawa, Aoi Yuki, Shiori Izawa, Daisuke Namikawa, Takumi Yamazaki, Hikaru Midorikawa, Takehito Koyasu"/>
    <s v="Japan"/>
    <d v="2021-01-22T00:00:00"/>
    <n v="2019"/>
    <x v="3"/>
    <s v="1 Season"/>
    <s v="Anime Series, International TV Shows"/>
    <s v="After a demon attack leaves his family slain and his sister cursed, Tanjiro embarks upon a perilous journey to find a cure and avenge those he's lost."/>
  </r>
  <r>
    <s v="s1387"/>
    <s v="Movie"/>
    <x v="1386"/>
    <s v="Ángeles Reiné"/>
    <s v="Rosa María Sardà, Verónica Forqué, Ingrid García Jonsson, David Verdaguer, Candela Peña, Mónica López, Pol Monen, Alex O'Dogherty, Leander Vyvey, Liz Lobato"/>
    <s v="Portugal, Spain"/>
    <d v="2021-01-22T00:00:00"/>
    <n v="2020"/>
    <x v="1"/>
    <s v="95 min"/>
    <s v="Comedies, International Movies, LGBTQ Movies"/>
    <s v="Two women in their 70s decide to come out to their families and get married, sparking chaos — and threatening a granddaughter's engagement."/>
  </r>
  <r>
    <s v="s1388"/>
    <s v="Movie"/>
    <x v="1387"/>
    <s v="Paul Haggis"/>
    <s v="Russell Crowe, Elizabeth Banks, Brian Dennehy, Lennie James, Olivia Wilde, Ty Simpkins, Helen Carey, Liam Neeson, Daniel Stern, Kevin Corrigan"/>
    <s v="United States, France"/>
    <d v="2021-01-22T00:00:00"/>
    <n v="2010"/>
    <x v="0"/>
    <s v="133 min"/>
    <s v="Dramas, Thrillers"/>
    <s v="When his wife becomes a murder suspect and is sent to prison, a professor plots a meticulous plan to take back her freedom and reunite his family."/>
  </r>
  <r>
    <s v="s1389"/>
    <s v="Movie"/>
    <x v="1388"/>
    <s v="Ramin Bahrani"/>
    <s v="Adarsh Gourav, Rajkummar Rao, Priyanka Chopra Jonas, Mahesh Manjrekar, Vijay Maurya"/>
    <s v="India, United States"/>
    <d v="2021-01-22T00:00:00"/>
    <n v="2021"/>
    <x v="7"/>
    <s v="127 min"/>
    <s v="Dramas"/>
    <s v="The ambitious driver for a rich Indian family uses his wit and cunning to escape from poverty and become an entrepreneur. Based on the bestselling novel."/>
  </r>
  <r>
    <s v="s1390"/>
    <s v="Movie"/>
    <x v="1389"/>
    <s v="Nicol Paone"/>
    <s v="Malin Akerman, Kat Dennings, Aisha Tyler, Jane Seymour, Jack Donnelly, Chelsea Peretti, Christine Taylor, Ryan Hansen, Deon Cole, Wanda Sykes"/>
    <s v="United States"/>
    <d v="2021-01-21T00:00:00"/>
    <n v="2020"/>
    <x v="7"/>
    <s v="95 min"/>
    <s v="Comedies"/>
    <s v="A quiet holiday dinner among friends turns into a chaotic night of illicit activity and compromising situations when uninvited guests crash the party."/>
  </r>
  <r>
    <s v="s1391"/>
    <s v="Movie"/>
    <x v="1390"/>
    <s v="Nick Rowland"/>
    <s v="Cosmo Jarvis, Barry Keoghan, Niamh Algar, Ned Dennehy, Kiljan Tyr Moroney, David Wilmot, Brid Brennan, Simone Kirby, Anthony Welsh"/>
    <s v="United Kingdom, Ireland"/>
    <d v="2021-01-21T00:00:00"/>
    <n v="2020"/>
    <x v="7"/>
    <s v="101 min"/>
    <s v="Dramas"/>
    <s v="As he reconciles with his ex and their son, an enforcer for a crime family gets an order that tests his loyalty and endangers everyone he holds dear."/>
  </r>
  <r>
    <s v="s1392"/>
    <s v="Movie"/>
    <x v="1391"/>
    <s v="RZA"/>
    <s v="Shameik Moore, Demetrius Shipp Jr., Denzel Whitaker, Keean Johnson, Kat Graham, T.I., Terrence Howard, Rob Morgan, Eiza González, Ethan Hawke, Wesley Snipes"/>
    <s v="United States"/>
    <d v="2021-01-20T00:00:00"/>
    <n v="2020"/>
    <x v="7"/>
    <s v="123 min"/>
    <s v="Dramas"/>
    <s v="Bereft of opportunities in the aftermath of Hurricane Katrina, a young man and his close friends turn to a life of crime in the 9th Ward of New Orleans."/>
  </r>
  <r>
    <s v="s1393"/>
    <s v="TV Show"/>
    <x v="1392"/>
    <s v=""/>
    <s v="Ludwika Paleta, Paulina Goto, Martín Altomaro, Liz Gallardo, Javier Ponce, Oka Giner, Zaide Silvia Gutiérrez, Dalexa Meneses, Emilio Beltrán Ulrich, Fernando Memije, Elena del Río, Christian Chávez"/>
    <s v="Mexico"/>
    <d v="2021-01-20T00:00:00"/>
    <n v="2021"/>
    <x v="1"/>
    <s v="1 Season"/>
    <s v="International TV Shows, Spanish-Language TV Shows, TV Comedies"/>
    <s v="After realizing their babies were exchanged at birth, two women develop a plan to adjust to their new lives: creating a single —and peculiar— family."/>
  </r>
  <r>
    <s v="s1394"/>
    <s v="Movie"/>
    <x v="1393"/>
    <s v="Cooper Karl"/>
    <s v="Madelaine Petsch, Alexander Koch, December Ensminger, Lee Jones"/>
    <s v="United States"/>
    <d v="2021-01-20T00:00:00"/>
    <n v="2020"/>
    <x v="3"/>
    <s v="89 min"/>
    <s v="Thrillers"/>
    <s v="A former violinist grows suspicious of the new people in her life and their alarming behavior as she recovers from an assault that left her blind."/>
  </r>
  <r>
    <s v="s1395"/>
    <s v="TV Show"/>
    <x v="1394"/>
    <s v=""/>
    <s v=""/>
    <s v="United States"/>
    <d v="2021-01-20T00:00:00"/>
    <n v="2021"/>
    <x v="1"/>
    <s v="1 Season"/>
    <s v="Docuseries, Science &amp; Nature TV"/>
    <s v="The spy game is a serious business, and throughout history, the tools and technologies developed for it have mattered as much as the spies themselves."/>
  </r>
  <r>
    <s v="s1396"/>
    <s v="TV Show"/>
    <x v="1395"/>
    <s v=""/>
    <s v="Lukas Engel, Zoey Siewert, Sam Vincent, Mayumi Yoshida"/>
    <s v="United States"/>
    <d v="2021-01-19T00:00:00"/>
    <n v="2021"/>
    <x v="5"/>
    <s v="4 Seasons"/>
    <s v="Kids' TV"/>
    <s v="BFFs Wesley and Georgie and their silly cat sidekick Pretzel transform into ninjas and enter a magic world, where they solve problems and save the day."/>
  </r>
  <r>
    <s v="s1397"/>
    <s v="Movie"/>
    <x v="1396"/>
    <s v="Gary Fleder"/>
    <s v="Jason Statham, James Franco, Izabela Vidovic, Kate Bosworth, Marcus Hester, Clancy Brown, Winona Ryder, Omar Benson Miller, Rachelle Lefevre, Frank Grillo, Chuck Zito, Pruitt Taylor Vince"/>
    <s v="United States"/>
    <d v="2021-01-18T00:00:00"/>
    <n v="2013"/>
    <x v="7"/>
    <s v="100 min"/>
    <s v="Action &amp; Adventure"/>
    <s v="When an ex-DEA agent is widowed, he moves with his young daughter to a small town, but his quiet life is shattered by a meth-making drug trafficker."/>
  </r>
  <r>
    <s v="s1398"/>
    <s v="Movie"/>
    <x v="1397"/>
    <s v="J.A. Bayona"/>
    <s v="Lewis MacDougall, Sigourney Weaver, Felicity Jones, Liam Neeson, Toby Kebbell, Ben Moor, James Melville, Oliver Steer, Dominic Boyle, Geraldine Chaplin, Jennifer Lim"/>
    <s v="United Kingdom, Spain, United States"/>
    <d v="2021-01-16T00:00:00"/>
    <n v="2016"/>
    <x v="0"/>
    <s v="108 min"/>
    <s v="Dramas, Sci-Fi &amp; Fantasy"/>
    <s v="Overwhelmed by his mother’s illness, a young boy begins to understand human complexity through the fantastic tales of a consoling tree monster."/>
  </r>
  <r>
    <s v="s1399"/>
    <s v="Movie"/>
    <x v="1398"/>
    <s v="Darren Lynn Bousman"/>
    <s v="Maggie Q, Luke Hemsworth, Alex Essoe, Ingkarat Jaraswongkosol, Kelly B. Jones, Caledonia Burr"/>
    <s v="United States, Thailand"/>
    <d v="2021-01-16T00:00:00"/>
    <n v="2020"/>
    <x v="7"/>
    <s v="94 min"/>
    <s v="Horror Movies"/>
    <s v="With no memory of the previous night, a vacationing couple uncovers a disturbing personal video that inexplicably shows one of them killing the other."/>
  </r>
  <r>
    <s v="s1400"/>
    <s v="Movie"/>
    <x v="1399"/>
    <s v="Lydia Dean Pilcher, Ginny Mohler"/>
    <s v="Joey King, Abby Quinn, Cara Seymour, Scott Shepherd, Susan Heyward, Neal Huff, Collin Kelly-Sordelet, John Bedford Lloyd, Joe Grifasi, Colby Minifie"/>
    <s v="United States"/>
    <d v="2021-01-16T00:00:00"/>
    <n v="2018"/>
    <x v="3"/>
    <s v="103 min"/>
    <s v="Dramas, Independent Movies"/>
    <s v="When the women at a radium factory begin to fall gravely and inexplicably ill, Bessie and her co-workers set out to expose a corporate cover-up."/>
  </r>
  <r>
    <s v="s1401"/>
    <s v="TV Show"/>
    <x v="1400"/>
    <s v=""/>
    <s v=""/>
    <s v="United States"/>
    <d v="2021-01-15T00:00:00"/>
    <n v="2021"/>
    <x v="1"/>
    <s v="1 Season"/>
    <s v="Reality TV"/>
    <s v="Follow LA's wildly wealthy Asian and Asian American fun seekers as they go all out with fabulous parties, glamour and drama in this reality series."/>
  </r>
  <r>
    <s v="s1402"/>
    <s v="TV Show"/>
    <x v="1401"/>
    <s v=""/>
    <s v="Gina Rodriguez, Finn Wolfhard, Abby Trott, Michael Hawley, Michael Goldsmith, Kari Wahlgren, Sharon Muthu, Liam O'Brien, Rafael Petardi, Charlet Chung"/>
    <s v="United States"/>
    <d v="2021-01-15T00:00:00"/>
    <n v="2021"/>
    <x v="6"/>
    <s v="4 Seasons"/>
    <s v="Kids' TV, TV Thrillers"/>
    <s v="A master thief who uses her skills for good, Carmen Sandiego travels the world foiling V.I.L.E.'s evil plans – with help from her savvy sidekicks."/>
  </r>
  <r>
    <s v="s1403"/>
    <s v="TV Show"/>
    <x v="1402"/>
    <s v=""/>
    <s v="Abbi Jacobson, Eric André, Nat Faxon, John DiMaggio, Tress MacNeille, Matt Berry, David Herman, Maurice LaMarche, Lucy Montgomery, Billy West"/>
    <s v="United States"/>
    <d v="2021-01-15T00:00:00"/>
    <n v="2021"/>
    <x v="3"/>
    <s v="3 Seasons"/>
    <s v="TV Action &amp; Adventure, TV Comedies, TV Sci-Fi &amp; Fantasy"/>
    <s v="Princess duties call, but she'd rather be drinking. Free-spirited Bean exasperates the king as she wreaks havoc with her demon and elf pals."/>
  </r>
  <r>
    <s v="s1404"/>
    <s v="Movie"/>
    <x v="1403"/>
    <s v="Cris D'Amato"/>
    <s v="Maisa Silva, Eduardo Moscovis, Marcelo Médici, Laila Zaid, Pedro Ottoni, Rayana Diniz, Caio Vegatti, Fafá de Belém, Thaynara Og, Roberto Bonfim"/>
    <s v="Brazil"/>
    <d v="2021-01-15T00:00:00"/>
    <n v="2020"/>
    <x v="8"/>
    <s v="105 min"/>
    <s v="Children &amp; Family Movies, Comedies, Dramas"/>
    <s v="While her mom is away, a teen sneaks out of the hippie commune where she lives and embarks on a life-changing adventure to discover who her father is."/>
  </r>
  <r>
    <s v="s1405"/>
    <s v="TV Show"/>
    <x v="1404"/>
    <s v=""/>
    <s v="Jace Norman, Cooper Barnes, Riele Downs, Sean Ryan Fox, Ella Anderson, Michael D. Cohen"/>
    <s v="United States"/>
    <d v="2021-01-15T00:00:00"/>
    <n v="2016"/>
    <x v="8"/>
    <s v="3 Seasons"/>
    <s v="Kids' TV, TV Comedies"/>
    <s v="A new part-time job forces Henry Hart to balance two lives, one as a typical teenager and the other as secret superhero sidekick Kid Danger."/>
  </r>
  <r>
    <s v="s1406"/>
    <s v="Movie"/>
    <x v="1405"/>
    <s v="Mikael Håfström"/>
    <s v="Anthony Mackie, Damson Idris, Emily Beecham, Michael Kelly, Pilou Asbæk"/>
    <s v="Hungary, United States"/>
    <d v="2021-01-15T00:00:00"/>
    <n v="2021"/>
    <x v="7"/>
    <s v="116 min"/>
    <s v="Action &amp; Adventure"/>
    <s v="In the near future, a drone pilot sent into a war zone finds himself paired with a top-secret android officer on a mission to stop a nuclear attack."/>
  </r>
  <r>
    <s v="s1407"/>
    <s v="Movie"/>
    <x v="1406"/>
    <s v="Eric Darnell, Simon J. Smith"/>
    <s v="Tom McGrath, Christopher Knights, Chris Miller, Conrad Vernon, John Malkovich, Benedict Cumberbatch, Ken Jeong, Annet Mahendru, Peter Stormare"/>
    <s v="United States"/>
    <d v="2021-01-15T00:00:00"/>
    <n v="2014"/>
    <x v="2"/>
    <s v="92 min"/>
    <s v="Children &amp; Family Movies, Comedies"/>
    <s v="Elite penguin spies Skipper, Kowalski, Rico and Private join forces with the suave agents of the North Wind to defeat power-mad genius Octavius Brine."/>
  </r>
  <r>
    <s v="s1408"/>
    <s v="Movie"/>
    <x v="1407"/>
    <s v="Byeon Hee-sun"/>
    <s v="Jo Kyoung-i, Kim Seo-yeong, Kim Eun-ah, Jeong Jae-heon"/>
    <s v="United States, South Korea"/>
    <d v="2021-01-15T00:00:00"/>
    <n v="2019"/>
    <x v="5"/>
    <s v="65 min"/>
    <s v="Children &amp; Family Movies"/>
    <s v="Joined by new friends from other planets, Pinkfong and Baby Shark explore outer space and search for missing star pieces to return home."/>
  </r>
  <r>
    <s v="s1409"/>
    <s v="TV Show"/>
    <x v="1408"/>
    <s v=""/>
    <s v="Jason Ralph, Arjun Gupta, Hale Appleman, Stella Maeve, Summer Bishil, Olivia Taylor Dudley, Jade Tailor, Rick Worthy, Mackenzie Astin, Kacey Rohl, Charles Mesure, Keegan Connor Tracy, Trevor Einhorn"/>
    <s v="United States, Canada"/>
    <d v="2021-01-15T00:00:00"/>
    <n v="2020"/>
    <x v="1"/>
    <s v="5 Seasons"/>
    <s v="TV Dramas, TV Sci-Fi &amp; Fantasy"/>
    <s v="When grad student Quentin Coldwater enters a college specializing in magic, he learns that the mythic fantasy world he once read about is very real."/>
  </r>
  <r>
    <s v="s1410"/>
    <s v="Movie"/>
    <x v="1409"/>
    <s v="Peter Facinelli"/>
    <s v="Thomas Jane, Anne Heche, Jason Patric, John D. Hickman, Peter Facinelli, Alex Haydon, Aleksei Archer, Kristopher Wente"/>
    <s v="United States"/>
    <d v="2021-01-15T00:00:00"/>
    <n v="2020"/>
    <x v="7"/>
    <s v="115 min"/>
    <s v="Thrillers"/>
    <s v="When their daughter disappears during a family vacation, two terrified parents launch their own investigation that soon exposes local secrets."/>
  </r>
  <r>
    <s v="s1411"/>
    <s v="Movie"/>
    <x v="1410"/>
    <s v="Renuka Shahane"/>
    <s v="Kajol, Tanvi Azmi, Mithila Palkar, Kunaal Roy Kapur, Vaibhav Tatwawaadi, Kanwaljeet Singh, Manav Gohil, Shweta Mehendale"/>
    <s v="India"/>
    <d v="2021-01-15T00:00:00"/>
    <n v="2021"/>
    <x v="1"/>
    <s v="96 min"/>
    <s v="Dramas, International Movies"/>
    <s v="When her estranged mother falls into a coma, a self-made single mom grapples with regret and resentment while reflecting on their strained relationship."/>
  </r>
  <r>
    <s v="s1412"/>
    <s v="Movie"/>
    <x v="1411"/>
    <s v="Ross Kauffman"/>
    <s v="Nancy &quot;Vincenza Careri&quot; Kulik, Sophia Loren"/>
    <s v="United States"/>
    <d v="2021-01-15T00:00:00"/>
    <n v="2021"/>
    <x v="3"/>
    <s v="32 min"/>
    <s v="Documentaries"/>
    <s v="In this delightful short documentary, an Italian American grandmother and film buff finds strength and joy in the life of her screen idol, Sophia Loren."/>
  </r>
  <r>
    <s v="s1413"/>
    <s v="Movie"/>
    <x v="1412"/>
    <s v="Sung Do-jun"/>
    <s v="Kang In-soo, Lee Sang, Soo-bin"/>
    <s v="South Korea"/>
    <d v="2021-01-15T00:00:00"/>
    <n v="2021"/>
    <x v="4"/>
    <s v="102 min"/>
    <s v="Dramas, International Movies, LGBTQ Movies"/>
    <s v="Singing and dreaming together, a talented singer-songwriter and a same-aged keyboardist add harmony and love to each other’s lives."/>
  </r>
  <r>
    <s v="s1414"/>
    <s v="Movie"/>
    <x v="1413"/>
    <s v="Hanung Bramantyo"/>
    <s v="Reza Rahadian, Revalina S. Temat, Rio Dewanto, Agus Kuncoro Adi, Endhita, Hengky Solaiman, Edmay Solaiman, Dedi Soetomo, M Ibrahim"/>
    <s v="Indonesia"/>
    <d v="2021-01-14T00:00:00"/>
    <n v="2011"/>
    <x v="1"/>
    <s v="102 min"/>
    <s v="Dramas, International Movies"/>
    <s v="In a story of interconnected lives, three families of different religious faiths navigate conflicting beliefs, hardships and other struggles."/>
  </r>
  <r>
    <s v="s1415"/>
    <s v="Movie"/>
    <x v="1414"/>
    <s v="Charles Gozali, Bagus Bramanti"/>
    <s v="Bhisma Mulia, Denira Wiraguna, Didi Kempot, Sisca JKT48, Erick Estrada, Asri Welas, Mo Sidik, Emil Kusumo, Dede Satria, Rezca Syam"/>
    <s v="Indonesia"/>
    <d v="2021-01-14T00:00:00"/>
    <n v="2020"/>
    <x v="3"/>
    <s v="101 min"/>
    <s v="Comedies, Dramas, International Movies"/>
    <s v="Coping with heartbreak, the shy owner of a floundering cafe finds solace in the Javanese love songs of Didi Kempot."/>
  </r>
  <r>
    <s v="s1416"/>
    <s v="Movie"/>
    <x v="1415"/>
    <s v="James Toback"/>
    <s v="Sienna Miller, Alec Baldwin, Charles Grodin, Colleen Camp, John Buffalo Mailer, Nick Mathews, Steven Prescod, Oliver &quot;Power&quot; Grant, James Toback"/>
    <s v="United States"/>
    <d v="2021-01-13T00:00:00"/>
    <n v="2017"/>
    <x v="7"/>
    <s v="71 min"/>
    <s v="Dramas, Thrillers"/>
    <s v="Haunted by a nightmare involving her abusive ex-boyfriend, an actress begins to question her reality and whether the incident took place."/>
  </r>
  <r>
    <s v="s1417"/>
    <s v="TV Show"/>
    <x v="1416"/>
    <s v="Tiller Russell"/>
    <s v=""/>
    <s v="United States"/>
    <d v="2021-01-13T00:00:00"/>
    <n v="2021"/>
    <x v="1"/>
    <s v="1 Season"/>
    <s v="Crime TV Shows, Docuseries"/>
    <s v="Beneath the sunlit glamour of 1985 LA lurks a relentlessly evil serial killer. In this true-crime story, two detectives won't rest until they catch him."/>
  </r>
  <r>
    <s v="s1418"/>
    <s v="Movie"/>
    <x v="1417"/>
    <s v="Francisco D'Eufemia"/>
    <s v="Rodrigo de la Serna, Belen Blanco, Walter Jakob, Facundo Aquinos, Patricia Calisaya"/>
    <s v="Argentina"/>
    <d v="2021-01-12T00:00:00"/>
    <n v="2019"/>
    <x v="1"/>
    <s v="81 min"/>
    <s v="International Movies, Thrillers"/>
    <s v="Looking for a fresh start, a park ranger gets a new assignment. When he discovers a network of poachers, survival depends on his lethal instincts."/>
  </r>
  <r>
    <s v="s1419"/>
    <s v="Movie"/>
    <x v="1418"/>
    <s v="Chris Rock"/>
    <s v="Chris Rock"/>
    <s v=""/>
    <d v="2021-01-12T00:00:00"/>
    <n v="2021"/>
    <x v="1"/>
    <s v="98 min"/>
    <s v="Stand-Up Comedy"/>
    <s v="In this extended cut of his 2018 special, Chris Rock takes the stage for a special filled with searing observations on fatherhood, infidelity and politics."/>
  </r>
  <r>
    <s v="s1420"/>
    <s v="TV Show"/>
    <x v="1419"/>
    <s v="Juliet May"/>
    <s v="Derek Jacobi, Anne Reid, Sarah Lancashire, Nicola Walker, Edward Ashley, Louis Greatorex, Josh Bolt"/>
    <s v="United Kingdom"/>
    <d v="2021-01-12T00:00:00"/>
    <n v="2020"/>
    <x v="1"/>
    <s v="4 Seasons"/>
    <s v="British TV Shows, Romantic TV Shows, TV Dramas"/>
    <s v="Two widowed childhood sweethearts fall for each other all over again when they are reunited over the Internet after nearly 60 years."/>
  </r>
  <r>
    <s v="s1421"/>
    <s v="Movie"/>
    <x v="1420"/>
    <s v="Stanley Nelson"/>
    <s v=""/>
    <s v="United States"/>
    <d v="2021-01-11T00:00:00"/>
    <n v="2021"/>
    <x v="1"/>
    <s v="90 min"/>
    <s v="Documentaries"/>
    <s v="A cheap, powerful drug emerges during a recession, igniting a moral panic fueled by racism. Explore the complex history of crack in the 1980s."/>
  </r>
  <r>
    <s v="s1422"/>
    <s v="Movie"/>
    <x v="1421"/>
    <s v="Olivier Nakache, Éric Toledano"/>
    <s v="François Cluzet, Omar Sy, Anne Le Ny, Audrey Fleurot, Joséphine de Meaux, Clotilde Mollet, Alba Gaïa Kraghede Bellugi, Cyril Mendy"/>
    <s v="France"/>
    <d v="2021-01-11T00:00:00"/>
    <n v="2011"/>
    <x v="7"/>
    <s v="112 min"/>
    <s v="Comedies, Dramas, International Movies"/>
    <s v="In need of a caregiver, a wealthy aristocrat with quadriplegia hires the last person anyone expects: an ex-con with no experience. Based on a true story."/>
  </r>
  <r>
    <s v="s1423"/>
    <s v="Movie"/>
    <x v="1422"/>
    <s v="Prakash Jha"/>
    <s v="Ajay Devgn, Nana Patekar, Bipasha Basu, Ayub Khan, Mohan Agashe, Mukesh Tiwari, Yashpal Sharma, Anoop Soni, Chetan Pandit"/>
    <s v="India"/>
    <d v="2021-01-08T00:00:00"/>
    <n v="2005"/>
    <x v="3"/>
    <s v="161 min"/>
    <s v="Dramas, International Movies"/>
    <s v="Raised under the condescending eye of his activist father, an underachieving loafer is lured into the local kingpin’s web of corruption and kidnapping."/>
  </r>
  <r>
    <s v="s1424"/>
    <s v="Movie"/>
    <x v="1423"/>
    <s v="Rohan Sippy"/>
    <s v="Abhishek Bachchan, Priyanka Chopra, Riteish Deshmukh, Boman Irani, Nana Patekar, Sanjay Mishra, Tinnu Anand, Hussain Shaikh"/>
    <s v="India"/>
    <d v="2021-01-08T00:00:00"/>
    <n v="2005"/>
    <x v="3"/>
    <s v="129 min"/>
    <s v="Comedies, International Movies, Romantic Movies"/>
    <s v="When his girlfriend learns the truth about his murky past, a con artist is forced to examine his choices and get to the root of his real identity."/>
  </r>
  <r>
    <s v="s1425"/>
    <s v="Movie"/>
    <x v="1424"/>
    <s v="Ross Venokur"/>
    <s v="Wilmer Valderrama, Demi Lovato, Sia, Nia Vardalos, Ashley Tisdale, Avril Lavigne, G.E.M., John Cleese, Chris Harrison, Dee Bradley Baker, Carlos Alazraqui"/>
    <s v="Canada, United States, Cayman Islands"/>
    <d v="2021-01-08T00:00:00"/>
    <n v="2021"/>
    <x v="6"/>
    <s v="85 min"/>
    <s v="Children &amp; Family Movies, Comedies"/>
    <s v="On the eve of his 21st birthday, an adored prince must find his one, true soulmate before a spell takes away all love from his kingdom."/>
  </r>
  <r>
    <s v="s1426"/>
    <s v="Movie"/>
    <x v="1425"/>
    <s v=""/>
    <s v=""/>
    <s v="United States"/>
    <d v="2021-01-08T00:00:00"/>
    <n v="2021"/>
    <x v="3"/>
    <s v="14 min"/>
    <s v="Documentaries"/>
    <s v="A fascinating character. Exquisite sets. A wig for every era. The stars, creators and crew reveal how the hit series about a chess prodigy came to life."/>
  </r>
  <r>
    <s v="s1427"/>
    <s v="Movie"/>
    <x v="1426"/>
    <s v="Prakash Jha"/>
    <s v="Ajay Devgn, Gracy Singh, Mohan Agashe, Mohan Joshi, Ayub Khan, Akhilendra Mishra, Mukesh Tiwari, Yashpal Sharma, Brij Gopal, Anita Kanwal"/>
    <s v="India"/>
    <d v="2021-01-08T00:00:00"/>
    <n v="2003"/>
    <x v="1"/>
    <s v="148 min"/>
    <s v="Dramas, International Movies"/>
    <s v="Posted to a small, crime-ridden town, a cop soon learns that cleaning up the system also means confronting the corruption among police and politicians."/>
  </r>
  <r>
    <s v="s1428"/>
    <s v="TV Show"/>
    <x v="1427"/>
    <s v=""/>
    <s v="Paul Connolly"/>
    <s v="United Kingdom"/>
    <d v="2021-01-08T00:00:00"/>
    <n v="2021"/>
    <x v="1"/>
    <s v="5 Seasons"/>
    <s v="British TV Shows, Crime TV Shows, Docuseries"/>
    <s v="Investigative journalist Paul Connolly becomes a voluntary inmate in the world's most volatile prisons, where intimidation and brutality rule."/>
  </r>
  <r>
    <s v="s1429"/>
    <s v="Movie"/>
    <x v="1428"/>
    <s v="Rohena Gera"/>
    <s v="Tillotama Shome, Vivek Gomber, Geetanjali Kulkarni, Rahul Vohra, Divya Seth, Chandrachoor Rai, Dilnaz Irani, Bhagyashree Pandit, Anupriya Goenka, Rashi Mal"/>
    <s v="India, France"/>
    <d v="2021-01-08T00:00:00"/>
    <n v="2018"/>
    <x v="1"/>
    <s v="99 min"/>
    <s v="Dramas, Independent Movies, International Movies"/>
    <s v="A young widow is hired as the domestic helper for a wealthy architect, but social divides come to the fore as an unlikely attraction grows between them."/>
  </r>
  <r>
    <s v="s1430"/>
    <s v="TV Show"/>
    <x v="1429"/>
    <s v=""/>
    <s v="Sumruddhi Shukla, Aranya Kaur, Nishka Raheja"/>
    <s v="India"/>
    <d v="2021-01-08T00:00:00"/>
    <n v="2021"/>
    <x v="5"/>
    <s v="1 Season"/>
    <s v="Kids' TV, TV Comedies"/>
    <s v="With winter behind them, Bheem and his townspeople usher in a sunny new season in all their favorite ways during the Makar Sankranti festival."/>
  </r>
  <r>
    <s v="s1431"/>
    <s v="TV Show"/>
    <x v="1430"/>
    <s v=""/>
    <s v="Fran Lebowitz"/>
    <s v="United States"/>
    <d v="2021-01-08T00:00:00"/>
    <n v="2021"/>
    <x v="3"/>
    <s v="1 Season"/>
    <s v="Docuseries"/>
    <s v="Wander the New York City streets and fascinating mind of wry writer, humorist and raconteur Fran Lebowitz as she sits down with Martin Scorsese."/>
  </r>
  <r>
    <s v="s1432"/>
    <s v="Movie"/>
    <x v="1431"/>
    <s v=""/>
    <s v="Engin Günaydın, Haluk Bilginer, Binnur Kaya, Öner Erkan, İrem Sak, Fatih Artman, Gülçin Santırcıoğlu, İlker Aksum, Hülya Duyar, Göktuğ Yıldırım, Helin Kandemir"/>
    <s v="Turkey"/>
    <d v="2021-01-08T00:00:00"/>
    <n v="2021"/>
    <x v="1"/>
    <s v="97 min"/>
    <s v="Comedies, Dramas, International Movies"/>
    <s v="Entrenched in a midlife crisis, Aziz seeks solace from his mundane job, lonesome friends and rowdy family while pretending to have his act together."/>
  </r>
  <r>
    <s v="s1433"/>
    <s v="TV Show"/>
    <x v="1432"/>
    <s v="Maite Ruiz De Austri"/>
    <s v="Michelle Jenner, Itzan Escamilla, Sergio Mur, Nico Romero, Carlos Cuevas"/>
    <s v="Spain"/>
    <d v="2021-01-08T00:00:00"/>
    <n v="2021"/>
    <x v="3"/>
    <s v="2 Seasons"/>
    <s v="Anime Series, International TV Shows, Spanish-Language TV Shows"/>
    <s v="A boy suddenly orphaned fights his parents' killer to save a planet, and discovers a new world of danger — and wonder."/>
  </r>
  <r>
    <s v="s1434"/>
    <s v="Movie"/>
    <x v="1433"/>
    <s v="Jastis Arimba"/>
    <s v="Anisa Rahma, Ariyo Wahab, Anandito Dwis, Fitria Rasyidi, Arafah Rianti, Kinaryosih"/>
    <s v="Indonesia"/>
    <d v="2021-01-07T00:00:00"/>
    <n v="2020"/>
    <x v="3"/>
    <s v="101 min"/>
    <s v="Dramas, International Movies"/>
    <s v="After high school, a young woman marries the man of her father's choice but soon faces the possibility that her religion considers the union invalid."/>
  </r>
  <r>
    <s v="s1435"/>
    <s v="Movie"/>
    <x v="1434"/>
    <s v="Eric Summer, Éric Warin"/>
    <s v="Bronwen Mantel, Mel Brooks, Maddie Ziegler, Dane DeHaan, Julie Khaner, Elle Fanning, Terrence Scammell, Tamir Kapelian, Carly Rae Jepsen"/>
    <s v="France, Canada"/>
    <d v="2021-01-07T00:00:00"/>
    <n v="2016"/>
    <x v="2"/>
    <s v="89 min"/>
    <s v="Children &amp; Family Movies, Comedies"/>
    <s v="Félicie and Victor, two young friends in 1880s France, escape from an orphanage to pursue their dreams in Paris, the glittering City of Lights."/>
  </r>
  <r>
    <s v="s1436"/>
    <s v="Movie"/>
    <x v="1435"/>
    <s v="Kornél Mundruczó"/>
    <s v="Vanessa Kirby, Shia LaBeouf, Ellen Burstyn, Molly Parker, Sarah Snook, Iliza Shlesinger, Benny Safdie, Jimmie Fails"/>
    <s v="Canada, Hungary, United States"/>
    <d v="2021-01-07T00:00:00"/>
    <n v="2020"/>
    <x v="7"/>
    <s v="128 min"/>
    <s v="Dramas"/>
    <s v="A heartbreaking home birth leaves a woman grappling with the profound emotional fallout, isolated from her partner and family by a chasm of grief."/>
  </r>
  <r>
    <s v="s1437"/>
    <s v="Movie"/>
    <x v="1436"/>
    <s v="Alejandro Ruax, Ramiro Martínez"/>
    <s v="Juan Sebastián Gutiérrez, Pablo Cano, Pablo Memi, Roy Quiroga"/>
    <s v=""/>
    <d v="2021-01-06T00:00:00"/>
    <n v="2021"/>
    <x v="1"/>
    <s v="76 min"/>
    <s v="Documentaries, International Movies, Music &amp; Musicals"/>
    <s v="The irrepressible Ratones Paranoicos, Argentina's most enduring rock band, are featured in vintage concert and backstage footage as their story's told."/>
  </r>
  <r>
    <s v="s1438"/>
    <s v="TV Show"/>
    <x v="1437"/>
    <s v=""/>
    <s v=""/>
    <s v="United States"/>
    <d v="2021-01-06T00:00:00"/>
    <n v="2021"/>
    <x v="1"/>
    <s v="1 Season"/>
    <s v="Docuseries, Reality TV"/>
    <s v="What happens after we die? This docuseries explores personal stories and research on near-death experiences, reincarnation and paranormal phenomena."/>
  </r>
  <r>
    <s v="s1439"/>
    <s v="Movie"/>
    <x v="1438"/>
    <s v="Florent Bodin"/>
    <s v="Tony Parker"/>
    <s v="France"/>
    <d v="2021-01-06T00:00:00"/>
    <n v="2020"/>
    <x v="3"/>
    <s v="99 min"/>
    <s v="Documentaries, International Movies, Sports Movies"/>
    <s v="This film examines the background and career of Tony Parker, whose determination led him to become arguably the greatest French basketball player."/>
  </r>
  <r>
    <s v="s1440"/>
    <s v="TV Show"/>
    <x v="1439"/>
    <s v=""/>
    <s v="Nicolas Cage"/>
    <s v="United States"/>
    <d v="2021-01-05T00:00:00"/>
    <n v="2021"/>
    <x v="1"/>
    <s v="1 Season"/>
    <s v="Docuseries, TV Comedies"/>
    <s v="Nicolas Cage hosts this proudly profane, funny and engagingly educational series about the history and impact of the most notorious English swear words."/>
  </r>
  <r>
    <s v="s1441"/>
    <s v="TV Show"/>
    <x v="1440"/>
    <s v=""/>
    <s v="Omar Chaparro, Anna Ruiz"/>
    <s v="Mexico, United States"/>
    <d v="2021-01-05T00:00:00"/>
    <n v="2021"/>
    <x v="4"/>
    <s v="3 Seasons"/>
    <s v="International TV Shows, Reality TV, Spanish-Language TV Shows"/>
    <s v="The fun, fondant and hilarious cake fails head to Mexico, where very amateur bakers compete to re-create elaborate sweet treats for a cash prize."/>
  </r>
  <r>
    <s v="s1442"/>
    <s v="Movie"/>
    <x v="1441"/>
    <s v="Sohail Khan"/>
    <s v="Salman Khan, Arbaaz Khan, Rani Mukerji, Johny Lever, Neeraj Vora, Shakti Kapoor, Razak Khan, Sulabha Arya"/>
    <s v="India"/>
    <d v="2021-01-04T00:00:00"/>
    <n v="1999"/>
    <x v="3"/>
    <s v="126 min"/>
    <s v="Action &amp; Adventure, Comedies, International Movies"/>
    <s v="After receiving a heart transplant from a murdered man, a cop is followed around by the victim’s ghost, who won’t rest until his death has been avenged."/>
  </r>
  <r>
    <s v="s1443"/>
    <s v="TV Show"/>
    <x v="1442"/>
    <s v=""/>
    <s v="Paik Jong-won"/>
    <s v=""/>
    <d v="2021-01-04T00:00:00"/>
    <n v="2020"/>
    <x v="8"/>
    <s v="1 Season"/>
    <s v="Docuseries, International TV Shows"/>
    <s v="A love letter to pork belly — a perennial favorite among Koreans of every generation — unfolds with an exploration of its history and cooking methods."/>
  </r>
  <r>
    <s v="s1444"/>
    <s v="TV Show"/>
    <x v="1443"/>
    <s v=""/>
    <s v=""/>
    <s v="United States"/>
    <d v="2021-01-04T00:00:00"/>
    <n v="2019"/>
    <x v="3"/>
    <s v="1 Season"/>
    <s v="Docuseries"/>
    <s v="This riveting series follows three star high school quarterbacks as they play their final season before moving on to Division I college football."/>
  </r>
  <r>
    <s v="s1445"/>
    <s v="Movie"/>
    <x v="1444"/>
    <s v="Gabriele Muccino"/>
    <s v="Gerard Butler, Jessica Biel, Catherine Zeta-Jones, Dennis Quaid, Uma Thurman, Judy Greer, Noah Lomax, James Tupper, Abella Wyss, Grant Goodman"/>
    <s v="United States"/>
    <d v="2021-01-03T00:00:00"/>
    <n v="2012"/>
    <x v="0"/>
    <s v="106 min"/>
    <s v="Comedies, Romantic Movies, Sports Movies"/>
    <s v="A washed-up, former soccer star attempts to rebuild his relationship with his son and ex-wife by coaching his son's soccer team."/>
  </r>
  <r>
    <s v="s1446"/>
    <s v="Movie"/>
    <x v="1445"/>
    <s v="Hallvard Bræin"/>
    <s v="Anders Baasmo, Kathrine Thorborg Johansen, Ida Husøy, Otto Jespersen, Sven Nordin, Trond Halbo, Alexandra Maria Lara, Wenche Myhre, Kostja Ullmann, Björn Kjellman"/>
    <s v="Norway"/>
    <d v="2021-01-02T00:00:00"/>
    <n v="2020"/>
    <x v="3"/>
    <s v="101 min"/>
    <s v="Action &amp; Adventure, Comedies, International Movies"/>
    <s v="When the brakes slam on his wedding, Roy accepts a challenge from a new foe to race for his runaway bride at the iconic Nürburgring track in Germany."/>
  </r>
  <r>
    <s v="s1447"/>
    <s v="Movie"/>
    <x v="1446"/>
    <s v="Jeff Tremaine"/>
    <s v="Johnny Knoxville, Jackson Nicoll, Greg Harris, Georgina Cates, Kamber Hejlik, Jill Killington, Madison Davis, George Faughnan, Spike Jonze, Catherine Keener"/>
    <s v="United States"/>
    <d v="2021-01-01T00:00:00"/>
    <n v="2014"/>
    <x v="1"/>
    <s v="87 min"/>
    <s v="Comedies"/>
    <s v="The geriatric antics of Irving Zisman continue in this next installment of the Jackass franchise, which features unused footage from the first film."/>
  </r>
  <r>
    <s v="s1448"/>
    <s v="Movie"/>
    <x v="1447"/>
    <s v="Christian Alvart"/>
    <s v="Renée Zellweger, Jodelle Ferland, Ian McShane, Bradley Cooper, Callum Keith Rennie, Adrian Lester, Kerry O'Malley, Cynthia Stevenson, Alexander Conti, Philip Cabrita"/>
    <s v="United States, Canada"/>
    <d v="2021-01-01T00:00:00"/>
    <n v="2009"/>
    <x v="7"/>
    <s v="111 min"/>
    <s v="Horror Movies, Thrillers"/>
    <s v="A naïve social worker brings a 10-year-old child into her home to rescue the girl from abusive parents – only to learn that she isn't what she seems."/>
  </r>
  <r>
    <s v="s1449"/>
    <s v="TV Show"/>
    <x v="1448"/>
    <s v=""/>
    <s v="Ralph Macchio, William Zabka, Xolo Maridueña, Martin Kove, Mary Mouser, Tanner Buchanan, Courtney Henggeler, Jacob Bertrand"/>
    <s v="United States"/>
    <d v="2021-01-01T00:00:00"/>
    <n v="2021"/>
    <x v="3"/>
    <s v="3 Seasons"/>
    <s v="TV Action &amp; Adventure, TV Comedies, TV Dramas"/>
    <s v="Decades after the tournament that changed their lives, the rivalry between Johnny and Daniel reignites in this sequel to the &quot;Karate Kid&quot; films."/>
  </r>
  <r>
    <s v="s1450"/>
    <s v="TV Show"/>
    <x v="1449"/>
    <s v=""/>
    <s v=""/>
    <s v="United States"/>
    <d v="2021-01-01T00:00:00"/>
    <n v="2021"/>
    <x v="8"/>
    <s v="2 Seasons"/>
    <s v="Reality TV"/>
    <s v="Dreams come true for real families looking for the perfect home tailored to their own unique style, thanks to Shea and Syd McGee of Studio McGee."/>
  </r>
  <r>
    <s v="s1451"/>
    <s v="Movie"/>
    <x v="1450"/>
    <s v="Robert Townsend"/>
    <s v="Eddie Murphy"/>
    <s v="United States"/>
    <d v="2021-01-01T00:00:00"/>
    <n v="1987"/>
    <x v="7"/>
    <s v="90 min"/>
    <s v="Stand-Up Comedy"/>
    <s v="This stand-up comedy classic features Eddie Murphy live in a provocative series of impressions, observations and remembrances of his childhood."/>
  </r>
  <r>
    <s v="s1452"/>
    <s v="Movie"/>
    <x v="1451"/>
    <s v="Jeff Deverett"/>
    <s v="Sydney Cope, Logan Edra, Liza Wilk, Braedyn Bruner, Billie Merritt"/>
    <s v="United States"/>
    <d v="2021-01-01T00:00:00"/>
    <n v="2020"/>
    <x v="5"/>
    <s v="91 min"/>
    <s v="Children &amp; Family Movies, Dramas, Sports Movies"/>
    <s v="With a championship on the line, Chayse and her gymnastics team look to a local break-dancer for all the right moves to rise above their competition."/>
  </r>
  <r>
    <s v="s1453"/>
    <s v="Movie"/>
    <x v="1452"/>
    <s v="Ron Krauss"/>
    <s v="Vanessa Hudgens, James Earl Jones, Rosario Dawson, Ann Dowd, Stephanie Szostak, Emily Meade, Brendan Fraser, Dascha Polanco"/>
    <s v="United States"/>
    <d v="2021-01-01T00:00:00"/>
    <n v="2013"/>
    <x v="0"/>
    <s v="101 min"/>
    <s v="Dramas, Independent Movies"/>
    <s v="After running away from her abusive mother, a streetwise teen seeks refuge with her father, but he rejects her when he learns that she's pregnant."/>
  </r>
  <r>
    <s v="s1454"/>
    <s v="Movie"/>
    <x v="1453"/>
    <s v="Brian Robbins"/>
    <s v="Kenan Thompson, Kel Mitchell, Abe Vigoda, Dan Schneider, Shar Jackson, Jan Schweiterman, Linda Cardellini, Sinbad, Ron Lester, Josh Server, Ginny Schreiber"/>
    <s v="United States"/>
    <d v="2021-01-01T00:00:00"/>
    <n v="1997"/>
    <x v="2"/>
    <s v="96 min"/>
    <s v="Children &amp; Family Movies, Comedies"/>
    <s v="Working at a neighborhood fast-food joint, two teens try to save the restaurant when a giant burger franchise fires up the competition."/>
  </r>
  <r>
    <s v="s1455"/>
    <s v="Movie"/>
    <x v="1454"/>
    <s v="Jeff Stilson"/>
    <s v="Chris Rock, Nia Long, Maya Angelou, Ice-T, Eve, Meagan Good, Al Sharpton, KRS-One, Raven-Symoné"/>
    <s v="United States"/>
    <d v="2021-01-01T00:00:00"/>
    <n v="2009"/>
    <x v="0"/>
    <s v="96 min"/>
    <s v="Documentaries"/>
    <s v="Chris Rock hops around the world going from beauty salons to science labs to comb through the mystery of Black hair."/>
  </r>
  <r>
    <s v="s1456"/>
    <s v="TV Show"/>
    <x v="1455"/>
    <s v=""/>
    <s v="Andy Puddicombe"/>
    <s v="United States"/>
    <d v="2021-01-01T00:00:00"/>
    <n v="2021"/>
    <x v="8"/>
    <s v="1 Season"/>
    <s v="Docuseries, Science &amp; Nature TV"/>
    <s v="Headspace takes a friendly, animated look at the benefits of meditation while offering techniques and guided meditations to jump-start your practice."/>
  </r>
  <r>
    <s v="s1457"/>
    <s v="Movie"/>
    <x v="1456"/>
    <s v="Sean Penn"/>
    <s v="Emile Hirsch, Marcia Gay Harden, William Hurt, Jena Malone, Brian Dierker, Catherine Keener, Vince Vaughn, Kristen Stewart, Hal Holbrook, Zach Galifianakis"/>
    <s v="United States"/>
    <d v="2021-01-01T00:00:00"/>
    <n v="2007"/>
    <x v="7"/>
    <s v="148 min"/>
    <s v="Action &amp; Adventure, Dramas, Independent Movies"/>
    <s v="A young man gives up everything – including his trust fund and ties to a seemingly stable family – to lead a solitary life in the wild."/>
  </r>
  <r>
    <s v="s1458"/>
    <s v="TV Show"/>
    <x v="1457"/>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n v="2017"/>
    <x v="1"/>
    <s v="1 Season"/>
    <s v="Spanish-Language TV Shows, TV Dramas"/>
    <s v="This drama follows Mexican-American singer Jenni Rivera's unlikely rise from suicidal pregnant teen and abused wife to banda superstar."/>
  </r>
  <r>
    <s v="s1459"/>
    <s v="Movie"/>
    <x v="1458"/>
    <s v="Mark McQueen"/>
    <s v="Craig Fairbrass, James Cosmo, Mem Ferda, Nick Moran, Steven Berkoff, Nathalie Cox, Roland Manookian, Eddie Webber, Tony Denham, Katie Clarkson-Hill"/>
    <s v="United Kingdom"/>
    <d v="2021-01-01T00:00:00"/>
    <n v="2017"/>
    <x v="7"/>
    <s v="96 min"/>
    <s v="Action &amp; Adventure"/>
    <s v="After a heist gone wrong, a career criminal gradually uncovers the hidden motive behind his father's murder – and it has nothing to do with money."/>
  </r>
  <r>
    <s v="s1460"/>
    <s v="Movie"/>
    <x v="1459"/>
    <s v="Melanie Mayron"/>
    <s v="Meaghan Martin, Maiara Walsh, Jennifer Stone, Nicole Gale Anderson, Claire Holt, Diego Boneta, Linden Ashby, Rhoda Griffis, Mike Pniewski, Patrick Johnson, Tim Meadows"/>
    <s v="United States"/>
    <d v="2021-01-01T00:00:00"/>
    <n v="2011"/>
    <x v="0"/>
    <s v="98 min"/>
    <s v="Comedies"/>
    <s v="The father of a high school pariah offers to pay another student's way through college if she makes friends with his outcast daughter."/>
  </r>
  <r>
    <s v="s1461"/>
    <s v="TV Show"/>
    <x v="1460"/>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n v="2021"/>
    <x v="1"/>
    <s v="2 Seasons"/>
    <s v="International TV Shows, Spanish-Language TV Shows, TV Dramas"/>
    <s v="After 20 years, Ana María returns to Mexico and vies for control of her family's tequila empire as it threatens to crumble under corruption and secrets."/>
  </r>
  <r>
    <s v="s1462"/>
    <s v="Movie"/>
    <x v="1461"/>
    <s v="Donald Petrie"/>
    <s v="Annabeth Gish, Julia Roberts, Lili Taylor, Vincent D'Onofrio, William R. Moses, Adam Storke, Conchata Ferrell, Joanna Merlin, Porscha Radcliffe, John Fiore"/>
    <s v="United States"/>
    <d v="2021-01-01T00:00:00"/>
    <n v="1988"/>
    <x v="7"/>
    <s v="104 min"/>
    <s v="Comedies, Dramas, Independent Movies"/>
    <s v="In a small fishing town, three teenage girls from blue-collar families navigate life and love while working in a pizza parlor."/>
  </r>
  <r>
    <s v="s1463"/>
    <s v="TV Show"/>
    <x v="1462"/>
    <s v=""/>
    <s v="Kim Seo-yeong, Um Sang-hyun, Kwon Changwook, Kim Yeon-woo, Kang Shi-hyun, Jeon Tae-yeol, Nam Do-hyeong, Park No-sik"/>
    <s v=""/>
    <d v="2021-01-01T00:00:00"/>
    <n v="2020"/>
    <x v="6"/>
    <s v="1 Season"/>
    <s v="Kids' TV, TV Comedies"/>
    <s v="Wanting to bring home the ultimate prize, a group of competitors gather for a championship — and discover both friends and enemies as they play!"/>
  </r>
  <r>
    <s v="s1464"/>
    <s v="TV Show"/>
    <x v="1463"/>
    <s v="Tony Collingwood"/>
    <s v="Martin Short, Alexa Torrington, Jacob Ewaniuk, Robert Tinkler, Tracey Hoyt"/>
    <s v="Canada, United Kingdom, United States"/>
    <d v="2021-01-01T00:00:00"/>
    <n v="2014"/>
    <x v="5"/>
    <s v="1 Season"/>
    <s v="Kids' TV"/>
    <s v="The Cat in the Hat is back – and this time, he's teaching Sally and her brother, Nick, some awfully nifty things to think about!"/>
  </r>
  <r>
    <s v="s1465"/>
    <s v="Movie"/>
    <x v="1464"/>
    <s v="Jennifer Beamish, Toby Trackman"/>
    <s v="David Eagleman"/>
    <s v="United States"/>
    <d v="2021-01-01T00:00:00"/>
    <n v="2019"/>
    <x v="3"/>
    <s v="53 min"/>
    <s v="Documentaries"/>
    <s v="Neuroscientist David Eagleman taps into the creative process of various innovators while exploring brain-bending, risk-taking ways to spark creativity."/>
  </r>
  <r>
    <s v="s1466"/>
    <s v="TV Show"/>
    <x v="1465"/>
    <s v=""/>
    <s v="Amber Frank, Curtis Harris, Benjamin Flores Jr., Breanna Yde, Ginifer King, Chico Benymon"/>
    <s v="United States"/>
    <d v="2021-01-01T00:00:00"/>
    <n v="2013"/>
    <x v="8"/>
    <s v="2 Seasons"/>
    <s v="Kids' TV, TV Comedies, TV Sci-Fi &amp; Fantasy"/>
    <s v="Single mom Michelle Hathaway and her daughters find that they share their New Orleans home with the ghosts of single dad Ray Preston and his two sons."/>
  </r>
  <r>
    <s v="s1467"/>
    <s v="Movie"/>
    <x v="1466"/>
    <s v=""/>
    <s v=""/>
    <s v="United States"/>
    <d v="2021-01-01T00:00:00"/>
    <n v="2021"/>
    <x v="3"/>
    <s v="54 min"/>
    <s v="Documentaries"/>
    <s v="They've built a movement out of minimalism. Longtime friends Joshua Fields Millburn and Ryan Nicodemus share how our lives can be better with less."/>
  </r>
  <r>
    <s v="s1468"/>
    <s v="Movie"/>
    <x v="1467"/>
    <s v="Jaume Collet-Serra"/>
    <s v="Liam Neeson, Diane Kruger, January Jones, Aidan Quinn, Bruno Ganz, Frank Langella, Sebastian Koch, Olivier Schneider, Stipe Erceg, Rainer Bock"/>
    <s v="United Kingdom, Germany, France, United States"/>
    <d v="2021-01-01T00:00:00"/>
    <n v="2011"/>
    <x v="0"/>
    <s v="113 min"/>
    <s v="Action &amp; Adventure, Thrillers"/>
    <s v="Liam Neeson stars as a man who regains consciousness after a car accident, only to discover that another man is impersonating him."/>
  </r>
  <r>
    <s v="s1469"/>
    <s v="Movie"/>
    <x v="1468"/>
    <s v="Kim Dong-kyu"/>
    <s v="Cha In-pyo, Cho Dal-hwan, Song Jae-ryong"/>
    <s v="South Korea"/>
    <d v="2021-01-01T00:00:00"/>
    <n v="2021"/>
    <x v="1"/>
    <s v="102 min"/>
    <s v="Comedies, International Movies"/>
    <s v="With the peak of his career long behind him, an actor clings to his past glory — until a sudden wake-up call forces him to face who he's become."/>
  </r>
  <r>
    <s v="s1470"/>
    <s v="Movie"/>
    <x v="1469"/>
    <s v="Lasse Hallström"/>
    <s v="Johnny Depp, Leonardo DiCaprio, Juliette Lewis, Mary Steenburgen, Darlene Cates, Laura Harrington, Mary Kate Schellhardt, Kevin Tighe, John C. Reilly, Crispin Glover"/>
    <s v="United States"/>
    <d v="2021-01-01T00:00:00"/>
    <n v="1993"/>
    <x v="0"/>
    <s v="118 min"/>
    <s v="Classic Movies, Dramas, Independent Movies"/>
    <s v="In a backwater Iowa town, young Gilbert is torn between taking care of his troubled family and a girl who shows him new possibilities for his life."/>
  </r>
  <r>
    <s v="s1471"/>
    <s v="Movie"/>
    <x v="1470"/>
    <s v="Shaz Bennett"/>
    <s v="Martin L. Washington Jr., Maya Washington, Matt Dallas, Christopher O'Shea, Jason Scott Lee, Margaret Cho, Kevin Daniels, John Fleck, Nia Peeples, Adam Tomei"/>
    <s v="United States"/>
    <d v="2020-12-31T00:00:00"/>
    <n v="2017"/>
    <x v="1"/>
    <s v="83 min"/>
    <s v="Dramas, LGBTQ Movies"/>
    <s v="Tormented by bullies, an aspiring drag star working at an Alaskan cannery becomes a skilled fighter and is tapped for competition by a boxing coach."/>
  </r>
  <r>
    <s v="s1472"/>
    <s v="Movie"/>
    <x v="1471"/>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n v="2020"/>
    <x v="1"/>
    <s v="77 min"/>
    <s v="Stand-Up Comedy"/>
    <s v="From Jerry Seinfeld to Leslie Jones, Kevin Hart to Hannah Gadsby, laugh along with the funniest bits from Netflix's 2020 stand-up comedy specials."/>
  </r>
  <r>
    <s v="s1473"/>
    <s v="Movie"/>
    <x v="1472"/>
    <s v="Samar Shaikh"/>
    <s v="Vidya Balan, Ali Fazal, Supriya Pathak, Tanvi Azmi, Zarina Wahab, Kiran Kumar, Rajendra Gupta, Arjan Bajwa, Prasad Barve, Aakash Dahiya"/>
    <s v="India"/>
    <d v="2020-12-31T00:00:00"/>
    <n v="2014"/>
    <x v="3"/>
    <s v="116 min"/>
    <s v="Comedies, Dramas, International Movies"/>
    <s v="With unlimited determination and zero field experience, a small-town detective accepts a lucrative case from a mysterious – and suspicious – stranger."/>
  </r>
  <r>
    <s v="s1474"/>
    <s v="TV Show"/>
    <x v="1473"/>
    <s v=""/>
    <s v="Kiernan Shipka, Ross Lynch, Miranda Otto, Lucy Davis, Chance Perdomo, Michelle Gomez, Richard Coyle, Jaz Sinclair, Lachlan Watson, Tati Gabrielle, Adeline Rudolph, Abigail Cowen, Gavin Leatherwood, Bronson Pinchot"/>
    <s v="United States"/>
    <d v="2020-12-31T00:00:00"/>
    <n v="2020"/>
    <x v="3"/>
    <s v="4 Seasons"/>
    <s v="TV Horror, TV Mysteries, TV Sci-Fi &amp; Fantasy"/>
    <s v="Magic and mischief collide as half-human, half-witch Sabrina navigates between two worlds: mortal teen life and her family's legacy, the Church of Night."/>
  </r>
  <r>
    <s v="s1475"/>
    <s v="Movie"/>
    <x v="1474"/>
    <s v="Archie Hekagery"/>
    <s v="Panji Zoni, Yayan Ruhian, Maizura, Cemal Farukh, Imelda Therinne, Surya Saputra, Jarot Superdj, Doyok Superdj, Hajra Romessa, Annette Edoarda"/>
    <s v="Indonesia"/>
    <d v="2020-12-31T00:00:00"/>
    <n v="2020"/>
    <x v="4"/>
    <s v="116 min"/>
    <s v="Action &amp; Adventure, Dramas, Faith &amp; Spirituality"/>
    <s v="Wealthy and spoiled, a young man finds something to fight for when he falls in love with an environmental activist protesting his family's business."/>
  </r>
  <r>
    <s v="s1476"/>
    <s v="Movie"/>
    <x v="1475"/>
    <s v="Sabrina Rochelle Kalangie"/>
    <s v="Ari Irham, Nikita Willy, Calvin Jeremy, Rachel Amanda, Dimas Dinang, Tarra Budiman, Marcellino Lafrand, Iis Dahlia"/>
    <s v="Indonesia"/>
    <d v="2020-12-31T00:00:00"/>
    <n v="2019"/>
    <x v="3"/>
    <s v="106 min"/>
    <s v="Comedies, Dramas, International Movies"/>
    <s v="Wary of the effects of his good looks on others, a shut-in agrees to attend high school for the first time and meets a girl who's immune to his charm."/>
  </r>
  <r>
    <s v="s1477"/>
    <s v="TV Show"/>
    <x v="1476"/>
    <s v=""/>
    <s v="Jackie Tohn, David So, Rosemary Shrager"/>
    <s v="United States"/>
    <d v="2020-12-30T00:00:00"/>
    <n v="2020"/>
    <x v="8"/>
    <s v="1 Season"/>
    <s v="Reality TV"/>
    <s v="Decadent pasta from day-old fries? Skillful cooks transform tired leftovers into tantalizing new dishes in this wildly creative culinary competition."/>
  </r>
  <r>
    <s v="s1478"/>
    <s v="TV Show"/>
    <x v="1477"/>
    <s v=""/>
    <s v="Willa Fitzgerald, Herizen Guardiola, Marlo Kelly, Rob Heaps, Zach Roerig, Paul Fitzgerald, Alison Thornton, Tammy Blanchard, Amanda Brugel, Chris Zylka"/>
    <s v="United States"/>
    <d v="2020-12-30T00:00:00"/>
    <n v="2019"/>
    <x v="1"/>
    <s v="1 Season"/>
    <s v="Crime TV Shows, TV Dramas, TV Thrillers"/>
    <s v="Relationships topple and loyalties flip when an icy new cheerleading coach takes over the high school squad ruled by Beth and her devoted BFF, Addy."/>
  </r>
  <r>
    <s v="s1479"/>
    <s v="TV Show"/>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n v="2020"/>
    <x v="1"/>
    <s v="1 Season"/>
    <s v="International TV Shows, TV Mysteries, TV Thrillers"/>
    <s v="Haunted by visions after her sister vanished with her classmates 21 years before, Astrid begins an investigation that uncovers the dark, eerie truth."/>
  </r>
  <r>
    <s v="s1480"/>
    <s v="TV Show"/>
    <x v="1479"/>
    <s v="Cosima Spender"/>
    <s v=""/>
    <s v="Italy"/>
    <d v="2020-12-30T00:00:00"/>
    <n v="2020"/>
    <x v="1"/>
    <s v="1 Season"/>
    <s v="Crime TV Shows, Docuseries, International TV Shows"/>
    <s v="Amidst a heroin crisis, Vincenzo Muccioli cared for the addicted, earning him fierce public devotion — even as charges of violence began to mount."/>
  </r>
  <r>
    <s v="s1481"/>
    <s v="TV Show"/>
    <x v="1480"/>
    <s v=""/>
    <s v="Ford Kiernan, Paul Riley, Jane McCarry, Greg Hemphill, Mark Cox, Gavin Mitchell, Sanjeev Kohli"/>
    <s v="United Kingdom"/>
    <d v="2020-12-30T00:00:00"/>
    <n v="2018"/>
    <x v="3"/>
    <s v="9 Seasons"/>
    <s v="British TV Shows, Classic &amp; Cult TV, International TV Shows"/>
    <s v="Scottish pensioners Jack and Victor make the most of their golden years, getting themselves into all kinds of scrapes in their Glasgow suburb."/>
  </r>
  <r>
    <s v="s1482"/>
    <s v="Movie"/>
    <x v="1481"/>
    <s v="Liao Shih-han"/>
    <s v="Lee Kang-sheng, Wilson Hsu, Vera Chen, Yen Cheng-kuo, Chen Bor-jeng, Liu Kuo-shao"/>
    <s v="Taiwan"/>
    <d v="2020-12-30T00:00:00"/>
    <n v="2020"/>
    <x v="1"/>
    <s v="105 min"/>
    <s v="Horror Movies, International Movies"/>
    <s v="After a purification ritual unravels, a conflicted Taoist priest attempts to help a lonely young psychic whose aunt is possessed by a powerful demon."/>
  </r>
  <r>
    <s v="s1483"/>
    <s v="TV Show"/>
    <x v="1482"/>
    <s v=""/>
    <s v="Jake Foushee, Jason Marnocha, Linsay Rousseau, Joe Zieja, Frank Todaro, Bill Rogers, Keith Silverstein, Edward Bosco, Tessho Genda, Ryohei Kimura, Kikuko Inoue, Kazuhiko Inoue, Chafurin"/>
    <s v=""/>
    <d v="2020-12-30T00:00:00"/>
    <n v="2020"/>
    <x v="6"/>
    <s v="1 Season"/>
    <s v="Anime Series"/>
    <s v="While Megatron takes drastic measures to save the Decepticons, the Autobots fight to save all of Cybertron from both on the planet and aboard the Ark."/>
  </r>
  <r>
    <s v="s1484"/>
    <s v="TV Show"/>
    <x v="1483"/>
    <s v=""/>
    <s v="Kim Yo-han, So Joo-yeon, Yeo Hoi-hyun, Jeong Jin-hwan, Jo Hye-joo, Yun Seo-hyun, Cho Ryun, Kim Sung-gon, Seong Hye-min, Park Ji-won"/>
    <s v="South Korea"/>
    <d v="2020-12-28T00:00:00"/>
    <n v="2020"/>
    <x v="4"/>
    <s v="1 Season"/>
    <s v="International TV Shows, Romantic TV Shows, TV Comedies"/>
    <s v="Love is as tough as it is sweet for a lovestruck teenager, whose relationship with her next-door neighbor transforms as they grow into adulthood."/>
  </r>
  <r>
    <s v="s1485"/>
    <s v="Movie"/>
    <x v="1484"/>
    <s v="Arnon Manor, Timothy Ware-Hill"/>
    <s v="Timothy Ware-Hill"/>
    <s v="United States"/>
    <d v="2020-12-28T00:00:00"/>
    <n v="2020"/>
    <x v="0"/>
    <s v="8 min"/>
    <s v="Dramas"/>
    <s v="Animation and activism unite in this multimedia spoken-word response to police brutality and racial injustice."/>
  </r>
  <r>
    <s v="s1486"/>
    <s v="Movie"/>
    <x v="1485"/>
    <s v="Gore Verbinski"/>
    <s v="Johnny Depp, Isla Fisher, Abigail Breslin, Ned Beatty, Alfred Molina, Bill Nighy, Stephen Root, Harry Dean Stanton, Timothy Olyphant, Ray Winstone"/>
    <s v="United States, Canada"/>
    <d v="2020-12-28T00:00:00"/>
    <n v="2011"/>
    <x v="2"/>
    <s v="110 min"/>
    <s v="Children &amp; Family Movies, Comedies"/>
    <s v="When he becomes lost in the desert, pet chameleon Rango pretends he's a tough guy and ends up sheriff of a corrupt and violent frontier town."/>
  </r>
  <r>
    <s v="s1487"/>
    <s v="Movie"/>
    <x v="1486"/>
    <s v="Al Campbell, Alice Mathias"/>
    <s v="Samuel L. Jackson, Hugh Grant, Lisa Kudrow, Kumail Nanjiani, Tracey Ullman, Samson Kayo, Leslie Jones, Diane Morgan, Cristin Milioti, Joe Keery"/>
    <s v="United States"/>
    <d v="2020-12-27T00:00:00"/>
    <n v="2020"/>
    <x v="1"/>
    <s v="71 min"/>
    <s v="Comedies"/>
    <s v="As the year we all want to end finally does, take a look back at 2020's mad glory in this comedic retrospective from the creators of &quot;Black Mirror.&quot;"/>
  </r>
  <r>
    <s v="s1488"/>
    <s v="TV Show"/>
    <x v="1487"/>
    <s v=""/>
    <s v="Issaka Sawadogo, Yann Gael, Christiane Dumont, Fatou-Elise Ba, Khalima Gadji, Ricky Tribord, Ndiaga Mbow, Christophe Guybet"/>
    <s v="Senegal"/>
    <d v="2020-12-27T00:00:00"/>
    <n v="2019"/>
    <x v="1"/>
    <s v="1 Season"/>
    <s v="Crime TV Shows, International TV Shows, TV Dramas"/>
    <s v="A by-the-book police captain and a brash young detective must team up to take on the supernatural when strange forces begin to wreak havoc on Dakar."/>
  </r>
  <r>
    <s v="s1489"/>
    <s v="Movie"/>
    <x v="1488"/>
    <s v="Maïwenn"/>
    <s v="Maïwenn, Fanny Ardant, Louis Garrel, Dylan Robert, Marine Vacth, Caroline Chaniolleau, Alain Françon, Florent Lacger, Henri-Noël Tabary, Omar Marwan"/>
    <s v="France, Algeria"/>
    <d v="2020-12-26T00:00:00"/>
    <n v="2020"/>
    <x v="1"/>
    <s v="91 min"/>
    <s v="Dramas, International Movies"/>
    <s v="Grieving the death of her grandfather, Neige navigates family conflict and questions her world in this meditation about cultural identity and roots."/>
  </r>
  <r>
    <s v="s1490"/>
    <s v="TV Show"/>
    <x v="1489"/>
    <s v=""/>
    <s v=""/>
    <s v="India"/>
    <d v="2020-12-26T00:00:00"/>
    <n v="2020"/>
    <x v="4"/>
    <s v="2 Seasons"/>
    <s v="Docuseries, International TV Shows"/>
    <s v="Historical footage and interviews with soldiers showcase war stories, unique traditions and unifying principles of the Indian Army’s various regiments."/>
  </r>
  <r>
    <s v="s1491"/>
    <s v="Movie"/>
    <x v="1490"/>
    <s v="Richard Weston"/>
    <s v="Mikaela Blake, Gabby Clarke, Roman Lutterotti, Leke Maceda-Rustecki, Matthew Mucci, Lynsey Pham, Kaden Stephen, Lights"/>
    <s v="Canada"/>
    <d v="2020-12-26T00:00:00"/>
    <n v="2020"/>
    <x v="5"/>
    <s v="46 min"/>
    <s v="Children &amp; Family Movies"/>
    <s v="Ms. Frizzle's class sees every show on a pop star's New Year's Eve tour, learning about time zones as they attend all her concerts on the same night."/>
  </r>
  <r>
    <s v="s1492"/>
    <s v="Movie"/>
    <x v="1491"/>
    <s v="Vikramaditya Motwane"/>
    <s v="Anil Kapoor, Anurag Kashyap"/>
    <s v="India"/>
    <d v="2020-12-25T00:00:00"/>
    <n v="2020"/>
    <x v="1"/>
    <s v="109 min"/>
    <s v="Comedies, Dramas, International Movies"/>
    <s v="After a public spat with a movie star, a disgraced director retaliates by kidnapping the actor’s daughter, filming the search for her in real time."/>
  </r>
  <r>
    <s v="s1493"/>
    <s v="TV Show"/>
    <x v="149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n v="2020"/>
    <x v="1"/>
    <s v="1 Season"/>
    <s v="Romantic TV Shows, TV Dramas"/>
    <s v="The eight close-knit siblings of the Bridgerton family look for love and happiness in London high society. Inspired by Julia Quinn's bestselling novels."/>
  </r>
  <r>
    <s v="s1494"/>
    <s v="Movie"/>
    <x v="1493"/>
    <s v="Prime Cruz"/>
    <s v="Maine Mendoza, Carlo Aquino, Lotlot De Leon, Cris Villanueva, Nikki Valdez, Vangie Labalan, Geleen Eugenio"/>
    <s v="Philippines"/>
    <d v="2020-12-25T00:00:00"/>
    <n v="2019"/>
    <x v="8"/>
    <s v="102 min"/>
    <s v="International Movies, Romantic Movies"/>
    <s v="When an aspiring architect falls for her Deaf neighbor, they develop a connection and set out to form their own love language despite their differences."/>
  </r>
  <r>
    <s v="s1495"/>
    <s v="Movie"/>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n v="2020"/>
    <x v="2"/>
    <s v="101 min"/>
    <s v="Children &amp; Family Movies, Comedies"/>
    <s v="When alien invaders capture Earth’s superheroes, their kids must learn to work together to save their parents — and the planet."/>
  </r>
  <r>
    <s v="s1496"/>
    <s v="Movie"/>
    <x v="1495"/>
    <s v="Andibachtiar Yusuf"/>
    <s v="Jessica Mila, Rio Dewanto, Sheila Dara, Rafael Tan, Widyawati, Aimee Saras, Rukman Rosadi, Lucinta Luna"/>
    <s v="Indonesia"/>
    <d v="2020-12-24T00:00:00"/>
    <n v="2019"/>
    <x v="1"/>
    <s v="94 min"/>
    <s v="Comedies, Dramas, International Movies"/>
    <s v="After failing to deliver for a demanding bride, a wedding planner makes a bold business move and throws the wedding of the year — for herself."/>
  </r>
  <r>
    <s v="s1497"/>
    <s v="Movie"/>
    <x v="1496"/>
    <s v="Yandy Laurens"/>
    <s v="Ringgo Agus Rahman, Nirina Zubir, Zara JKT48, Widuri Puteri, Ariyo Wahab, Asri Welas, Abdurrahman Arif, Kafin Sulthan"/>
    <s v="Indonesia"/>
    <d v="2020-12-24T00:00:00"/>
    <n v="2018"/>
    <x v="8"/>
    <s v="110 min"/>
    <s v="Children &amp; Family Movies, Dramas, International Movies"/>
    <s v="After bankruptcy, Abah and Emak must adapt to a new life with their children in a remote village."/>
  </r>
  <r>
    <s v="s1498"/>
    <s v="Movie"/>
    <x v="1497"/>
    <s v="Cathy Garcia-Molina"/>
    <s v="Kathryn Bernardo, Alden Richards, Maymay Entrata, Maricel Laxa, Joross Gamboa, Jameson Blake, Kaka Bautista, Lito Pimentel, Jeffrey Tam, Lovely Abella"/>
    <s v="Philippines"/>
    <d v="2020-12-24T00:00:00"/>
    <n v="2019"/>
    <x v="3"/>
    <s v="117 min"/>
    <s v="Dramas, International Movies, Romantic Movies"/>
    <s v="In Hong Kong, the lives of two overseas Filipino workers intertwine as they navigate daily duties, career aspirations and romantic possibilities."/>
  </r>
  <r>
    <s v="s1499"/>
    <s v="Movie"/>
    <x v="1498"/>
    <s v="John Mitchell, Jeremy Kipp Walker"/>
    <s v="Nils d'Aulaire, Jay Klaitz, Julie Ann Emery, April L. Hernandez, Onata Aprile, Dee Snider"/>
    <s v="United States"/>
    <d v="2020-12-23T00:00:00"/>
    <n v="2012"/>
    <x v="3"/>
    <s v="85 min"/>
    <s v="Action &amp; Adventure, Comedies, Independent Movies"/>
    <s v="An alien ordered to colonize Earth abandons his mission when he hears music for the first time and is determined to save his adopted planet."/>
  </r>
  <r>
    <s v="s1500"/>
    <s v="Movie"/>
    <x v="1499"/>
    <s v="George Clooney"/>
    <s v="George Clooney, Felicity Jones, Kyle Chandler, Demián Bichir, David Oyelowo, Tiffany Boone, Caoilinn Springall, Sophie Rundle, Ethan Peck"/>
    <s v="United States"/>
    <d v="2020-12-23T00:00:00"/>
    <n v="2020"/>
    <x v="0"/>
    <s v="119 min"/>
    <s v="Dramas"/>
    <s v="In the aftermath of a global catastrophe, a lone scientist in the Arctic races to contact a crew of astronauts with a warning not to return to Earth."/>
  </r>
  <r>
    <s v="s1501"/>
    <s v="Movie"/>
    <x v="1500"/>
    <s v="Liu Kuang-hui"/>
    <s v="Edward Chen, Tseng Ching-hua, Leon Dai, Jason Wang, Fabio Grangeon, Mimi Shao, Barry Qu, Erek Lin, Honduras, Lotus Wang"/>
    <s v="Taiwan"/>
    <d v="2020-12-23T00:00:00"/>
    <n v="2020"/>
    <x v="1"/>
    <s v="115 min"/>
    <s v="Dramas, International Movies, LGBTQ Movies"/>
    <s v="In 1987, as martial law ends in Taiwan, Jia-han and Birdy fall in love amid family pressure, homophobia and social stigma."/>
  </r>
  <r>
    <s v="s1502"/>
    <s v="Movie"/>
    <x v="1501"/>
    <s v="Roger Kumble"/>
    <s v="Josephine Langford, Hero Fiennes Tiffin, Dylan Sprouse, Selma Blair, Louise Lombard, Shane Paul McGhie, Candice King, Charlie Weber, Khadijha Red Thunder, Inanna Sarkis, Pia Mia, Samuel Larsen, Dylan Arnold, Karimah Westbrook, Rob Estes"/>
    <s v="United States"/>
    <d v="2020-12-22T00:00:00"/>
    <n v="2020"/>
    <x v="7"/>
    <s v="105 min"/>
    <s v="Dramas, Romantic Movies"/>
    <s v="Tessa fell hard and fast for Hardin, but after a betrayal tears them apart, she must decide whether to move on — or trust him with a second chance."/>
  </r>
  <r>
    <s v="s1503"/>
    <s v="Movie"/>
    <x v="1502"/>
    <s v="Kristian Mercado"/>
    <s v="London Hughes"/>
    <s v="United States"/>
    <d v="2020-12-22T00:00:00"/>
    <n v="2020"/>
    <x v="1"/>
    <s v="68 min"/>
    <s v="Stand-Up Comedy"/>
    <s v="Bawdy comedian and television presenter London Hughes revisits her past in this acclaimed breakout special filled with unfiltered tales and wild stories."/>
  </r>
  <r>
    <s v="s1504"/>
    <s v="TV Show"/>
    <x v="1503"/>
    <s v=""/>
    <s v="Ji Chang-wook, Kim Ji-won, Kim Min-seok, Han Ji-eun, Ryu Gyeong-soo, So Joo-yeon"/>
    <s v="South Korea"/>
    <d v="2020-12-22T00:00:00"/>
    <n v="2020"/>
    <x v="3"/>
    <s v="1 Season"/>
    <s v="International TV Shows, Romantic TV Shows, TV Comedies"/>
    <s v="Heart stolen by a free-spirited woman after a beachside romance, a passionate architect sets out to reunite with her on the streets of Seoul."/>
  </r>
  <r>
    <s v="s1505"/>
    <s v="Movie"/>
    <x v="1504"/>
    <s v="Daan Jansen, Stijn Verlinde"/>
    <s v="Michael Brons, Nigel Coppen, Thomas Velderman, Carlos Antunes, Marco Spronk, Willem Rebergen, Joshua Dutrieux, Bob van der Palen, Sefa Vlaarkamp"/>
    <s v="Netherlands"/>
    <d v="2020-12-22T00:00:00"/>
    <n v="2020"/>
    <x v="3"/>
    <s v="57 min"/>
    <s v="Music &amp; Musicals"/>
    <s v="Seven priests. Six realms. One destiny. Begin an immersive audiovisual hardstyle trip into the mystical world of Qlimax — and become one with the sound."/>
  </r>
  <r>
    <s v="s1506"/>
    <s v="TV Show"/>
    <x v="1505"/>
    <s v=""/>
    <s v="Luke Amis, Annabelle Westenholz-Smith, Maddie Evans, Jude Muir, Hannah Jane Fox, Rhashan Stone"/>
    <s v="United States"/>
    <d v="2020-12-22T00:00:00"/>
    <n v="2020"/>
    <x v="5"/>
    <s v="1 Season"/>
    <s v="Kids' TV"/>
    <s v="Love snackable, snap-worthy songs? Sing along with the Rhyme Time Town friends as they use their imaginations and flex their problem-solving skills!"/>
  </r>
  <r>
    <s v="s1507"/>
    <s v="TV Show"/>
    <x v="1506"/>
    <s v=""/>
    <s v="John Sparkes, Justin Fletcher, Kate Harbour, Richard Webber, Jo Allen"/>
    <s v="United Kingdom, Finland, Germany, United States, Australia, Japan, France, Ireland"/>
    <d v="2020-12-22T00:00:00"/>
    <n v="2016"/>
    <x v="5"/>
    <s v="2 Seasons"/>
    <s v="British TV Shows, Kids' TV, TV Comedies"/>
    <s v="Join freewheeling Shaun for barnyard misadventures with his cousin Timmy, giant sheepdog Bitzer, jealous cat Pidsley and fellow sheep Shirley."/>
  </r>
  <r>
    <s v="s1508"/>
    <s v="Movie"/>
    <x v="1507"/>
    <s v="Jay Grace"/>
    <s v="Justin Fletcher, John Sparkes, Sean Connolly, Chris Grimes"/>
    <s v="United Kingdom"/>
    <d v="2020-12-22T00:00:00"/>
    <n v="2020"/>
    <x v="5"/>
    <s v="28 min"/>
    <s v="Children &amp; Family Movies, Comedies"/>
    <s v="A trio of mischievous llamas from the county fair start making a mess of the farm, so Shaun and the flock must find a way to boot out the troublemakers."/>
  </r>
  <r>
    <s v="s1509"/>
    <s v="TV Show"/>
    <x v="1508"/>
    <s v=""/>
    <s v="Kate Harbour, Justin Fletcher, Louis Jones"/>
    <s v="United Kingdom"/>
    <d v="2020-12-22T00:00:00"/>
    <n v="2010"/>
    <x v="5"/>
    <s v="1 Season"/>
    <s v="British TV Shows, Kids' TV"/>
    <s v="This delightful animated series centers on impish lamb Timmy as he enters nursery school, where he learns about sharing, responsibility and fairness."/>
  </r>
  <r>
    <s v="s1510"/>
    <s v="Movie"/>
    <x v="1509"/>
    <s v="Paul Dugdale"/>
    <s v="Ariana Grande"/>
    <s v="United States"/>
    <d v="2020-12-21T00:00:00"/>
    <n v="2020"/>
    <x v="1"/>
    <s v="98 min"/>
    <s v="Documentaries, Music &amp; Musicals"/>
    <s v="Ariana Grande takes the stage in London for her Sweetener World Tour and shares a behind-the-scenes look at her life in rehearsal and on the road."/>
  </r>
  <r>
    <s v="s1511"/>
    <s v="Movie"/>
    <x v="1510"/>
    <s v="James Haslam"/>
    <s v="Uma Thurman, Tim Roth, Alice Eve, Parker Posey, Maggie Q, Crispin Glover, Michael Sirow, Sofía Vergara, Stephen Fry, Sharon Maughan, Susan Traylor, Wilmer Calderon, Richard Reid, Ethan Cohn, Nathalie Love"/>
    <s v="United States, United Kingdom"/>
    <d v="2020-12-21T00:00:00"/>
    <n v="2018"/>
    <x v="7"/>
    <s v="95 min"/>
    <s v="Comedies"/>
    <s v="Two wedded partners-in-crime flee from their massive debt to a deadly crime boss and hatch a jewel heist that could be their ticket to total freedom."/>
  </r>
  <r>
    <s v="s1512"/>
    <s v="Movie"/>
    <x v="1511"/>
    <s v="Muhammad Ali"/>
    <s v="Mohamed Saad, Samir Sabri, Mai Selim, Dina Mohsen, Bayoumi Fouad, Mohammed Tharwat, Feryal Youssef, Nabil Issa, Ahmed Seyam, Hassan Abdulfattah, Hamdi Al Wazir, Mohamed Shahin"/>
    <s v="Egypt"/>
    <d v="2020-12-20T00:00:00"/>
    <n v="2019"/>
    <x v="3"/>
    <s v="96 min"/>
    <s v="Comedies, International Movies"/>
    <s v="A luxury hotel chauffeur's life is turned upside down when he unexpectedly becomes the focus of a renowned painter's final art project."/>
  </r>
  <r>
    <s v="s1513"/>
    <s v="Movie"/>
    <x v="1512"/>
    <s v="Thomas Toby Parkinson"/>
    <s v="Rhys Nicholson"/>
    <s v="United Kingdom"/>
    <d v="2020-12-20T00:00:00"/>
    <n v="2020"/>
    <x v="1"/>
    <s v="66 min"/>
    <s v="Stand-Up Comedy"/>
    <s v="Rhys Nicholson flexes his biting humor as he discusses horse tranquilizers, angry letters from viewers, and more in this stand-up special."/>
  </r>
  <r>
    <s v="s1514"/>
    <s v="Movie"/>
    <x v="1513"/>
    <s v="John Putch"/>
    <s v="Samantha Mathis, Jason Beghe, Esai Morales, Patrick Fabian, Kim Rhodes, Richard T. Jones, D.B. Sweeney, Paul McCrane, John Rubinstein, Robert Picardo"/>
    <s v="United States"/>
    <d v="2020-12-19T00:00:00"/>
    <n v="2012"/>
    <x v="0"/>
    <s v="112 min"/>
    <s v="Dramas"/>
    <s v="With the world's economy in dire straits, corporate protagonist Dagny Taggart searches for a solution amid the rubble of a long-abandoned factory."/>
  </r>
  <r>
    <s v="s1515"/>
    <s v="TV Show"/>
    <x v="1514"/>
    <s v=""/>
    <s v="Noxee Maqashalala, Angela Sithole, Nambitha Ben-Mazwi, Thabang Molaba, Lehlohonolo Makoko, Ilse Klink, Makgano Mamabolo, Tshepo Maseko"/>
    <s v="South Africa"/>
    <d v="2020-12-18T00:00:00"/>
    <n v="2019"/>
    <x v="1"/>
    <s v="1 Season"/>
    <s v="Crime TV Shows, International TV Shows, TV Dramas"/>
    <s v="A prominent prosecuting attorney must defend her innocence — and her life — when she's set up and sent to prison as she investigates a conspiracy."/>
  </r>
  <r>
    <s v="s1516"/>
    <s v="Movie"/>
    <x v="1515"/>
    <s v="Sam Macaroni"/>
    <s v="Pauly Shore, Mike Castle, Aimee Teegarden, Billy Zane, Charlotte McKinney, Louis Ferrigno,  Jr., Erik Griffin, Bobby Lee, Punkie Johnson, Mikaela Hoover, Chris Kattan, Steve-O"/>
    <s v="United States"/>
    <d v="2020-12-18T00:00:00"/>
    <n v="2020"/>
    <x v="7"/>
    <s v="84 min"/>
    <s v="Comedies"/>
    <s v="The only downside to a young couple’s new dream home — and fresh start — is the nightmare of the raucous houseguest in back who refuses to leave."/>
  </r>
  <r>
    <s v="s1517"/>
    <s v="TV Show"/>
    <x v="1516"/>
    <s v=""/>
    <s v="Ida Elise Broch, Gabrielle Susanne Solheim Leithaug, Dennis Storhøi, Anette Hoff, Felix Sandman, Ghita Nørby, Hege Schøyen, Bjørn Skagestad, Mads Sjøgård Pettersen"/>
    <s v="Norway"/>
    <d v="2020-12-18T00:00:00"/>
    <n v="2020"/>
    <x v="1"/>
    <s v="2 Seasons"/>
    <s v="International TV Shows, Romantic TV Shows, TV Comedies"/>
    <s v="Tired of the constant comments on her relationship status, perpetually single Johanne starts a 24-day hunt for a boyfriend to bring home for Christmas."/>
  </r>
  <r>
    <s v="s1518"/>
    <s v="Movie"/>
    <x v="1517"/>
    <s v="George C. Wolfe"/>
    <s v="Viola Davis, Chadwick Boseman, Glynn Turman, Colman Domingo, Michael Potts, Jonny Coyne, Taylour Paige, Jeremy Shamos, Dusan Brown, Joshua Harto"/>
    <s v="United States"/>
    <d v="2020-12-18T00:00:00"/>
    <n v="2020"/>
    <x v="7"/>
    <s v="94 min"/>
    <s v="Dramas, Music &amp; Musicals"/>
    <s v="Tensions and temperatures rise at a Chicago music studio in 1927 when fiery, fearless blues singer Ma Rainey joins her band for a recording session."/>
  </r>
  <r>
    <s v="s1519"/>
    <s v="Movie"/>
    <x v="1518"/>
    <s v=""/>
    <s v="Glynn Turman, Denzel Washington, George C. Wolfe, Branford Marsalis, Viola Davis, Imani Perry, Michael Potts, Coleman Domingo, Constanza Romero, August Wilson, Todd Black, Dusan Brown, Taylour Paige, Ann Roth, Chadwick Boseman"/>
    <s v=""/>
    <d v="2020-12-18T00:00:00"/>
    <n v="2020"/>
    <x v="4"/>
    <s v="32 min"/>
    <s v="Documentaries, Music &amp; Musicals"/>
    <s v="Viola Davis, Denzel Washington, George C. Wolfe and more share the heart, soul and history that brought August Wilson’s timeless play to the screen."/>
  </r>
  <r>
    <s v="s1520"/>
    <s v="Movie"/>
    <x v="1519"/>
    <s v="Yasmin Ahmad"/>
    <s v="Mohd Syafie Naswip, Sharifah Aryana, Sharifah Aleya, Adibah Noor, Irwan Iskandar, Sallehuddin Abu Bakar"/>
    <s v="Malaysia"/>
    <d v="2020-12-18T00:00:00"/>
    <n v="2006"/>
    <x v="4"/>
    <s v="98 min"/>
    <s v="Children &amp; Family Movies, Comedies, Dramas"/>
    <s v="When young Mukhsin arrives in a new town, 10-year-old tomboy Orked adopts him as her new best friend, and the two develop a touching friendship that begins to spill over into the inklings of first love."/>
  </r>
  <r>
    <s v="s1521"/>
    <s v="TV Show"/>
    <x v="1520"/>
    <s v="Sudha Kongara, Vignesh Shivan, Gautham Vasudev Menon, Vetri Maaran"/>
    <s v="Kalidas Jayaram, Shanthnu Bhagyaraj, Bhavani Sre, Kalki Koechlin, Anjali, Padam Kumar, Prakash Raj, Sai Pallavi, Hari, Gautham Vasudev Menon, Simran"/>
    <s v="India"/>
    <d v="2020-12-18T00:00:00"/>
    <n v="2020"/>
    <x v="1"/>
    <s v="1 Season"/>
    <s v="International TV Shows, TV Dramas"/>
    <s v="At times dark, at times disturbing, four short films explore stories of those who dare to dream and desire — and those determined to stand in their way."/>
  </r>
  <r>
    <s v="s1522"/>
    <s v="Movie"/>
    <x v="1521"/>
    <s v="Yasmin Ahmad"/>
    <s v="M. Rajoli, Kartina Aziz, Rozie Rashid, Irwan Iskandar, Noor Khiriah, Hafiz Ibrahim"/>
    <s v="Malaysia"/>
    <d v="2020-12-18T00:00:00"/>
    <n v="2004"/>
    <x v="4"/>
    <s v="85 min"/>
    <s v="Dramas, Independent Movies, International Movies"/>
    <s v="A free-spirited couple leave the city to retire in the country. But when they're swindled by a relative, life in the countryside loses its luster."/>
  </r>
  <r>
    <s v="s1523"/>
    <s v="Movie"/>
    <x v="1522"/>
    <s v="Yasmin Ahmad"/>
    <s v="Mahesh Jugal Kishor, Pamela Chong Ven Teen, Mohd Syafie Naswip, Jaclyn Victor, Harith Iskander, Mislina Mustaffa, Sukania Venugopal"/>
    <s v="Malaysia"/>
    <d v="2020-12-18T00:00:00"/>
    <n v="2009"/>
    <x v="3"/>
    <s v="120 min"/>
    <s v="Dramas, International Movies, Romantic Movies"/>
    <s v="The stakes are high — on stage and off — when a group of talented young musicians face off for an inter-school talent competition."/>
  </r>
  <r>
    <s v="s1524"/>
    <s v="Movie"/>
    <x v="1523"/>
    <s v="Juan Camilo Pinzon"/>
    <s v="Antonio Sanint, Luis Eduardo Arango, María Cecilia Sánchez, Mariana Gómez, Julián Cerati, Aura Cristina Geithener, Biassini Segura, Lina Tejeiro, Julio César Herrera, Christian Villamil"/>
    <s v="Colombia"/>
    <d v="2020-12-17T00:00:00"/>
    <n v="2020"/>
    <x v="3"/>
    <s v="83 min"/>
    <s v="Comedies, Dramas, International Movies"/>
    <s v="An accountant and aspiring magician invites his boss to spend Christmas with his family — unaware that he's one of Colombia's most-wanted criminals."/>
  </r>
  <r>
    <s v="s1525"/>
    <s v="Movie"/>
    <x v="1524"/>
    <s v="Lin Oeding"/>
    <s v="Jason Momoa, Garret Dillahunt, Jill Wagner, Stephen Lang, Sasha Rosoff, Sala Baker, Fraser Aitcheson, Teach Grant, Glenn Ennis, Todd Scott, Zahn McClarnon, Brendan Fletcher"/>
    <s v="Canada"/>
    <d v="2020-12-17T00:00:00"/>
    <n v="2018"/>
    <x v="7"/>
    <s v="94 min"/>
    <s v="Action &amp; Adventure"/>
    <s v="A logger defends himself and his family from a group of murderous drug traffickers who have hidden a stash of heroin in his hunting cabin."/>
  </r>
  <r>
    <s v="s1526"/>
    <s v="Movie"/>
    <x v="1525"/>
    <s v="Naya Anindita"/>
    <s v="Morgan Oey, Sheila Dara, Luna Maya, Kevin Julio, Anggika Bolsterli, Reza Nangin, Martin Anugrah, Fatih Unru"/>
    <s v="Indonesia"/>
    <d v="2020-12-17T00:00:00"/>
    <n v="2019"/>
    <x v="3"/>
    <s v="102 min"/>
    <s v="Dramas, International Movies, Romantic Movies"/>
    <s v="Sent from the future to look after a lonely girl, Eggy finds himself falling for her. But dating is forbidden and would risk both their fates."/>
  </r>
  <r>
    <s v="s1527"/>
    <s v="Movie"/>
    <x v="1526"/>
    <s v="Antoinette Jadaone"/>
    <s v="Julia Barretto, Joshua Garcia, Carmina Villaroel, Cherry Pie Picache, Ariel Rivera, Maricar Reyes, Edgar Allan Guzman, Jelson Bay, Odette Khan"/>
    <s v="Philippines"/>
    <d v="2020-12-17T00:00:00"/>
    <n v="2017"/>
    <x v="3"/>
    <s v="111 min"/>
    <s v="Comedies, International Movies, Romantic Movies"/>
    <s v="In search of aliens, a young woman's road trip becomes an emotional journey when she finds — and falls for — a charming companion with cancer."/>
  </r>
  <r>
    <s v="s1528"/>
    <s v="TV Show"/>
    <x v="1527"/>
    <s v=""/>
    <s v=""/>
    <s v="Netherlands"/>
    <d v="2020-12-17T00:00:00"/>
    <n v="2020"/>
    <x v="5"/>
    <s v="2 Seasons"/>
    <s v="British TV Shows, Kids' TV"/>
    <s v="Little Mila turns playtime into a series of fun and educational adventures with her magical pet Morphle, who transforms into anything she dreams up!"/>
  </r>
  <r>
    <s v="s1529"/>
    <s v="TV Show"/>
    <x v="1528"/>
    <s v=""/>
    <s v="Yim Si-wan, Shin Sae-kyeong, Choi Soo-young, Kang Tae-oh, Park Yeong-gyu, Cha Hwa-yeon, Lee Bong-ryeon, Ryu Abell, Seo Jae-hee, Yeon Je-wook, Choi Jae-hyun, Lee Jeong-ha, Park Sung-jun, Lee Hwang-eui, Lee Shin-ki, Kim Dong-yeong, Kim Si-eun, Kim Si-young"/>
    <s v="South Korea"/>
    <d v="2020-12-17T00:00:00"/>
    <n v="2020"/>
    <x v="1"/>
    <s v="1 Season"/>
    <s v="International TV Shows, Romantic TV Shows, TV Comedies"/>
    <s v="Veering off course from his preset path, a track star follows his own pace and heart for the first time after a film translator steps into his life."/>
  </r>
  <r>
    <s v="s1530"/>
    <s v="Movie"/>
    <x v="1529"/>
    <s v="JP Habac"/>
    <s v="McCoy De Leon, Elisse Joson, Bembol Roco, Chai Fonacier, Paulo Angeles, Markus Paterson, Milo Elmido Jr."/>
    <s v="Philippines"/>
    <d v="2020-12-17T00:00:00"/>
    <n v="2019"/>
    <x v="3"/>
    <s v="90 min"/>
    <s v="International Movies, Romantic Movies"/>
    <s v="A college student seizes his chance with a crush when an unexpected encounter turns into a night of bold dares, deep confessions and possible romance."/>
  </r>
  <r>
    <s v="s1531"/>
    <s v="TV Show"/>
    <x v="1530"/>
    <s v="Alexx Media"/>
    <s v="Andrew Schulz"/>
    <s v="United States"/>
    <d v="2020-12-17T00:00:00"/>
    <n v="2020"/>
    <x v="1"/>
    <s v="1 Season"/>
    <s v="Stand-Up Comedy &amp; Talk Shows, TV Comedies"/>
    <s v="Comedian Andrew Schulz takes on the year's most divisive topics in this fearlessly unfiltered and irreverent four-part special."/>
  </r>
  <r>
    <s v="s1532"/>
    <s v="Movie"/>
    <x v="1531"/>
    <s v="Farishad I. Latjuba"/>
    <s v="Atiqah Hasiholan, Tutie Kirana, Arifin Putra, Tio Pakusadewo, Marthino Lio, Oxcel, Dodit Mulyanto"/>
    <s v=""/>
    <d v="2020-12-17T00:00:00"/>
    <n v="2019"/>
    <x v="4"/>
    <s v="111 min"/>
    <s v="Dramas, International Movies, Romantic Movies"/>
    <s v="After a betrayal at work, a finance professional becomes an assistant to a bride shaman in order to salvage her only remaining property — and love life."/>
  </r>
  <r>
    <s v="s1533"/>
    <s v="TV Show"/>
    <x v="1532"/>
    <s v="Andrucha Waddington, Pedro Waddington"/>
    <s v="Anitta"/>
    <s v="Brazil"/>
    <d v="2020-12-16T00:00:00"/>
    <n v="2020"/>
    <x v="1"/>
    <s v="1 Season"/>
    <s v="Docuseries, International TV Shows"/>
    <s v="In this intimate documentary, Brazilian pop queen Anitta opens up about fame, family and her fierce work ethic, revealing the woman behind the hits."/>
  </r>
  <r>
    <s v="s1534"/>
    <s v="TV Show"/>
    <x v="1533"/>
    <s v="Picky Talarico"/>
    <s v=""/>
    <s v=""/>
    <d v="2020-12-16T00:00:00"/>
    <n v="2020"/>
    <x v="1"/>
    <s v="1 Season"/>
    <s v="Docuseries, Spanish-Language TV Shows"/>
    <s v="Soda Stereo, Café Tacvba, Aterciopelados and others figure in this 50-year history of Latin American rock through dictatorships, disasters and dissent."/>
  </r>
  <r>
    <s v="s1535"/>
    <s v="Movie"/>
    <x v="1534"/>
    <s v="Jun Lana"/>
    <s v="Eddie Garcia, Princess, Rez Cortez, Bibeth Orteza, Joey Paras, Allan Paule, Beverly Salviejo, Soxy Topacio, Armida Siguion-Reyna, Luz Valdez, Gardo Versoza"/>
    <s v="Philippines, Canada, United Kingdom, United States"/>
    <d v="2020-12-16T00:00:00"/>
    <n v="2012"/>
    <x v="1"/>
    <s v="110 min"/>
    <s v="Dramas, International Movies, LGBTQ Movies"/>
    <s v="Gruff and alone, retiree Rene rejects most human contact but begins to soften when he comes to terms with his homosexuality."/>
  </r>
  <r>
    <s v="s1536"/>
    <s v="TV Show"/>
    <x v="1535"/>
    <s v=""/>
    <s v=""/>
    <s v="South Africa"/>
    <d v="2020-12-16T00:00:00"/>
    <n v="2020"/>
    <x v="1"/>
    <s v="1 Season"/>
    <s v="International TV Shows, TV Comedies, TV Dramas"/>
    <s v="Prodigal daughter Tumi tries to make things right after completely ruining what should have been her sister's picture-perfect Christmas wedding."/>
  </r>
  <r>
    <s v="s1537"/>
    <s v="Movie"/>
    <x v="1536"/>
    <s v="Brad Peyton"/>
    <s v="Aaron Eckhart, Carice van Houten, Catalina Sandino Moreno, David Mazouz, Keir O'Donnell, Matt Nable, Emily Jackson, Paul Vincent O'Connor, Natalija Nogulich, John Pirruccello, Mark Steger, Emjay Anthony, Karolina Wydra"/>
    <s v="United States"/>
    <d v="2020-12-16T00:00:00"/>
    <n v="2016"/>
    <x v="0"/>
    <s v="87 min"/>
    <s v="Horror Movies, Thrillers"/>
    <s v="An unconventional demon hunter faces his greatest challenge when he steps inside the subconscious mind of a boy possessed by a powerful entity."/>
  </r>
  <r>
    <s v="s1538"/>
    <s v="Movie"/>
    <x v="1537"/>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n v="2013"/>
    <x v="0"/>
    <s v="132 min"/>
    <s v="Dramas"/>
    <s v="The life of a White House butler who worked for eight presidents unfolds against a backdrop of unparalleled change in American history."/>
  </r>
  <r>
    <s v="s1539"/>
    <s v="TV Show"/>
    <x v="1538"/>
    <s v=""/>
    <s v="Rikiya Koyama, Romi Park, Fumiko Orikasa, Hidekatsu Shibata, Kazuki Yao, Masato Hagiwara"/>
    <s v="United States, Japan"/>
    <d v="2020-12-16T00:00:00"/>
    <n v="2011"/>
    <x v="3"/>
    <s v="1 Season"/>
    <s v="Anime Series, International TV Shows"/>
    <s v="Logan, aka mutant X-Man Wolverine, is on a quest to reclaim the love of his life – whose crime lord father is planning an arranged marriage for her."/>
  </r>
  <r>
    <s v="s1540"/>
    <s v="TV Show"/>
    <x v="1539"/>
    <s v=""/>
    <s v="Toshiyuki Morikawa, Rikiya Koyama, Katsunosuke Hori, Aya Hisakawa, Kaori Yamagata, Yoshiko Sakakibara, Yurika Hino, Yukari Tamura, Hideyuki Tanaka"/>
    <s v="Japan"/>
    <d v="2020-12-16T00:00:00"/>
    <n v="2011"/>
    <x v="3"/>
    <s v="1 Season"/>
    <s v="Anime Series, International TV Shows"/>
    <s v="A year after their dissolution, the X-Men are re-assembled by Professor Charles Xavier to investigate the kidnapping of young mutants in Japan."/>
  </r>
  <r>
    <s v="s1541"/>
    <s v="Movie"/>
    <x v="1540"/>
    <s v="Tom Ford"/>
    <s v="Amy Adams, Jake Gyllenhaal, Michael Shannon, Aaron Taylor-Johnson, Isla Fisher, Ellie Bamber, Armie Hammer, Karl Glusman, Laura Linney, Michael Sheen, Andrea Riseborough"/>
    <s v="United States"/>
    <d v="2020-12-16T00:00:00"/>
    <n v="2016"/>
    <x v="7"/>
    <s v="117 min"/>
    <s v="Dramas, Thrillers"/>
    <s v="Reading her ex-husband's violent novel manuscript destabilizes gallery owner Susan's life, upending her present while digging up their past."/>
  </r>
  <r>
    <s v="s1542"/>
    <s v="TV Show"/>
    <x v="1541"/>
    <s v="Ellena Wood, Jesse Vile"/>
    <s v=""/>
    <s v="United Kingdom"/>
    <d v="2020-12-16T00:00:00"/>
    <n v="2020"/>
    <x v="1"/>
    <s v="1 Season"/>
    <s v="British TV Shows, Crime TV Shows, Docuseries"/>
    <s v="In the late 1970s, British police struggle to identify — let alone capture — the serial killer known throughout the world as the Yorkshire Ripper."/>
  </r>
  <r>
    <s v="s1543"/>
    <s v="Movie"/>
    <x v="1542"/>
    <s v="Vir Das"/>
    <s v="Vir Das"/>
    <s v="India"/>
    <d v="2020-12-16T00:00:00"/>
    <n v="2020"/>
    <x v="1"/>
    <s v="50 min"/>
    <s v="Stand-Up Comedy"/>
    <s v="Stage banter takes on a different — deeper — meaning as the comedian performs online shows to homebound viewers worldwide from his Mumbai residence."/>
  </r>
  <r>
    <s v="s1544"/>
    <s v="TV Show"/>
    <x v="1543"/>
    <s v=""/>
    <s v="Ceaser Emanuel, Dutchess Lattimore, Puma Robinson, Alex Estevez, Sassy Bermudez"/>
    <s v="United States"/>
    <d v="2020-12-15T00:00:00"/>
    <n v="2014"/>
    <x v="3"/>
    <s v="2 Seasons"/>
    <s v="Reality TV"/>
    <s v="At a Black-owned-and-operated hotspot for ink in Harlem, tattoo king Ceaser looks to expand his empire while working with a rambunctious crew."/>
  </r>
  <r>
    <s v="s1545"/>
    <s v="Movie"/>
    <x v="1544"/>
    <s v="Miranda de Pencier"/>
    <s v="Ben Schnetzer, Emerald MacDonald, Booboo Stewart, Will Sasso, Paul Nutarariaq, Ricky Marty-Pahtaykan, Tantoo Cardinal, Eric Schweig"/>
    <s v="Canada"/>
    <d v="2020-12-15T00:00:00"/>
    <n v="2018"/>
    <x v="7"/>
    <s v="106 min"/>
    <s v="Dramas, Independent Movies, Sports Movies"/>
    <s v="A group of disaffected students form an unlikely bond through the game of lacrosse when a new teacher introduces the sport to their remote Arctic town."/>
  </r>
  <r>
    <s v="s1546"/>
    <s v="TV Show"/>
    <x v="1545"/>
    <s v=""/>
    <s v="Christian Convery, Don Lake, Chance Hurstfield, Aria Birch, Dylan Schombing, Riley O'Donnell"/>
    <s v="United States"/>
    <d v="2020-12-15T00:00:00"/>
    <n v="2020"/>
    <x v="5"/>
    <s v="2 Seasons"/>
    <s v="Kids' TV, TV Comedies"/>
    <s v="Furry friends take a re-bark-able journey in this series about an extraordinary school for the cutest, cuddliest and most curious puppies."/>
  </r>
  <r>
    <s v="s1547"/>
    <s v="TV Show"/>
    <x v="1546"/>
    <s v=""/>
    <s v="Hrishikesh Hirway"/>
    <s v="United States"/>
    <d v="2020-12-15T00:00:00"/>
    <n v="2020"/>
    <x v="1"/>
    <s v="2 Seasons"/>
    <s v="Docuseries"/>
    <s v="Get inspired as musicians dig deep into the creative process of songwriting and reveal their intimate thoughts in a series based on the hit podcast."/>
  </r>
  <r>
    <s v="s1548"/>
    <s v="TV Show"/>
    <x v="1547"/>
    <s v=""/>
    <s v="Jenelle Evans, Chelsea Houska, Kailyn Lowry, Leah Messer"/>
    <s v="United States"/>
    <d v="2020-12-15T00:00:00"/>
    <n v="2011"/>
    <x v="3"/>
    <s v="2 Seasons"/>
    <s v="Reality TV"/>
    <s v="The highs and lows of new parenting and adulting create drama and heartbreak as life moves on for the cast of &quot;16 and Pregnant&quot; Season 2."/>
  </r>
  <r>
    <s v="s1549"/>
    <s v="TV Show"/>
    <x v="1548"/>
    <s v=""/>
    <s v="Jamie Chung, Landon Lueck, Diem Brown, Mike 'The Miz' Mizanin, Darrell Taylor, Wes Bergmann, Jodi Weatherton, Brad Fiorenza, Cara Maria Sorbello, Zachary Nichols, Turabi &quot;Turbo&quot; Çamkıran, Theo Campbell"/>
    <s v="United States"/>
    <d v="2020-12-15T00:00:00"/>
    <n v="2006"/>
    <x v="3"/>
    <s v="2 Seasons"/>
    <s v="Reality TV"/>
    <s v="Reality show alumni must compete in grueling physical contests and survive eliminations amid cutthroat alliances and steamy hookups to win big money."/>
  </r>
  <r>
    <s v="s1550"/>
    <s v="Movie"/>
    <x v="1549"/>
    <s v="Farhad Safinia"/>
    <s v="Mel Gibson, Sean Penn, Natalie Dormer, Eddie Marsan, Steve Coogan, Stephen Dillane, Ioan Gruffudd, Jennifer Ehle, Jeremy Irvine, David O'Hara, Anthony Andrews"/>
    <s v="Ireland, France, Iceland, United States, Mexico, Belgium, United Kingdom, Hong Kong"/>
    <d v="2020-12-15T00:00:00"/>
    <n v="2019"/>
    <x v="3"/>
    <s v="125 min"/>
    <s v="Dramas, Independent Movies"/>
    <s v="While working on the first Oxford English Dictionary, a scholar receives thousands of entries from a doctor with a lengthy vocabulary and dark secrets."/>
  </r>
  <r>
    <s v="s1551"/>
    <s v="Movie"/>
    <x v="1550"/>
    <s v="Shaun Paul Piccinino"/>
    <s v="Lauren Swickard, Josh Swickard, Ali Afshar, David Del Rio, Natalia Mann, Katelyn Epperly, Gunnar Anderson, Julie Lancaster, Amanda Detmer"/>
    <s v="United States"/>
    <d v="2020-12-14T00:00:00"/>
    <n v="2020"/>
    <x v="0"/>
    <s v="107 min"/>
    <s v="Comedies, Romantic Movies"/>
    <s v="With his carefree lifestyle on the line, a wealthy charmer poses as a ranch hand to get a hardworking farmer to sell her family’s land before Christmas."/>
  </r>
  <r>
    <s v="s1552"/>
    <s v="TV Show"/>
    <x v="1551"/>
    <s v=""/>
    <s v="Bella Ramsey, Ameerah Falzon-Ojo, Oliver Nelson, Daisy Haggard, Rasmus Hardiker"/>
    <s v="United Kingdom, Canada, United States"/>
    <d v="2020-12-14T00:00:00"/>
    <n v="2021"/>
    <x v="6"/>
    <s v="2 Seasons"/>
    <s v="Kids' TV"/>
    <s v="Fearless, free-spirited Hilda finds new friends, adventure and magical creatures when she leaves her enchanted forest home and journeys to the city."/>
  </r>
  <r>
    <s v="s1553"/>
    <s v="TV Show"/>
    <x v="1552"/>
    <s v=""/>
    <s v="Lauren Holly, Kylie Jefferson, Casimere Jollette, Brennan Clost, Barton Cowperthwaite, Bayardo De Murguia, Damon J. Gillespie, Anna Maiche, Daniela Norman, Michael Hsu Rosen, Tory Trowbridge"/>
    <s v="United States"/>
    <d v="2020-12-14T00:00:00"/>
    <n v="2020"/>
    <x v="1"/>
    <s v="1 Season"/>
    <s v="TV Dramas, TV Mysteries, TV Thrillers"/>
    <s v="When an attack brings down the star student at an elite ballet school, her replacement enters a world of lies, betrayal — and cutthroat competition."/>
  </r>
  <r>
    <s v="s1554"/>
    <s v="Movie"/>
    <x v="1553"/>
    <s v=""/>
    <s v="David Spade, London Hughes, Fortune Feimster"/>
    <s v="United States"/>
    <d v="2020-12-13T00:00:00"/>
    <n v="2020"/>
    <x v="1"/>
    <s v="59 min"/>
    <s v="Comedies"/>
    <s v="David Spade, Fortune Feimster and London Hughes welcome guests from &quot;Tiger King,&quot; &quot;Emily in Paris,&quot; &quot;The Queen's Gambit&quot; and more. Plus: Kevin Hart."/>
  </r>
  <r>
    <s v="s1555"/>
    <s v="TV Show"/>
    <x v="1554"/>
    <s v=""/>
    <s v="Maguy Bou Ghosn, Daniella Rahme, Maxim Khalil, Qays Sheikh Najib, Mohamed Yaghy, Rodney Haddad, Nada Abou Farhat"/>
    <s v="Lebanon"/>
    <d v="2020-12-12T00:00:00"/>
    <n v="2020"/>
    <x v="3"/>
    <s v="1 Season"/>
    <s v="International TV Shows, TV Dramas, TV Thrillers"/>
    <s v="Amid crime and corruption, the lives of two couples intertwine as unexpected events soon reveal their dark secrets and tainted pasts."/>
  </r>
  <r>
    <s v="s1556"/>
    <s v="TV Show"/>
    <x v="1555"/>
    <s v=""/>
    <s v="Pierre-Alain de Garrigues, Josselin Charier"/>
    <s v="France"/>
    <d v="2020-12-12T00:00:00"/>
    <n v="2018"/>
    <x v="5"/>
    <s v="2 Seasons"/>
    <s v="Kids' TV, TV Comedies"/>
    <s v="Strong, whip-smart Grizzy rules a Canadian forest, where he has his paws full with a family of frolicsome lemmings."/>
  </r>
  <r>
    <s v="s1557"/>
    <s v="Movie"/>
    <x v="1556"/>
    <s v="Eddie Rosas"/>
    <s v="Henry Keane, Glen Keane, Lucas Neff, Brian Baumgartner, Jackie Loeb, John DiMaggio"/>
    <s v=""/>
    <d v="2020-12-11T00:00:00"/>
    <n v="2020"/>
    <x v="5"/>
    <s v="28 min"/>
    <s v="Children &amp; Family Movies"/>
    <s v="When Santa crash-lands in the junkyard on Christmas Eve, Hank, Trash Truck and their animal friends all have a hand in rescuing the holiday for everyone."/>
  </r>
  <r>
    <s v="s1558"/>
    <s v="Movie"/>
    <x v="1557"/>
    <s v="Frank E. Abney III"/>
    <s v=""/>
    <s v="United States"/>
    <d v="2020-12-11T00:00:00"/>
    <n v="2020"/>
    <x v="9"/>
    <s v="9 min"/>
    <s v="Children &amp; Family Movies, Dramas"/>
    <s v="After a heartbreaking loss, a grandfather struggling to reclaim his passion for painting finds the inspiration to create again."/>
  </r>
  <r>
    <s v="s1559"/>
    <s v="Movie"/>
    <x v="1558"/>
    <s v="James D. Stern, Fernando Villena"/>
    <s v="Viola Davis, Denzel Washington, Stephen Henderson, Freedom Martin, Nia Sarfo, Cody Merridith, Gerardo Navarro, Aaron Guy, Callie Holley"/>
    <s v="United States"/>
    <d v="2020-12-11T00:00:00"/>
    <n v="2020"/>
    <x v="0"/>
    <s v="91 min"/>
    <s v="Documentaries"/>
    <s v="Six ambitious student actors audition for the prestigious August Wilson Monologue Competition, culminating in a riveting final round on Broadway."/>
  </r>
  <r>
    <s v="s1560"/>
    <s v="TV Show"/>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n v="2020"/>
    <x v="1"/>
    <s v="1 Season"/>
    <s v="International TV Shows, Spanish-Language TV Shows, TV Dramas"/>
    <s v="A teacher starts her job at a high school but is haunted by a suspicious death that occurred there weeks before... and begins fearing for her own life."/>
  </r>
  <r>
    <s v="s1561"/>
    <s v="Movie"/>
    <x v="1560"/>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n v="2020"/>
    <x v="0"/>
    <s v="132 min"/>
    <s v="Comedies, LGBTQ Movies, Music &amp; Musicals"/>
    <s v="A group of down-on-their-luck Broadway stars shake up a small Indiana town as they rally behind a teen who just wants to attend prom with her girlfriend."/>
  </r>
  <r>
    <s v="s1562"/>
    <s v="Movie"/>
    <x v="1561"/>
    <s v="Girish Malik"/>
    <s v="Sanjay Dutt, Nargis Fakhri, Rahul Dev, Priyanka Verma, Kuwaarjeet Chopraa, Aishan Jawaid Malik, Rahul Mittra, Gavie Chahal, Humayun Shams Khan, Babrak Akbari"/>
    <s v="India"/>
    <d v="2020-12-11T00:00:00"/>
    <n v="2020"/>
    <x v="1"/>
    <s v="133 min"/>
    <s v="Dramas, International Movies, Sports Movies"/>
    <s v="At an Afghanistan refugee camp, an ex-army doctor seeks to bring children joy through cricket — and soon realizes that the stakes go beyond the sport."/>
  </r>
  <r>
    <s v="s1563"/>
    <s v="TV Show"/>
    <x v="1562"/>
    <s v=""/>
    <s v="Kento Yamazaki, Tao Tsuchiya, Nijiro Murakami, Yuki Morinaga, Keita Machida, Ayaka Miyoshi, Dori Sakurada, Aya Asahina, Shuntaro Yanagi, Yutaro Watanabe, Ayame Misaki, Mizuki Yoshida, Tsuyoshi Abe, Nobuaki Kaneko, Sho Aoyagi, Riisa Naka"/>
    <s v="Japan"/>
    <d v="2020-12-10T00:00:00"/>
    <n v="2020"/>
    <x v="1"/>
    <s v="1 Season"/>
    <s v="International TV Shows, TV Action &amp; Adventure, TV Mysteries"/>
    <s v="An aimless gamer and his two friends find themselves in a parallel Tokyo, where they're forced to compete in a series of sadistic games to survive."/>
  </r>
  <r>
    <s v="s1564"/>
    <s v="Movie"/>
    <x v="1563"/>
    <s v="Deepa Mehta"/>
    <s v="Brandon Ingram, Nimmi Harasgama, Ali Kazmi, Arush Nand, Agam Darshi, Rehan Mudannayake, Shivantha Wijesinha, Seema Biswas, Hidaayath Hazeer"/>
    <s v="Canada, United States"/>
    <d v="2020-12-10T00:00:00"/>
    <n v="2020"/>
    <x v="1"/>
    <s v="109 min"/>
    <s v="Dramas, LGBTQ Movies"/>
    <s v="A student must navigate issues of sexuality, identity and family amid Sri Lanka's social turmoil of the 1970s and 1980s."/>
  </r>
  <r>
    <s v="s1565"/>
    <s v="TV Show"/>
    <x v="1564"/>
    <s v="Lai Chun-yu"/>
    <s v="Bryan Chang, Eugenie Liu, Bruce He, Ivy Shao, Allison Lin, River Huang, Ting Chun-cheng, Wang Ko-yuan, Phoebe Huang, Chu Chung-heng, Wu Chien-ho, Camille Chalons"/>
    <s v=""/>
    <d v="2020-12-10T00:00:00"/>
    <n v="2020"/>
    <x v="3"/>
    <s v="1 Season"/>
    <s v="Crime TV Shows, International TV Shows, TV Dramas"/>
    <s v="Strange occurrences afflict a group of people after they purchase items on a shopping website from the future."/>
  </r>
  <r>
    <s v="s1566"/>
    <s v="Movie"/>
    <x v="1565"/>
    <s v="Theodore Boborol"/>
    <s v="Enrique Gil, Liza Soberano, Yves Flores, Sue Ramirez, Erin Ocampo, Yayo Aguila, Alex Diaz, Jon Lucas, Chienna Filomeno, Marco Gumabao, Myrtle Sarrosa, Kyra Custodio, Miguel Vergara, Tonton Gutierrez, Ricky Davao, Sunshine Cruz"/>
    <s v="Philippines"/>
    <d v="2020-12-10T00:00:00"/>
    <n v="2016"/>
    <x v="8"/>
    <s v="107 min"/>
    <s v="International Movies, Romantic Movies"/>
    <s v="An overconfident teen bets he can make a homely transfer student fall in love with him in 30 days — but the wager starts to play games with his heart."/>
  </r>
  <r>
    <s v="s1567"/>
    <s v="Movie"/>
    <x v="1566"/>
    <s v="Mae Czarina Cruz"/>
    <s v="Bea Alonzo, Dingdong Dantes, Enrique Gil"/>
    <s v="Philippines"/>
    <d v="2020-12-10T00:00:00"/>
    <n v="2013"/>
    <x v="3"/>
    <s v="111 min"/>
    <s v="Dramas, International Movies, Romantic Movies"/>
    <s v="When his best friend gets stranded in the rain and becomes the subject of a romantic viral video, a morning show host must confront his true feelings."/>
  </r>
  <r>
    <s v="s1568"/>
    <s v="Movie"/>
    <x v="1567"/>
    <s v="Jun Lana"/>
    <s v="Paolo Ballesteros, Martin del Rosario, Christian Bables, John Arcilla, Carmi Martin, Rosanna Roces, Joross Gamboa, Via Antonio, Roxanne Barcelo"/>
    <s v="Philippines"/>
    <d v="2020-12-10T00:00:00"/>
    <n v="2019"/>
    <x v="1"/>
    <s v="108 min"/>
    <s v="Comedies, International Movies, LGBTQ Movies"/>
    <s v="Three gay siblings are told by their terminally ill father that they must each produce a grandchild in order to inherit their share of his fortune."/>
  </r>
  <r>
    <s v="s1569"/>
    <s v="Movie"/>
    <x v="1568"/>
    <s v="Jun Lana"/>
    <s v="Elijah Canlas, Eddie Garcia, Jaclyn Jose, Gabby Padilla, Cedrick Juan, Elora Espano, Sue Prado"/>
    <s v="Philippines"/>
    <d v="2020-12-09T00:00:00"/>
    <n v="2019"/>
    <x v="1"/>
    <s v="105 min"/>
    <s v="Dramas, Independent Movies, International Movies"/>
    <s v="Surrounded by tensions and secrets, a teenage boy searches for validation and navigates life with a dysfunctional family following an HIV diagnosis."/>
  </r>
  <r>
    <s v="s1570"/>
    <s v="TV Show"/>
    <x v="1569"/>
    <s v=""/>
    <s v="Malik Nejer, Abdulaziz Alshehri"/>
    <s v="Saudi Arabia"/>
    <d v="2020-12-09T00:00:00"/>
    <n v="2013"/>
    <x v="3"/>
    <s v="4 Seasons"/>
    <s v="International TV Shows, TV Comedies"/>
    <s v="Through dark comedy and eccentric characters, this web series offers a humorous view of the changes and cultural shifts in Saudi Arabia from 2011-2019."/>
  </r>
  <r>
    <s v="s1571"/>
    <s v="TV Show"/>
    <x v="1570"/>
    <s v=""/>
    <s v="Ruby, Mohamed Farraag, Ahmed Dawood, Sawsan Badr, Arwa Gouda, Hesham Ismail, Ali Al Tayeb, Mahmoud El-Bezzawy, Heba Abdelghany, Hany Seif"/>
    <s v="Egypt"/>
    <d v="2020-12-09T00:00:00"/>
    <n v="2019"/>
    <x v="3"/>
    <s v="1 Season"/>
    <s v="International TV Shows, Romantic TV Shows, TV Dramas"/>
    <s v="Fighting to save his ancestors' mansion from demolition, Youssef unpacks a series of love stories that took place there with a journalist."/>
  </r>
  <r>
    <s v="s1572"/>
    <s v="Movie"/>
    <x v="1571"/>
    <s v="Sydney Sibilia"/>
    <s v="Elio Germano, Matilda De Angelis, Tom Wlaschiha, Luca Zingaretti, Fabrizio Bentivoglio, Leonardo Lidi, François Cluzet"/>
    <s v="Italy"/>
    <d v="2020-12-09T00:00:00"/>
    <n v="2020"/>
    <x v="3"/>
    <s v="119 min"/>
    <s v="Comedies, Dramas, International Movies"/>
    <s v="An idealistic engineer builds his own island off the coast of Italy and declares it a nation, drawing the attention of the world — and the government."/>
  </r>
  <r>
    <s v="s1573"/>
    <s v="TV Show"/>
    <x v="1572"/>
    <s v=""/>
    <s v="Paul Wight, Allison Munn, Reylynn Caster, Lily Brooks O'Briant, Juliet Donenfeld"/>
    <s v="United States"/>
    <d v="2020-12-09T00:00:00"/>
    <n v="2020"/>
    <x v="8"/>
    <s v="2 Seasons"/>
    <s v="Kids' TV, TV Comedies"/>
    <s v="Former WWE wrestler the Big Show is out of the ring and ready for an even tougher challenge: raising three daughters with his wife in Florida."/>
  </r>
  <r>
    <s v="s1574"/>
    <s v="TV Show"/>
    <x v="1573"/>
    <s v=""/>
    <s v="Paulina Chávez, Jencarlos Canela"/>
    <s v="United States"/>
    <d v="2020-12-09T00:00:00"/>
    <n v="2020"/>
    <x v="4"/>
    <s v="3 Seasons"/>
    <s v="Kids' TV, TV Comedies, Teen TV Shows"/>
    <s v="15-year-old scientist Ashley Garcia explores the great unknown of modern teendom after moving across the country to pursue a career in robotics."/>
  </r>
  <r>
    <s v="s1575"/>
    <s v="TV Show"/>
    <x v="1574"/>
    <s v=""/>
    <s v=""/>
    <s v="United States"/>
    <d v="2020-12-09T00:00:00"/>
    <n v="2020"/>
    <x v="3"/>
    <s v="1 Season"/>
    <s v="Docuseries, Science &amp; Nature TV"/>
    <s v="They’re philosophers, storytellers and pioneers in their fields. Four surgeons reflect on their lives and professions in this inspiring docuseries."/>
  </r>
  <r>
    <s v="s1576"/>
    <s v="Movie"/>
    <x v="1575"/>
    <s v="Josiah Ng"/>
    <s v="André Chiang"/>
    <s v="Singapore"/>
    <d v="2020-12-08T00:00:00"/>
    <n v="2020"/>
    <x v="4"/>
    <s v="104 min"/>
    <s v="Documentaries, International Movies"/>
    <s v="As he prepares to close his restaurant, Michelin-starred Chef André Chiang embarks on a personal and emotional journey of reflection."/>
  </r>
  <r>
    <s v="s1577"/>
    <s v="Movie"/>
    <x v="1576"/>
    <s v="Kirk Wise"/>
    <s v="Jennifer Coolidge, Karen Fukuhara, Khary Payton, Julian Sands, Brenda Song, Luke Wilson, Cher"/>
    <s v="United States"/>
    <d v="2020-12-08T00:00:00"/>
    <n v="2020"/>
    <x v="2"/>
    <s v="83 min"/>
    <s v="Children &amp; Family Movies, Comedies"/>
    <s v="A team of bobbleheads band together to defend their collector’s home when uninvited relatives barge in looking to steal from his prized collection."/>
  </r>
  <r>
    <s v="s1578"/>
    <s v="Movie"/>
    <x v="1577"/>
    <s v=""/>
    <s v="Emicida"/>
    <s v="Brazil"/>
    <d v="2020-12-08T00:00:00"/>
    <n v="2020"/>
    <x v="1"/>
    <s v="90 min"/>
    <s v="Documentaries, International Movies, Music &amp; Musicals"/>
    <s v="Between scenes from his concert in São Paulo's Theatro Municipal, rapper and activist Emicida celebrates the rich legacy of Black Brazilian culture."/>
  </r>
  <r>
    <s v="s1579"/>
    <s v="TV Show"/>
    <x v="1578"/>
    <s v=""/>
    <s v="Nour Al Ghandour, Muhanad Al-Hamdi, Huda El Khateib, Hassan Ibrahim, Abdullah Al-Turkumani, Nasser Kermani, Foaz Al -Shatti, Muhammad Al Dousari, Ahmed El Hozeem, Ghorour, Fatma Al Tabbakh"/>
    <s v="Kuwait"/>
    <d v="2020-12-08T00:00:00"/>
    <n v="2019"/>
    <x v="4"/>
    <s v="1 Season"/>
    <s v="International TV Shows, Romantic TV Shows, TV Dramas"/>
    <s v="Despite their estranged families, Juman and Hisham fall in love and get married but their different outlooks on life soon threaten their relationship."/>
  </r>
  <r>
    <s v="s1580"/>
    <s v="TV Show"/>
    <x v="1579"/>
    <s v=""/>
    <s v="Gabriel Iglesias, Sherri Shepherd, Jacob Vargas, Maggie Geha, Richard Gant, Cree Cicchino, Fabrizio Guido, Oscar Nuñez"/>
    <s v="United States"/>
    <d v="2020-12-08T00:00:00"/>
    <n v="2020"/>
    <x v="3"/>
    <s v="3 Seasons"/>
    <s v="TV Comedies, Teen TV Shows"/>
    <s v="Hilarious high school teacher Gabriel Iglesias tries to make a difference in the lives of some smart but underperforming students at his alma mater."/>
  </r>
  <r>
    <s v="s1581"/>
    <s v="Movie"/>
    <x v="1580"/>
    <s v="Beth Sleven, Allan Jacobsen, Kevin Wotton"/>
    <s v="Amber Frank, Bailey Gambertoglio, Sydney Park, Katey Sagal, Rachel Kimsey, Darcy Rose Byrnes, Duncan Joiner, Bella Aboulhosn, Kai Scott"/>
    <s v="United States"/>
    <d v="2020-12-08T00:00:00"/>
    <n v="2020"/>
    <x v="6"/>
    <s v="79 min"/>
    <s v="Children &amp; Family Movies"/>
    <s v="Join Lucky and her friends on an interactive mission to save Maricela’s beloved mare from greedy horse thieves who've taken her captive with a wild herd."/>
  </r>
  <r>
    <s v="s1582"/>
    <s v="Movie"/>
    <x v="1581"/>
    <s v="Steve Ball"/>
    <s v="Elyse Maloway, Vincent Tong, Erin Mathews, Andrea Libman, Alessandro Juliani, Nicole Anthony, Diana Kaarina, Gigi Saul Guerrero, Rukiya Bernard, Asia Mattu, Elicia MacKenzie"/>
    <s v=""/>
    <d v="2020-12-08T00:00:00"/>
    <n v="2020"/>
    <x v="5"/>
    <s v="24 min"/>
    <s v="Children &amp; Family Movies"/>
    <s v="When Santa needs serious help prepping all of his presents, the Super Monsters lend a hand — and some monster magic — to get every gift out on time!"/>
  </r>
  <r>
    <s v="s1583"/>
    <s v="Movie"/>
    <x v="1582"/>
    <s v="John Hillcoat"/>
    <s v="Casey Affleck, Chiwetel Ejiofor, Anthony Mackie, Aaron Paul, Clifton Collins Jr., Norman Reedus, Woody Harrelson, Kate Winslet, Teresa Palmer, Michael Kenneth Williams, Gal Gadot"/>
    <s v="United States"/>
    <d v="2020-12-08T00:00:00"/>
    <n v="2016"/>
    <x v="7"/>
    <s v="115 min"/>
    <s v="Dramas, Thrillers"/>
    <s v="A group of dirty Atlanta cops blackmailed by the Russian mob plan a seemingly impossible heist that sets off an explosive chain reaction of violence."/>
  </r>
  <r>
    <s v="s1584"/>
    <s v="TV Show"/>
    <x v="1583"/>
    <s v=""/>
    <s v="Doh Kyung-soo, Nam Ji-hyun, Cho Seong-ha, Cho Han-cheul, Kim Seon-ho, Han So-hee"/>
    <s v="South Korea"/>
    <d v="2020-12-07T00:00:00"/>
    <n v="2018"/>
    <x v="3"/>
    <s v="1 Season"/>
    <s v="International TV Shows, Romantic TV Shows, TV Dramas"/>
    <s v="Upon losing his memory, a crown prince encounters a commoner’s life and experiences unforgettable love as the husband to Joseon’s oldest bachelorette."/>
  </r>
  <r>
    <s v="s1585"/>
    <s v="Movie"/>
    <x v="1584"/>
    <s v="Tate Taylor"/>
    <s v="Jessica Chastain, Colin Farrell, John Malkovich, Common, Geena Davis, Jess Weixler, Diana Silvers, Joan Chen, Ioan Gruffudd"/>
    <s v="United States"/>
    <d v="2020-12-07T00:00:00"/>
    <n v="2020"/>
    <x v="7"/>
    <s v="97 min"/>
    <s v="Action &amp; Adventure, Dramas"/>
    <s v="An elite assassin wrestling with doubts about her work scrambles to protect herself — and her estranged family — after a hit goes dangerously wrong."/>
  </r>
  <r>
    <s v="s1586"/>
    <s v="TV Show"/>
    <x v="1585"/>
    <s v=""/>
    <s v="Cameron Britton, Jack Huston, Judith Light, Carla Gugino, Gethin Anthony, Kelly Jenrette, Arliss Howard, Jay O. Sanders, Nick Searcy, Marley Shelton, Becky Ann Baker, Brad William Henke"/>
    <s v=""/>
    <d v="2020-12-07T00:00:00"/>
    <n v="2020"/>
    <x v="3"/>
    <s v="1 Season"/>
    <s v="Crime TV Shows, TV Dramas, TV Mysteries"/>
    <s v="Despite his heroics, security guard Richard Jewell becomes a suspect in the FBI investigation of a foiled terrorist attack at the 1996 Olympics."/>
  </r>
  <r>
    <s v="s1587"/>
    <s v="TV Show"/>
    <x v="1586"/>
    <s v="Jalil Lespert"/>
    <s v=""/>
    <s v="France"/>
    <d v="2020-12-07T00:00:00"/>
    <n v="2020"/>
    <x v="1"/>
    <s v="1 Season"/>
    <s v="Crime TV Shows, Docuseries, International TV Shows"/>
    <s v="This docuseries follows the 2011 sexual assault case involving French politician Dominique Strauss-Kahn at the height of his career."/>
  </r>
  <r>
    <s v="s1588"/>
    <s v="TV Show"/>
    <x v="1587"/>
    <s v="Su I-Hsuan, Chuang Shiang-an, Liu Yi"/>
    <s v="Li Lingwei, Han Ning, Huang Guanzhi, Jack Yao, Hsia Teng-hung, David Chao, Luo Guanxu, Wu Kunda, Serena Fang, Carol Cheng, Chang Han"/>
    <s v="Taiwan"/>
    <d v="2020-12-05T00:00:00"/>
    <n v="2020"/>
    <x v="1"/>
    <s v="1 Season"/>
    <s v="International TV Shows, TV Dramas, TV Horror"/>
    <s v="A tormented student uncovers unsettling secrets at her remote high school as betrayal and a paranormal encounter upend her life."/>
  </r>
  <r>
    <s v="s1589"/>
    <s v="Movie"/>
    <x v="1588"/>
    <s v="Clint Butler"/>
    <s v="Jay Hatton, Zoe Hatz, Meesha Contreras, Dylan Schombing, Tyler Nathan, Leo Orgil, Michela Luci, Ian Ho, Evan Lefeuvre, Annick Obonsawin, Gracen Daly"/>
    <s v="Canada"/>
    <d v="2020-12-05T00:00:00"/>
    <n v="2020"/>
    <x v="5"/>
    <s v="26 min"/>
    <s v="Children &amp; Family Movies"/>
    <s v="The Mighty Express welcomes a new train and speeds into a snowstorm to deliver Santa’s presents and save Christmas for all the kids in Tracksville."/>
  </r>
  <r>
    <s v="s1590"/>
    <s v="TV Show"/>
    <x v="1589"/>
    <s v=""/>
    <s v="Swara Bhasker, Dolly Singh, Ravi Patel, Varun Thakur, Mona Ambegaonkar, Girish Kulkarni"/>
    <s v="India"/>
    <d v="2020-12-04T00:00:00"/>
    <n v="2020"/>
    <x v="1"/>
    <s v="1 Season"/>
    <s v="International TV Shows, Romantic TV Shows, TV Comedies"/>
    <s v="Facing disapproving parents, a knotty love life and her own inner critic, an aspiring comic ditches her cushy but unsatisfying life to pursue stand-up."/>
  </r>
  <r>
    <s v="s1591"/>
    <s v="TV Show"/>
    <x v="1590"/>
    <s v=""/>
    <s v="Nick Kroll, John Mulaney, Jessi Klein, Jason Mantzoukas, Jenny Slate, Fred Armisen, Maya Rudolph, Jordan Peele"/>
    <s v="United States"/>
    <d v="2020-12-04T00:00:00"/>
    <n v="2020"/>
    <x v="1"/>
    <s v="4 Seasons"/>
    <s v="TV Comedies"/>
    <s v="Teenage friends find their lives upended by the wonders and horrors of puberty in this edgy comedy from real-life pals Nick Kroll and Andrew Goldberg."/>
  </r>
  <r>
    <s v="s1592"/>
    <s v="Movie"/>
    <x v="1591"/>
    <s v="Erik Kling, Kevin Peaty"/>
    <s v="Nat Faxon, Jay Gragnani, Ramone Hamilton, Sean Astin, Dayci Brookshire, Jim Cummings, Jorge Diaz"/>
    <s v="United States"/>
    <d v="2020-12-04T00:00:00"/>
    <n v="2020"/>
    <x v="6"/>
    <s v="46 min"/>
    <s v="Children &amp; Family Movies, Comedies"/>
    <s v="Christmas gets weird — really weird — after George and Harold go back in time to change up a few of their beloved holiday's traditions."/>
  </r>
  <r>
    <s v="s1593"/>
    <s v="Movie"/>
    <x v="1592"/>
    <s v="Detlev Buck"/>
    <s v="Kostja Ullmann, Alli Neumann, Sascha Alexander Gersak, Sophia Thomalla, Merlin Rose, Detlev Buck, Peter Kurth, Anika Mauer, Frederic Linkemann, Bernd Hölscher"/>
    <s v="Germany"/>
    <d v="2020-12-04T00:00:00"/>
    <n v="2020"/>
    <x v="1"/>
    <s v="106 min"/>
    <s v="Comedies, International Movies, Thrillers"/>
    <s v="A man foils an attempted murder, then flees the crew of would-be killers along with their intended target as a woman he's just met tries to find him."/>
  </r>
  <r>
    <s v="s1594"/>
    <s v="TV Show"/>
    <x v="1593"/>
    <s v=""/>
    <s v="Shona Ferguson, Zolisa Xaluva, Tsholofelo Matshaba, Sello Sebotsane, Buhle Samuels, Thembi Seete, TK Sebothoma, Cindy Mahlangu, Lunathi Mampofu, Abdul Khoza, Connie Ferguson"/>
    <s v="South Africa"/>
    <d v="2020-12-04T00:00:00"/>
    <n v="2020"/>
    <x v="1"/>
    <s v="1 Season"/>
    <s v="Crime TV Shows, International TV Shows, TV Dramas"/>
    <s v="The Masire brothers rule Johannesburg's criminal underworld, but a supernatural family curse and a tangled web of betrayal threaten to destroy them."/>
  </r>
  <r>
    <s v="s1595"/>
    <s v="Movie"/>
    <x v="1594"/>
    <s v=""/>
    <s v="Demet Akbağ, Haluk Bilginer, Elçin Sangu, Fırat Tanış, Alican Yücesoy, Emre Kıvılcım, Hakan Eke, İhsan Ceylan, Bimen Zartar"/>
    <s v="Turkey"/>
    <d v="2020-12-04T00:00:00"/>
    <n v="2020"/>
    <x v="1"/>
    <s v="113 min"/>
    <s v="Comedies, International Movies"/>
    <s v="A resilient housewife, her husband and their marriage therapist become mired in a toxic love triangle and a plot to obtain an antique manuscript."/>
  </r>
  <r>
    <s v="s1596"/>
    <s v="Movie"/>
    <x v="1595"/>
    <s v="David Fincher"/>
    <s v="Gary Oldman, Amanda Seyfried, Charles Dance, Lily Collins, Arliss Howard, Tom Pelphrey, Sam Troughton, Ferdinand Kingsley, Tuppence Middleton, Tom Burke, Joseph Cross, Jamie McShane, Toby Leonard Moore, Monika Gossmann"/>
    <s v="United States"/>
    <d v="2020-12-04T00:00:00"/>
    <n v="2020"/>
    <x v="7"/>
    <s v="133 min"/>
    <s v="Dramas, Independent Movies"/>
    <s v="1930s Hollywood is reevaluated through the eyes of scathing wit and alcoholic screenwriter Herman J. Mankiewicz as he races to finish “Citizen Kane.”"/>
  </r>
  <r>
    <s v="s1597"/>
    <s v="TV Show"/>
    <x v="1596"/>
    <s v=""/>
    <s v="Paul Hollywood, Prue Leith, Sandi Toksvig, Noel Fielding"/>
    <s v=""/>
    <d v="2020-12-04T00:00:00"/>
    <n v="2020"/>
    <x v="1"/>
    <s v="3 Seasons"/>
    <s v="British TV Shows, Reality TV"/>
    <s v="Deck the halls with sugar, butter and chocolate as competitors from past seasons bake sweet Yuletide treats for judges Paul Hollywood and Prue Leith."/>
  </r>
  <r>
    <s v="s1598"/>
    <s v="Movie"/>
    <x v="1597"/>
    <s v="Amanda Raymond"/>
    <s v="Alyssa Milano, Angel Parker, Cristián de la Fuente, Eva Ariel Binder, Joel Steingold"/>
    <s v="United States"/>
    <d v="2020-12-04T00:00:00"/>
    <n v="2020"/>
    <x v="4"/>
    <s v="93 min"/>
    <s v="Children &amp; Family Movies, Dramas"/>
    <s v="After becoming separated from her family, a young girl finds herself in the care of a heartbroken woman who faces her own struggles."/>
  </r>
  <r>
    <s v="s1599"/>
    <s v="Movie"/>
    <x v="1598"/>
    <s v="Jason Paul Laxamana"/>
    <s v="Gerald Anderson, Julia Barretto, Yayo Aguila, Christian Vazquez"/>
    <s v="Philippines"/>
    <d v="2020-12-03T00:00:00"/>
    <n v="2019"/>
    <x v="3"/>
    <s v="108 min"/>
    <s v="Dramas, International Movies, Romantic Movies"/>
    <s v="A former actress takes a trip to Japan, where she meets a young man who provides an escape from reality and makes her consider a different way of life."/>
  </r>
  <r>
    <s v="s1600"/>
    <s v="Movie"/>
    <x v="1599"/>
    <s v="Marc Fouchard"/>
    <s v="Sabrina Ouazani, Kévin Mischel, Hassam Ghancy, Slimane, Maxime Pambet, Camille Japy, Christophe Reymond"/>
    <s v="France, Belgium"/>
    <d v="2020-12-03T00:00:00"/>
    <n v="2018"/>
    <x v="1"/>
    <s v="96 min"/>
    <s v="Comedies, Dramas, International Movies"/>
    <s v="After a serious accident, Lucie tries to rediscover herself as a dancer and meets Vincent, a talented b-boy battling his own insecurities."/>
  </r>
  <r>
    <s v="s1601"/>
    <s v="Movie"/>
    <x v="1600"/>
    <s v="Darragh O'Connell"/>
    <s v="Robbie Daymond, Dayci Brookshire, Anthony Tedesco, Andy Abbott, Emma Sloan Jacobs, Joanna Lewis, Matt Mercer, Ian Nikus"/>
    <s v=""/>
    <d v="2020-12-03T00:00:00"/>
    <n v="2020"/>
    <x v="5"/>
    <s v="25 min"/>
    <s v="Children &amp; Family Movies"/>
    <s v="The Fix-It Force makes a plan to hit every home as fast as they can, delivering Blunderberry Cakes before the town awakes to avoid a holiday disaster."/>
  </r>
  <r>
    <s v="s1602"/>
    <s v="Movie"/>
    <x v="1601"/>
    <s v="Roberto Santucci"/>
    <s v="Leandro Hassum, Elisa Pinheiro, Danielle Winits, Louise Cardoso, Rodrigo Fagundes, Arianne Botelho, Miguel Rômulo, José Rubens Chachá, Levi Ferreira, Daniel Filho"/>
    <s v="Brazil"/>
    <d v="2020-12-03T00:00:00"/>
    <n v="2020"/>
    <x v="1"/>
    <s v="101 min"/>
    <s v="Comedies, International Movies"/>
    <s v="Stuck in a time loop where it's forever Christmas, a family man who hates the holiday starts to learn valuable lessons about what's important in life."/>
  </r>
  <r>
    <s v="s1603"/>
    <s v="Movie"/>
    <x v="1602"/>
    <s v="Dado C. Lumibao"/>
    <s v="Kathryn Bernardo, Daniel Padilla, Liza Soberano, John Estrada, John Lapus"/>
    <s v="Philippines"/>
    <d v="2020-12-03T00:00:00"/>
    <n v="2013"/>
    <x v="3"/>
    <s v="106 min"/>
    <s v="Comedies, Dramas, International Movies"/>
    <s v="When a teenage girl develops romantic feelings for her childhood best friend, she finds herself changing her ways to win him over."/>
  </r>
  <r>
    <s v="s1604"/>
    <s v="TV Show"/>
    <x v="1603"/>
    <s v=""/>
    <s v=""/>
    <s v="United Kingdom"/>
    <d v="2020-12-02T00:00:00"/>
    <n v="2020"/>
    <x v="4"/>
    <s v="1 Season"/>
    <s v="British TV Shows, Docuseries, International TV Shows"/>
    <s v="Applying the laws of life on Earth to the rest of the galaxy, this series blends science fact and fiction to imagine alien life on other planets."/>
  </r>
  <r>
    <s v="s1605"/>
    <s v="Movie"/>
    <x v="1604"/>
    <s v="August Jakobsson"/>
    <s v="Ari Eldjárn"/>
    <s v="Iceland"/>
    <d v="2020-12-02T00:00:00"/>
    <n v="2020"/>
    <x v="1"/>
    <s v="54 min"/>
    <s v="Stand-Up Comedy"/>
    <s v="In this English-language special, Icelandic comedian Ari Eldjárn pokes fun at Nordic rivalries, Hollywood's take on Thor, the whims of toddlers and more."/>
  </r>
  <r>
    <s v="s1606"/>
    <s v="TV Show"/>
    <x v="1605"/>
    <s v=""/>
    <s v="Ernest Prakasa, Chew Kin Wah, Dion Wiyoko, Morgan Oey, Anggika Bolsterli, Arie Kriting, Yusril Fahriza, Awwe, Adjis Doaibu, Aci Resti, Bintang Emon, Jenny Zhang, Soleh Solihun, Denny Gitong"/>
    <s v="Indonesia"/>
    <d v="2020-12-02T00:00:00"/>
    <n v="2020"/>
    <x v="3"/>
    <s v="2 Seasons"/>
    <s v="International TV Shows, TV Comedies, TV Dramas"/>
    <s v="When a former shop owner grows bored of retirement, he buys a fish pond and manages the new hijinks in his life with a staff of quirky employees."/>
  </r>
  <r>
    <s v="s1607"/>
    <s v="Movie"/>
    <x v="1606"/>
    <s v="Anna Wieczur-Bluszcz"/>
    <s v="Katarzyna Sawczuk, Maciej Zakościelny, Anita Sokołowska, Julia Kamińska, Tomasz Karolak, Maria Pakulnis, Barbara Wypych, Wojciech Solarz, Adrian Majewski, Michał Piprowski, Urszula Dudziak, Krzysztof Ibisz"/>
    <s v="Poland"/>
    <d v="2020-12-02T00:00:00"/>
    <n v="2020"/>
    <x v="1"/>
    <s v="118 min"/>
    <s v="Comedies, Dramas, International Movies"/>
    <s v="A gifted young singer becomes an instant sensation on a popular talent show. But her real goal is earning the love of her father, a member of the jury."/>
  </r>
  <r>
    <s v="s1608"/>
    <s v="Movie"/>
    <x v="1607"/>
    <s v=""/>
    <s v="Hazel Brugger"/>
    <s v="Germany"/>
    <d v="2020-12-02T00:00:00"/>
    <n v="2020"/>
    <x v="1"/>
    <s v="58 min"/>
    <s v="Stand-Up Comedy"/>
    <s v="In this stand-up special, comedian Hazel Brugger offers her breezy takes on unruly geese, chatty gynecologists, German bank loans and more."/>
  </r>
  <r>
    <s v="s1609"/>
    <s v="Movie"/>
    <x v="1608"/>
    <s v="McG"/>
    <s v="Kevin Costner, Amber Heard, Hailee Steinfeld, Connie Nielsen, Tómas Lemarquis, Richard Sammel, Marc Andréoni, Bruno Ricci, Jonas Bloquet, Eriq Ebouaney"/>
    <s v="United States, France, Serbia"/>
    <d v="2020-12-01T00:00:00"/>
    <n v="2014"/>
    <x v="0"/>
    <s v="117 min"/>
    <s v="Action &amp; Adventure"/>
    <s v="A terminally ill secret agent accepts a risky mission in exchange for an experimental drug that might save him – if he can survive its side effects."/>
  </r>
  <r>
    <s v="s1610"/>
    <s v="Movie"/>
    <x v="1609"/>
    <s v="Damien O’Connor"/>
    <s v="Lucy O'Connell, Brendan Mullins, Ruth Negga, Lola Metcalfe, Jared Harris, Moe Dunford, Oscar Butler, Shona Hamill, Pat Kinevane, Janet Moran, Anya O'Connor"/>
    <s v="United States"/>
    <d v="2020-12-01T00:00:00"/>
    <n v="2020"/>
    <x v="5"/>
    <s v="48 min"/>
    <s v="Children &amp; Family Movies"/>
    <s v="With her father working far away in Australia, a determined Angela makes a plan — and a heartfelt wish — to reunite her family in time for the holidays."/>
  </r>
  <r>
    <s v="s1611"/>
    <s v="Movie"/>
    <x v="1610"/>
    <s v="Ron Howard"/>
    <s v="Tom Hanks, Ewan McGregor, Ayelet Zurer, Stellan Skarsgård, Pierfrancesco Favino, Nikolaj Lie Kaas, Armin Mueller-Stahl, Thure Lindhardt, David Pasquesi, Cosimo Fusco"/>
    <s v="United States, Italy"/>
    <d v="2020-12-01T00:00:00"/>
    <n v="2009"/>
    <x v="0"/>
    <s v="139 min"/>
    <s v="Thrillers"/>
    <s v="A Harvard symbologist races to uncover clues that will help stop an attack on the Vatican by a secret society looking to retaliate for old persecutions."/>
  </r>
  <r>
    <s v="s1612"/>
    <s v="TV Show"/>
    <x v="1611"/>
    <s v=""/>
    <s v="Ryan Devlin"/>
    <s v="United States"/>
    <d v="2020-12-01T00:00:00"/>
    <n v="2014"/>
    <x v="3"/>
    <s v="2 Seasons"/>
    <s v="Reality TV"/>
    <s v="Determined by a dating algorithm, a group of single contestants must identify their perfect matches for a shot at love and a cash prize."/>
  </r>
  <r>
    <s v="s1613"/>
    <s v="Movie"/>
    <x v="1612"/>
    <s v="Jon Favreau"/>
    <s v="Jon Favreau, Sofía Vergara, John Leguizamo, Scarlett Johansson, Dustin Hoffman, Oliver Platt, Bobby Cannavale, Amy Sedaris, Robert Downey Jr., Emjay Anthony, Russell Peters"/>
    <s v="United States"/>
    <d v="2020-12-01T00:00:00"/>
    <n v="2014"/>
    <x v="7"/>
    <s v="115 min"/>
    <s v="Comedies, Independent Movies"/>
    <s v="After igniting a Twitter war with a well-known culinary critic, a Los Angeles chef packs his knives, heads home to Miami and opens a food truck."/>
  </r>
  <r>
    <s v="s1614"/>
    <s v="Movie"/>
    <x v="1613"/>
    <s v="Richard Laxton"/>
    <s v="Dakota Fanning, Emma Thompson, Julie Walters, David Suchet, Derek Jacobi, James Fox, Robbie Coltrane, Claudia Cardinale, Greg Wise, Tom Sturridge"/>
    <s v="United Kingdom"/>
    <d v="2020-12-01T00:00:00"/>
    <n v="2014"/>
    <x v="0"/>
    <s v="109 min"/>
    <s v="Dramas, International Movies, Romantic Movies"/>
    <s v="Trapped in a loveless marriage, the young wife of Victorian-era art critic John Ruskin finds herself falling for an artist — and looking for a way out."/>
  </r>
  <r>
    <s v="s1615"/>
    <s v="TV Show"/>
    <x v="1614"/>
    <s v=""/>
    <s v="Dermot Arrigan, Jenny Beacraft, Stephanie Figueira, Ella Galt, James Giblin, Noah Levin"/>
    <s v="Spain, Italy"/>
    <d v="2020-12-01T00:00:00"/>
    <n v="2018"/>
    <x v="5"/>
    <s v="1 Season"/>
    <s v="Kids' TV"/>
    <s v="Four friends become guardians of the island Gorm and must harness powers of the elements to stop an evil lord and his army from ruling the kingdom."/>
  </r>
  <r>
    <s v="s1616"/>
    <s v="TV Show"/>
    <x v="1615"/>
    <s v=""/>
    <s v="Dave Navarro, Chris Nuñez, Oliver Peck"/>
    <s v="United States"/>
    <d v="2020-12-01T00:00:00"/>
    <n v="2012"/>
    <x v="3"/>
    <s v="2 Seasons"/>
    <s v="Reality TV"/>
    <s v="Ten of the country's most skilled tattoo artists compete for $100,000 and the title of Ink Master in this high-stakes elimination competition."/>
  </r>
  <r>
    <s v="s1617"/>
    <s v="Movie"/>
    <x v="1616"/>
    <s v="Gil Kenan"/>
    <s v="Mitchel Musso, Sam Lerner, Spencer Locke, Steve Buscemi, Kathleen Turner, Jason Lee, Jon Heder, Maggie Gyllenhaal, Catherine O'Hara, Fred Willard, Nick Cannon, Kevin James"/>
    <s v="United States"/>
    <d v="2020-12-01T00:00:00"/>
    <n v="2006"/>
    <x v="2"/>
    <s v="91 min"/>
    <s v="Children &amp; Family Movies, Comedies"/>
    <s v="A trio of friends sets out to expose the terrors of a vacant neighborhood house, which appears to have a craving for people — and a life of its own."/>
  </r>
  <r>
    <s v="s1618"/>
    <s v="Movie"/>
    <x v="1617"/>
    <s v="Phil Burgers"/>
    <s v="Natalie Palamides"/>
    <s v="United States"/>
    <d v="2020-12-01T00:00:00"/>
    <n v="2020"/>
    <x v="1"/>
    <s v="60 min"/>
    <s v="Comedies"/>
    <s v="Tough talk takes a soft turn as Nate, played by comedian Natalie Palamides, explores humor, heartbreak, sexuality and consent — with a live audience."/>
  </r>
  <r>
    <s v="s1619"/>
    <s v="TV Show"/>
    <x v="1618"/>
    <s v=""/>
    <s v="Keith Wickham, Jo Wyatt, Ross Breen, Simon Greenall, Paul Panting, Rob Rackstraw, Teresa Gallagher, Shelley Longworth"/>
    <s v="United States, Ireland, United Kingdom, India"/>
    <d v="2020-12-01T00:00:00"/>
    <n v="2015"/>
    <x v="5"/>
    <s v="4 Seasons"/>
    <s v="British TV Shows, Kids' TV"/>
    <s v="A team of brave underwater explorers known as the Octonauts combs the world's oceans for aquatic creatures in desperate need of assistance."/>
  </r>
  <r>
    <s v="s1620"/>
    <s v="TV Show"/>
    <x v="1619"/>
    <s v=""/>
    <s v="Nadia Ramlee, Chio Su-Ping, Jeremy Linn, Marlon Dance-Hooi"/>
    <s v="United Kingdom, Singapore"/>
    <d v="2020-12-01T00:00:00"/>
    <n v="2017"/>
    <x v="5"/>
    <s v="1 Season"/>
    <s v="Kids' TV, TV Comedies"/>
    <s v="Seven furry, colorful friends who live in the small town of Oddsville like to play, have adventures and get into all sorts of creative mischief."/>
  </r>
  <r>
    <s v="s1621"/>
    <s v="Movie"/>
    <x v="1620"/>
    <s v="Pierre Morel"/>
    <s v="Jennifer Garner, John Ortiz, John Gallagher Jr., Juan Pablo Raba, Annie Ilonzeh, Jeff Hephner, Pell James, Method Man, Cailey Fleming, Tyson Ritter"/>
    <s v="Hong Kong, United States"/>
    <d v="2020-12-01T00:00:00"/>
    <n v="2018"/>
    <x v="7"/>
    <s v="102 min"/>
    <s v="Action &amp; Adventure"/>
    <s v="After her family is murdered, a mild-mannered mom remakes herself into a badass vigilante in order to exact violent justice."/>
  </r>
  <r>
    <s v="s1622"/>
    <s v="Movie"/>
    <x v="1621"/>
    <s v="Simon Wincer"/>
    <s v="Tom Selleck, Laura San Giacomo, Alan Rickman, Chris Haywood, Ron Haddrick, Tony Bonner, Jerome Ehlers, Ben Mendelsohn, Conor McDermottroe, Roger Ward"/>
    <s v="Australia, United States"/>
    <d v="2020-12-01T00:00:00"/>
    <n v="1990"/>
    <x v="0"/>
    <s v="120 min"/>
    <s v="Action &amp; Adventure"/>
    <s v="After traveling to Australia for a job, a sharpshooting cowboy becomes a target himself when he refuses an immoral assignment from a corrupt landowner."/>
  </r>
  <r>
    <s v="s1623"/>
    <s v="TV Show"/>
    <x v="1622"/>
    <s v=""/>
    <s v="Richard Dean Anderson, Michael Shanks, Amanda Tapping, Christopher Judge, Don S. Davis, Corin Nemec, Ben Browder, Beau Bridges, Gary Jones"/>
    <s v="United States, Canada"/>
    <d v="2020-12-01T00:00:00"/>
    <n v="2006"/>
    <x v="1"/>
    <s v="10 Seasons"/>
    <s v="Classic &amp; Cult TV, TV Action &amp; Adventure, TV Sci-Fi &amp; Fantasy"/>
    <s v="Stargate Command roars into action when Jack O'Neill and his crew find a Stargates map that lets them combat alien maneuvers all across the galaxy."/>
  </r>
  <r>
    <s v="s1624"/>
    <s v="TV Show"/>
    <x v="1623"/>
    <s v=""/>
    <s v=""/>
    <s v="United States"/>
    <d v="2020-12-01T00:00:00"/>
    <n v="2010"/>
    <x v="3"/>
    <s v="1 Season"/>
    <s v="Reality TV, Romantic TV Shows"/>
    <s v="Beloved “Bachelor” contestant Ali Fedotowsky embarks on her own search for happily ever after and navigates the thrills and spills of reality TV romance."/>
  </r>
  <r>
    <s v="s1625"/>
    <s v="Movie"/>
    <x v="1624"/>
    <s v="Ron Howard"/>
    <s v="Tom Hanks, Audrey Tautou, Ian McKellen, Jean Reno, Paul Bettany, Alfred Molina, Jürgen Prochnow, Jean-Yves Berteloot, Etienne Chicot, Jean-Pierre Marielle"/>
    <s v="United States, Malta, France, United Kingdom"/>
    <d v="2020-12-01T00:00:00"/>
    <n v="2006"/>
    <x v="0"/>
    <s v="149 min"/>
    <s v="Thrillers"/>
    <s v="When the curator of the Louvre is killed, a Harvard professor and a cryptographer must untangle a web of deceit involving works of Leonardo da Vinci."/>
  </r>
  <r>
    <s v="s1626"/>
    <s v="TV Show"/>
    <x v="1625"/>
    <s v=""/>
    <s v="Kim Dong-wook, Kim Jae-uk, Jung Eun-chae, Ahn Nae-sang, Lee Won-jong, Park Ho-san"/>
    <s v="South Korea"/>
    <d v="2020-12-01T00:00:00"/>
    <n v="2018"/>
    <x v="3"/>
    <s v="1 Season"/>
    <s v="International TV Shows, TV Horror, TV Mysteries"/>
    <s v="Bound together by a tragic past, a psychic, a priest and a detective join forces to take down a powerful spirit that's driven by bloodthirst."/>
  </r>
  <r>
    <s v="s1627"/>
    <s v="Movie"/>
    <x v="1626"/>
    <s v="Brian Henson"/>
    <s v="Melissa McCarthy, Elizabeth Banks, Maya Rudolph, Bill Barretta, Leslie David Baker, Joel McHale, Dorien Davies, Cynthy Wu, Michael McDonald, Mitch Silpa"/>
    <s v="United States, China, Canada"/>
    <d v="2020-12-01T00:00:00"/>
    <n v="2018"/>
    <x v="7"/>
    <s v="91 min"/>
    <s v="Action &amp; Adventure, Comedies"/>
    <s v="In an LA where puppets and humans coexist, a down-on-his-luck detective teams with his ex-partner to nab a killer targeting the cast of an old TV show."/>
  </r>
  <r>
    <s v="s1628"/>
    <s v="TV Show"/>
    <x v="1627"/>
    <s v=""/>
    <s v=""/>
    <s v="United States"/>
    <d v="2020-12-01T00:00:00"/>
    <n v="2020"/>
    <x v="4"/>
    <s v="1 Season"/>
    <s v="Docuseries"/>
    <s v="Unwrap the real stories behind these iconic Christmas blockbusters, thanks to insider interviews and behind-the-scenes peeks."/>
  </r>
  <r>
    <s v="s1629"/>
    <s v="TV Show"/>
    <x v="1628"/>
    <s v=""/>
    <s v=""/>
    <s v="United Kingdom"/>
    <d v="2020-12-01T00:00:00"/>
    <n v="2018"/>
    <x v="4"/>
    <s v="1 Season"/>
    <s v="British TV Shows, Reality TV"/>
    <s v="Expert artisans restore timeworn family heirlooms with touching sentimental value while also uncovering their uniquely rich histories."/>
  </r>
  <r>
    <s v="s1630"/>
    <s v="Movie"/>
    <x v="1629"/>
    <s v="Derick Cabrido"/>
    <s v="Kim Chiu, JM de Guzman, Tony Labrusca, Martin del Rosario, Kate Alejandrino, Miel Espinoza, Janella Salvador, Cris Villanueva, Almira Muhlach, Cris Villonco, Mercedes Cabral, Jerry O'Hara, Simon Ibarra, Alex Medina, Markus Paterson"/>
    <s v="Philippines"/>
    <d v="2020-12-01T00:00:00"/>
    <n v="2020"/>
    <x v="1"/>
    <s v="99 min"/>
    <s v="Horror Movies, International Movies"/>
    <s v="A young reporter's investigation into a string of grisly suicides takes a dangerous detour when she follows the clues to a cursed stretch of road."/>
  </r>
  <r>
    <s v="s1631"/>
    <s v="Movie"/>
    <x v="1630"/>
    <s v="Marla M. Ancheta"/>
    <s v="Jelson Bay, Sue Ramirez, Sandy Andolong, Roxanne Guinoo, Cheska Iñigo, Hannah Ledesma, Yuan Francisco, Raffa Esplana, Varoon Kessop"/>
    <s v="Philippines"/>
    <d v="2020-11-30T00:00:00"/>
    <n v="2020"/>
    <x v="4"/>
    <s v="106 min"/>
    <s v="Dramas, International Movies"/>
    <s v="On an emotional journey in Morocco, an entrepreneur pieces together the turbulent life of his estranged mother and meets her adopted daughter."/>
  </r>
  <r>
    <s v="s1632"/>
    <s v="Movie"/>
    <x v="1631"/>
    <s v="Jen McGowan"/>
    <s v="Hermione Corfield, Jay Paulson, Sean O'Bryan, Micah Hauptman, Micah Hauptman, Daniel R. Hill, Jeremy Glazer, John Marshall Jones, Laura Guzman, Jake Kidwell"/>
    <s v="United States"/>
    <d v="2020-11-30T00:00:00"/>
    <n v="2018"/>
    <x v="7"/>
    <s v="108 min"/>
    <s v="Thrillers"/>
    <s v="A wrong turn in the woods becomes a fight for her life when a career-seeking college student runs into two outlaw brothers looking to cook up trouble."/>
  </r>
  <r>
    <s v="s1633"/>
    <s v="Movie"/>
    <x v="1632"/>
    <s v="Bernie Denk"/>
    <s v="Vlasta Vrana, Sonja Ball, Craig Francis, Richard C. Jones, Michael Perron, Terrence Scammell, Bruce Dinsmore, Jennifer Seguin, Daniel Brochu"/>
    <s v="United States"/>
    <d v="2020-11-30T00:00:00"/>
    <n v="2019"/>
    <x v="5"/>
    <s v="45 min"/>
    <s v="Children &amp; Family Movies"/>
    <s v="When a green cat and three stray kittens wind up at Holiday Hill Farm, Spookley the Square Pumpkin and his friends help the felines find their way home."/>
  </r>
  <r>
    <s v="s1634"/>
    <s v="Movie"/>
    <x v="1633"/>
    <s v="Brian Skiba"/>
    <s v="Ryan Phillippe, Casper Van Dien, Jack Griffo, Lexi Simonsen, Richard Burgi, William Katt, Samaire Armstrong, William McNamara, Jacob Grodnik"/>
    <s v="United States"/>
    <d v="2020-11-30T00:00:00"/>
    <n v="2020"/>
    <x v="1"/>
    <s v="93 min"/>
    <s v="Action &amp; Adventure"/>
    <s v="A Secret Service agent is drawn into a terrorist plot when his son's classmate, the daughter of a Supreme Court Justice, is targeted for kidnapping."/>
  </r>
  <r>
    <s v="s1635"/>
    <s v="TV Show"/>
    <x v="1634"/>
    <s v=""/>
    <s v="Cho Byeong-kyu, Yu Jun-sang, Kim Se-jeong, Yeom Hye-ran, Ahn Seok-hwan, Moon Sook, Choi Yoon-young, Lee Hong-nae"/>
    <s v="South Korea"/>
    <d v="2020-11-29T00:00:00"/>
    <n v="2020"/>
    <x v="3"/>
    <s v="1 Season"/>
    <s v="International TV Shows, TV Action &amp; Adventure, TV Dramas"/>
    <s v="Noodle shop employees by day and demon hunters by night, the Counters use special abilities to chase down malevolent spirits that prey on humans."/>
  </r>
  <r>
    <s v="s1636"/>
    <s v="Movie"/>
    <x v="1635"/>
    <s v="Stanley Moore, Alex Woo"/>
    <s v="Alan C. Lim, Taron C. Hensley, Maisie Benson, Kerry Gudjohnsen, Paul Killam, Smith Foreman, Ann Kendrick, Ella Joy Ballesteros, Neena-Sinaii Simpo, Eli Morse"/>
    <s v="United States"/>
    <d v="2020-11-27T00:00:00"/>
    <n v="2020"/>
    <x v="5"/>
    <s v="22 min"/>
    <s v="Children &amp; Family Movies"/>
    <s v="When a familiar-looking stranger crashes in without a memory, Cory helps him remember the magic of Christmas to save the holiday for everyone."/>
  </r>
  <r>
    <s v="s1637"/>
    <s v="Movie"/>
    <x v="1636"/>
    <s v="Oliver Bokelberg"/>
    <s v="Debbie Allen"/>
    <s v="United States"/>
    <d v="2020-11-27T00:00:00"/>
    <n v="2020"/>
    <x v="4"/>
    <s v="81 min"/>
    <s v="Children &amp; Family Movies, Documentaries"/>
    <s v="This documentary spotlights Debbie Allen's career and follows her group of dance students as they prepare for Allen's annual &quot;Hot Chocolate Nutcracker.&quot;"/>
  </r>
  <r>
    <s v="s1638"/>
    <s v="Movie"/>
    <x v="1637"/>
    <s v="Ángel Gómez Hernández"/>
    <s v="Rodolfo Sancho, Ana Fernández, Ramón Barea, Belén Fabra, Lucas Blas"/>
    <s v="Spain"/>
    <d v="2020-11-27T00:00:00"/>
    <n v="2020"/>
    <x v="1"/>
    <s v="98 min"/>
    <s v="Horror Movies, International Movies"/>
    <s v="After a tragic turn of events at the new home he's fixing up, Daniel hears a ghostly plea for help, spurring him to seek out a famous paranormal expert."/>
  </r>
  <r>
    <s v="s1639"/>
    <s v="TV Show"/>
    <x v="1638"/>
    <s v=""/>
    <s v=""/>
    <s v="India"/>
    <d v="2020-11-27T00:00:00"/>
    <n v="2020"/>
    <x v="1"/>
    <s v="1 Season"/>
    <s v="International TV Shows, Reality TV"/>
    <s v="Cameras follow the banter and bonding between four fun-loving women from Bollywood’s inner circle as they juggle professions, family and friendship."/>
  </r>
  <r>
    <s v="s1640"/>
    <s v="TV Show"/>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n v="1999"/>
    <x v="3"/>
    <s v="7 Seasons"/>
    <s v="International TV Shows, TV Dramas, Teen TV Shows"/>
    <s v="A crash course on the turbulence of being a teen is always on the schedule for the students at Hartley High School in this 1990s series set in Sydney."/>
  </r>
  <r>
    <s v="s1641"/>
    <s v="TV Show"/>
    <x v="1640"/>
    <s v=""/>
    <s v="Luke Mockridge, Seyneb Saleh, Cristina do Rego, Lucas Reiber, Johanna Gastdorf, Rudolf Kowalski, Carmen-Maja Antoni, Eugen Bauder, Jonathan Kwesi Aikins, Martina Eitner-Acheampong, Eike Weinreich, Eskindir Tesfay"/>
    <s v="Germany"/>
    <d v="2020-11-27T00:00:00"/>
    <n v="2020"/>
    <x v="1"/>
    <s v="1 Season"/>
    <s v="International TV Shows, Romantic TV Shows, TV Comedies"/>
    <s v="Down-and-out musician Bastian battles the blues as he returns home for Christmas and encounters a series of not-so-cheery surprises."/>
  </r>
  <r>
    <s v="s1642"/>
    <s v="TV Show"/>
    <x v="1641"/>
    <s v=""/>
    <s v="Hunter March, Candace Nelson, Adriano Zumbo"/>
    <s v="United States"/>
    <d v="2020-11-27T00:00:00"/>
    <n v="2020"/>
    <x v="3"/>
    <s v="2 Seasons"/>
    <s v="Reality TV"/>
    <s v="It's everything you love about &quot;Sugar Rush&quot; – with a holly jolly holiday twist – in this Christmas-themed spin on competitive baking."/>
  </r>
  <r>
    <s v="s1643"/>
    <s v="Movie"/>
    <x v="1642"/>
    <s v="Ludovico Di Martino"/>
    <s v="Fabrizio Gifuni, Lino Musella, Monica Piseddu, Andrea Pennacchi, Emanuele Linfatti, Nicolò Galasso, Giacomo Colavito, Giada Gagliardi, Gianmarco Vettori, Silvia Gallerano, Massimiliano Setti"/>
    <s v="Italy"/>
    <d v="2020-11-27T00:00:00"/>
    <n v="2020"/>
    <x v="1"/>
    <s v="100 min"/>
    <s v="Action &amp; Adventure, International Movies"/>
    <s v="To rescue his daughter, an unstable Special Forces veteran unleashes his inner beast as he pursues her kidnappers — and soon becomes a suspect himself."/>
  </r>
  <r>
    <s v="s1644"/>
    <s v="Movie"/>
    <x v="1643"/>
    <s v="Lee Chung-hyun"/>
    <s v="Park Shin-hye, Jun Jong-seo, Kim Sung-ryoung, EL, Park Ho-san, Oh Jung-se, Lee Dong-hwi, Um Chae-young"/>
    <s v="South Korea"/>
    <d v="2020-11-27T00:00:00"/>
    <n v="2020"/>
    <x v="1"/>
    <s v="112 min"/>
    <s v="International Movies, Thrillers"/>
    <s v="Connected by phone in the same home but 20 years apart, a serial killer puts another woman’s past — and life — on the line to change her own fate."/>
  </r>
  <r>
    <s v="s1645"/>
    <s v="Movie"/>
    <x v="1644"/>
    <s v="Barry Gonzalez"/>
    <s v="Vice Ganda, Richard Gutierrez, Dingdong Dantes, Bela Padilla"/>
    <s v="Philippines"/>
    <d v="2020-11-26T00:00:00"/>
    <n v="2018"/>
    <x v="4"/>
    <s v="114 min"/>
    <s v="Comedies, International Movies, LGBTQ Movies"/>
    <s v="The owner of a struggling carnival starts putting on small-time shows to save his wonderland as an old friend asks for help with a magical mission."/>
  </r>
  <r>
    <s v="s1646"/>
    <s v="Movie"/>
    <x v="1645"/>
    <s v="Brian Volk-Weiss"/>
    <s v="Larry the Cable Guy"/>
    <s v="United States"/>
    <d v="2020-11-26T00:00:00"/>
    <n v="2020"/>
    <x v="3"/>
    <s v="68 min"/>
    <s v="Stand-Up Comedy"/>
    <s v="With his signature call to &quot;Git-R-Done,&quot; Larry muses on swampy weather, late-night shopping at Walmart and other raunchy tales of life in rural America."/>
  </r>
  <r>
    <s v="s1647"/>
    <s v="Movie"/>
    <x v="1646"/>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n v="2020"/>
    <x v="1"/>
    <s v="103 min"/>
    <s v="Action &amp; Adventure, Dramas, International Movies"/>
    <s v="After his life is saved by a rogue Iraqi squadron, a young police officer joins them in their fight against ISIS in a decimated Mosul."/>
  </r>
  <r>
    <s v="s1648"/>
    <s v="Movie"/>
    <x v="1647"/>
    <s v="Cathy Garcia-Molina"/>
    <s v="Sharon Cuneta, Robin Padilla, Julia Barretto, Joshua Garcia, John Estrada, Pilar Pilapil, Marissa Delgado, Maritoni Fernandez"/>
    <s v="Philippines"/>
    <d v="2020-11-26T00:00:00"/>
    <n v="2017"/>
    <x v="3"/>
    <s v="121 min"/>
    <s v="Comedies, International Movies, Romantic Movies"/>
    <s v="A pair of former batchmates cross paths 30 years later when they wind up as new neighbors, and their reconnection soon blossoms into something more."/>
  </r>
  <r>
    <s v="s1649"/>
    <s v="Movie"/>
    <x v="1648"/>
    <s v="Eric Bress"/>
    <s v="Brenton Thwaites, Theo Rossi, Skylar Astin, Kyle Gallner, Alan Ritchson, Billy Zane, Shaun Toub"/>
    <s v="United Kingdom"/>
    <d v="2020-11-25T00:00:00"/>
    <n v="2020"/>
    <x v="7"/>
    <s v="95 min"/>
    <s v="Horror Movies"/>
    <s v="Five, battle-worn Allied soldiers guarding a chateau previously occupied by Nazis start experiencing unexplained and terrifying supernatural horrors."/>
  </r>
  <r>
    <s v="s1650"/>
    <s v="TV Show"/>
    <x v="1649"/>
    <s v=""/>
    <s v="Chiaki Kobayashi, Junichi Suwabe, Natsumi Fujiwara, Mie Sonozaki"/>
    <s v="Japan"/>
    <d v="2020-11-25T00:00:00"/>
    <n v="2020"/>
    <x v="1"/>
    <s v="2 Seasons"/>
    <s v="Anime Series, Crime TV Shows, International TV Shows"/>
    <s v="Supposedly Japan's greatest swindler, Makoto Edamura gets more than he bargained for when he tries to con Laurent Thierry, a real world-class crook."/>
  </r>
  <r>
    <s v="s1651"/>
    <s v="Movie"/>
    <x v="1650"/>
    <s v="Paul Dugdale"/>
    <s v="Shawn Mendes"/>
    <s v="United Kingdom, United States"/>
    <d v="2020-11-25T00:00:00"/>
    <n v="2020"/>
    <x v="4"/>
    <s v="87 min"/>
    <s v="Music &amp; Musicals"/>
    <s v="In his hometown of Toronto, Shawn Mendes pours his heart out on stage with a live performance in a stadium packed with adoring fans."/>
  </r>
  <r>
    <s v="s1652"/>
    <s v="Movie"/>
    <x v="1651"/>
    <s v="Chris Columbus"/>
    <s v="Kurt Russell, Goldie Hawn, Darby Camp, Jahzir Bruno, Julian Dennison, Judah Lewis, Kimberly Williams-Paisley, Tyrese Gibson"/>
    <s v="Canada"/>
    <d v="2020-11-25T00:00:00"/>
    <n v="2020"/>
    <x v="2"/>
    <s v="115 min"/>
    <s v="Children &amp; Family Movies, Comedies"/>
    <s v="Unhappy over her mom’s new relationship, a now-teenage Kate runs away and lands at the North Pole, where a naughty elf is plotting to cancel Christmas."/>
  </r>
  <r>
    <s v="s1653"/>
    <s v="Movie"/>
    <x v="1652"/>
    <s v="V Vignarajan"/>
    <s v="Vinoth Kishan, Arjun Das, Pooja Ramachandran, Kumar Natarajan, Misha Ghoshal, Arul Vincent, Chenthu Mohan, Pradeep Kalipurayath"/>
    <s v=""/>
    <d v="2020-11-24T00:00:00"/>
    <n v="2020"/>
    <x v="3"/>
    <s v="171 min"/>
    <s v="Horror Movies, International Movies, Thrillers"/>
    <s v="As a blind librarian, dispirited cricketer and desolate psychiatrist each seek retribution and release, their lives overlap under eerie influences."/>
  </r>
  <r>
    <s v="s1654"/>
    <s v="Movie"/>
    <x v="1653"/>
    <s v="V Vignarajan"/>
    <s v="Vinoth Kishan, Arjun Das, Pooja Ramachandran, Kumar Natarajan, Misha Ghoshal, Arul Vincent, Chenthu Mohan, Pradeep Kalipurayath"/>
    <s v="India"/>
    <d v="2020-11-24T00:00:00"/>
    <n v="2020"/>
    <x v="3"/>
    <s v="171 min"/>
    <s v="Horror Movies, International Movies, Thrillers"/>
    <s v="As a blind librarian, dispirited cricketer and desolate psychiatrist each seek retribution and release, their lives overlap under eerie influences."/>
  </r>
  <r>
    <s v="s1655"/>
    <s v="TV Show"/>
    <x v="1654"/>
    <s v="BB Sasore"/>
    <s v="Damilola Adegbite, O.C. Ukeje, Beverly Naya, Meg Otanwa, Anee Icha, Patrick Diabuah, Tunbosun Aiyedehin, Patrick Doyle"/>
    <s v="Nigeria"/>
    <d v="2020-11-24T00:00:00"/>
    <n v="2015"/>
    <x v="1"/>
    <s v="1 Season"/>
    <s v="International TV Shows, Romantic TV Shows, TV Comedies"/>
    <s v="Four female friends in the fast-paced city of Lagos, Nigeria endure public and private pressures to walk down the aisle by the age of 30."/>
  </r>
  <r>
    <s v="s1656"/>
    <s v="Movie"/>
    <x v="1655"/>
    <s v="Greg Rankin, TJ Sullivan"/>
    <s v="Noah Kaye Bentley, Brennley Brown, Zach Callison, Nicolas Cantu, Skai Jackson, Marsai Martin, Andre Robinson, Carlos Alazraqui, Roshon Fegan, Grey Griffin, Brad Grusnick, Sam Lavagnino, John C. McGinley, Roger Craig Smith"/>
    <s v="United States"/>
    <d v="2020-11-24T00:00:00"/>
    <n v="2020"/>
    <x v="5"/>
    <s v="46 min"/>
    <s v="Children &amp; Family Movies, Comedies"/>
    <s v="Snowfall marks the start of Odinyule — the Viking holiday of giving! But crazy weather might cancel the tradition unless the Rescue Riders can swoop in."/>
  </r>
  <r>
    <s v="s1657"/>
    <s v="Movie"/>
    <x v="1656"/>
    <s v="Ron Howard"/>
    <s v="Amy Adams, Glenn Close, Gabriel Basso, Haley Bennett, Freida Pinto, Bo Hopkins, Owen Asztalos"/>
    <s v="United States"/>
    <d v="2020-11-24T00:00:00"/>
    <n v="2020"/>
    <x v="7"/>
    <s v="117 min"/>
    <s v="Dramas"/>
    <s v="An urgent phone call pulls a Yale Law student back to his Ohio hometown, where he reflects on three generations of family history and his own future."/>
  </r>
  <r>
    <s v="s1658"/>
    <s v="Movie"/>
    <x v="1657"/>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n v="2020"/>
    <x v="1"/>
    <s v="84 min"/>
    <s v="Dramas, International Movies"/>
    <s v="Battling terminal cancer, a woman writes a one of a kind notebook about life, death and love for her son to remember her by. Based on a true story."/>
  </r>
  <r>
    <s v="s1659"/>
    <s v="TV Show"/>
    <x v="1658"/>
    <s v=""/>
    <s v="Adel Imam, Dalal Abdelaziz, Hamdy Al-Merghany, Mohamed al-Kilani, Tarek El Ebiary, Huda El Mufti, Soleiman Eid, Badria Tolba, Reda Idrees, Enaam Al-Gritly, Wafaa Sadeq, Rania Mahmoud Yassin"/>
    <s v="Egypt"/>
    <d v="2020-11-24T00:00:00"/>
    <n v="2020"/>
    <x v="3"/>
    <s v="1 Season"/>
    <s v="International TV Shows, TV Comedies, TV Dramas"/>
    <s v="As the owner of a group of international schools, a man gets caught in a series of scams as his wife, a principal, rules his life with an iron fist."/>
  </r>
  <r>
    <s v="s1660"/>
    <s v="Movie"/>
    <x v="1659"/>
    <s v="Matt Eskandari"/>
    <s v="Jesse Metcalfe, Bruce Willis, Natalie Eva Marie, Lala Kent, Texas Battle, Swen Temmel, Sergio Rizzuto, Tyler Jon Olson, Jon Galanis"/>
    <s v="United States"/>
    <d v="2020-11-23T00:00:00"/>
    <n v="2020"/>
    <x v="7"/>
    <s v="98 min"/>
    <s v="Action &amp; Adventure"/>
    <s v="When a billionaire hires a team of mercenaries for protection, they soon realize world-changing technology and his daughter’s life are also at stake."/>
  </r>
  <r>
    <s v="s1661"/>
    <s v="Movie"/>
    <x v="1660"/>
    <s v="Grant Singer"/>
    <s v="Shawn Mendes"/>
    <s v="United States"/>
    <d v="2020-11-23T00:00:00"/>
    <n v="2020"/>
    <x v="1"/>
    <s v="83 min"/>
    <s v="Documentaries, Music &amp; Musicals"/>
    <s v="Over the course of a world tour, this unguarded documentary follows Shawn Mendes as he opens up about his stardom, relationships and musical future."/>
  </r>
  <r>
    <s v="s1662"/>
    <s v="TV Show"/>
    <x v="1661"/>
    <s v=""/>
    <s v="Ko Kyung-pyo, Chae Soo-bin, Kim Seon-ho, Go Won-hee"/>
    <s v="South Korea"/>
    <d v="2020-11-23T00:00:00"/>
    <n v="2017"/>
    <x v="1"/>
    <s v="1 Season"/>
    <s v="International TV Shows, Romantic TV Shows, TV Dramas"/>
    <s v="Two gutsy food delivery workers strive to overcome their socioeconomic disadvantages to achieve big goals – and bump into love along the way."/>
  </r>
  <r>
    <s v="s1663"/>
    <s v="Movie"/>
    <x v="1662"/>
    <s v="Mohammad Adel"/>
    <s v="Tamer Hosny, Akram Hosny, Amina Khalil, Dalal Abdelaziz, Maged El-Masri, Yasser Ali Maher, Salwa Mohammed, Mahmoud El-Bezzawy, Hassan Hosny, Taher Abu Lela, Ahmed Zaher"/>
    <s v="Egypt"/>
    <d v="2020-11-23T00:00:00"/>
    <n v="2018"/>
    <x v="3"/>
    <s v="97 min"/>
    <s v="Action &amp; Adventure, Comedies, International Movies"/>
    <s v="After a duo of slackers dress up as policemen for a costume party, they decide to prolong their disguise — not knowing that it will lead them to danger."/>
  </r>
  <r>
    <s v="s1664"/>
    <s v="Movie"/>
    <x v="1663"/>
    <s v="Debbie Allen"/>
    <s v="Dolly Parton, Christine Baranski, Treat Williams, Jenifer Lewis, Josh Segarra, Jeanine Mason, Mary Lane Haskell"/>
    <s v="United States"/>
    <d v="2020-11-22T00:00:00"/>
    <n v="2020"/>
    <x v="4"/>
    <s v="99 min"/>
    <s v="Children &amp; Family Movies, Music &amp; Musicals"/>
    <s v="Seasonal cheer comes to a screeching halt when a cold-hearted woman tries to sell her hometown's land. Can music, magic and memories change her mind?"/>
  </r>
  <r>
    <s v="s1665"/>
    <s v="Movie"/>
    <x v="1664"/>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n v="2013"/>
    <x v="7"/>
    <s v="108 min"/>
    <s v="Action &amp; Adventure"/>
    <s v="Killer-for-hire Machete cuts a deal with the U.S. president to stop a nuclear missile attack but discovers a much larger conspiracy."/>
  </r>
  <r>
    <s v="s1666"/>
    <s v="Movie"/>
    <x v="1665"/>
    <s v="Victor Gatonye"/>
    <s v="Robert Agengo, Mwaura Bilal, Andreo Kamau, Cajetan Boy, Arabron Nyyeneque, Shiviske Shivisi, Xavier Ywaya"/>
    <s v="Kenya"/>
    <d v="2020-11-20T00:00:00"/>
    <n v="2019"/>
    <x v="3"/>
    <s v="93 min"/>
    <s v="International Movies, Thrillers"/>
    <s v="When their prison bus crashes in a forest on a rainy night, a group of criminals finds themselves battling wild animals and a mysterious killer."/>
  </r>
  <r>
    <s v="s1667"/>
    <s v="Movie"/>
    <x v="1666"/>
    <s v="Stephen Chiodo"/>
    <s v="Keythe Farley, Dee Bradley Baker, Kaliayh Rhambo, Michelle Deco, Barbara Goodson"/>
    <s v="United States"/>
    <d v="2020-11-20T00:00:00"/>
    <n v="2020"/>
    <x v="5"/>
    <s v="42 min"/>
    <s v="Children &amp; Family Movies"/>
    <s v="A young elf mistakes a tiny alien for a Christmas gift, not knowing her new plaything has plans to destroy Earth's gravity — and steal all the presents."/>
  </r>
  <r>
    <s v="s1668"/>
    <s v="TV Show"/>
    <x v="1667"/>
    <s v=""/>
    <s v="Yang Chen"/>
    <s v="China"/>
    <d v="2020-11-20T00:00:00"/>
    <n v="2020"/>
    <x v="8"/>
    <s v="3 Seasons"/>
    <s v="Docuseries, International TV Shows"/>
    <s v="Delve into the delectable world of Chaoshan cuisine, explore its unique ingredients and hear the stories of the people behind its creation."/>
  </r>
  <r>
    <s v="s1669"/>
    <s v="TV Show"/>
    <x v="1668"/>
    <s v=""/>
    <s v="Anthony Monjaro, Phoenix Ezendu, Ademola Amoo, Chioma Adibe, Ijeoma Richards, Joy Mmezi"/>
    <s v=""/>
    <d v="2020-11-20T00:00:00"/>
    <n v="2019"/>
    <x v="3"/>
    <s v="1 Season"/>
    <s v="International TV Shows, TV Dramas"/>
    <s v="At a hospital in Lagos, a doctor yearning for more field experience meets patients with various ailments that test his spiritual and medical beliefs."/>
  </r>
  <r>
    <s v="s1670"/>
    <s v="Movie"/>
    <x v="1669"/>
    <s v="Will McCormack, Michael Govier"/>
    <s v=""/>
    <s v="United States"/>
    <d v="2020-11-20T00:00:00"/>
    <n v="2020"/>
    <x v="2"/>
    <s v="13 min"/>
    <s v="Dramas"/>
    <s v="Grieving parents journey through an emotional void as they mourn the loss of a child in the aftermath of a tragic school shooting."/>
  </r>
  <r>
    <s v="s1671"/>
    <s v="TV Show"/>
    <x v="1670"/>
    <s v=""/>
    <s v="Prajakta Koli, Rohit Saraf, Vihaan Samat, Taaruk Raina, Vidya Malavade, Kritika Bharadwaj, Rannvijay Singh, Muskkaan Jaferi, Devyani Shorey, Suhasini Mulay, Abhinav Sharma, Ravin Makhija"/>
    <s v="India"/>
    <d v="2020-11-20T00:00:00"/>
    <n v="2020"/>
    <x v="1"/>
    <s v="1 Season"/>
    <s v="International TV Shows, Romantic TV Shows, TV Comedies"/>
    <s v="After a disastrous set-up by their families, two teens strike up a tentative friendship at their summer program — but deeper feelings aren’t far behind."/>
  </r>
  <r>
    <s v="s1672"/>
    <s v="Movie"/>
    <x v="1671"/>
    <s v="Monica Floyd"/>
    <s v="Jackie Long, Diane Marie Howard, Jaylin Hall, Miguel A. Núñez Jr., Ray J, JayQ The Legend, J. Anthony Brown, Kenny Rhodes, Amber Cosich"/>
    <s v="United States"/>
    <d v="2020-11-20T00:00:00"/>
    <n v="2020"/>
    <x v="4"/>
    <s v="64 min"/>
    <s v="Children &amp; Family Movies, Comedies"/>
    <s v="A tech entrepreneur's Christmas shopping app is a smashing success, but he starts to realize his invention might be ruining the holiday spirit."/>
  </r>
  <r>
    <s v="s1673"/>
    <s v="TV Show"/>
    <x v="1672"/>
    <s v=""/>
    <s v="Pharrell Williams"/>
    <s v="United States"/>
    <d v="2020-11-20T00:00:00"/>
    <n v="2020"/>
    <x v="4"/>
    <s v="1 Season"/>
    <s v="Docuseries, Reality TV"/>
    <s v="In this faith-based docuseries, Bishop Ezekiel Williams builds an inspiring, nontraditional gospel choir with the help of superstar nephew Pharrell."/>
  </r>
  <r>
    <s v="s1674"/>
    <s v="Movie"/>
    <x v="1673"/>
    <s v="Anurag Kashyap"/>
    <s v="Pavan Malhotra, Kay Kay Menon, Aditya Srivastava, Dibyendu Bhattacharya, Kishore Kadam, Gajraj Rao, Zakir Hussain, Imtiaz Ali, Pratima Kazmi, Raj Arjun"/>
    <s v="India"/>
    <d v="2020-11-19T00:00:00"/>
    <n v="2004"/>
    <x v="1"/>
    <s v="162 min"/>
    <s v="Dramas, International Movies"/>
    <s v="This docudrama based on the same-titled book tracks the aftermath of a 1993 bombing in Bombay through the eyes of a journalist covering the story."/>
  </r>
  <r>
    <s v="s1675"/>
    <s v="Movie"/>
    <x v="1674"/>
    <s v="Siddique"/>
    <s v="Salman Khan, Kareena Kapoor, Raj Babbar, Asrani, Vidya Sinha, Hazel Keech, Chetan Hansraj, Salim Baig"/>
    <s v="India"/>
    <d v="2020-11-19T00:00:00"/>
    <n v="2011"/>
    <x v="3"/>
    <s v="130 min"/>
    <s v="Action &amp; Adventure, Comedies, International Movies"/>
    <s v="Irked by her bodyguard, an heiress invents a secret admirer to throw him off his duties, but the plan may backfire when she falls for him."/>
  </r>
  <r>
    <s v="s1676"/>
    <s v="Movie"/>
    <x v="1675"/>
    <s v="Danish Aslam"/>
    <s v="Imran Khan, Deepika Padukone, Shahana Goswami, Lillete Dubey, Sharmila Tagore, Navin Nischol, Parzan Dastur, Neelu Kohli, Ziyah Vastani, Yudhishtir Urs, Grady McGahan"/>
    <s v="India"/>
    <d v="2020-11-19T00:00:00"/>
    <n v="2010"/>
    <x v="3"/>
    <s v="108 min"/>
    <s v="Comedies, International Movies, Music &amp; Musicals"/>
    <s v="Childhood friends Abhay and Aaliya experience plenty of obstacles in their paths as they find their way in the world and back to each other."/>
  </r>
  <r>
    <s v="s1677"/>
    <s v="Movie"/>
    <x v="1676"/>
    <s v="Vibhu Virender Puri"/>
    <s v="Ayushmann Khurrana, Mithun Chakraborty, Pallavi Sharda, Naman Jain, Jameel Khan"/>
    <s v="India"/>
    <d v="2020-11-19T00:00:00"/>
    <n v="2015"/>
    <x v="3"/>
    <s v="129 min"/>
    <s v="Dramas, International Movies, Romantic Movies"/>
    <s v="In 1895 Mumbai, spirited Indian lad Shiv Talpade defies British rule and sparse funding – and physics – to build the world's first airplane."/>
  </r>
  <r>
    <s v="s1678"/>
    <s v="Movie"/>
    <x v="1677"/>
    <s v="Cathy Garcia-Molina"/>
    <s v="John Lloyd Cruz, Toni Gonzaga, Carlos Agassi, Ketchup Eusebio, Joross Gamboa, JM de Guzman, Beatriz Saw, Nico Antonio"/>
    <s v="Philippines"/>
    <d v="2020-11-19T00:00:00"/>
    <n v="2010"/>
    <x v="3"/>
    <s v="105 min"/>
    <s v="International Movies, Romantic Movies"/>
    <s v="Years after leaving his bride-to-be at the altar, a man crosses paths with his ex and tries to make up for the past, only to find he's been forgotten."/>
  </r>
  <r>
    <s v="s1679"/>
    <s v="Movie"/>
    <x v="1678"/>
    <s v="Anurag Kashyap"/>
    <s v="Nawazuddin Siddiqui, Vicky Kaushal, Sobhita Dhulipala, Mukesh Chhabra, Anuschka Sawhney, Vipin Sharma, Deepali Suryakant Badekar, Ashok Lokhande, Harssh Singh, Rajesh Jais, Hitesh Dave"/>
    <s v="India"/>
    <d v="2020-11-19T00:00:00"/>
    <n v="2016"/>
    <x v="1"/>
    <s v="133 min"/>
    <s v="International Movies, Thrillers"/>
    <s v="A corrupt cop and a serial killer obsessed with a psychopath from the '60s get caught up in a ruthless cat-and-mouse game in this Indian thriller."/>
  </r>
  <r>
    <s v="s1680"/>
    <s v="Movie"/>
    <x v="1679"/>
    <s v="Rohit Shetty"/>
    <s v="Ajay Devgn, Kajal Aggarwal, Prakash Raj, Sonali Kulkarni, Sachin Khedekar, Sudhanshu Pandey, Anant Jog"/>
    <s v="India"/>
    <d v="2020-11-19T00:00:00"/>
    <n v="2011"/>
    <x v="3"/>
    <s v="142 min"/>
    <s v="Action &amp; Adventure, Dramas, International Movies"/>
    <s v="A police inspector kills himself after a powerful gangster frames him for corruption – but soon the thug faces the full force of cop Bajirao Singham."/>
  </r>
  <r>
    <s v="s1681"/>
    <s v="Movie"/>
    <x v="1680"/>
    <s v="Ribhu Dasgupta"/>
    <s v="Amitabh Bachchan, Nawazuddin Siddiqui, Vidya Balan, Mukesh Chhabra, Sabyasachi Chakraborty, Prakash Belawadi, Tota Roy Chowdhury, Padmavati Rao, Suneel Sinha"/>
    <s v="India"/>
    <d v="2020-11-19T00:00:00"/>
    <n v="2016"/>
    <x v="3"/>
    <s v="128 min"/>
    <s v="Dramas, International Movies, Thrillers"/>
    <s v="Still desperate to find his granddaughter nearly a decade after her kidnapping, a devoted grandfather chases a dangerous new lead."/>
  </r>
  <r>
    <s v="s1682"/>
    <s v="Movie"/>
    <x v="1681"/>
    <s v="Mike Rohl"/>
    <s v="Vanessa Hudgens, Nick Sagar, Sam Palladio, Mia Lloyd, Lachlan Nieboer, Ricky Norwood, Florence Hall, Suanne Braun, Mark Fleischmann"/>
    <s v="United States"/>
    <d v="2020-11-19T00:00:00"/>
    <n v="2020"/>
    <x v="8"/>
    <s v="97 min"/>
    <s v="Children &amp; Family Movies, Comedies, Dramas"/>
    <s v="When Margaret's Christmas coronation complicates her love life, her double Stacy steps in to save the day. But will a third look-alike ruin their plan?"/>
  </r>
  <r>
    <s v="s1683"/>
    <s v="Movie"/>
    <x v="1682"/>
    <s v="Cathy Garcia-Molina"/>
    <s v="Sharon Cuneta, Richard Gomez, Kathryn Bernardo, Liza Lorena, Freddie Webb, Tommy Esguerra, Joross Gamboa, Tobie Dela Cruz"/>
    <s v="Philippines"/>
    <d v="2020-11-19T00:00:00"/>
    <n v="2018"/>
    <x v="8"/>
    <s v="107 min"/>
    <s v="Comedies, Dramas, International Movies"/>
    <s v="As they near their 25th wedding anniversary, Rick and Cristy try to conceal their crumbling marriage while their family prepares for a big celebration."/>
  </r>
  <r>
    <s v="s1684"/>
    <s v="Movie"/>
    <x v="1683"/>
    <s v="Shyam Benegal"/>
    <s v="Boman Irani, Minissha Lamba, Sammir Dattani, Ila Arun, Ravi Kishan, Sonali Kulkarni, Rajit Kapoor, Ravi Jhankal, Yashpal Sharma, Rajendra Gupta"/>
    <s v="India"/>
    <d v="2020-11-19T00:00:00"/>
    <n v="2009"/>
    <x v="3"/>
    <s v="135 min"/>
    <s v="Comedies, International Movies"/>
    <s v="On leave in his drought-ridden village to find his daughter a husband, a father becomes mired in the bribery-laced bureaucracy of his local government."/>
  </r>
  <r>
    <s v="s1685"/>
    <s v="TV Show"/>
    <x v="1684"/>
    <s v=""/>
    <s v="Benjamin Bradley"/>
    <s v="United States"/>
    <d v="2020-11-18T00:00:00"/>
    <n v="2020"/>
    <x v="8"/>
    <s v="1 Season"/>
    <s v="Reality TV"/>
    <s v="Interior designer Benjamin “Mr. Christmas” Bradley works with a trusty team of &quot;elves” to help families transform their homes for the holidays."/>
  </r>
  <r>
    <s v="s1686"/>
    <s v="Movie"/>
    <x v="1685"/>
    <s v="Takeshi Fukunaga"/>
    <s v="Kanto Shimokura, Debo Akibe, Emi Shimokura, Toko Miura, Lily Franky"/>
    <s v="United States, Japan"/>
    <d v="2020-11-17T00:00:00"/>
    <n v="2020"/>
    <x v="4"/>
    <s v="84 min"/>
    <s v="Dramas, International Movies"/>
    <s v="A sensitive Ainu teen searches for a spiritual connection with his recently deceased dad while navigating his indigenous identity in a changing world."/>
  </r>
  <r>
    <s v="s1687"/>
    <s v="Movie"/>
    <x v="1686"/>
    <s v="Leslie Small"/>
    <s v="Kevin Hart"/>
    <s v="United States"/>
    <d v="2020-11-17T00:00:00"/>
    <n v="2020"/>
    <x v="1"/>
    <s v="70 min"/>
    <s v="Stand-Up Comedy"/>
    <s v="Kevin Hart serves up laughs and brick oven pizza from the comfort of his home, and dishes on male group chats, sex after 40 and life with COVID-19."/>
  </r>
  <r>
    <s v="s1688"/>
    <s v="TV Show"/>
    <x v="1687"/>
    <s v=""/>
    <s v="JP Karliak, Pierce Gagnon, Kevin Michael Richardson, Alex Cazares, Flula Borg, Jake Green, Eric Bell Jr., David Lodge, Hope Levy, David Collins, Tony Hale, Nicole Sullivan"/>
    <s v="United States"/>
    <d v="2020-11-17T00:00:00"/>
    <n v="2020"/>
    <x v="6"/>
    <s v="4 Seasons"/>
    <s v="Kids' TV, TV Comedies"/>
    <s v="The Boss Baby brings his big brother Tim to the office to teach him the art of business in this animated series sprung from the hit film."/>
  </r>
  <r>
    <s v="s1689"/>
    <s v="TV Show"/>
    <x v="1688"/>
    <s v=""/>
    <s v=""/>
    <s v="United States"/>
    <d v="2020-11-17T00:00:00"/>
    <n v="2020"/>
    <x v="1"/>
    <s v="1 Season"/>
    <s v="Docuseries, Reality TV"/>
    <s v="Explore an array of unique competitions, from the quirky to the bizarre, and meet their passionate communities in this docuseries."/>
  </r>
  <r>
    <s v="s1690"/>
    <s v="Movie"/>
    <x v="1689"/>
    <s v="Jeff Nichols"/>
    <s v="Joel Edgerton, Ruth Negga, Marton Csokas, Nick Kroll, Michael Shannon, Terri Abney, Alano Miller, Jon Bass, Bill Camp, David Jensen"/>
    <s v="United Kingdom, United States"/>
    <d v="2020-11-16T00:00:00"/>
    <n v="2016"/>
    <x v="0"/>
    <s v="124 min"/>
    <s v="Dramas, Romantic Movies"/>
    <s v="A young couple's interracial marriage in 1958 sparks a case that leads to the Supreme Court. Based on the true story of Richard and Mildred Loving."/>
  </r>
  <r>
    <s v="s1691"/>
    <s v="Movie"/>
    <x v="1690"/>
    <s v="Sabaah Folayan, Damon Davis"/>
    <s v=""/>
    <s v="United States"/>
    <d v="2020-11-16T00:00:00"/>
    <n v="2017"/>
    <x v="7"/>
    <s v="102 min"/>
    <s v="Documentaries"/>
    <s v="Powered by activists and leaders, this documentary follows the rise of the Black Lives Matter movement following the 2014 killing of Michael Brown."/>
  </r>
  <r>
    <s v="s1692"/>
    <s v="Movie"/>
    <x v="1691"/>
    <s v="Justin G. Dyck"/>
    <s v="Bea Santos, Greyston Holt, Greg Vaughan, Deana Carter, Allison Hossack"/>
    <s v="United States, Canada"/>
    <d v="2020-11-15T00:00:00"/>
    <n v="2017"/>
    <x v="8"/>
    <s v="84 min"/>
    <s v="Music &amp; Musicals, Romantic Movies"/>
    <s v="When an unfulfilled country music star hides out in his hometown, he meets a budding interior designer who finds her way into his heart."/>
  </r>
  <r>
    <s v="s1693"/>
    <s v="TV Show"/>
    <x v="1692"/>
    <s v=""/>
    <s v="Tyra Banks"/>
    <s v="United States"/>
    <d v="2020-11-15T00:00:00"/>
    <n v="2013"/>
    <x v="3"/>
    <s v="2 Seasons"/>
    <s v="Reality TV"/>
    <s v="Supermodel Tyra Banks created and executive-produced this reality series that chronicles the transformation of young women into potential supermodels."/>
  </r>
  <r>
    <s v="s1694"/>
    <s v="TV Show"/>
    <x v="1693"/>
    <s v=""/>
    <s v="Erika Harlacher, Griffin Puatu, Kimlinh Tran, Taylor Henry, Janice Roman Roku, Brian Anderson"/>
    <s v="Japan"/>
    <d v="2020-11-15T00:00:00"/>
    <n v="2019"/>
    <x v="5"/>
    <s v="1 Season"/>
    <s v="Anime Series, Kids' TV"/>
    <s v="After training with legendary Valt Aoi, Dante and his trusty Ace Dragon lead the next generation of Bladers to battle in Japan — Beyblade's birthplace."/>
  </r>
  <r>
    <s v="s1695"/>
    <s v="Movie"/>
    <x v="1694"/>
    <s v="Cody Cameron, Kris Pearn"/>
    <s v="Bill Hader, Anna Faris, James Caan, Will Forte, Andy Samberg, Benjamin Bratt, Neil Patrick Harris, Terry Crews, Kristen Schaal"/>
    <s v="United States"/>
    <d v="2020-11-15T00:00:00"/>
    <n v="2013"/>
    <x v="2"/>
    <s v="95 min"/>
    <s v="Children &amp; Family Movies, Comedies"/>
    <s v="Inventor Flint Lockwood battles mutant food beasts created by his notorious machine, including shrimpanzees, tacodiles and jellyfish sandwiches."/>
  </r>
  <r>
    <s v="s1696"/>
    <s v="Movie"/>
    <x v="1695"/>
    <s v="Justin G. Dyck"/>
    <s v="Sarah Troyer, Bradley Hamilton, Kevin McGarry, Samantha Gracie"/>
    <s v="Canada"/>
    <d v="2020-11-15T00:00:00"/>
    <n v="2018"/>
    <x v="8"/>
    <s v="84 min"/>
    <s v="Romantic Movies"/>
    <s v="An ambitious entertainment lawyer tries to sign a singing sensation in his sister's small town, but a local soon captures his attention — and heart."/>
  </r>
  <r>
    <s v="s1697"/>
    <s v="TV Show"/>
    <x v="1696"/>
    <s v=""/>
    <s v="Emily Tennant, Shannon Chan-Kent, Kazumi Evans, Patricia Drake, Rhona Rees, Ian Hanlin, Maryke Hendrikse, Vincent Tong, David Kaye, Ellen Kennedy"/>
    <s v="Canada, United States, Ireland"/>
    <d v="2020-11-15T00:00:00"/>
    <n v="2021"/>
    <x v="5"/>
    <s v="2 Seasons"/>
    <s v="Kids' TV"/>
    <s v="After uncovering a magical locket that allows her to shrink in size, Polly and her friends set out on big adventures with petite power."/>
  </r>
  <r>
    <s v="s1698"/>
    <s v="TV Show"/>
    <x v="1697"/>
    <s v=""/>
    <s v="Jeff Probst, Jerri Manthey, Colby Donaldson, Rupert Boneham, Parvati Shallow, Rob Mariano, Amanda Kimmel, James Clement, Amber Brkich, Alicia Calaway, Ethan Zohn, Tina Wesson"/>
    <s v="United States"/>
    <d v="2020-11-15T00:00:00"/>
    <n v="2014"/>
    <x v="3"/>
    <s v="2 Seasons"/>
    <s v="Reality TV"/>
    <s v="In this long-running reality competition series, players battle the elements and each other as they vie for $1 million and the title of Sole Survivor."/>
  </r>
  <r>
    <s v="s1699"/>
    <s v="TV Show"/>
    <x v="1698"/>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n v="2020"/>
    <x v="1"/>
    <s v="4 Seasons"/>
    <s v="British TV Shows, International TV Shows, TV Dramas"/>
    <s v="This drama follows the political rivalries and romance of Queen Elizabeth II's reign and the events that shaped the second half of the 20th century."/>
  </r>
  <r>
    <s v="s1700"/>
    <s v="Movie"/>
    <x v="1699"/>
    <s v="Michael Curtiz"/>
    <s v="Bing Crosby, Danny Kaye, Rosemary Clooney, Vera-Ellen, Dean Jagger, Mary Wickes, John Brascia, Anne Whitfield, George Chakiris"/>
    <s v="United States"/>
    <d v="2020-11-15T00:00:00"/>
    <n v="1954"/>
    <x v="8"/>
    <s v="120 min"/>
    <s v="Children &amp; Family Movies, Classic Movies, Comedies"/>
    <s v="Two war buddies fall for two sisters and follow the girls to a resort owned by their former commanding officer, who is in danger of losing the place."/>
  </r>
  <r>
    <s v="s1701"/>
    <s v="Movie"/>
    <x v="1700"/>
    <s v="Damián Romay"/>
    <s v="Haley Webb, Donny Boaz, Cathy Baron, Jason Alan Smith, Dennis Staroselsky, Owen Miller, Shawn Fitzgibbon"/>
    <s v="United States"/>
    <d v="2020-11-14T00:00:00"/>
    <n v="2019"/>
    <x v="3"/>
    <s v="87 min"/>
    <s v="Thrillers"/>
    <s v="An unlucky woman finds a solution for her hateful ex, a trying job hunt and a stalker through a charming P.I. – only to endure a new set of problems."/>
  </r>
  <r>
    <s v="s1702"/>
    <s v="TV Show"/>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n v="2019"/>
    <x v="1"/>
    <s v="9 Seasons"/>
    <s v="TV Horror, TV Mysteries, TV Thrillers"/>
    <s v="This twisted Emmy-winning drama plays upon the power of supernatural fears and everyday horrors, exploring humankind's unsettling capacity for evil."/>
  </r>
  <r>
    <s v="s1703"/>
    <s v="Movie"/>
    <x v="1702"/>
    <s v="Avinash Walzade"/>
    <s v="Viraaj Modgill, Jasleen Singh, Pooja Punjabi, Amit Deondi, Ketan Kava, Zeel Thakkar, Manish Bhavan, Viswanathan Sridhar"/>
    <s v="India"/>
    <d v="2020-11-13T00:00:00"/>
    <n v="2020"/>
    <x v="6"/>
    <s v="75 min"/>
    <s v="Children &amp; Family Movies, Comedies"/>
    <s v="After a foreboding dream about aliens comes true, a fun-loving trio must prevent human intelligence from being stolen from planet Earth."/>
  </r>
  <r>
    <s v="s1704"/>
    <s v="Movie"/>
    <x v="1703"/>
    <s v="David E. Talbert"/>
    <s v="Forest Whitaker, Keegan-Michael Key, Hugh Bonneville, Anika Noni Rose, Madalen Mills, Phylicia Rashad, Ricky Martin, Justin Cornwell, Sharon Rose, Lisa Davina Phillip, Kieron Dyer"/>
    <s v="United States"/>
    <d v="2020-11-13T00:00:00"/>
    <n v="2020"/>
    <x v="2"/>
    <s v="124 min"/>
    <s v="Children &amp; Family Movies, Music &amp; Musicals"/>
    <s v="Decades after his trusted apprentice betrayed him, a once-joyful toymaker finds new hope when his kind and curious granddaughter comes into his life."/>
  </r>
  <r>
    <s v="s1705"/>
    <s v="Movie"/>
    <x v="1704"/>
    <s v="Renata Terra"/>
    <s v=""/>
    <s v="Brazil"/>
    <d v="2020-11-13T00:00:00"/>
    <n v="2020"/>
    <x v="4"/>
    <s v="92 min"/>
    <s v="Documentaries, International Movies"/>
    <s v="As urbanization expands throughout society, this documentary discusses the value of finding ways for children to forge real connections with nature."/>
  </r>
  <r>
    <s v="s1706"/>
    <s v="Movie"/>
    <x v="1705"/>
    <s v="Edoardo Ponti"/>
    <s v="Sophia Loren, Ibrahima Gueye, Renato Carpentieri, Diego Iosif Pirvu, Massimiliano Rossi, Abril Zamora, Babak Karimi"/>
    <s v="Italy"/>
    <d v="2020-11-13T00:00:00"/>
    <n v="2020"/>
    <x v="0"/>
    <s v="95 min"/>
    <s v="Dramas, International Movies"/>
    <s v="A Holocaust survivor running a daycare business forms an unlikely friendship with a bitter street kid when she takes him in after he robs her."/>
  </r>
  <r>
    <s v="s1707"/>
    <s v="TV Show"/>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n v="2020"/>
    <x v="1"/>
    <s v="1 Season"/>
    <s v="Crime TV Shows, International TV Shows, Spanish-Language TV Shows"/>
    <s v="A millionaire publisher gets a blackmail note — his decision can mean life or death. Inspired by a Jack London story but set in contemporary Madrid."/>
  </r>
  <r>
    <s v="s1708"/>
    <s v="Movie"/>
    <x v="1707"/>
    <s v="Cathy Garcia-Molina"/>
    <s v="John Lloyd Cruz, Sarah Geronimo, Dante Rivero, Rowell Santiago, Johnny Revilla, Bing Pimental, Daphne Oseña-Paez, Al Tantay, Irma Adlawan, Arno Morales, Miles Ocampo"/>
    <s v="Philippines"/>
    <d v="2020-11-12T00:00:00"/>
    <n v="2008"/>
    <x v="8"/>
    <s v="107 min"/>
    <s v="International Movies, Romantic Movies"/>
    <s v="After landing a job working for her longtime crush, an optimistic woman realizes that the man of her dreams isn't exactly who she envisioned."/>
  </r>
  <r>
    <s v="s1709"/>
    <s v="TV Show"/>
    <x v="1708"/>
    <s v=""/>
    <s v="Öykü Karayel, Fatih Artman, Funda Eryiğit, Defne Kayalar, Settar Tanrıöğen, Tülin Özen, Alican Yücesoy, Bige Önal"/>
    <s v="Turkey"/>
    <d v="2020-11-12T00:00:00"/>
    <n v="2020"/>
    <x v="1"/>
    <s v="1 Season"/>
    <s v="International TV Shows, TV Dramas"/>
    <s v="A group of individuals in Istanbul transcend sociocultural boundaries and find connection as their fears and wishes intertwine."/>
  </r>
  <r>
    <s v="s1710"/>
    <s v="Movie"/>
    <x v="1709"/>
    <s v="Paul Soriano"/>
    <s v="Aga Muhlach, Bea Alonzo, Sandy Andolong, Albie Casiño, Edward Barber, Maureen Mann, Tim Donadt, Giselle Toengi, Raymond Lauchengco, Beverly Salviejo"/>
    <s v="Philippines"/>
    <d v="2020-11-12T00:00:00"/>
    <n v="2018"/>
    <x v="1"/>
    <s v="123 min"/>
    <s v="Dramas, International Movies, Romantic Movies"/>
    <s v="A chance encounter soon intertwines the lives of a reserved businessman and a vibrant photographer who is living with a grave heart condition."/>
  </r>
  <r>
    <s v="s1711"/>
    <s v="Movie"/>
    <x v="1710"/>
    <s v="Ryan Coogler"/>
    <s v="Michael B. Jordan, Melonie Diaz, Octavia Spencer, Kevin Durand, Chad Michael Murray, Ahna O'Reilly, Ariana Neal, Keenan Coogler, Trestin George, Joey Oglesby"/>
    <s v="United States"/>
    <d v="2020-11-12T00:00:00"/>
    <n v="2013"/>
    <x v="7"/>
    <s v="85 min"/>
    <s v="Dramas, Independent Movies"/>
    <s v="This dramatic rendering of a real-life tragedy recounts the final hours of Oscar Grant, shot by San Francisco transit police on New Year's Day, 2009."/>
  </r>
  <r>
    <s v="s1712"/>
    <s v="TV Show"/>
    <x v="1711"/>
    <s v=""/>
    <s v="Yu Jun-sang, Song Yoon-a, Bae Soo-bin, Kim Sung-oh, Jung Seok-yong, Kim Won-hae"/>
    <s v="South Korea"/>
    <d v="2020-11-12T00:00:00"/>
    <n v="2020"/>
    <x v="1"/>
    <s v="1 Season"/>
    <s v="Crime TV Shows, International TV Shows, TV Dramas"/>
    <s v="When a sudden death brings everyone’s dirty secrets to the surface, the lives and marriages of a group of close-knit friends unravel out of control."/>
  </r>
  <r>
    <s v="s1713"/>
    <s v="Movie"/>
    <x v="1712"/>
    <s v="Anurag Basu"/>
    <s v="Abhishek Bachchan, Aditya Roy Kapur, Rajkummar Rao, Sanya Malhotra, Fatima Sana Shaikh, Pankaj Tripathi, Rohit Saraf, Shalini Vatsa, Pearle Maaney"/>
    <s v="India"/>
    <d v="2020-11-12T00:00:00"/>
    <n v="2020"/>
    <x v="1"/>
    <s v="150 min"/>
    <s v="Comedies, Dramas, International Movies"/>
    <s v="From a resurfaced sex tape to a rogue suitcase of money, four wildly different stories overlap at the whims of fate, chance and one eccentric criminal."/>
  </r>
  <r>
    <s v="s1714"/>
    <s v="Movie"/>
    <x v="1713"/>
    <s v="Lucas Santa Ana"/>
    <s v="Renato Quattordio, Malena Narvay, Thomás Lepera, Jerónimo Giocondo Bosia, Tomás Wicz, Tomás Raimondi, Majo Chicar, Agustina Cabo"/>
    <s v="Argentina"/>
    <d v="2020-11-12T00:00:00"/>
    <n v="2019"/>
    <x v="1"/>
    <s v="97 min"/>
    <s v="Dramas, International Movies, LGBTQ Movies"/>
    <s v="To cope with a friend's death, a teen blogs about his daily life but falls further into an existential crisis while experiencing a sexual awakening."/>
  </r>
  <r>
    <s v="s1715"/>
    <s v="Movie"/>
    <x v="1714"/>
    <s v="Nelson McCormick"/>
    <s v="Brittany Snow, Scott Porter, Jessica Stroup, Dana Davis, Collins Pennie, Kelly Blatz, James Ransone, Brianne Davis, Kellan Lutz, Mary Mara, Ming-Na Wen, Johnathon Schaech, Idris Elba"/>
    <s v="United States, Canada"/>
    <d v="2020-11-12T00:00:00"/>
    <n v="2008"/>
    <x v="0"/>
    <s v="88 min"/>
    <s v="Horror Movies"/>
    <s v="On prom night, a high school senior still struggling with her nightmare past tries to evade a killer bent on ending the party for her and her friends."/>
  </r>
  <r>
    <s v="s1716"/>
    <s v="TV Show"/>
    <x v="1715"/>
    <s v="Carla Barros"/>
    <s v="Gloria Groove, Alexia Twister"/>
    <s v="Brazil"/>
    <d v="2020-11-11T00:00:00"/>
    <n v="2020"/>
    <x v="3"/>
    <s v="1 Season"/>
    <s v="International TV Shows, Reality TV"/>
    <s v="Gloria Groove and Alexia Twister make drag dreams come true as they help six artists find the confidence to own the stage in this makeover show."/>
  </r>
  <r>
    <s v="s1717"/>
    <s v="TV Show"/>
    <x v="1716"/>
    <s v=""/>
    <s v="Mark Samual Bonanno, Broden Kelly, Zachary Ruane, Ed Helms, Kristen Schaal, Weird Al Yankovic, Kia Stevens, Paul F. Tompkins, Tawny Newsome"/>
    <s v="Australia"/>
    <d v="2020-11-11T00:00:00"/>
    <n v="2020"/>
    <x v="1"/>
    <s v="1 Season"/>
    <s v="TV Comedies"/>
    <s v="Comedy trio Aunty Donna showcase their uniquely absurd and offbeat style through an array of sketches, songs and eclectic characters."/>
  </r>
  <r>
    <s v="s1718"/>
    <s v="TV Show"/>
    <x v="1717"/>
    <s v=""/>
    <s v="Bradley James, Martin Sensmeier, Jose Miguel Vasquez, Forrest Goodluck, Bryan Hibbard, Matt Mercurio, Harrison Stone, Billy Breed, Tatanka Means, Kiowa Gordon"/>
    <s v="United States"/>
    <d v="2020-11-11T00:00:00"/>
    <n v="2020"/>
    <x v="1"/>
    <s v="1 Season"/>
    <s v="TV Action &amp; Adventure, TV Dramas"/>
    <s v="A diverse, deeply brave crew of ragtag soldiers become some of the most heroic fighters of the European invasion in World War II. Based on true events."/>
  </r>
  <r>
    <s v="s1719"/>
    <s v="TV Show"/>
    <x v="1718"/>
    <s v=""/>
    <s v=""/>
    <s v="United States"/>
    <d v="2020-11-11T00:00:00"/>
    <n v="2020"/>
    <x v="1"/>
    <s v="1 Season"/>
    <s v="Crime TV Shows, Docuseries"/>
    <s v="Charged as a teen in the 1993 killing of a Boston cop, Sean K. Ellis fights to prove his innocence while exposing police corruption and systemic racism."/>
  </r>
  <r>
    <s v="s1720"/>
    <s v="Movie"/>
    <x v="1719"/>
    <s v=""/>
    <s v=""/>
    <s v="Lebanon, Canada, France"/>
    <d v="2020-11-11T00:00:00"/>
    <n v="1979"/>
    <x v="3"/>
    <s v="74 min"/>
    <s v="Documentaries, International Movies"/>
    <s v="After the 1978 Israeli invasion of Lebanon, children try to sing the national anthem as citizens search for hope in the war-torn South."/>
  </r>
  <r>
    <s v="s1721"/>
    <s v="Movie"/>
    <x v="1720"/>
    <s v="Ulrike Kofler"/>
    <s v="Lavinia Wilson, Elyas M'Barek, Anna Unterberger, Lukas Spisser, Iva Höpperger, Fedor Teyml, Marta Manduca, Maria Hofstätter, Tina Haller"/>
    <s v="Austria"/>
    <d v="2020-11-11T00:00:00"/>
    <n v="2020"/>
    <x v="1"/>
    <s v="93 min"/>
    <s v="Dramas, International Movies"/>
    <s v="A couple facing fertility issues finds their marriage tested on a vacation to a Sardinian resort — and the family next door only adds to the tension."/>
  </r>
  <r>
    <s v="s1722"/>
    <s v="TV Show"/>
    <x v="1721"/>
    <s v="Steven Bognar, Julia Reichert"/>
    <s v=""/>
    <s v="United States"/>
    <d v="2020-11-10T00:00:00"/>
    <n v="2006"/>
    <x v="3"/>
    <s v="1 Season"/>
    <s v="TV Shows"/>
    <s v="Five kids and their resilient families navigate the treatments and traumas of pediatric cancer in this documentary filmed over the course of six years."/>
  </r>
  <r>
    <s v="s1723"/>
    <s v="TV Show"/>
    <x v="1722"/>
    <s v=""/>
    <s v="Midori Francis, Austin Abrams, Dante Brown, Troy Iwata"/>
    <s v="United States"/>
    <d v="2020-11-10T00:00:00"/>
    <n v="2020"/>
    <x v="3"/>
    <s v="1 Season"/>
    <s v="Romantic TV Shows, TV Comedies, TV Dramas"/>
    <s v="Opposites attract at Christmas as cynical Dash and sunny Lily trade messages and dares in a red notebook they pass back and forth around New York City."/>
  </r>
  <r>
    <s v="s1724"/>
    <s v="TV Show"/>
    <x v="1723"/>
    <s v=""/>
    <s v=""/>
    <s v=""/>
    <d v="2020-11-06T00:00:00"/>
    <n v="2020"/>
    <x v="6"/>
    <s v="1 Season"/>
    <s v="Anime Series, Kids' TV"/>
    <s v="Dan Kouzo and his crew of heroic brawlers battle both challengers and powerful, evil forces as they work to protect humans and the Bakugan."/>
  </r>
  <r>
    <s v="s1725"/>
    <s v="TV Show"/>
    <x v="1724"/>
    <s v=""/>
    <s v="Jonah Wineberg, Deven Christian Mack, Margarita Valderrama, Ticoon Kim, Jason Deline, Will Bowes"/>
    <s v="Japan, Canada, United States"/>
    <d v="2020-11-06T00:00:00"/>
    <n v="2018"/>
    <x v="4"/>
    <s v="1 Season"/>
    <s v="Anime Series, Kids' TV"/>
    <s v="Dan Kouzo and his pals bond with mysterious creatures known as Bakugan while fighting sinister forces out to control the world."/>
  </r>
  <r>
    <s v="s1726"/>
    <s v="Movie"/>
    <x v="1725"/>
    <s v="Kunle Afolayan"/>
    <s v="Temi Otedola, Jimmy Jean-Louis, Joke Silva, Gabriel Afolayan, Adjetey Anang, Ini Edo, Sadiq Daba, Wole Olowomojuore, Yomi Fash-Lanso, Bukunmi Oluwashina, Bienvenu Neba, Ray Reboul, Ibukun Awosika, Seun Kuti"/>
    <s v="Nigeria"/>
    <d v="2020-11-06T00:00:00"/>
    <n v="2020"/>
    <x v="1"/>
    <s v="151 min"/>
    <s v="Dramas, International Movies"/>
    <s v="A bright student in Nigeria takes on the academic establishment when she reports a popular professor who tried to rape her. Based on real events."/>
  </r>
  <r>
    <s v="s1727"/>
    <s v="TV Show"/>
    <x v="1726"/>
    <s v=""/>
    <s v=""/>
    <s v="United States"/>
    <d v="2020-11-06T00:00:00"/>
    <n v="2020"/>
    <x v="4"/>
    <s v="1 Season"/>
    <s v="Reality TV"/>
    <s v="Country artist Coffey Anderson and his wife, hip-hop dancer Criscilla, juggle family life, career goals and tests of faith in this reality series."/>
  </r>
  <r>
    <s v="s1728"/>
    <s v="Movie"/>
    <x v="1727"/>
    <s v="Weica Wang"/>
    <s v="Wang Yu-ping, Yuri Chen, Shiny Yao, Pii Liu, Mike Lin, Edison Song, Xia Teng-hong, Moon Lee"/>
    <s v="Taiwan"/>
    <d v="2020-11-06T00:00:00"/>
    <n v="2020"/>
    <x v="1"/>
    <s v="82 min"/>
    <s v="Dramas, International Movies"/>
    <s v="After a sex video subjects her friend to mockery and bullying, a transfer student sets out to reveal the truth as campus secrets come to light."/>
  </r>
  <r>
    <s v="s1729"/>
    <s v="Movie"/>
    <x v="1728"/>
    <s v="Aitor Arregi, Jon Garaño, Jose Mari Goenaga"/>
    <s v="Antonio de la Torre, Belén Cuesta, Vicente Vergara, José Manuel Poga, Emilio Palacios"/>
    <s v="Spain, France, Canada"/>
    <d v="2020-11-06T00:00:00"/>
    <n v="2019"/>
    <x v="1"/>
    <s v="148 min"/>
    <s v="Dramas, Independent Movies, International Movies"/>
    <s v="Fearing retribution, a Republican from the Spanish Civil War hides in his home for more than 30 years with the help of his wife. Based on true events."/>
  </r>
  <r>
    <s v="s1730"/>
    <s v="Movie"/>
    <x v="1729"/>
    <s v="Kevin Pollak"/>
    <s v="Johnny Simmons, Maria Bello, Brittany Snow, Kumail Nanjiani, Beck Bennett, Paul Wesley, Jane Lynch, J.K. Simmons, Lenora Crichlow"/>
    <s v="United States"/>
    <d v="2020-11-06T00:00:00"/>
    <n v="2016"/>
    <x v="7"/>
    <s v="95 min"/>
    <s v="Comedies"/>
    <s v="A sex therapist with pituitary issues finally gets to experience puberty in all its glory at age 30, when an operation unleashes his raging hormones."/>
  </r>
  <r>
    <s v="s1731"/>
    <s v="TV Show"/>
    <x v="1730"/>
    <s v=""/>
    <s v="Clarence Ryan, Aaron L. McGrath, Lisa Flanagan, Tommy Lewis, Nilbi Yasserie, Christopher Ketchup, Boori Monty Pryor, Jacek Koman, Colin Lane, Arthur Angel, Toby Truslove"/>
    <s v="Australia"/>
    <d v="2020-11-06T00:00:00"/>
    <n v="2018"/>
    <x v="1"/>
    <s v="1 Season"/>
    <s v="International TV Shows, TV Comedies, TV Dramas"/>
    <s v="In 1970s Melbourne, a DJ named Boori Monty Pryor and his brother Paul navigate racial tensions and police encounters amid disco and discrimination."/>
  </r>
  <r>
    <s v="s1732"/>
    <s v="Movie"/>
    <x v="1731"/>
    <s v="Otoja Abit"/>
    <s v="Nia Fairweather, Chris Noth, Cooper Koch, Tyra Ferrell, Denny Dillon, Adriana DeMeo, Otoja Abit, David Anzuelo, Camilla Harden, Natasha Goodman, Avery Whitted, Tony D. Head, Joe Perrino"/>
    <s v="United States"/>
    <d v="2020-11-05T00:00:00"/>
    <n v="2020"/>
    <x v="1"/>
    <s v="90 min"/>
    <s v="Dramas, LGBTQ Movies, Romantic Movies"/>
    <s v="As her wedding nears, a bride-to-be is visited by an angel who reveals what could have been if she'd followed feelings for her childhood best friend."/>
  </r>
  <r>
    <s v="s1733"/>
    <s v="Movie"/>
    <x v="1732"/>
    <s v="Antoinette Jadaone"/>
    <s v="Liza Soberano, Enrique Gil, Adrian Alandy, Jasmine Curtis-Smith, Sylvia Sanchez, Nonie Buencamino, Xia Vigor, Richard Manabat"/>
    <s v="Philippines"/>
    <d v="2020-11-05T00:00:00"/>
    <n v="2019"/>
    <x v="3"/>
    <s v="103 min"/>
    <s v="Dramas, International Movies, Romantic Movies"/>
    <s v="Eight years after their breakup, college sweethearts Christine and Raf reconnect at different points in their lives as feelings from the past resurface."/>
  </r>
  <r>
    <s v="s1734"/>
    <s v="TV Show"/>
    <x v="1733"/>
    <s v="Alejandro Hartmann"/>
    <s v=""/>
    <s v="Argentina"/>
    <d v="2020-11-05T00:00:00"/>
    <n v="2020"/>
    <x v="3"/>
    <s v="1 Season"/>
    <s v="Crime TV Shows, Docuseries, International TV Shows"/>
    <s v="A woman is found dead in her bathtub, with a puddle of blood nearby. Her husband theorizes she had an accident. But an autopsy tells a different story."/>
  </r>
  <r>
    <s v="s1735"/>
    <s v="Movie"/>
    <x v="1734"/>
    <s v="Maxwell McGuire"/>
    <s v="Natalie Hall, Evan Williams, Michael Gordon Shore, Steve Cumyn, Albert Brooks"/>
    <s v="Canada"/>
    <d v="2020-11-05T00:00:00"/>
    <n v="2020"/>
    <x v="8"/>
    <s v="87 min"/>
    <s v="Comedies, Romantic Movies"/>
    <s v="Longtime friends and local radio hosts Maggie and Jack fake it as a couple for their families and listeners in hopes of getting their show syndicated."/>
  </r>
  <r>
    <s v="s1736"/>
    <s v="Movie"/>
    <x v="1735"/>
    <s v="Ruel S. Bayani"/>
    <s v="Angel Locsin, Angelica Panganiban, Dingdong Dantes, Zanjoe Marudo, Miguel Vergara, Gina Pareño, Carmina Villarroel, Agot Isidro"/>
    <s v="Philippines"/>
    <d v="2020-11-05T00:00:00"/>
    <n v="2012"/>
    <x v="3"/>
    <s v="102 min"/>
    <s v="Dramas, International Movies, Romantic Movies"/>
    <s v="When her son's condition becomes severe, a woman reconnects with the biological father. But the reunion puts a strain on their respective relationships."/>
  </r>
  <r>
    <s v="s1737"/>
    <s v="Movie"/>
    <x v="1736"/>
    <s v="Martin Wood"/>
    <s v="Kat Graham, Alexander Ludwig, Virginia Madsen, Janet Kidder, Jeff Joseph, Bethany Brown, Trezzo Mahoro, Rohan Campbell, Aliza Vellani, Aaron Douglas, Xavier de Guzman, Bruce Best"/>
    <s v="United States"/>
    <d v="2020-11-05T00:00:00"/>
    <n v="2020"/>
    <x v="8"/>
    <s v="96 min"/>
    <s v="Children &amp; Family Movies, Comedies, Romantic Movies"/>
    <s v="A by-the-book political aide falls for a big-hearted Air Force pilot while looking to shut down his tropical base and its airborne Christmas tradition."/>
  </r>
  <r>
    <s v="s1738"/>
    <s v="TV Show"/>
    <x v="1737"/>
    <s v=""/>
    <s v="Ahmed Amin, Razane Jammal, Ayah Samaha, Samaa Ibrahem, Roshdy El Shamy, Reem Abd El Kader"/>
    <s v="Egypt"/>
    <d v="2020-11-05T00:00:00"/>
    <n v="2020"/>
    <x v="3"/>
    <s v="1 Season"/>
    <s v="International TV Shows, TV Dramas, TV Horror"/>
    <s v="After a skeptical hematologist is plunged into a series of inexplicable events, he unwillingly becomes the go-to-guy for paranormal investigations."/>
  </r>
  <r>
    <s v="s1739"/>
    <s v="Movie"/>
    <x v="1738"/>
    <s v=""/>
    <s v="Emily Alatalo, Lauren Holly, Yanic Truesdale, Franco Lo Presti, Andrew Bushell, Genelle Williams, Kyana Teresa, Eric Hicks"/>
    <s v="Canada"/>
    <d v="2020-11-04T00:00:00"/>
    <n v="2018"/>
    <x v="8"/>
    <s v="87 min"/>
    <s v="Dramas, Romantic Movies"/>
    <s v="A cop working undercover to trail a possible diamond thief gets caught in a tricky spot when she finds new clues — and new feelings — for the suspect."/>
  </r>
  <r>
    <s v="s1740"/>
    <s v="Movie"/>
    <x v="1739"/>
    <s v="Justin G. Dyck"/>
    <s v="Kaitlyn Leeb, Nick Hounslow, Josh Dean, Melinda Shankar, Liam MacDonald, Ilamaria Ebrahim, Charles Shaughnessy, Julia Baldwin"/>
    <s v="Canada"/>
    <d v="2020-11-04T00:00:00"/>
    <n v="2018"/>
    <x v="4"/>
    <s v="86 min"/>
    <s v="Comedies, Dramas, Romantic Movies"/>
    <s v="A dedicated pediatrician reconsiders her feelings for a carefree prince as he secretly recovers from a ski accident alongside her young patients."/>
  </r>
  <r>
    <s v="s1741"/>
    <s v="TV Show"/>
    <x v="1740"/>
    <s v=""/>
    <s v="Ida Engvoll, Björn Mosten, Carla Sehn, Reine Brynolfsson, Gizem Erdogan, Björn Kjellman, Ruben Lopez, Johannes Kuhnke, Elsa Agemalm Reiland, Benjamin Shaps, Disa Östrand, Ejke Blomberg, Lars Väringer"/>
    <s v="Sweden"/>
    <d v="2020-11-04T00:00:00"/>
    <n v="2020"/>
    <x v="1"/>
    <s v="1 Season"/>
    <s v="International TV Shows, Romantic TV Shows, TV Comedies"/>
    <s v="A married consultant and a young IT tech kick off a flirty game that challenges societal norms — and leads them to re-evaluate their entire lives."/>
  </r>
  <r>
    <s v="s1742"/>
    <s v="Movie"/>
    <x v="1741"/>
    <s v="Narendra Nath"/>
    <s v="Keerthy Suresh, Dr. Rajendra Prasad, Jagapathi Babu, V. K. Naresh, Nadhiya, Naveen Chandra, Sumanth Shailendra, Kamal Kamaraju, Praveen, Pujitha Ponnada, Divya Sripada"/>
    <s v="India"/>
    <d v="2020-11-04T00:00:00"/>
    <n v="2020"/>
    <x v="4"/>
    <s v="136 min"/>
    <s v="Dramas, International Movies"/>
    <s v="Uprooted to America, an aspiring Indian entrepreneur confronts disapproval, sexism and rivalry as she draws from her culture to start a tea business."/>
  </r>
  <r>
    <s v="s1743"/>
    <s v="Movie"/>
    <x v="1742"/>
    <s v="Jan-Peter Horns"/>
    <s v="Felix Lobrecht"/>
    <s v="Germany"/>
    <d v="2020-11-03T00:00:00"/>
    <n v="2020"/>
    <x v="1"/>
    <s v="60 min"/>
    <s v="Stand-Up Comedy"/>
    <s v="Felix Lobrecht aims his dark humor at overly polite culture, weird laughter, the sheer awkwardness of a walking baby and more in this stand-up special."/>
  </r>
  <r>
    <s v="s1744"/>
    <s v="Movie"/>
    <x v="1743"/>
    <s v="Tatsushi Omori"/>
    <s v="Masami Nagasawa, Sadao Abe, Daiken Okudaira"/>
    <s v="Japan"/>
    <d v="2020-11-03T00:00:00"/>
    <n v="2020"/>
    <x v="3"/>
    <s v="127 min"/>
    <s v="Dramas, International Movies"/>
    <s v="Shuhei’s erratic mother feels threatened when he starts to awaken to a world beyond her distorted control, sending the family hurtling towards tragedy."/>
  </r>
  <r>
    <s v="s1745"/>
    <s v="Movie"/>
    <x v="1744"/>
    <s v="Estela Renner"/>
    <s v=""/>
    <s v=""/>
    <d v="2020-11-03T00:00:00"/>
    <n v="2016"/>
    <x v="4"/>
    <s v="96 min"/>
    <s v="Documentaries, International Movies"/>
    <s v="Scientists, advocates and parents around the world explore how carefully tending to kids' earliest needs can shape the course of human society."/>
  </r>
  <r>
    <s v="s1746"/>
    <s v="Movie"/>
    <x v="1745"/>
    <s v=""/>
    <s v="Guillermo del Toro, Alfonso Cuarón"/>
    <s v=""/>
    <d v="2020-11-03T00:00:00"/>
    <n v="2020"/>
    <x v="4"/>
    <s v="15 min"/>
    <s v="Documentaries"/>
    <s v="Guillermo del Toro and Alfonso Cuarón discuss fellow Mexican director Fernando Frías de la Parra's award-winning film &quot;I'm No Longer Here.&quot;"/>
  </r>
  <r>
    <s v="s1747"/>
    <s v="TV Show"/>
    <x v="1746"/>
    <s v=""/>
    <s v="Mélissa Bédard, Ève Landry, Florence Longpré"/>
    <s v="Canada"/>
    <d v="2020-11-02T00:00:00"/>
    <n v="2020"/>
    <x v="1"/>
    <s v="2 Seasons"/>
    <s v="International TV Shows, TV Comedies, TV Dramas"/>
    <s v="Three friends in a low-income neighborhood find humor and hope in their lives as they grapple with bad boyfriends and their dysfunctional families."/>
  </r>
  <r>
    <s v="s1748"/>
    <s v="Movie"/>
    <x v="1747"/>
    <s v="Zeek Earl, Christopher Caldwell"/>
    <s v="Sophie Thatcher, Pedro Pascal, Jay Duplass, Andre Royo, Sheila Vand, Anwan Glover"/>
    <s v="Canada, United States"/>
    <d v="2020-11-02T00:00:00"/>
    <n v="2018"/>
    <x v="7"/>
    <s v="100 min"/>
    <s v="Sci-Fi &amp; Fantasy, Thrillers"/>
    <s v="A father and daughter travel to an alien moon in search of a valuable gem but are forced to alter their plans when a nefarious outlaw gets involved."/>
  </r>
  <r>
    <s v="s1749"/>
    <s v="TV Show"/>
    <x v="1748"/>
    <s v=""/>
    <s v=""/>
    <s v="United States"/>
    <d v="2020-11-01T00:00:00"/>
    <n v="2019"/>
    <x v="1"/>
    <s v="1 Season"/>
    <s v="Reality TV"/>
    <s v="Recruited by a sheriff, volunteers infiltrate county prisons to expose corruption and crime from within the system in this docuseries."/>
  </r>
  <r>
    <s v="s1750"/>
    <s v="Movie"/>
    <x v="1749"/>
    <s v="Michael Kampa"/>
    <s v="Danny Glover, Denise Richards, Cameron Seely, Sean O'Bryan, Katrina Begin, Jake Van Wagoner, Douglas Spain, Dawson Ehlke"/>
    <s v="United States"/>
    <d v="2020-11-01T00:00:00"/>
    <n v="2019"/>
    <x v="4"/>
    <s v="87 min"/>
    <s v="Children &amp; Family Movies, Comedies"/>
    <s v="Stranded at school before holiday break, a precocious girl gets into the spirit of saving when a trio of robbers trespass and hold the janitor hostage."/>
  </r>
  <r>
    <s v="s1751"/>
    <s v="TV Show"/>
    <x v="1750"/>
    <s v=""/>
    <s v="James Van Der Beek, Katie Holmes, Michelle Williams, Joshua Jackson, Kerr Smith, Meredith Monroe, Busy Philipps, Mary Beth Peil"/>
    <s v="United States"/>
    <d v="2020-11-01T00:00:00"/>
    <n v="2002"/>
    <x v="3"/>
    <s v="6 Seasons"/>
    <s v="Romantic TV Shows, TV Dramas, Teen TV Shows"/>
    <s v="This nighttime soap about a group of close-knit teens frankly depicts the issues of adolescence that obsess young adults, including sex, sex and sex."/>
  </r>
  <r>
    <s v="s1752"/>
    <s v="Movie"/>
    <x v="1751"/>
    <s v="Chanda Bell"/>
    <s v="Leslie Bellair, Brad Hyland, Brody Rose, Carol Aebersold"/>
    <s v="United States"/>
    <d v="2020-11-01T00:00:00"/>
    <n v="2020"/>
    <x v="5"/>
    <s v="28 min"/>
    <s v="Children &amp; Family Movies"/>
    <s v="An elite team of elves – and their furry fox cub friends – help bring the Christmas spirit to a boy whose mom may not make it home for the holidays."/>
  </r>
  <r>
    <s v="s1753"/>
    <s v="Movie"/>
    <x v="1752"/>
    <s v="Chanda Bell"/>
    <s v="Brad Hyland, Drew Barber, Ashley Roberts, Lowrey Brown, Kristyl Tift, Manny Mahen, Olivia Berkeley, Eleanor Rocha"/>
    <s v="United States"/>
    <d v="2020-11-01T00:00:00"/>
    <n v="2020"/>
    <x v="5"/>
    <s v="27 min"/>
    <s v="Children &amp; Family Movies"/>
    <s v="Determined to help Santa get ready for his merry rounds of gift-giving, a team of special elves wrangles in more reindeer and much-needed holiday magic."/>
  </r>
  <r>
    <s v="s1754"/>
    <s v="Movie"/>
    <x v="1753"/>
    <s v="Jennifer Westcott"/>
    <s v="Josh Hutcherson, Samantha Bee, Martin Short, Morena Baccarin, Jeff Dunham, John Cleese"/>
    <s v="Canada"/>
    <d v="2020-11-01T00:00:00"/>
    <n v="2018"/>
    <x v="2"/>
    <s v="90 min"/>
    <s v="Children &amp; Family Movies"/>
    <s v="When Blitzen suddenly retires, a miniature horse determined to join Santa's reindeer team faces fierce competition in the North Pole tryouts."/>
  </r>
  <r>
    <s v="s1755"/>
    <s v="TV Show"/>
    <x v="1754"/>
    <s v=""/>
    <s v="Wil Willis"/>
    <s v="United States"/>
    <d v="2020-11-01T00:00:00"/>
    <n v="2019"/>
    <x v="3"/>
    <s v="1 Season"/>
    <s v="Reality TV"/>
    <s v="Bladesmiths vie for a cash prize by forging the best metal weapons from the pages of history in this competition series featuring expert judges."/>
  </r>
  <r>
    <s v="s1756"/>
    <s v="TV Show"/>
    <x v="1755"/>
    <s v=""/>
    <s v="Leah Remini, Mike Rinder"/>
    <s v="United States"/>
    <d v="2020-11-01T00:00:00"/>
    <n v="2018"/>
    <x v="3"/>
    <s v="3 Seasons"/>
    <s v="Docuseries"/>
    <s v="Former Scientology members share detailed accounts of alleged abuse and harassment by the Church in this docuseries from actress Leah Remini."/>
  </r>
  <r>
    <s v="s1757"/>
    <s v="TV Show"/>
    <x v="1756"/>
    <s v=""/>
    <s v=""/>
    <s v="United States"/>
    <d v="2020-11-01T00:00:00"/>
    <n v="2019"/>
    <x v="5"/>
    <s v="1 Season"/>
    <s v="Kids' TV"/>
    <s v="At Jurassic Park, a velociraptor handler and an operations manager tackle crises of epic proportions as they try to prevent dinosaur-sized disasters."/>
  </r>
  <r>
    <s v="s1758"/>
    <s v="TV Show"/>
    <x v="1757"/>
    <s v=""/>
    <s v="Britt McKillip, Ian Hanlin, Dhirendra, Alex Zahara, Vincent Tong, Bethany Brown, Adrian Petriw, Sabrina Pitre"/>
    <s v="United States"/>
    <d v="2020-11-01T00:00:00"/>
    <n v="2018"/>
    <x v="5"/>
    <s v="1 Season"/>
    <s v="Kids' TV"/>
    <s v="A can-do problem solver teams up with a rugged animal behaviorist to transport a trio of dinosaurs across the park to a super-secret exhibit."/>
  </r>
  <r>
    <s v="s1759"/>
    <s v="TV Show"/>
    <x v="1758"/>
    <s v=""/>
    <s v="Michael Adamthwaite, Paul Dobson, Kelly Metzger, Brent Miller, Kirby Morrow, Pauline Newstone, Vincent Tong, Sam Vincent"/>
    <s v="Canada"/>
    <d v="2020-11-01T00:00:00"/>
    <n v="2020"/>
    <x v="6"/>
    <s v="2 Seasons"/>
    <s v="Kids' TV"/>
    <s v="While fighting foes across Ninjago City and beyond, the ninjas embark on new quests and gain newfound allies as the power of their friendship is tested."/>
  </r>
  <r>
    <s v="s1760"/>
    <s v="TV Show"/>
    <x v="1759"/>
    <s v=""/>
    <s v="Vincent Tong, Jillian Michaels, Ian James Corlett, John Novak, Paul Dobson, Michael Adamthwaite, Kelly Metzger, Brent Miller, Kirby Morrow, Brian Drummond, Mark Oliver, Michael Kopsa"/>
    <s v="Denmark, Singapore, Canada, United States"/>
    <d v="2020-11-01T00:00:00"/>
    <n v="2019"/>
    <x v="6"/>
    <s v="10 Seasons"/>
    <s v="Kids' TV"/>
    <s v="Kai, Jay, Cole and Zane must master their elemental powers and Spinjitzu weapons to protect the land of Ninjago, which also has an underworld."/>
  </r>
  <r>
    <s v="s1761"/>
    <s v="TV Show"/>
    <x v="1760"/>
    <s v=""/>
    <s v="Joe Zieja, Misty Lee, Alex Cazares, Daniel MK Cohen, James Arnold Taylor, Roger Craig Smith, Mick Lauer"/>
    <s v="United States, France, Denmark"/>
    <d v="2020-11-01T00:00:00"/>
    <n v="2019"/>
    <x v="5"/>
    <s v="1 Season"/>
    <s v="Kids' TV, TV Comedies"/>
    <s v="In a boomtown built on fun, friendship and wacky mischief, a quirky crew of cops and firefighters work hard to preserve the peace and awesomeness."/>
  </r>
  <r>
    <s v="s1762"/>
    <s v="Movie"/>
    <x v="1761"/>
    <s v="Richard Greenberg"/>
    <s v="Fred Savage, Howie Mandel, Daniel Stern, Margaret Whitton, Rick Ducommun, Frank Whaley, Ben Savage, William Murray Weiss, Devin Ratray, Amber Barretto"/>
    <s v="United States"/>
    <d v="2020-11-01T00:00:00"/>
    <n v="1989"/>
    <x v="2"/>
    <s v="102 min"/>
    <s v="Children &amp; Family Movies, Comedies"/>
    <s v="Brian knows there are creatures under his bed. When he faces his fears and confronts them, however, he makes some hilariously weird new friends."/>
  </r>
  <r>
    <s v="s1763"/>
    <s v="Movie"/>
    <x v="1762"/>
    <s v="Peter Berg"/>
    <s v="Mark Wahlberg, Lauren Cohan, Iko Uwais, John Malkovich, Ronda Rousey, Carlo Alban, Sam Medina, Terry Kinney, Nikolai Nikolaeff, Natasha Goubskaya"/>
    <s v="United States, China, Colombia"/>
    <d v="2020-11-01T00:00:00"/>
    <n v="2018"/>
    <x v="7"/>
    <s v="94 min"/>
    <s v="Action &amp; Adventure"/>
    <s v="An officer in a top-secret CIA unit leads his team in escorting a prized intelligence asset to safety, with enemy forces hot on their trail."/>
  </r>
  <r>
    <s v="s1764"/>
    <s v="Movie"/>
    <x v="1763"/>
    <s v="Nicolas Pesce"/>
    <s v="Christopher Abbott, Mia Wasikowska, Laia Costa, Marin Ireland, Maria Dizzia, Wendell Pierce, Olivia Bond, Dakota Lustick"/>
    <s v="United States"/>
    <d v="2020-11-01T00:00:00"/>
    <n v="2018"/>
    <x v="7"/>
    <s v="81 min"/>
    <s v="Dramas, Independent Movies, Thrillers"/>
    <s v="A family man plots to kill a spellbinding sex worker but ends up in a psychosexual exercise to outwit his twisted target."/>
  </r>
  <r>
    <s v="s1765"/>
    <s v="Movie"/>
    <x v="1764"/>
    <s v="Oliver Stone"/>
    <s v="Joseph Gordon-Levitt, Shailene Woodley, Zachary Quinto, Melissa Leo, Tom Wilkinson, Timothy Olyphant, Nicolas Cage, Rhys Ifans, Joely Richardson, Scott Eastwood, Ben Schnetzer, Logan Marshall-Green"/>
    <s v="United Kingdom, France, Germany, United States"/>
    <d v="2020-11-01T00:00:00"/>
    <n v="2016"/>
    <x v="7"/>
    <s v="134 min"/>
    <s v="Dramas, Thrillers"/>
    <s v="This thriller traces Edward Snowden's journey from Army recruit to disillusioned government analyst bent on exposing vast U.S. surveillance programs."/>
  </r>
  <r>
    <s v="s1766"/>
    <s v="TV Show"/>
    <x v="1765"/>
    <s v=""/>
    <s v="Frank Welker, Wally Wingert, Gregg Berger"/>
    <s v="France, United States"/>
    <d v="2020-11-01T00:00:00"/>
    <n v="2018"/>
    <x v="5"/>
    <s v="4 Seasons"/>
    <s v="Kids' TV, TV Comedies"/>
    <s v="Lazy, lasagna-loving fat cat Garfield lives life on his own terms, which includes teasing his geeky owner, Jon, and tormenting dimwitted dog Odie."/>
  </r>
  <r>
    <s v="s1767"/>
    <s v="TV Show"/>
    <x v="1766"/>
    <s v=""/>
    <s v="Son Hyun-joo, Jang Seung-jo, Lee Elijah, Oh Jung-se"/>
    <s v="South Korea"/>
    <d v="2020-11-01T00:00:00"/>
    <n v="2020"/>
    <x v="1"/>
    <s v="1 Season"/>
    <s v="Crime TV Shows, International TV Shows, TV Dramas"/>
    <s v="When doubts rise about a five-year-old murder conviction, a veteran detective partners with a young hotshot to hunt down the case's hidden truths."/>
  </r>
  <r>
    <s v="s1768"/>
    <s v="Movie"/>
    <x v="1767"/>
    <s v="J.A. Bayona"/>
    <s v="Naomi Watts, Ewan McGregor, Tom Holland, Samuel Joslin, Oaklee Pendergast, Marta Etura, Sönke Möhring, Geraldine Chaplin, Ploy Jindachote, Jomjaoi Sae-Limh"/>
    <s v="Spain, Thailand, United States"/>
    <d v="2020-11-01T00:00:00"/>
    <n v="2012"/>
    <x v="0"/>
    <s v="114 min"/>
    <s v="Dramas"/>
    <s v="Tracking one family's harrowing experiences, this gripping drama depicts the chaos generated by the massive 2004 tsunami in Southeast Asia."/>
  </r>
  <r>
    <s v="s1769"/>
    <s v="Movie"/>
    <x v="1768"/>
    <s v="Christopher Cain"/>
    <s v="Pat Morita, Hilary Swank, Michael Ironside, Constance Towers, Chris Conrad, Arsenio &quot;Sonny&quot; Trinidad, Michael Cavalieri, Walton Goggins"/>
    <s v="United States"/>
    <d v="2020-11-01T00:00:00"/>
    <n v="1994"/>
    <x v="2"/>
    <s v="107 min"/>
    <s v="Action &amp; Adventure, Dramas, Sports Movies"/>
    <s v="In Boston, karate master Mr. Miyagi finds a new pupil in troubled teen Julie Pierce when she gets bullied by a group of relentless classmates."/>
  </r>
  <r>
    <s v="s1770"/>
    <s v="TV Show"/>
    <x v="1769"/>
    <s v=""/>
    <s v="Jang Hyuk, Lee Ha-na, Baek Sung-hyun, Ye-sung, Son Eun-seo, Kwon Jae-hwan, Lee Ju-seung, Kim Jae-wook"/>
    <s v="South Korea"/>
    <d v="2020-11-01T00:00:00"/>
    <n v="2018"/>
    <x v="3"/>
    <s v="2 Seasons"/>
    <s v="Crime TV Shows, International TV Shows, Korean TV Shows"/>
    <s v="A deft detective whose wife is killed by a serial murderer teams up with a rookie cop, a gifted voice profiler dealing with her own father’s murder."/>
  </r>
  <r>
    <s v="s1771"/>
    <s v="Movie"/>
    <x v="1770"/>
    <s v="Shaun Paul Piccinino"/>
    <s v="Matt Jones, Noureen DeWulf, John Ducey, Matty Cardarople, Jeff Fahey, Christina Moore, Gabriel Tigerman, Ali Afshar, Tyler Jacob Moore, Jessica Serfaty"/>
    <s v="United States"/>
    <d v="2020-11-01T00:00:00"/>
    <n v="2020"/>
    <x v="7"/>
    <s v="107 min"/>
    <s v="Comedies, Sports Movies"/>
    <s v="To claim a big inheritance, a down-on-his-luck mechanic must win a series of competitions as outlined in his birth father's will."/>
  </r>
  <r>
    <s v="s1772"/>
    <s v="TV Show"/>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n v="2017"/>
    <x v="4"/>
    <s v="1 Season"/>
    <s v="Docuseries, International TV Shows"/>
    <s v="This docuseries spotlights Afro-Brazilian thinkers sharing their individual journeys and discussing representation, entrepreneurship and community."/>
  </r>
  <r>
    <s v="s1773"/>
    <s v="Movie"/>
    <x v="1772"/>
    <s v="Harald Zwart"/>
    <s v="Thomas Gullestad, Jonathan Rhys Meyers, Marie Blokhus, Mads Sjøgård Pettersen, Vegar Hoel, Håkon T. Nielsen, Eirik Risholm Velle, Daniel Frikstad, Eric Dirnes, Alexander Zwart"/>
    <s v="Norway"/>
    <d v="2020-10-31T00:00:00"/>
    <n v="2018"/>
    <x v="1"/>
    <s v="130 min"/>
    <s v="Action &amp; Adventure, Dramas, International Movies"/>
    <s v="Based on true events, this story follows a Norwegian saboteur’s harrowing struggle to reach safety after escaping a Nazi attack during World War II."/>
  </r>
  <r>
    <s v="s1774"/>
    <s v="TV Show"/>
    <x v="1773"/>
    <s v=""/>
    <s v="Adriano Zumbo, Rachel Khoo"/>
    <s v="Australia"/>
    <d v="2020-10-31T00:00:00"/>
    <n v="2019"/>
    <x v="4"/>
    <s v="1 Season"/>
    <s v="International TV Shows, Reality TV"/>
    <s v="Dessert wizard Adriano Zumbo looks for the next “Willy Wonka” in this tense competition that finds skilled amateurs competing for a $100,000 prize."/>
  </r>
  <r>
    <s v="s1775"/>
    <s v="Movie"/>
    <x v="1774"/>
    <s v="Stacia Crawford"/>
    <s v="Victoria Barabas, Gino Anthony Pesi, Jake Allyn, Deborah Van Valkenburgh, Jessica Meraz, Jack Fisher, Eve Sigall, Jerod Meagher"/>
    <s v="United States"/>
    <d v="2020-10-30T00:00:00"/>
    <n v="2019"/>
    <x v="3"/>
    <s v="87 min"/>
    <s v="Dramas, Independent Movies, Thrillers"/>
    <s v="A woman stages her own suicide but still lives in fear of her abusive ex-boyfriend tracking her down and stealing the son he never knew he had."/>
  </r>
  <r>
    <s v="s1776"/>
    <s v="Movie"/>
    <x v="1775"/>
    <s v="Remi Weekes"/>
    <s v="Ṣọpẹ́ Dìrísù, Wunmi Mosaku, Matt Smith, Malaika Wakoli-Abigaba"/>
    <s v="United Kingdom"/>
    <d v="2020-10-30T00:00:00"/>
    <n v="2020"/>
    <x v="3"/>
    <s v="93 min"/>
    <s v="Horror Movies, Independent Movies"/>
    <s v="As a young couple from war-torn South Sudan seeks asylum and a fresh start in England, they’re tormented by a sinister force living in their new home."/>
  </r>
  <r>
    <s v="s1777"/>
    <s v="Movie"/>
    <x v="1776"/>
    <s v="Tope Oshin"/>
    <s v="Chris Attoh, Adesua Etomi, Uzor Arukwe, Sika Osei, Leonora Okien, Shawn Faqua, Tina Mba"/>
    <s v="Nigeria"/>
    <d v="2020-10-30T00:00:00"/>
    <n v="2017"/>
    <x v="3"/>
    <s v="114 min"/>
    <s v="Dramas, International Movies"/>
    <s v="A convicted murderer gets out of prison and reunites with his wife, who is plotting revenge against him after years of physical and emotional abuse."/>
  </r>
  <r>
    <s v="s1778"/>
    <s v="Movie"/>
    <x v="1777"/>
    <s v="Terrie Samundra"/>
    <s v="Shabana Azmi, Leela Samson, Sanjeeda Sheikh, Satyadeep Misra, Riva Arora, Hetvi Bhanushali, Rose Rathod"/>
    <s v="India"/>
    <d v="2020-10-30T00:00:00"/>
    <n v="2020"/>
    <x v="3"/>
    <s v="91 min"/>
    <s v="Horror Movies, International Movies"/>
    <s v="When a restless spirit curses a village that has a history of female infanticide, the town's fate lies in the hands of a 10-year-old girl."/>
  </r>
  <r>
    <s v="s1779"/>
    <s v="TV Show"/>
    <x v="1778"/>
    <s v=""/>
    <s v="Hong So-yeong, Choi Bo-bae, Kim Eun-ah, Jeong Hye-won, Bae Jin-hong, Um Sang-hyun, Cha Moo-jin, Jang Min-young, Jang Do-young, Kim Sook-young, Park Ran, Kim Chang-won, Park Yeon-kyung"/>
    <s v=""/>
    <d v="2020-10-30T00:00:00"/>
    <n v="2020"/>
    <x v="5"/>
    <s v="2 Seasons"/>
    <s v="Kids' TV, Korean TV Shows"/>
    <s v="A bright-eyed girl and her magical owl sidekick find adventure when enchanting powers and creative ideas lead to important lessons."/>
  </r>
  <r>
    <s v="s1780"/>
    <s v="TV Show"/>
    <x v="1779"/>
    <s v=""/>
    <s v="Clark Gregg, Ming-Na Wen, Brett Dalton, Chloe Bennet, Iain De Caestecker, Elizabeth Henstridge, Adrianne Palicki, Luke Mitchell, Henry Simmons"/>
    <s v="United States"/>
    <d v="2020-10-30T00:00:00"/>
    <n v="2020"/>
    <x v="3"/>
    <s v="7 Seasons"/>
    <s v="TV Action &amp; Adventure, TV Sci-Fi &amp; Fantasy"/>
    <s v="Agent Phil Coulson, seen in action in Marvel's The Avengers, assembles a team of top S.H.I.E.L.D. agents to investigate bizarre threats."/>
  </r>
  <r>
    <s v="s1781"/>
    <s v="Movie"/>
    <x v="1780"/>
    <s v="Olivier Marchal"/>
    <s v="Lannick Gautry, Stanislas Merhar, Kaaris, David Belle, Jean Reno, Claudia Cardinale, Gérard Lanvin, Patrick Catalifo, Moussa Maaskri, Catherine Marchal"/>
    <s v="France"/>
    <d v="2020-10-30T00:00:00"/>
    <n v="2020"/>
    <x v="1"/>
    <s v="116 min"/>
    <s v="Dramas, International Movies, Thrillers"/>
    <s v="Caught in the crosshairs of police corruption and Marseille’s warring gangs, a loyal cop must protect his squad by taking matters into his own hands."/>
  </r>
  <r>
    <s v="s1782"/>
    <s v="TV Show"/>
    <x v="1781"/>
    <s v=""/>
    <s v="Philip Rosenthal"/>
    <s v="United States"/>
    <d v="2020-10-30T00:00:00"/>
    <n v="2020"/>
    <x v="3"/>
    <s v="4 Seasons"/>
    <s v="Docuseries, Reality TV"/>
    <s v="&quot;Everybody Loves Raymond&quot; creator Phil Rosenthal travels the globe to take in the local cuisine and culture of Bangkok, Lisbon, Mexico City and more."/>
  </r>
  <r>
    <s v="s1783"/>
    <s v="TV Show"/>
    <x v="1782"/>
    <s v=""/>
    <s v="Alessandro Borghi, Giacomo Ferrara, Eduardo Valdarnini, Francesco Acquaroli, Filippo Nigro, Claudia Gerini, Adamo Dionisi, Barbara Chichiarelli, Federico Tocci, Gerasimos Skiadaresis, Elisabetta De Palo, Carlotta Antonelli, Renato Marchetti, Paola Sotgiu"/>
    <s v="Italy"/>
    <d v="2020-10-30T00:00:00"/>
    <n v="2020"/>
    <x v="1"/>
    <s v="3 Seasons"/>
    <s v="Crime TV Shows, International TV Shows, TV Dramas"/>
    <s v="In 2008, a fight over land in a seaside town near Rome spirals into a deadly battle between organized crime, corrupt politicians and the Vatican."/>
  </r>
  <r>
    <s v="s1784"/>
    <s v="Movie"/>
    <x v="1783"/>
    <s v="Santiago Alvarado Ilarri"/>
    <s v="Juli Fàbregas, Ximena Romo, Héctor Illanes, Dolores Heredia"/>
    <s v="Mexico, Spain"/>
    <d v="2020-10-30T00:00:00"/>
    <n v="2020"/>
    <x v="1"/>
    <s v="93 min"/>
    <s v="Horror Movies, International Movies"/>
    <s v="In this horror movie, a retired priest haunted by his sins is pulled back into the darkness when a friend begs him to help his possessed daughter."/>
  </r>
  <r>
    <s v="s1785"/>
    <s v="Movie"/>
    <x v="1784"/>
    <s v="Frasco Mortiz"/>
    <s v="Daniel Padilla, Kathryn Bernardo, Shaina Magdayao, Paulo Avelino, Matet De Leon, Janus del Prado, Miles Ocampo, Clarence Delgado, CJ Navato, Michelle Vito"/>
    <s v="Philippines"/>
    <d v="2020-10-29T00:00:00"/>
    <n v="2013"/>
    <x v="3"/>
    <s v="106 min"/>
    <s v="Horror Movies, International Movies"/>
    <s v="After ignoring superstitions, a group of teenagers find themselves in a fight for their lives when they are haunted — and hunted — by an evil spirit."/>
  </r>
  <r>
    <s v="s1786"/>
    <s v="Movie"/>
    <x v="1785"/>
    <s v="John Whitesell"/>
    <s v="Emma Roberts, Luke Bracey, Kristin Chenoweth, Frances Fisher, Jessica Capshaw, Andrew Bachelor, Cynthy Wu, Alex Moffat, Manish Dayal"/>
    <s v="United States"/>
    <d v="2020-10-28T00:00:00"/>
    <n v="2020"/>
    <x v="1"/>
    <s v="105 min"/>
    <s v="Comedies, Romantic Movies"/>
    <s v="Fed up with being single on holidays, two strangers agree to be each other's platonic plus-ones all year long, only to catch real feelings along the way."/>
  </r>
  <r>
    <s v="s1787"/>
    <s v="Movie"/>
    <x v="1786"/>
    <s v="Antonio Díaz"/>
    <s v="Antonio Díaz"/>
    <s v=""/>
    <d v="2020-10-28T00:00:00"/>
    <n v="2016"/>
    <x v="3"/>
    <s v="50 min"/>
    <s v="International Movies"/>
    <s v="Known as &quot;El Mago Pop,&quot; illusionist Antonio Díaz shocks and awes celebrities and bystanders around the world with his mind-blowing performances."/>
  </r>
  <r>
    <s v="s1788"/>
    <s v="Movie"/>
    <x v="1787"/>
    <s v="Nimród Antal"/>
    <s v="Dane DeHaan, James Hetfield, Lars Ulrich, Kirk Hammett, Robert Trujillo"/>
    <s v="United States"/>
    <d v="2020-10-28T00:00:00"/>
    <n v="2013"/>
    <x v="7"/>
    <s v="93 min"/>
    <s v="Music &amp; Musicals"/>
    <s v="As heavy metal band Metallica tears up the stage, a young roadie is sent on an urgent errand. But his mission soon takes a surreal turn."/>
  </r>
  <r>
    <s v="s1789"/>
    <s v="Movie"/>
    <x v="1788"/>
    <s v="Bartosz M. Kowalski"/>
    <s v="Julia Wieniawa-Narkiewicz, Michał Lupa, Wiktoria Gąsiewska, Stanisław Cywka, Sebastian Dela, Gabriela Muskała, Michał Zbroja, Mirosław Zbrojewicz, Piotr Cyrwus, Olaf Lubaszenko, Wojciech Mecwaldowski"/>
    <s v="Poland"/>
    <d v="2020-10-28T00:00:00"/>
    <n v="2020"/>
    <x v="1"/>
    <s v="103 min"/>
    <s v="Horror Movies, International Movies"/>
    <s v="Addicted to technology, a group of teens attends a rehabilitation camp in the forest, but a sinister force there intends to take them offline forever."/>
  </r>
  <r>
    <s v="s1790"/>
    <s v="Movie"/>
    <x v="1789"/>
    <s v="James Tovell"/>
    <s v=""/>
    <s v="United States"/>
    <d v="2020-10-28T00:00:00"/>
    <n v="2020"/>
    <x v="4"/>
    <s v="114 min"/>
    <s v="Documentaries"/>
    <s v="After unearthing a tomb that had been untouched for 4,400 years, Egyptian archaeologists attempt to decipher the history of the extraordinary find."/>
  </r>
  <r>
    <s v="s1791"/>
    <s v="TV Show"/>
    <x v="1790"/>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n v="2020"/>
    <x v="1"/>
    <s v="1 Season"/>
    <s v="Anime Series"/>
    <s v="A commoner living in ancient Greece, Heron discovers his true heritage as a son of Zeus, and his purpose: to save the world from a demonic army."/>
  </r>
  <r>
    <s v="s1792"/>
    <s v="TV Show"/>
    <x v="1791"/>
    <s v=""/>
    <s v="Robbie Daymond, Dayci Brookshire, Anthony Tedesco, Andy Abbott, Roberta Lemons, Cole Seaver"/>
    <s v="United States"/>
    <d v="2020-10-27T00:00:00"/>
    <n v="2020"/>
    <x v="5"/>
    <s v="4 Seasons"/>
    <s v="Kids' TV"/>
    <s v="Armed with tools and engineering smarts, monkey mechanic Chico Bon Bon and his Fix-It Force help the people of Blunderburg solve all of their problems."/>
  </r>
  <r>
    <s v="s1793"/>
    <s v="Movie"/>
    <x v="1792"/>
    <s v="Matías Gueilburt"/>
    <s v=""/>
    <s v="Argentina"/>
    <d v="2020-10-27T00:00:00"/>
    <n v="2020"/>
    <x v="3"/>
    <s v="95 min"/>
    <s v="Documentaries, International Movies, Sports Movies"/>
    <s v="An Argentine journalist strives to prove that his countryman, tennis star Guillermo Vilas, was wrongly denied the No. 1 world ranking in the 1970s."/>
  </r>
  <r>
    <s v="s1794"/>
    <s v="Movie"/>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n v="2020"/>
    <x v="1"/>
    <s v="50 min"/>
    <s v="Comedies"/>
    <s v="Comedian and Trump lip-synching sensation Sarah Cooper tackles politics, race and other light topics in a sketch special packed with celebrity guests."/>
  </r>
  <r>
    <s v="s1795"/>
    <s v="TV Show"/>
    <x v="1794"/>
    <s v="Chang Chin-jung, Chen Rong-hui"/>
    <s v="Mike He, Ivy Shao, Anson Chen, Jane Chang, Roy Chang, Amanda Chou, Johnny Yang, Yin Chao-te, Tan Ai-Chen, Chen Bor-jeng, Dewi Chien"/>
    <s v="Taiwan"/>
    <d v="2020-10-26T00:00:00"/>
    <n v="2020"/>
    <x v="3"/>
    <s v="1 Season"/>
    <s v="International TV Shows, Romantic TV Shows, TV Mysteries"/>
    <s v="A baker by day and demon fighter by night, a reincarnated deity must jog his amnesiac lover's memory of their millennium-long romance."/>
  </r>
  <r>
    <s v="s1796"/>
    <s v="Movie"/>
    <x v="1795"/>
    <s v="Rajkumar Santoshi"/>
    <s v="Ranbir Kapoor, Katrina Kaif, Govind Namdeo, Darshan Jariwala, Zakir Hussain, Smita Jaykar, Navneet Nishan, Dolly Bindra, Upen Patel"/>
    <s v="India"/>
    <d v="2020-10-25T00:00:00"/>
    <n v="2009"/>
    <x v="3"/>
    <s v="150 min"/>
    <s v="Comedies, International Movies, Music &amp; Musicals"/>
    <s v="A young man's obsession with making others happy drives him to help the girl he loves marry someone else, then try to win her heart."/>
  </r>
  <r>
    <s v="s1797"/>
    <s v="Movie"/>
    <x v="1796"/>
    <s v="Lance Daly"/>
    <s v="Hugo Weaving, James Frecheville, Stephen Rea, Freddie Fox, Barry Keoghan, Moe Dunford, Sarah Greene, Jim Broadbent"/>
    <s v="Ireland, Luxembourg, Belgium"/>
    <d v="2020-10-24T00:00:00"/>
    <n v="2018"/>
    <x v="7"/>
    <s v="100 min"/>
    <s v="Action &amp; Adventure, Dramas, Independent Movies"/>
    <s v="When the Great Famine ravages his beloved country, a battle-hardened Irishman deserts the British Empire and exacts revenge on the tyrants responsible."/>
  </r>
  <r>
    <s v="s1798"/>
    <s v="Movie"/>
    <x v="1797"/>
    <s v="Unjoo Moon"/>
    <s v="Tilda Cobham-Hervey, Danielle Macdonald, Evan Peters, Chris Parnell, David Lyons, Matty Cardarople, Dusty Sorg"/>
    <s v="Australia"/>
    <d v="2020-10-24T00:00:00"/>
    <n v="2019"/>
    <x v="1"/>
    <s v="117 min"/>
    <s v="Dramas, Music &amp; Musicals"/>
    <s v="In the 1960s, Australian singer Helen Reddy struggles with misogyny in the music business — until she records an anthem for the women's movement."/>
  </r>
  <r>
    <s v="s1799"/>
    <s v="Movie"/>
    <x v="1798"/>
    <s v="Gil Baroni"/>
    <s v="Anne Celestino Mota, Emmanuel Rosset, Matheus Moura, Surya Amitrano, Thaís Schier, Cida Rolim, Katia Horn, Igor Augustho, Marcel Szymanski"/>
    <s v="Brazil"/>
    <d v="2020-10-23T00:00:00"/>
    <n v="2019"/>
    <x v="1"/>
    <s v="87 min"/>
    <s v="Comedies, International Movies, LGBTQ Movies"/>
    <s v="In a small town, a trans teen with a vibrant personality shakes up her high school's conservative ways while trying to secure her first kiss."/>
  </r>
  <r>
    <s v="s1800"/>
    <s v="TV Show"/>
    <x v="1799"/>
    <s v=""/>
    <s v="Laurence Rupp, Jeanne Goursaud, David Schütter, Ronald Zehrfeld, Nicki von Tempelhoff, Bernhard Schütz, Eva Verena Müller, Sophie Rois, Gaetano Aronica, Nikolai Kinski, Jeremy Miliker"/>
    <s v="Germany"/>
    <d v="2020-10-23T00:00:00"/>
    <n v="2020"/>
    <x v="1"/>
    <s v="1 Season"/>
    <s v="International TV Shows, TV Action &amp; Adventure, TV Dramas"/>
    <s v="Torn between the mighty empire that raised him and his own tribal people, a Roman officer's conflicted allegiances lead to an epic historical clash."/>
  </r>
  <r>
    <s v="s1801"/>
    <s v="TV Show"/>
    <x v="1800"/>
    <s v="Thierry Demaizière, Alban Teurlai"/>
    <s v=""/>
    <s v="United States"/>
    <d v="2020-10-23T00:00:00"/>
    <n v="2020"/>
    <x v="1"/>
    <s v="1 Season"/>
    <s v="Docuseries, International TV Shows"/>
    <s v="Discover the brilliant dancers and choreographers who are shaping the art of movement around the world in this documentary series."/>
  </r>
  <r>
    <s v="s1802"/>
    <s v="Movie"/>
    <x v="1801"/>
    <s v="Glen Keane"/>
    <s v="Cathy Ang, Phillipa Soo, Ken Jeong, Robert G. Chiu, John Cho, Sandra Oh, Ruthie Ann Miles, Margaret Cho, Kimiko Glenn, Artt Butler, Irene Tsu, Clem Cheung, Conrad Ricamora"/>
    <s v="China, United States"/>
    <d v="2020-10-23T00:00:00"/>
    <n v="2020"/>
    <x v="2"/>
    <s v="100 min"/>
    <s v="Children &amp; Family Movies, Music &amp; Musicals"/>
    <s v="Fueled by memories of her mother, resourceful Fei Fei builds a rocket to the moon on a mission to prove the existence of a legendary moon goddess."/>
  </r>
  <r>
    <s v="s1803"/>
    <s v="Movie"/>
    <x v="1802"/>
    <s v="Chris Sivertson"/>
    <s v="Elizabeth Bogush, Brad Schmidt, Sarah Lind, Eddie Kaye Thomas, Phillip Boyd, Victoria Barabas, Mark Famiglietti, Walker Borba, Meg DeLacy"/>
    <s v="United States"/>
    <d v="2020-10-23T00:00:00"/>
    <n v="2018"/>
    <x v="3"/>
    <s v="86 min"/>
    <s v="Dramas, Thrillers"/>
    <s v="When her former lover's mysteriously murdered, a woman must clear her name – and avoid the killer."/>
  </r>
  <r>
    <s v="s1804"/>
    <s v="TV Show"/>
    <x v="1803"/>
    <s v=""/>
    <s v="Daniel Grao, Carolina Lapausa, Melani Olivares, Adriana Paz, Fernando Solórzano, Juan Carlos Messier, Jon Arias, Verónica Velásquez, David Trejos, Ana Maria Orozco"/>
    <s v="Spain"/>
    <d v="2020-10-23T00:00:00"/>
    <n v="2020"/>
    <x v="1"/>
    <s v="1 Season"/>
    <s v="Crime TV Shows, International TV Shows, Spanish-Language TV Shows"/>
    <s v="Searching for his kidnapped daughter, Antonio sets off a series of events affecting scores of people when he maneuvers to be sent to prison in Colombia."/>
  </r>
  <r>
    <s v="s1805"/>
    <s v="TV Show"/>
    <x v="1804"/>
    <s v=""/>
    <s v="Anya Taylor-Joy, Bill Camp, Marielle Heller, Thomas Brodie-Sangster, Moses Ingram, Harry Melling, Isla Johnston, Christiane Seidel, Rebecca Root, Chloe Pirrie, Jacob Fortune-Lloyd"/>
    <s v="United States"/>
    <d v="2020-10-23T00:00:00"/>
    <n v="2020"/>
    <x v="1"/>
    <s v="1 Season"/>
    <s v="TV Dramas"/>
    <s v="In a 1950s orphanage, a young girl reveals an astonishing talent for chess and begins an unlikely journey to stardom while grappling with addiction."/>
  </r>
  <r>
    <s v="s1806"/>
    <s v="Movie"/>
    <x v="1805"/>
    <s v="Kief Davidson, Pedro Kos"/>
    <s v=""/>
    <s v="United States"/>
    <d v="2020-10-22T00:00:00"/>
    <n v="2017"/>
    <x v="1"/>
    <s v="102 min"/>
    <s v="Documentaries"/>
    <s v="This documentary follows a group of ambitious advocates whose mission to save lives in Haiti turns into a global fight for health care and justice."/>
  </r>
  <r>
    <s v="s1807"/>
    <s v="Movie"/>
    <x v="1806"/>
    <s v="Jarand Herdal"/>
    <s v="Gitte Witt, Thomas Gullestad, Thorbjørn Harr, Tuva Olivia Remman, Trine Wiggen, Maria Grazia Di Meo, Kingsford Siayor, Jonatan Rodriguez"/>
    <s v="Norway"/>
    <d v="2020-10-22T00:00:00"/>
    <n v="2020"/>
    <x v="1"/>
    <s v="87 min"/>
    <s v="Horror Movies, International Movies"/>
    <s v="When a peculiar hotel dinner show draws crowds during a postapocalyptic famine, one family discovers they'll pay much more than the price of admission."/>
  </r>
  <r>
    <s v="s1808"/>
    <s v="Movie"/>
    <x v="1807"/>
    <s v="Dan Villegas"/>
    <s v="Angelica Panganiban, Carlo Aquino, Dionne Monsanto"/>
    <s v="Philippines"/>
    <d v="2020-10-22T00:00:00"/>
    <n v="2018"/>
    <x v="1"/>
    <s v="103 min"/>
    <s v="Dramas, International Movies, Romantic Movies"/>
    <s v="After years apart, a former couple reunites and gets reacquainted with the pains of love as they work to heal wounds from the past."/>
  </r>
  <r>
    <s v="s1809"/>
    <s v="Movie"/>
    <x v="1808"/>
    <s v="Chris Foggin"/>
    <s v="Daniel Mays, James Purefoy, David Hayman, Dave Johns, Sam Swainsbury, Tuppence Middleton, Noel Clarke, Maggie Steed, Vahid Gold, Christian Brassington"/>
    <s v="United Kingdom"/>
    <d v="2020-10-22T00:00:00"/>
    <n v="2019"/>
    <x v="0"/>
    <s v="112 min"/>
    <s v="Comedies, Dramas, Music &amp; Musicals"/>
    <s v="Sea shanties have long united 10 Cornish fishermen, but when their chants sail to the music charts, their friendship is kept at bay."/>
  </r>
  <r>
    <s v="s1810"/>
    <s v="Movie"/>
    <x v="1809"/>
    <s v="Cathy Garcia-Molina"/>
    <s v="Kathryn Bernardo, Daniel Padilla, Darren Espanto, Jean Garcia, Susan Africa, Ria Atayde, Kit Thompson, Odette Khan, Alwyn Uytingco, Juan Miguel Severo"/>
    <s v="Philippines"/>
    <d v="2020-10-22T00:00:00"/>
    <n v="2018"/>
    <x v="3"/>
    <s v="120 min"/>
    <s v="Dramas, International Movies, Romantic Movies"/>
    <s v="A young couple's house was once a happy home. But with one as the breadwinner and the other looking for a big break, can love still live here?"/>
  </r>
  <r>
    <s v="s1811"/>
    <s v="Movie"/>
    <x v="1810"/>
    <s v="Kim Nguyen"/>
    <s v="Jesse Eisenberg, Alexander Skarsgård, Salma Hayek, Michael Mando, Sarah Goldberg, Anna Maguire, Frank Schorpion, Johan Heldenbergh, Kwasi Songui, Ayisha Issa"/>
    <s v="Canada, Belgium"/>
    <d v="2020-10-22T00:00:00"/>
    <n v="2018"/>
    <x v="7"/>
    <s v="111 min"/>
    <s v="Dramas, Independent Movies"/>
    <s v="After discovering a shortcut that gives them a technological advantage, two cousins look to earn their big score by outracing a massive corporation."/>
  </r>
  <r>
    <s v="s1812"/>
    <s v="Movie"/>
    <x v="1811"/>
    <s v="Karen Maine"/>
    <s v="Natalia Dyer, Timothy Simons, Wolfgang Novogratz, Francesca Reale, Susan Blackwell, Alisha Boe, Donna Lynne Champlin, Parker Wierling"/>
    <s v="United States"/>
    <d v="2020-10-22T00:00:00"/>
    <n v="2020"/>
    <x v="7"/>
    <s v="78 min"/>
    <s v="Comedies, Dramas, Independent Movies"/>
    <s v="A devoutly religious teen grapples with her own sexual awakening, and attends a Catholic school retreat in the hopes of suppressing her newfound urges."/>
  </r>
  <r>
    <s v="s1813"/>
    <s v="Movie"/>
    <x v="1812"/>
    <s v="Tim Neeves"/>
    <s v="Liam Neeson, Matt Damon, Jaden Smith"/>
    <s v="Canada, United Kingdom"/>
    <d v="2020-10-21T00:00:00"/>
    <n v="2020"/>
    <x v="4"/>
    <s v="51 min"/>
    <s v="Documentaries, International Movies"/>
    <s v="From reuse to energy generation, new innovations across five continents are explored in this documentary about building a future for sustainable water."/>
  </r>
  <r>
    <s v="s1814"/>
    <s v="TV Show"/>
    <x v="1813"/>
    <s v=""/>
    <s v="President Barack Obama, George Clooney, Malala Yousafzai, Jay-Z, Tina Fey, Howard Stern, David Letterman"/>
    <s v="United States"/>
    <d v="2020-10-21T00:00:00"/>
    <n v="2020"/>
    <x v="1"/>
    <s v="3 Seasons"/>
    <s v="Stand-Up Comedy &amp; Talk Shows"/>
    <s v="TV legend David Letterman teams up with fascinating global figures for in-depth interviews and curiosity-fueled excursions in this monthly talk show."/>
  </r>
  <r>
    <s v="s1815"/>
    <s v="Movie"/>
    <x v="1814"/>
    <s v="Ben Wheatley"/>
    <s v="Lily James, Armie Hammer, Kristin Scott Thomas, Keeley Hawes, Ann Dowd, Sam Riley, Tom Goodman-Hill, Mark Lewis Jones, John Hollingworth, Bill Paterson"/>
    <s v="United Kingdom"/>
    <d v="2020-10-21T00:00:00"/>
    <n v="2020"/>
    <x v="0"/>
    <s v="123 min"/>
    <s v="Dramas, Romantic Movies, Thrillers"/>
    <s v="A young newlywed moves to her husband's imposing estate, where she must contend with his sinister housekeeper and the haunting shadow of his late wife."/>
  </r>
  <r>
    <s v="s1816"/>
    <s v="Movie"/>
    <x v="1815"/>
    <s v="Richard Weston"/>
    <s v="Kate McKinnon, Roman Lutterotti, Mikaela Blake, Gabby Clarke, Leke Maceda-Rustecki, Matthew Mucci, Birva Pandya, Lynsey Pham, Kaden Stephen"/>
    <s v="Canada"/>
    <d v="2020-10-20T00:00:00"/>
    <n v="2020"/>
    <x v="5"/>
    <s v="46 min"/>
    <s v="Children &amp; Family Movies"/>
    <s v="Lightning splits the Magic School Bus into three pieces, scattering the class across the globe with different versions of Ms. Frizzle aboard each bus!"/>
  </r>
  <r>
    <s v="s1817"/>
    <s v="Movie"/>
    <x v="1816"/>
    <s v="Don Michael Paul"/>
    <s v="Michael Gross, Jon Heder, Caroline Langrishe, Cassie Clare, Matthew Douglas, Sahajak Boonthanakit, David Asavanond, Jackie Cruz, Richard Brake"/>
    <s v="United States"/>
    <d v="2020-10-20T00:00:00"/>
    <n v="2020"/>
    <x v="0"/>
    <s v="102 min"/>
    <s v="Action &amp; Adventure, Horror Movies"/>
    <s v="When massive mutant creatures infiltrate an island nature preserve, scientists recruit a legendary monster hunter to battle the beasts."/>
  </r>
  <r>
    <s v="s1818"/>
    <s v="Movie"/>
    <x v="1817"/>
    <s v="Maroun Baghdadi"/>
    <s v="Ezzat El Alaily, Mireille Maalouf, Joseph Bou Nassar, Elie Adabachi, Philippe Akiki, Ahmed Al Zein"/>
    <s v="Lebanon"/>
    <d v="2020-10-19T00:00:00"/>
    <n v="1975"/>
    <x v="3"/>
    <s v="106 min"/>
    <s v="Classic Movies, Dramas, International Movies"/>
    <s v="In the aftermath of the 1967 Arab-Israeli War, four young Lebanese navigate their existence along rapidly transforming political lines."/>
  </r>
  <r>
    <s v="s1819"/>
    <s v="Movie"/>
    <x v="1818"/>
    <s v="Philippe Aractingi"/>
    <s v="Rodney El Haddad, Nadine Labaky, Nada Abou Farhat, Liliane Nemri, Omar Rajeh, Mounir Malaeb, Bshara Atallah, Rana Alamuddin, Joelle Rizk, Mahfouz Barakat, Mahmoud Mabsout, Bader Haddad, Youssef Emalhoub"/>
    <s v="Lebanon"/>
    <d v="2020-10-19T00:00:00"/>
    <n v="2005"/>
    <x v="3"/>
    <s v="112 min"/>
    <s v="Dramas, International Movies, Music &amp; Musicals"/>
    <s v="After 15 years in France, Kamal returns to his native Beirut and reassembles his dance crew, striving to modernize traditional Dabke routines."/>
  </r>
  <r>
    <s v="s1820"/>
    <s v="Movie"/>
    <x v="1819"/>
    <s v="Amin Dora"/>
    <s v="Georges Khabbaz, Lara Rain, Emmanuel Khairallah, Samir Youssef, Camille Salameh, Rodrigue Sleiman, Caroline Labaki, Giselle Boueiz, Christine Choueiri"/>
    <s v="Lebanon"/>
    <d v="2020-10-19T00:00:00"/>
    <n v="2013"/>
    <x v="1"/>
    <s v="101 min"/>
    <s v="Comedies, Dramas, International Movies"/>
    <s v="When the father of a boy with Down syndrome resists his neighbors' efforts to have the child institutionalized, miraculous events begin to occur."/>
  </r>
  <r>
    <s v="s1821"/>
    <s v="Movie"/>
    <x v="1820"/>
    <s v="Philippe Aractingi"/>
    <s v="Philippe Aractingi, Diane Aractingi"/>
    <s v="Lebanon, United Arab Emirates, France, Switzerland, Germany"/>
    <d v="2020-10-19T00:00:00"/>
    <n v="2014"/>
    <x v="3"/>
    <s v="96 min"/>
    <s v="Documentaries, International Movies"/>
    <s v="After being forced to leave his country three times, a Lebanese film director traces his roots and analyzes key moments of the nation's history."/>
  </r>
  <r>
    <s v="s1822"/>
    <s v="Movie"/>
    <x v="1821"/>
    <s v="Philippe Aractingi"/>
    <s v="Hadi Bou Ayash, Ruba Zarour, Yara Bou Nassar, Rafik Ali Ahmad, Joseph Bou Nassar, Lama Lawand"/>
    <s v="Lebanon"/>
    <d v="2020-10-19T00:00:00"/>
    <n v="2017"/>
    <x v="1"/>
    <s v="103 min"/>
    <s v="Dramas, Independent Movies, International Movies"/>
    <s v="A sound engineer falls for a model but after an unfortunate accident, he fights to save their love by triggering her senses."/>
  </r>
  <r>
    <s v="s1823"/>
    <s v="Movie"/>
    <x v="1822"/>
    <s v="Maroun Baghdadi"/>
    <s v="Hippolyte Girardot, Rafik Ali Ahmad, Hussein Sbeity, Habib Hammoud, Majdi Machmouchi, Hassan Farhat, Hassan Zbib, Nabila Zeitouni, Hamza Nasrallah, Sami Hawat, Sabrina Leurquin, Roger Assaf, Nidal El Askhar"/>
    <s v="France, Belgium, Italy"/>
    <d v="2020-10-19T00:00:00"/>
    <n v="1991"/>
    <x v="1"/>
    <s v="94 min"/>
    <s v="Classic Movies, Dramas, Independent Movies"/>
    <s v="Kidnapped by guerrillas in Beirut, a French photojournalist refuses to yield his dignity despite being tortured and brainwashed by his captors."/>
  </r>
  <r>
    <s v="s1824"/>
    <s v="Movie"/>
    <x v="1823"/>
    <s v="Rana Eid"/>
    <s v="Rana Eid"/>
    <s v="Lebanon"/>
    <d v="2020-10-19T00:00:00"/>
    <n v="2017"/>
    <x v="1"/>
    <s v="69 min"/>
    <s v="Documentaries, International Movies"/>
    <s v="This documentary dissects Lebanon's present-day paradoxes stemming from years of conflict as the director attempts to reconcile with her nation's past."/>
  </r>
  <r>
    <s v="s1825"/>
    <s v="Movie"/>
    <x v="1824"/>
    <s v="Daniel Joseph"/>
    <s v="Talal El-Jordi, Karina Logue, Badih Abou Chakra, Tariq Tamim, Omar Mikati, Hiam Abou Chedid, Mahmoud Mabsout, Aida Sabra"/>
    <s v="Lebanon, United States, United Arab Emirates"/>
    <d v="2020-10-19T00:00:00"/>
    <n v="2012"/>
    <x v="1"/>
    <s v="81 min"/>
    <s v="Dramas, International Movies"/>
    <s v="A taxi driver new to Beirut forms an unlikely bond with a bored American Pilates instructor who loves hearing him tell stories about his past."/>
  </r>
  <r>
    <s v="s1826"/>
    <s v="Movie"/>
    <x v="1825"/>
    <s v="Randa Chahal Sabbag"/>
    <s v="Flavia Bechara, Maher Bsaibes, Randa Asmar, Renée Dick, Julia Kassar, Liliane Nemri, Ziad Rahbani, Nayef Naji, Edmond Haddad, Alia Nemry"/>
    <s v="Lebanon, France"/>
    <d v="2020-10-19T00:00:00"/>
    <n v="2003"/>
    <x v="1"/>
    <s v="76 min"/>
    <s v="Dramas, International Movies, Romantic Movies"/>
    <s v="In an occupied village, a teen girl is set to wed a stranger. But when she crosses over to meet her betrothed, her heart gets entangled at the border."/>
  </r>
  <r>
    <s v="s1827"/>
    <s v="Movie"/>
    <x v="1826"/>
    <s v="Maroun Baghdadi"/>
    <s v="Soraya Khoury, Nabil Ismaïl, Roger Hawa, Reda Khoury, Youcef Hosni, Rifaat Tarabay"/>
    <s v="France, Lebanon"/>
    <d v="2020-10-19T00:00:00"/>
    <n v="1982"/>
    <x v="3"/>
    <s v="108 min"/>
    <s v="Dramas, Independent Movies, International Movies"/>
    <s v="Beirut resident Soraya is drawn to two men: daredevil photographer Nabil and Talal, who must embrace his feudal heritage when his father is kidnapped."/>
  </r>
  <r>
    <s v="s1828"/>
    <s v="Movie"/>
    <x v="1827"/>
    <s v="Philippe Aractingi"/>
    <s v="Nada Abou Farhat, Georges Khabbaz, Bshara Atallah, Rawia Elchab, Elham Abbas, Iman Affara, Zahra Ali, Ali Maerouf Amer, Ali Azour, Najat Darwish"/>
    <s v="France, Lebanon, United Kingdom"/>
    <d v="2020-10-19T00:00:00"/>
    <n v="2007"/>
    <x v="1"/>
    <s v="94 min"/>
    <s v="Dramas, Independent Movies, International Movies"/>
    <s v="A mother arrives in war-torn Lebanon looking for her missing son in the South as a cab driver agrees to escort her on her dangerous trip."/>
  </r>
  <r>
    <s v="s1829"/>
    <s v="TV Show"/>
    <x v="1828"/>
    <s v=""/>
    <s v=""/>
    <s v=""/>
    <d v="2020-10-19T00:00:00"/>
    <n v="2020"/>
    <x v="1"/>
    <s v="2 Seasons"/>
    <s v="Crime TV Shows, Docuseries"/>
    <s v="Real cases of perplexing disappearances, shocking murders and paranormal encounters fuel this gripping revival of the iconic documentary series."/>
  </r>
  <r>
    <s v="s1830"/>
    <s v="Movie"/>
    <x v="1829"/>
    <s v="Ziad Doueiri"/>
    <s v="Rami Doueiri, Mohamad Chamas, Rola Al Amin, Carmen Lebbos, Joseph Bou Nassar, Liliane Nemri"/>
    <s v="France, Norway, Lebanon, Belgium"/>
    <d v="2020-10-19T00:00:00"/>
    <n v="1999"/>
    <x v="1"/>
    <s v="106 min"/>
    <s v="Dramas, International Movies"/>
    <s v="Three intrepid teens roam the streets of Beirut in the midst of civil war, filming on a Super 8 camera and reckoning with the pains of growing up."/>
  </r>
  <r>
    <s v="s1831"/>
    <s v="Movie"/>
    <x v="1830"/>
    <s v="Shady Hanna"/>
    <s v="Rola Beksmati, Junaid Zeineldine, Abboudy Mallah, Tanya Nasr, Matteo El Khodr, Rita El Khoury, Tony Benn"/>
    <s v="Lebanon"/>
    <d v="2020-10-19T00:00:00"/>
    <n v="2018"/>
    <x v="3"/>
    <s v="98 min"/>
    <s v="Comedies, International Movies, Romantic Movies"/>
    <s v="In an attempt to get her ex to propose, Nayla hosts a gathering to introduce him to her new suitor — only for the party to turn into a hellish occasion."/>
  </r>
  <r>
    <s v="s1832"/>
    <s v="Movie"/>
    <x v="1831"/>
    <s v="Maroun Baghdadi"/>
    <s v="Nadia Tueni, Ziad Rahbani"/>
    <s v="Lebanon, Canada, France"/>
    <d v="2020-10-19T00:00:00"/>
    <n v="1980"/>
    <x v="3"/>
    <s v="93 min"/>
    <s v="Documentaries, International Movies"/>
    <s v="With her home devastated by war, a Lebanese poet takes a cross-country road trip, looking for glimmers of hope through nostalgic memories and verse."/>
  </r>
  <r>
    <s v="s1833"/>
    <s v="Movie"/>
    <x v="1832"/>
    <s v="Josef Fares"/>
    <s v="Imad Creidi, Antoinette Turk, Elias Gergi, Carmen Lebbos, Viktor Axelsson, Charbel Iskandar, Yasmine Awad"/>
    <s v="Sweden, Czech Republic, United Kingdom, Denmark, Netherlands"/>
    <d v="2020-10-19T00:00:00"/>
    <n v="2005"/>
    <x v="1"/>
    <s v="99 min"/>
    <s v="Dramas, International Movies"/>
    <s v="When Lebanon's Civil War deprives Zozo of his family, he's left with grief and little means as he escapes to Sweden in search of his grandparents."/>
  </r>
  <r>
    <s v="s1834"/>
    <s v="Movie"/>
    <x v="1833"/>
    <s v="Sam Fell, Chris Butler"/>
    <s v="Kodi Smit-McPhee, Tucker Albrizzi, Anna Kendrick, Casey Affleck, Christopher Mintz-Plasse, Leslie Mann, Jeff Garlin, Elaine Stritch, Bernard Hill, Jodelle Ferland, Tempestt Bledsoe, Alex Borstein, John Goodman"/>
    <s v="United States"/>
    <d v="2020-10-18T00:00:00"/>
    <n v="2012"/>
    <x v="2"/>
    <s v="93 min"/>
    <s v="Children &amp; Family Movies, Comedies"/>
    <s v="When an army of zombies invades a small town, it's up to an odd local boy with a knack for communicating with the dead to save the day."/>
  </r>
  <r>
    <s v="s1835"/>
    <s v="TV Show"/>
    <x v="1834"/>
    <s v=""/>
    <s v="Bae Suzy, Nam Joo-hyuk, Kim Seon-ho, Kang Han-na, Kim Do-wan, Yu Su-bin, Stephanie Lee, Kim Hae-sook, Seo Yi-sook, Song Sun-mi"/>
    <s v="South Korea"/>
    <d v="2020-10-18T00:00:00"/>
    <n v="2020"/>
    <x v="3"/>
    <s v="1 Season"/>
    <s v="International TV Shows, Romantic TV Shows, TV Comedies"/>
    <s v="Young entrepreneurs aspiring to launch virtual dreams into reality compete for success and love in the cutthroat world of Korea's high-tech industry."/>
  </r>
  <r>
    <s v="s1836"/>
    <s v="Movie"/>
    <x v="1835"/>
    <s v="Ross Boyask"/>
    <s v="Stu Bennett, Vinnie Jones, Mark Griffin, Katrina Durden, Phoebe Robinson-Galvin, Sam Benjamin, David Schaal, Jessica-Jane Stafford, Bentley Kalu, Jean-Paul Ly"/>
    <s v="United Kingdom"/>
    <d v="2020-10-17T00:00:00"/>
    <n v="2020"/>
    <x v="7"/>
    <s v="82 min"/>
    <s v="Action &amp; Adventure"/>
    <s v="To clear his criminal record, an ex-special forces soldier agrees to lead a team to retrieve a double-crossing mercenary and deliver him to justice."/>
  </r>
  <r>
    <s v="s1837"/>
    <s v="Movie"/>
    <x v="1836"/>
    <s v="David 'Tosh' Gitonga, Michael Jones"/>
    <s v="Brenda Wairimu, Nick Mutuma, Catherine Kamau, Pascal Tokodi, Patricia Kihoro, Pierra Makena, Bridget Shighadi, Brian Ogola, Illya Frank, Aseem Sharma, Arthur Sanya, Justin Mirichii, Maqbul Mohammed"/>
    <s v="Kenya"/>
    <d v="2020-10-16T00:00:00"/>
    <n v="2018"/>
    <x v="1"/>
    <s v="107 min"/>
    <s v="Comedies, International Movies, Romantic Movies"/>
    <s v="A group of singletons stumbles through the wild dating scene in Nairobi as two friends wonder if their relationship is more than platonic."/>
  </r>
  <r>
    <s v="s1838"/>
    <s v="TV Show"/>
    <x v="1837"/>
    <s v=""/>
    <s v="Odessa A’zion, Odley Jean, Amir Bageria, Maliq Johnson, Amalia Yoo, Alphonso Romero Jones II, Thelonius Serrell-Freed, Anthony Ippolito, Brian Altemus"/>
    <s v="United States"/>
    <d v="2020-10-16T00:00:00"/>
    <n v="2020"/>
    <x v="1"/>
    <s v="1 Season"/>
    <s v="TV Dramas, Teen TV Shows"/>
    <s v="Five students at the largest public high school in Brooklyn take on a chaotic world as they fight to succeed, survive, break free and seize the future."/>
  </r>
  <r>
    <s v="s1839"/>
    <s v="Movie"/>
    <x v="1838"/>
    <s v="Ti West"/>
    <s v="Ethan Hawke, John Travolta, Taissa Farmiga, James Ransone, Karen Gillan, Toby Huss, Tommy Nohilly, Larry Fessenden, Michael Davis, Burn Gorman"/>
    <s v="United States"/>
    <d v="2020-10-16T00:00:00"/>
    <n v="2016"/>
    <x v="7"/>
    <s v="104 min"/>
    <s v="Action &amp; Adventure"/>
    <s v="After a quiet drifter is met with violence and bullying in a small town, he finds himself enmeshed in a vengeful struggle with the local marshal."/>
  </r>
  <r>
    <s v="s1840"/>
    <s v="TV Show"/>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n v="2020"/>
    <x v="1"/>
    <s v="1 Season"/>
    <s v="International TV Shows, TV Action &amp; Adventure, TV Dramas"/>
    <s v="In a reimagined history, a mysterious disease besets 18th century France, culminating in a brutal clash between rebels and the aristocracy."/>
  </r>
  <r>
    <s v="s1841"/>
    <s v="TV Show"/>
    <x v="1840"/>
    <s v="Manolo Caro"/>
    <s v="Carmen Maura, Cecilia Suárez, Ester Expósito, Ernesto Alterio, Alejandro Speitzer, Isaac Hernández, Carlos Cuevas, Mariola Fuentes, Pilar Castro, Juan Carlos Vellido, Eduardo Casanova, Manuel Morón, Javier Pereira"/>
    <s v="Mexico, Spain"/>
    <d v="2020-10-16T00:00:00"/>
    <n v="2020"/>
    <x v="1"/>
    <s v="1 Season"/>
    <s v="Crime TV Shows, International TV Shows, Spanish-Language TV Shows"/>
    <s v="In conservative 1950s Spain, the alleged relationship between a young man and a Mexican ballerino creates an uproar of harrowing consequences."/>
  </r>
  <r>
    <s v="s1842"/>
    <s v="TV Show"/>
    <x v="1841"/>
    <s v=""/>
    <s v="Nick Wolfhard, Charles Demers, Garland Whitt, Montse Hernandez, Brian Drummond, Giles Panton, Keith David"/>
    <s v="United States"/>
    <d v="2020-10-16T00:00:00"/>
    <n v="2020"/>
    <x v="6"/>
    <s v="3 Seasons"/>
    <s v="Kids' TV, TV Comedies"/>
    <s v="When zombies and monsters invade his hometown, a scrappy 13-year-old orphan teams up with his friends in hopes of surviving the chaos."/>
  </r>
  <r>
    <s v="s1843"/>
    <s v="Movie"/>
    <x v="1842"/>
    <s v="Aaron Sorkin"/>
    <s v="Sacha Baron Cohen, Eddie Redmayne, Yahya Abdul-Mateen II, Jeremy Strong, Mark Rylance, Joseph Gordon-Levitt, Michael Keaton, Frank Langella, John Carroll Lynch, Alex Sharp, John Doman, Ben Shenkman"/>
    <s v="United States, United Kingdom, India"/>
    <d v="2020-10-16T00:00:00"/>
    <n v="2020"/>
    <x v="7"/>
    <s v="130 min"/>
    <s v="Dramas"/>
    <s v="What was supposed to be a peaceful protest turned into a violent clash with the police. What followed was one of the most notorious trials in history."/>
  </r>
  <r>
    <s v="s1844"/>
    <s v="Movie"/>
    <x v="1843"/>
    <s v="Levan Gabriadze"/>
    <s v="Shelley Hennig, Moses Storm, Renee Olstead, Will Peltz, Jacob Wysocki, Courtney Halverson, Heather Sossaman, Matthew Bohrer, Mickey River, Cal Barnes"/>
    <s v="United States, Russia"/>
    <d v="2020-10-16T00:00:00"/>
    <n v="2014"/>
    <x v="7"/>
    <s v="83 min"/>
    <s v="Horror Movies, Thrillers"/>
    <s v="Six teens whose cyberbullying drove their classmate to kill herself become the target of an online stalker with a lethal agenda."/>
  </r>
  <r>
    <s v="s1845"/>
    <s v="Movie"/>
    <x v="1844"/>
    <s v="Rachel Talalay"/>
    <s v="Tamara Smart, Oona Laurence, Tom Felton, Troy Leigh-Anne Johnson, Lynn Masako Cheng, Ty Consiglio, Ian Ho, Indya Moore, Alessio Scalzotto, Tamsen McDonough"/>
    <s v="United States"/>
    <d v="2020-10-15T00:00:00"/>
    <n v="2020"/>
    <x v="4"/>
    <s v="99 min"/>
    <s v="Children &amp; Family Movies"/>
    <s v="Recruited by a secret society of babysitters, a high schooler battles the Boogeyman and his monsters when they nab the boy she's watching on Halloween."/>
  </r>
  <r>
    <s v="s1846"/>
    <s v="Movie"/>
    <x v="1845"/>
    <s v="Sam Liu"/>
    <s v="Kevin Conroy, Mark Hamill, Tara Strong, Ray Wise, John DiMaggio, Robin Atkin Downes, Brian George, JP Karliak, Andrew Kishino, Nolan North"/>
    <s v="United States"/>
    <d v="2020-10-15T00:00:00"/>
    <n v="2016"/>
    <x v="7"/>
    <s v="77 min"/>
    <s v="Action &amp; Adventure"/>
    <s v="The Joker makes life hell for the Gordon family in a monstrous attempt to prove to Batman that one bad day can drive a good man to madness."/>
  </r>
  <r>
    <s v="s1847"/>
    <s v="Movie"/>
    <x v="1846"/>
    <s v="Peter Mimi"/>
    <s v="Hassan El Raddad, Mohamed Lotfy, Hana El Zahed, Hassan Hosny, Majed El Masry, Mohamed Ezz, Samia Trabelsi, Yasser Al Zankalouni, Ahmed El Sobky, Bayoumi Fouad"/>
    <s v="Egypt"/>
    <d v="2020-10-15T00:00:00"/>
    <n v="2018"/>
    <x v="3"/>
    <s v="94 min"/>
    <s v="Action &amp; Adventure, Comedies, International Movies"/>
    <s v="After a car crash, sparks fly for a financially struggling man and the daughter of a business tycoon, unraveling dark secrets and loose ends."/>
  </r>
  <r>
    <s v="s1848"/>
    <s v="TV Show"/>
    <x v="1847"/>
    <s v=""/>
    <s v="Steven Kynman, David Carling, Tegwen Tucker, Su Douglas, Andrew Hodwitz, Dave Pender, Lily Cassano, Carter Treneer, Sarah Lynn Strange"/>
    <s v="United Kingdom"/>
    <d v="2020-10-15T00:00:00"/>
    <n v="2018"/>
    <x v="5"/>
    <s v="4 Seasons"/>
    <s v="British TV Shows, Kids' TV"/>
    <s v="Sharing valuable lessons in fire safety for preschoolers, Fireman Sam and his animated crew from Pontypandy, Wales, are ready for any emergency."/>
  </r>
  <r>
    <s v="s1849"/>
    <s v="TV Show"/>
    <x v="1848"/>
    <s v=""/>
    <s v="Rachel True, Essence Atkins, Telma Hopkins, Chico Benymon, Valarie Pettiford, Alec Mapa"/>
    <s v="United States"/>
    <d v="2020-10-15T00:00:00"/>
    <n v="2005"/>
    <x v="3"/>
    <s v="4 Seasons"/>
    <s v="TV Comedies"/>
    <s v="After two estranged half-sisters in their twenties find their lives suddenly entwined, they grow closer as they get to know more about each other."/>
  </r>
  <r>
    <s v="s1850"/>
    <s v="Movie"/>
    <x v="1849"/>
    <s v="Hanung Bramantyo"/>
    <s v="Dian Sastrowardoyo, Ayushita, Acha Septriasa, Deddy Sutomo, Christine Hakim, Djenar Maesa Ayu, Denny Sumargo, Adinia Wirasti, Reza Rahadian"/>
    <s v="Indonesia, Netherlands"/>
    <d v="2020-10-15T00:00:00"/>
    <n v="2017"/>
    <x v="4"/>
    <s v="118 min"/>
    <s v="Dramas, International Movies"/>
    <s v="A woman of nobility battles patriarchal norms in order to improve educational access for women in early 1900s Indonesian society."/>
  </r>
  <r>
    <s v="s1851"/>
    <s v="Movie"/>
    <x v="1850"/>
    <s v="Lasja Fauzia Susatyo"/>
    <s v="Jefri Nichol, Aurora Ribero, Axel Matthew, Nadya Arina, Karina Suwandhi, Rebecca Klopper"/>
    <s v="Indonesia"/>
    <d v="2020-10-15T00:00:00"/>
    <n v="2020"/>
    <x v="3"/>
    <s v="87 min"/>
    <s v="Dramas, International Movies, Romantic Movies"/>
    <s v="Fearing rejection, a young man struggles to declare his feelings for his best friend, who soon falls for another man — until a fateful incident."/>
  </r>
  <r>
    <s v="s1852"/>
    <s v="TV Show"/>
    <x v="1851"/>
    <s v=""/>
    <s v="Flex Alexander, Kyla Pratt, Kelly Perine, Sicily Johnson, Robert Ri'chard"/>
    <s v="United States"/>
    <d v="2020-10-15T00:00:00"/>
    <n v="2006"/>
    <x v="3"/>
    <s v="5 Seasons"/>
    <s v="TV Comedies, Teen TV Shows"/>
    <s v="When his ex-wife lands a job abroad, athlete-turned-sportscaster Flex Washington assumes full-time custody of their teenage daughter, Breanna."/>
  </r>
  <r>
    <s v="s1853"/>
    <s v="TV Show"/>
    <x v="1852"/>
    <s v=""/>
    <s v="Rorrie D. Travis, Jazz Baduwalia, Jacqueline Scislowski, Abraham Rodríguez, Teuila Blakely, Kristina Ho, Cosme Flores, Kevin Copeland"/>
    <s v="United States"/>
    <d v="2020-10-15T00:00:00"/>
    <n v="2020"/>
    <x v="6"/>
    <s v="2 Seasons"/>
    <s v="Kids' TV"/>
    <s v="A new breed of secret agents must stop a ruthless computer virus and its minions from stealing the unlimited clean energy source that created them."/>
  </r>
  <r>
    <s v="s1854"/>
    <s v="Movie"/>
    <x v="1853"/>
    <s v="Pavitra Chalam, Akshay Shankar"/>
    <s v=""/>
    <s v="India"/>
    <d v="2020-10-15T00:00:00"/>
    <n v="2020"/>
    <x v="4"/>
    <s v="42 min"/>
    <s v="Documentaries, International Movies"/>
    <s v="In rural India, a child with hydrocephalus gets a chance at life-changing surgery after her photos go viral. This documentary charts her journey."/>
  </r>
  <r>
    <s v="s1855"/>
    <s v="TV Show"/>
    <x v="1854"/>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n v="2020"/>
    <x v="1"/>
    <s v="1 Season"/>
    <s v="TV Comedies, TV Dramas"/>
    <s v="Filmed in isolation, this narrative anthology series features both dark and funny takes on how people strive to stay connected while staying apart."/>
  </r>
  <r>
    <s v="s1856"/>
    <s v="Movie"/>
    <x v="1855"/>
    <s v="Kevin Ko, Peter Tsi"/>
    <s v="Kai Ko, Ariel Lin, Darren Wang, Zhang Xiaolong, Louis Koo, Vanness Wu, Kate Tsui"/>
    <s v="Taiwan"/>
    <d v="2020-10-14T00:00:00"/>
    <n v="2020"/>
    <x v="3"/>
    <s v="101 min"/>
    <s v="Action &amp; Adventure, International Movies, Romantic Movies"/>
    <s v="Determined to win the heart of his childhood crush from orphanage, EJ becomes a boxer with superpowers and soon confronts a formidable villain."/>
  </r>
  <r>
    <s v="s1857"/>
    <s v="Movie"/>
    <x v="1856"/>
    <s v="Caroline Suh"/>
    <s v="Blackpink"/>
    <s v="United States"/>
    <d v="2020-10-14T00:00:00"/>
    <n v="2020"/>
    <x v="3"/>
    <s v="80 min"/>
    <s v="Documentaries, Music &amp; Musicals"/>
    <s v="Record-shattering Korean girl band BLACKPINK tell their story — and detail the hard-fought journey of the dreams and trials behind their meteoric rise."/>
  </r>
  <r>
    <s v="s1858"/>
    <s v="Movie"/>
    <x v="1857"/>
    <s v="Carlos Pérez Osorio"/>
    <s v=""/>
    <s v="Mexico"/>
    <d v="2020-10-14T00:00:00"/>
    <n v="2020"/>
    <x v="1"/>
    <s v="110 min"/>
    <s v="Documentaries, International Movies"/>
    <s v="This documentary examines a mother's tireless crusade to jail her daughter's murderer after Mexico's justice system failed to do so."/>
  </r>
  <r>
    <s v="s1859"/>
    <s v="Movie"/>
    <x v="1858"/>
    <s v="Ken Ghosh"/>
    <s v="Fardeen Khan, Kareena Kapoor, Shahid Kapoor, Kim Sharma, Akhilendra Mishra"/>
    <s v="India"/>
    <d v="2020-10-13T00:00:00"/>
    <n v="2004"/>
    <x v="3"/>
    <s v="117 min"/>
    <s v="International Movies, Romantic Movies, Thrillers"/>
    <s v="An all-around nice guy finds himself in a dangerous situation after he makes the ultimate sacrifice for the woman he loves in this drama."/>
  </r>
  <r>
    <s v="s1860"/>
    <s v="Movie"/>
    <x v="1859"/>
    <s v="Blair Simmons"/>
    <s v="Simon Greenall, Rob Rackstraw, Jo Wyatt, Paul Buckley, Simon Foster, Teresa Gallagher, Richard Grieve, Michael Murphy, Paul Panting, Keith Wickham"/>
    <s v="United Kingdom"/>
    <d v="2020-10-13T00:00:00"/>
    <n v="2020"/>
    <x v="5"/>
    <s v="47 min"/>
    <s v="Children &amp; Family Movies"/>
    <s v="In this musical special, the Octonauts must find a way to hold back hungry swarms of coral-eating starfish to save a new friend’s fragile reef home."/>
  </r>
  <r>
    <s v="s1861"/>
    <s v="TV Show"/>
    <x v="1860"/>
    <s v=""/>
    <s v="Bert Kreischer, Anthony Anderson, Caitlyn Jenner, Tom Segura, Joey Diaz, Nikki Glaser, Fortune Feimster, Bobby Lee, Donnell Rawlings, Kaley Cuoco, Joel McHale, Ms. Pat, Deon Cole, Big Jay Oakerson"/>
    <s v="United States"/>
    <d v="2020-10-13T00:00:00"/>
    <n v="2020"/>
    <x v="1"/>
    <s v="1 Season"/>
    <s v="Reality TV, TV Comedies"/>
    <s v="Fast-living comic Bert Kreischer heads to a cabin for some self-care and invites his funny friends to join his quest to cleanse his mind, body and soul."/>
  </r>
  <r>
    <s v="s1862"/>
    <s v="Movie"/>
    <x v="1861"/>
    <s v="Indra Kumar"/>
    <s v="Aamir Khan, Madhuri Dixit, Saeed Jaffrey, Deven Verma, Anupam Kher, Shammi, Padma Rani, Rajesh Puri, Satyendra Kapoor"/>
    <s v="India"/>
    <d v="2020-10-12T00:00:00"/>
    <n v="1990"/>
    <x v="3"/>
    <s v="165 min"/>
    <s v="Comedies, Dramas, International Movies"/>
    <s v="A miser’s scheme to set his son up with a millionaire’s daughter backfires when the two actually fall in love — just as his sly charade is revealed."/>
  </r>
  <r>
    <s v="s1863"/>
    <s v="Movie"/>
    <x v="1862"/>
    <s v="B. Subhash"/>
    <s v="Mithun Chakraborty, Kim, Kalpana Iyer, Om Puri, Gita Siddharth, Yusuf Khan, Bob Christo, Om Shivpuri, Karan Razdan"/>
    <s v="India"/>
    <d v="2020-10-12T00:00:00"/>
    <n v="1982"/>
    <x v="3"/>
    <s v="134 min"/>
    <s v="Cult Movies, Dramas, International Movies"/>
    <s v="A poor boy grows up to be a famous disco dancer, hoping to use his art to exact revenge on the millionaire who once framed him and his mother for theft."/>
  </r>
  <r>
    <s v="s1864"/>
    <s v="Movie"/>
    <x v="1863"/>
    <s v="Harshavardhan Kulkarni"/>
    <s v="Gulshan Devaiah, Radhika Apte, Sai Tamhankar, Veera Saxena, Sagar Deshmukh"/>
    <s v="India"/>
    <d v="2020-10-12T00:00:00"/>
    <n v="2015"/>
    <x v="1"/>
    <s v="140 min"/>
    <s v="Comedies, International Movies, Romantic Movies"/>
    <s v="A sex-obsessed young man tries to put his past behind him when he falls for an extraordinary woman who makes him want to change his lifestyle."/>
  </r>
  <r>
    <s v="s1865"/>
    <s v="TV Show"/>
    <x v="1864"/>
    <s v=""/>
    <s v="Karen Fukuhara, Sydney Mikayla, Deon Cole, Coy Stewart, Dee Bradley Baker, Sterling K. Brown, Dan Stevens, Jake Green, Steve Blum"/>
    <s v="United States"/>
    <d v="2020-10-12T00:00:00"/>
    <n v="2020"/>
    <x v="6"/>
    <s v="3 Seasons"/>
    <s v="Kids' TV, TV Comedies"/>
    <s v="Making her way through a world of mutant animals, a sheltered yet scrappy girl learns how to survive – and get home – with help from her ragtag crew."/>
  </r>
  <r>
    <s v="s1866"/>
    <s v="Movie"/>
    <x v="1865"/>
    <s v="Neeraj Vora"/>
    <s v="Akshay Kumar, Sunil Shetty, Paresh Rawal, Bipasha Basu, Rimi Sen, Johny Lever, Manoj Joshi, Rajpal Yadav, Sharat Saxena, Suresh Menon"/>
    <s v="India"/>
    <d v="2020-10-12T00:00:00"/>
    <n v="2006"/>
    <x v="3"/>
    <s v="150 min"/>
    <s v="Comedies, International Movies"/>
    <s v="Driven by greed, three rich friends seek to double their wealth and find themselves indebted to a ruthless gangster."/>
  </r>
  <r>
    <s v="s1867"/>
    <s v="Movie"/>
    <x v="1866"/>
    <s v="Rajkumar Santoshi"/>
    <s v="Ajay Devgn, Sushant Singh, D. Santosh, Akhilendra Mishra, Raj Babbar, Farida Jalal, Amrita Rao, Mukesh Tiwari"/>
    <s v="India"/>
    <d v="2020-10-12T00:00:00"/>
    <n v="2002"/>
    <x v="3"/>
    <s v="156 min"/>
    <s v="Dramas, International Movies"/>
    <s v="This biopic chronicles the life and times of iconic Indian revolutionary Bhagat Singh, who led an armed resistance against the British in the 1920."/>
  </r>
  <r>
    <s v="s1868"/>
    <s v="Movie"/>
    <x v="1867"/>
    <s v="Alex Merkin"/>
    <s v="Emily Bader, Darren Mann, Michelle Randolph, Coy Stewart, Jesse Pepe, Arden Belle, Joel Nagle, Nolan Bateman"/>
    <s v="United States"/>
    <d v="2020-10-11T00:00:00"/>
    <n v="2017"/>
    <x v="1"/>
    <s v="86 min"/>
    <s v="Horror Movies"/>
    <s v="A group of daring teens finds themselves in a fight for their lives inside a haunted house when a sinister spirit crashes their Halloween party."/>
  </r>
  <r>
    <s v="s1869"/>
    <s v="TV Show"/>
    <x v="1868"/>
    <s v=""/>
    <s v=""/>
    <s v="United States"/>
    <d v="2020-10-09T00:00:00"/>
    <n v="2020"/>
    <x v="1"/>
    <s v="1 Season"/>
    <s v="Docuseries"/>
    <s v="In this reality series, a tight-knit group of Deaf and hard of hearing students share their stories and explore life at Gallaudet University."/>
  </r>
  <r>
    <s v="s1870"/>
    <s v="Movie"/>
    <x v="1869"/>
    <s v="Puneet Khanna"/>
    <s v="Yami Gautam, Vikrant Massey, Suhail Nayyar, Ayesha Raza Mishra, Isha Talwar, Rajeev Gupta"/>
    <s v="India"/>
    <d v="2020-10-09T00:00:00"/>
    <n v="2020"/>
    <x v="1"/>
    <s v="126 min"/>
    <s v="Comedies, International Movies, Romantic Movies"/>
    <s v="Eager to marry but constantly rejected by women, a bachelor hopes to win over a former crush by accepting help from an unlikely source: her mother."/>
  </r>
  <r>
    <s v="s1871"/>
    <s v="Movie"/>
    <x v="1870"/>
    <s v="Meltem Bozoflu"/>
    <s v="Onur Buldu, Mahir İpek, Derya Karadaş, Onur Attila, Meltem Yılmazkaya, Yasemin Conka, Burak Topaloglu, Sefik Taylan, Orkun Karagöz, Erdogan Aydin"/>
    <s v="Turkey, South Korea"/>
    <d v="2020-10-09T00:00:00"/>
    <n v="2018"/>
    <x v="1"/>
    <s v="100 min"/>
    <s v="Comedies, International Movies"/>
    <s v="When three adult siblings meet the offbeat man who their widowed mom fawns over, they take drastic actions to stop them from ever getting married."/>
  </r>
  <r>
    <s v="s1872"/>
    <s v="Movie"/>
    <x v="1871"/>
    <s v=""/>
    <s v=""/>
    <s v="Canada"/>
    <d v="2020-10-09T00:00:00"/>
    <n v="2020"/>
    <x v="5"/>
    <s v="25 min"/>
    <s v="Children &amp; Family Movies"/>
    <s v="The Super Monsters celebrate Día de los Muertos in Vida’s hometown with her magical family, some new monster friends and a spook-tacular parade!"/>
  </r>
  <r>
    <s v="s1873"/>
    <s v="Movie"/>
    <x v="1872"/>
    <s v="Radha Blank"/>
    <s v="Radha Blank, Peter Kim, Oswin Benjamin, Imani Lewis, Haskiri Velazquez, Antonio Ortiz, T.J. Atoms, Reed Birney"/>
    <s v="United States"/>
    <d v="2020-10-09T00:00:00"/>
    <n v="2020"/>
    <x v="7"/>
    <s v="124 min"/>
    <s v="Comedies, Dramas, Independent Movies"/>
    <s v="Desperate for a breakthrough as she nears the big 4-0, struggling New York City playwright Radha finds inspiration by reinventing herself as a rapper."/>
  </r>
  <r>
    <s v="s1874"/>
    <s v="TV Show"/>
    <x v="1873"/>
    <s v=""/>
    <s v="Victoria Pedretti, Oliver Jackson-Cohen, Henry Thomas, Amelia Eve, T'Nia Miller, Rahul Kohli, Tahirah Sharif, Amelie Bea Smith, Benjamin Evan Ainsworth"/>
    <s v="United States"/>
    <d v="2020-10-09T00:00:00"/>
    <n v="2020"/>
    <x v="1"/>
    <s v="1 Season"/>
    <s v="TV Dramas, TV Horror, TV Mysteries"/>
    <s v="Dead doesn't mean gone. An au pair plunges into an abyss of chilling secrets in this gothic romance from the creator of &quot;The Haunting of Hill House.&quot;"/>
  </r>
  <r>
    <s v="s1875"/>
    <s v="Movie"/>
    <x v="1874"/>
    <s v="Bigflo &amp; Oli, Jérémie Levypon"/>
    <s v="Bigflo &amp; Oli"/>
    <s v="France"/>
    <d v="2020-10-08T00:00:00"/>
    <n v="2020"/>
    <x v="1"/>
    <s v="100 min"/>
    <s v="Documentaries, International Movies, Music &amp; Musicals"/>
    <s v="Go backstage with French rap duo Bigflo &amp; Oli in this intimate music documentary, then join the superstar siblings as they embark on a major tour."/>
  </r>
  <r>
    <s v="s1876"/>
    <s v="TV Show"/>
    <x v="1875"/>
    <s v=""/>
    <s v="Go A-ra, Lee Jae-wook, Kim Ju-hun, Ye Ji-won, Lee Soon-jae, Shin Eun-soo, Seo Yi-sook"/>
    <s v="South Korea"/>
    <d v="2020-10-08T00:00:00"/>
    <n v="2020"/>
    <x v="3"/>
    <s v="1 Season"/>
    <s v="International TV Shows, Romantic TV Shows, TV Comedies"/>
    <s v="A riches-to-rags pianist who loses everything but her smile is guided by twinkling little stars to a small town where she finds hope, home and love."/>
  </r>
  <r>
    <s v="s1877"/>
    <s v="Movie"/>
    <x v="1876"/>
    <s v="Eduardo Pinto"/>
    <s v="Brian Maya, Matías Desiderio, Manuela Pal, Azul Lombardía"/>
    <s v="Argentina"/>
    <d v="2020-10-08T00:00:00"/>
    <n v="2004"/>
    <x v="1"/>
    <s v="106 min"/>
    <s v="Dramas, International Movies"/>
    <s v="A pair of petty criminals from different backgrounds get tangled up in a gangster's kidnapping scheme that goes awry."/>
  </r>
  <r>
    <s v="s1878"/>
    <s v="TV Show"/>
    <x v="1877"/>
    <s v=""/>
    <s v="Seohyun, Ko Kyung-pyo, Kim Hyo-jin, Kim Young-min, Tae Won-seok, Song Sun-mi, Park Seong-geun, Jang Jin-hee, Yoon Sa-bong, Lee Hak-ju, Song Sang-eun, Jang Won-hyeok, Yoo Hee-je, Min Zio, Kim Min-sang, Kim Ba-da, Cha Soo-yeon"/>
    <s v="South Korea"/>
    <d v="2020-10-08T00:00:00"/>
    <n v="2020"/>
    <x v="3"/>
    <s v="1 Season"/>
    <s v="Crime TV Shows, International TV Shows, TV Dramas"/>
    <s v="In a world where data is no longer private, con artists uncover a sinister surveillance scheme headed by the government and a greedy corporation."/>
  </r>
  <r>
    <s v="s1879"/>
    <s v="TV Show"/>
    <x v="1878"/>
    <s v=""/>
    <s v="Eliza Taylor, Paige Turco, Bob Morley, Marie Avgeropoulos, Christopher Larkin, Henry Ian Cusick, Isaiah Washington, Lindsey Morgan, Devon Bostick, Richard Harmon, Ricky Whittle, Jarod Joseph, Chelsey Reist, Sachin Sahel, Adina Porter"/>
    <s v="United States, Canada"/>
    <d v="2020-10-08T00:00:00"/>
    <n v="2020"/>
    <x v="1"/>
    <s v="7 Seasons"/>
    <s v="TV Action &amp; Adventure, TV Dramas, TV Sci-Fi &amp; Fantasy"/>
    <s v="A century after Earth was devastated by a nuclear apocalypse, 100 space station residents are sent to the planet to determine whether it's habitable."/>
  </r>
  <r>
    <s v="s1880"/>
    <s v="Movie"/>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n v="2020"/>
    <x v="0"/>
    <s v="104 min"/>
    <s v="Comedies, Horror Movies"/>
    <s v="Hubie's not the most popular guy in Salem, Mass., but when Halloween turns truly spooky, this good-hearted scaredy-cat sets out to keep his town safe."/>
  </r>
  <r>
    <s v="s1881"/>
    <s v="TV Show"/>
    <x v="1880"/>
    <s v="Pavel Kostomarov"/>
    <s v="Viktoriya Isakova, Kirill Käro, Aleksandr Robak, Natalya Zemtsova, Maryana Spivak, Yuri Kuznetsov, Eldar Kalimulin, Viktoriya Agalakova, Alexander Yatsenko, Saveliy Kudryashov"/>
    <s v="Russia"/>
    <d v="2020-10-07T00:00:00"/>
    <n v="2020"/>
    <x v="1"/>
    <s v="1 Season"/>
    <s v="International TV Shows, TV Dramas, TV Mysteries"/>
    <s v="Facing the end of civilization when a terrifying plague strikes, a group risks their lives, loves — and humanity — in a brutal struggle to survive."/>
  </r>
  <r>
    <s v="s1882"/>
    <s v="Movie"/>
    <x v="1881"/>
    <s v="Mike Elliott"/>
    <s v="Madison Pettis, Lizze Broadway, Piper Curda, Natasha Behnam, Darren Barnet, Sara Rue, Zachary Gordon, Camaron Engels, Christian Valderrama, Zayne Emory"/>
    <s v="United States"/>
    <d v="2020-10-06T00:00:00"/>
    <n v="2020"/>
    <x v="7"/>
    <s v="96 min"/>
    <s v="Comedies"/>
    <s v="Four tight-knit high school seniors vow to turn their love lives around by homecoming when the arrival of a new student muddles their plans."/>
  </r>
  <r>
    <s v="s1883"/>
    <s v="Movie"/>
    <x v="1882"/>
    <s v="Francis Whately"/>
    <s v="Dolly Parton"/>
    <s v="United Kingdom"/>
    <d v="2020-10-06T00:00:00"/>
    <n v="2019"/>
    <x v="3"/>
    <s v="90 min"/>
    <s v="Documentaries, Music &amp; Musicals"/>
    <s v="Dolly Parton leads a moving, musical journey in this documentary that details the people and places who have helped shape her iconic career."/>
  </r>
  <r>
    <s v="s1884"/>
    <s v="Movie"/>
    <x v="1883"/>
    <s v="Jon Izen"/>
    <s v="Nahanni Mitchell, Dean Petriw, Terry Klassen, Sam Vincent, Rhona Rees, Laara Sadiq"/>
    <s v="Canada"/>
    <d v="2020-10-06T00:00:00"/>
    <n v="2020"/>
    <x v="5"/>
    <s v="33 min"/>
    <s v="Children &amp; Family Movies"/>
    <s v="Greedy Captain Fishbeard is stealing everybody's Halloween treats for himself, but StarBeam and Boost have some tricks up their sleeves to save the day!"/>
  </r>
  <r>
    <s v="s1885"/>
    <s v="Movie"/>
    <x v="1884"/>
    <s v="Christopher Nolen"/>
    <s v="Noree Victoria, Brad James, Robert Christopher Riley, Brely Evans, Sabrina Revelle"/>
    <s v="United States"/>
    <d v="2020-10-06T00:00:00"/>
    <n v="2017"/>
    <x v="3"/>
    <s v="81 min"/>
    <s v="Dramas, Romantic Movies"/>
    <s v="Heartbroken from her last relationship, an attorney is wary of falling in love again. But crossing paths with an ex upends her plans to finally move on."/>
  </r>
  <r>
    <s v="s1886"/>
    <s v="TV Show"/>
    <x v="1885"/>
    <s v=""/>
    <s v=""/>
    <s v="India"/>
    <d v="2020-10-05T00:00:00"/>
    <n v="2020"/>
    <x v="3"/>
    <s v="1 Season"/>
    <s v="British TV Shows, Docuseries, International TV Shows"/>
    <s v="This investigative docuseries explores the greed, fraud and corruption that built up — and ultimately brought down — India’s most infamous tycoons."/>
  </r>
  <r>
    <s v="s1887"/>
    <s v="Movie"/>
    <x v="1886"/>
    <s v="Alastair Fothergill, Jonnie Hughes, Keith Scholey"/>
    <s v="David Attenborough"/>
    <s v="United States, United Kingdom"/>
    <d v="2020-10-04T00:00:00"/>
    <n v="2020"/>
    <x v="2"/>
    <s v="84 min"/>
    <s v="Documentaries"/>
    <s v="A broadcaster recounts his life, and the evolutionary history of life on Earth, to grieve the loss of wild places and offer a vision for the future."/>
  </r>
  <r>
    <s v="s1888"/>
    <s v="Movie"/>
    <x v="1887"/>
    <s v="Amy Segal"/>
    <s v="Daniel Levy, Eugene Levy, Catherine O'Hara, Annie Murphy, Chris Elliott, Emily Hampshire, Sarah Levy, Jennifer Robertson, Noah Reid, Dustin Milligan, Karen Robinson, Rizwan Manji"/>
    <s v="Canada"/>
    <d v="2020-10-03T00:00:00"/>
    <n v="2020"/>
    <x v="1"/>
    <s v="44 min"/>
    <s v="Documentaries, LGBTQ Movies"/>
    <s v="From unseen footage to the last table read, this documentary takes an inside look at the final season of the acclaimed comedy series &quot;Schitt's Creek.&quot;"/>
  </r>
  <r>
    <s v="s1889"/>
    <s v="Movie"/>
    <x v="1888"/>
    <s v="Umut Aral"/>
    <s v="Mert Yazıcıoğlu, Afra Saraçoğlu, Yiğit Kirazcı, Orkun Işıtmak, Bahar Şahin, Tolga Canbeyli, Bada Oh Deniz, Hakan Kurtaş, Doğaç Yildiz"/>
    <s v="Turkey"/>
    <d v="2020-10-03T00:00:00"/>
    <n v="2018"/>
    <x v="3"/>
    <s v="115 min"/>
    <s v="Dramas, International Movies, Sports Movies"/>
    <s v="New high school grad and avid gamer Cenk is recruited to an intense esports team that trains for a tournament with a life-changing prize."/>
  </r>
  <r>
    <s v="s1890"/>
    <s v="TV Show"/>
    <x v="1889"/>
    <s v=""/>
    <s v=""/>
    <s v=""/>
    <d v="2020-10-03T00:00:00"/>
    <n v="2016"/>
    <x v="5"/>
    <s v="1 Season"/>
    <s v="Kids' TV"/>
    <s v="For Como and his friends, each new adventure is a lesson on why it's important to be considerate — and to take care of one another!"/>
  </r>
  <r>
    <s v="s1891"/>
    <s v="TV Show"/>
    <x v="1890"/>
    <s v=""/>
    <s v=""/>
    <s v=""/>
    <d v="2020-10-03T00:00:00"/>
    <n v="2017"/>
    <x v="5"/>
    <s v="1 Season"/>
    <s v="Kids' TV"/>
    <s v="Shrunk down in size, Como and his friends examine the wonder-filled world around them one item at a time, from foods to household goods."/>
  </r>
  <r>
    <s v="s1892"/>
    <s v="Movie"/>
    <x v="1891"/>
    <s v="Umut Kirca"/>
    <s v="Emre Karayel, Ceren Moray, Begüm Kütük, Ececan Gümeci, Ümit Erdim, Cem Kiliç, Haldun Boysan, Ferdi Akarnur, Mine Teber, Güneş Hayat"/>
    <s v="Turkey"/>
    <d v="2020-10-02T00:00:00"/>
    <n v="2016"/>
    <x v="3"/>
    <s v="94 min"/>
    <s v="Comedies, International Movies, Romantic Movies"/>
    <s v="Forced to wed his childhood friend, a man obsessed with football attempts to get rid of his wife in order to keep the woman he truly loves."/>
  </r>
  <r>
    <s v="s1893"/>
    <s v="Movie"/>
    <x v="1892"/>
    <s v="Alex Woo, Stanley Moore"/>
    <s v="Alan C. Lim, Smith Foreman, Maisie Benson, Ann Kendrick, Kerry Gudjohnsen, Paul Killam, Stanley Moore, Tyler Hendrix, Ella Joy Ballesteros, Jimmy Olea"/>
    <s v=""/>
    <d v="2020-10-02T00:00:00"/>
    <n v="2020"/>
    <x v="5"/>
    <s v="22 min"/>
    <s v="Children &amp; Family Movies"/>
    <s v="Cory, Chrissy and Freddie are on the hunt for king-sized candy bars this Halloween! But are all the treats worth the trek to the spooky side of town?"/>
  </r>
  <r>
    <s v="s1894"/>
    <s v="TV Show"/>
    <x v="1893"/>
    <s v=""/>
    <s v="Tom McGrath, Chris Miller, Christopher Knights, John DiMaggio, Ben Stiller, Chris Rock, David Schwimmer, Jada Pinkett Smith, Cedric the Entertainer, Andy Richter, Carl Reiner"/>
    <s v="United States"/>
    <d v="2020-10-02T00:00:00"/>
    <n v="2005"/>
    <x v="4"/>
    <s v="1 Season"/>
    <s v="Kids' TV, TV Comedies"/>
    <s v="Madagascar goes wild with holiday spirit in this set of Valentine's Day and Christmas-themed tales featuring everyone's favorite animal characters."/>
  </r>
  <r>
    <s v="s1895"/>
    <s v="TV Show"/>
    <x v="1894"/>
    <s v=""/>
    <s v="Lily Collins, Philippine Leroy-Beaulieu, Ashley Park, Lucas Bravo, Kate Walsh, Samuel Arnold, Bruno Gouery, Camille Razat"/>
    <s v="United States"/>
    <d v="2020-10-02T00:00:00"/>
    <n v="2020"/>
    <x v="1"/>
    <s v="1 Season"/>
    <s v="Romantic TV Shows, TV Comedies, TV Dramas"/>
    <s v="After landing her dream job in Paris, Chicago marketing exec Emily Cooper embraces her adventurous new life while juggling work, friends and romance."/>
  </r>
  <r>
    <s v="s1896"/>
    <s v="TV Show"/>
    <x v="1895"/>
    <s v=""/>
    <s v="Cariba Heine, Phoebe Tonkin, Angus McLaren, Burgess Abernethy, Claire Holt, Alan David Lee, Cleo Massey, Jamie Timony"/>
    <s v="Australia"/>
    <d v="2020-10-02T00:00:00"/>
    <n v="2009"/>
    <x v="4"/>
    <s v="3 Seasons"/>
    <s v="Kids' TV, TV Dramas"/>
    <s v="The gals in this fantasy series cope with the burden of growing a giant fin and transforming into mermaids whenever they come in contact with water."/>
  </r>
  <r>
    <s v="s1897"/>
    <s v="Movie"/>
    <x v="1896"/>
    <s v="Kenneth Gyang"/>
    <s v="Beverly Osu, Sharon Ooja, Omowunmi Dada, Pearl Okorie, Wofai Samuel, Ikechukwu Onunaku, Kemi Lala Akindoju, Blossom Chukwujekwu, Adebukola Oladipupo, Omoni Oboli, Segun Arinze, Ada Ameh, Sambasa Nzeribe, Patrick Doyle, Gregory Ojefua"/>
    <s v="Nigeria"/>
    <d v="2020-10-02T00:00:00"/>
    <n v="2020"/>
    <x v="1"/>
    <s v="107 min"/>
    <s v="Dramas, International Movies"/>
    <s v="In Lagos, a journalist goes undercover as a prostitute to expose human trafficking. What she finds is a world of exploited women and ruthless violence."/>
  </r>
  <r>
    <s v="s1898"/>
    <s v="Movie"/>
    <x v="1897"/>
    <s v="Sudhir Mishra"/>
    <s v="Nawazuddin Siddiqui, Nasser, Aakshath Das, Indira Tiwari, Sanjay Narvekar, Shweta Basu Prasad"/>
    <s v="India"/>
    <d v="2020-10-02T00:00:00"/>
    <n v="2020"/>
    <x v="1"/>
    <s v="115 min"/>
    <s v="Comedies, Dramas, International Movies"/>
    <s v="When a slum dweller spins a web of lies in pursuit of the upward mobility he has long craved, his ruse could be especially dangerous for his young son."/>
  </r>
  <r>
    <s v="s1899"/>
    <s v="Movie"/>
    <x v="1898"/>
    <s v="Domenico de Feudis"/>
    <s v="Riccardo Scamarcio, Mía Maestro"/>
    <s v="Italy"/>
    <d v="2020-10-02T00:00:00"/>
    <n v="2020"/>
    <x v="1"/>
    <s v="93 min"/>
    <s v="Horror Movies, International Movies, Thrillers"/>
    <s v="While visiting her fiancé's mother in southern Italy, a woman must fight the mysterious and malevolent curse intent on claiming her daughter."/>
  </r>
  <r>
    <s v="s1900"/>
    <s v="Movie"/>
    <x v="1899"/>
    <s v="Burak Aksak"/>
    <s v="Binnur Kaya, Demet Özdemir, Uraz Kaygılaroğlu, Okan Çabalar, Bora Cengiz, Nergis Öztürk, Berat Yenilmez, Meltem Gülenç, Hakan Salınmış"/>
    <s v="Turkey"/>
    <d v="2020-10-02T00:00:00"/>
    <n v="2017"/>
    <x v="1"/>
    <s v="107 min"/>
    <s v="Comedies, International Movies, Romantic Movies"/>
    <s v="A woman recovering from an attempted suicide meets an aspiring doctor who takes a keen interest in her efforts to move forward in life through dance."/>
  </r>
  <r>
    <s v="s1901"/>
    <s v="Movie"/>
    <x v="1900"/>
    <s v="Oz Rodriguez"/>
    <s v="Jaden Michael, Gerald W. Jones III, Gregory Diaz IV, Sarah Gadon, Method Man, Shea Whigham, Coco Jones, The Kid Mero, Chris Redd, Vladimir Caamaño, Jeremie Harris, Adam David Thompson, Zoe Saldana"/>
    <s v="United States"/>
    <d v="2020-10-02T00:00:00"/>
    <n v="2020"/>
    <x v="0"/>
    <s v="86 min"/>
    <s v="Comedies, Horror Movies"/>
    <s v="Three gutsy kids from a rapidly gentrifying Bronx neighborhood stumble upon a sinister plot to suck all the life from their beloved community."/>
  </r>
  <r>
    <s v="s1902"/>
    <s v="Movie"/>
    <x v="1901"/>
    <s v="Salvador Espinosa"/>
    <s v="Mauricio Ochmann, Esmeralda Pimentel, Matteo Giannini, Regina Reynoso, Juan Martín Jauregui, Tato Alexander, Verónica Bravo, Fernando Becerril, Moisés Arizmendi, Tiaré Scanda, Mariana Cabrera, Montserrat Marañón, Verónica Langer"/>
    <s v="Mexico"/>
    <d v="2020-10-02T00:00:00"/>
    <n v="2020"/>
    <x v="1"/>
    <s v="112 min"/>
    <s v="Comedies, International Movies, Romantic Movies"/>
    <s v="An ad creative and a successful exec have a great marriage — until he wants to be a dad just as her star is rising. Then he brings someone new home."/>
  </r>
  <r>
    <s v="s1903"/>
    <s v="Movie"/>
    <x v="1902"/>
    <s v="Adrian Teh"/>
    <s v="Hairul Azreen, Janna Nick, Amerul Affendi, Henley Hii, Nam Ron, Theebaan Govindasamy, Taufiq Hanafi, Hafizul Kamal, Josiah Hogan, Sophia Albarakbah, Sugeeta Chandran, Anna Jobling"/>
    <s v="Malaysia"/>
    <d v="2020-10-01T00:00:00"/>
    <n v="2020"/>
    <x v="4"/>
    <s v="102 min"/>
    <s v="Action &amp; Adventure, Comedies, International Movies"/>
    <s v="After falling for a guest, an unsuspecting hotel staff becomes embroiled in a hostage scheme and discovers true love in an unlikely place."/>
  </r>
  <r>
    <s v="s1904"/>
    <s v="Movie"/>
    <x v="1903"/>
    <s v="Brad Silberling"/>
    <s v="Ben Kingsley, Hera Hilmar, Peter Serafinowicz"/>
    <s v="Serbia, United States"/>
    <d v="2020-10-01T00:00:00"/>
    <n v="2017"/>
    <x v="7"/>
    <s v="91 min"/>
    <s v="Dramas, Thrillers"/>
    <s v="A war criminal in hiding begins to suspect that the maid, his only confidant and contact with the outside world, may be hiding something herself."/>
  </r>
  <r>
    <s v="s1905"/>
    <s v="Movie"/>
    <x v="1904"/>
    <s v="Elsa Flores Almaraz, Richard J Montoya"/>
    <s v="Edward James Olmos, Zach De La Rocha"/>
    <s v="United States"/>
    <d v="2020-10-01T00:00:00"/>
    <n v="2019"/>
    <x v="3"/>
    <s v="83 min"/>
    <s v="Documentaries, LGBTQ Movies"/>
    <s v="Mixing archival footage with interviews, this film celebrates one of Los Angeles's most influential painters and Chicano art activists from the 1970s."/>
  </r>
  <r>
    <s v="s1906"/>
    <s v="Movie"/>
    <x v="1905"/>
    <s v="Carey McKenzie"/>
    <s v="Tony Kgoroge, Yu Nan, Thomas Gumede, Deon Lotz, Fana Mokoena, Zolani Mahola, Kenneth Fok, Nicole Bessick"/>
    <s v="South Africa"/>
    <d v="2020-10-01T00:00:00"/>
    <n v="2013"/>
    <x v="1"/>
    <s v="73 min"/>
    <s v="Action &amp; Adventure, Dramas, International Movies"/>
    <s v="When a war breaks out between competing gangs of smugglers in Cape Town, South Africa, an honest cop is pressured to work for a powerful crime lord."/>
  </r>
  <r>
    <s v="s1907"/>
    <s v="TV Show"/>
    <x v="1906"/>
    <s v=""/>
    <s v="Katja Herbers, Mike Colter, Aasif Mandvi, Michael Emerson, Christine Lahti, Kurt Fuller, Marti Matulis"/>
    <s v="United States"/>
    <d v="2020-10-01T00:00:00"/>
    <n v="2019"/>
    <x v="3"/>
    <s v="1 Season"/>
    <s v="TV Dramas"/>
    <s v="A forensic psychologist partners with a Catholic priest-in-training to investigate miracles and demonic possession in this supernatural drama."/>
  </r>
  <r>
    <s v="s1908"/>
    <s v="TV Show"/>
    <x v="1907"/>
    <s v=""/>
    <s v="Ji Sung, Han Ji-min, Kang Han-na, Jang Seung-jo"/>
    <s v="South Korea"/>
    <d v="2020-10-01T00:00:00"/>
    <n v="2018"/>
    <x v="1"/>
    <s v="1 Season"/>
    <s v="International TV Shows, Romantic TV Shows, TV Dramas"/>
    <s v="After receiving a bizarre chance to go back in time, a man wakes up to find that his whole life — including the person he married — is different."/>
  </r>
  <r>
    <s v="s1909"/>
    <s v="TV Show"/>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n v="2016"/>
    <x v="1"/>
    <s v="2 Seasons"/>
    <s v="Anime Series, International TV Shows, Teen TV Shows"/>
    <s v="Young chef Soma enters the prestigious Totsuki Culinary Academy, where he must emerge victorious in over-the-top cooking battles or face expulsion."/>
  </r>
  <r>
    <s v="s1910"/>
    <s v="Movie"/>
    <x v="1909"/>
    <s v="Gary Ross"/>
    <s v="Matthew McConaughey, Gugu Mbatha-Raw, Mahershala Ali, Keri Russell, Christopher Berry, Sean Bridgers, Jacob Lofland, Thomas Francis Murphy, Bill Tangradi"/>
    <s v="United States"/>
    <d v="2020-10-01T00:00:00"/>
    <n v="2016"/>
    <x v="7"/>
    <s v="139 min"/>
    <s v="Action &amp; Adventure, Dramas"/>
    <s v="A Mississippi farmer turns outlaw as he leads a ragtag band of fellow Civil War deserters and escaped slaves in a rebellion against the Confederacy."/>
  </r>
  <r>
    <s v="s1911"/>
    <s v="TV Show"/>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n v="2020"/>
    <x v="1"/>
    <s v="1 Season"/>
    <s v="Crime TV Shows, International TV Shows, TV Mysteries"/>
    <s v="While hunting for a dating-site predator, an underused cop discovers a husband and wife with a horrific secret — and a web of conspiracy hiding it."/>
  </r>
  <r>
    <s v="s1912"/>
    <s v="Movie"/>
    <x v="1911"/>
    <s v="Adam Bolt"/>
    <s v=""/>
    <s v="United States"/>
    <d v="2020-10-01T00:00:00"/>
    <n v="2019"/>
    <x v="3"/>
    <s v="95 min"/>
    <s v="Documentaries"/>
    <s v="From breakthrough science to the boundaries of morality, this documentary spotlights a revelation in genetic modification research known as CRISPR."/>
  </r>
  <r>
    <s v="s1913"/>
    <s v="Movie"/>
    <x v="1912"/>
    <s v="Taika Waititi"/>
    <s v="Sam Neill, Julian Dennison, Rima Te Wiata, Rachel House, Tioreore Ngatai-Melbourne, Oscar Kightley, Stan Walker, Mike Minogue, Cohen Holloway, Rhys Darby"/>
    <s v="New Zealand"/>
    <d v="2020-10-01T00:00:00"/>
    <n v="2016"/>
    <x v="0"/>
    <s v="101 min"/>
    <s v="Action &amp; Adventure, Comedies, Dramas"/>
    <s v="A misadventure in the wilderness leads to life-changing discoveries for a troubled orphan teen from the city and his belligerent foster father."/>
  </r>
  <r>
    <s v="s1914"/>
    <s v="Movie"/>
    <x v="1913"/>
    <s v="Lindsey Cordero, Armando Croda"/>
    <s v=""/>
    <s v="United States, Mexico"/>
    <d v="2020-10-01T00:00:00"/>
    <n v="2019"/>
    <x v="1"/>
    <s v="75 min"/>
    <s v="Documentaries, International Movies"/>
    <s v="In this evocative documentary, an undocumented immigrant plans to return to Mexico after 16 years but his family tells him he needs to stay in the US."/>
  </r>
  <r>
    <s v="s1915"/>
    <s v="TV Show"/>
    <x v="1914"/>
    <s v=""/>
    <s v="Olasupo Shasore"/>
    <s v=""/>
    <d v="2020-10-01T00:00:00"/>
    <n v="2018"/>
    <x v="1"/>
    <s v="1 Season"/>
    <s v="Docuseries, International TV Shows"/>
    <s v="This docuseries delves into the untold stories and unsung heroes that paved Nigeria's road to independence. Based on the books by host Olasupo Shasore."/>
  </r>
  <r>
    <s v="s1916"/>
    <s v="TV Show"/>
    <x v="1915"/>
    <s v=""/>
    <s v="Mišel Matičević, Martina Gedeck, Klaus Steinbacher, Mercedes Müller, Maximilian Brückner, Brigitte Hobmeier, Markus Krojer, Martin Feifel, Michael Kranz, Vladimir Burlakov"/>
    <s v="Germany, Czech Republic"/>
    <d v="2020-10-01T00:00:00"/>
    <n v="2020"/>
    <x v="1"/>
    <s v="1 Season"/>
    <s v="International TV Shows, TV Dramas"/>
    <s v="In 1900 Munich, ambitious brewer Curt Prank uses brutal tactics on his quest to build a beer hall that will dominate the city's lucrative Oktoberfest."/>
  </r>
  <r>
    <s v="s1917"/>
    <s v="Movie"/>
    <x v="1916"/>
    <s v="David LaChapelle"/>
    <s v="Tommy the Clown, Tight Eyez"/>
    <s v="United States, United Kingdom"/>
    <d v="2020-10-01T00:00:00"/>
    <n v="2005"/>
    <x v="0"/>
    <s v="87 min"/>
    <s v="Documentaries, Music &amp; Musicals"/>
    <s v="This documentary explores &quot;krumping,&quot; a fast-paced urban dance, and follows the man that originated the phenomenon in South Central Los Angeles."/>
  </r>
  <r>
    <s v="s1918"/>
    <s v="TV Show"/>
    <x v="1917"/>
    <s v=""/>
    <s v="Oriana Sabatini, Victorio D'Alessandro, Noemí Frenkel, Matías Mayer, Paula Sartor, Agustina Palma, Graciela Tenenbaum, Bárbara Lombardo"/>
    <s v="Argentina"/>
    <d v="2020-10-01T00:00:00"/>
    <n v="2019"/>
    <x v="1"/>
    <s v="1 Season"/>
    <s v="International TV Shows, Romantic TV Shows, Spanish-Language TV Shows"/>
    <s v="In 1940 Argentina, a Jewish 17-year-old on vacation with her family falls in love with a young Nazi lawyer staying at the same hotel."/>
  </r>
  <r>
    <s v="s1919"/>
    <s v="TV Show"/>
    <x v="1918"/>
    <s v=""/>
    <s v="Yoshitsugu Matsuoka, Haruka Tomatsu, Ayana Taketatsu, Kanae Ito, Rina Hidaka, Ayahi Takagaki, Hiroaki Hirata, Hiroki Yasumoto, Saori Hayami, Koichi Yamadera"/>
    <s v="Japan"/>
    <d v="2020-10-01T00:00:00"/>
    <n v="2018"/>
    <x v="1"/>
    <s v="3 Seasons"/>
    <s v="Anime Series, International TV Shows"/>
    <s v="A video game whiz helps create a new technology that enables players to guide their online avatars with their own bodies – but a dark twist emerges."/>
  </r>
  <r>
    <s v="s1920"/>
    <s v="Movie"/>
    <x v="1919"/>
    <s v="Mostafa Abu Seif"/>
    <s v="Nahed El Sebaï, Ahmed Fahmi, Shaima Saif, Bayoumi Fouad, Entsar"/>
    <s v=""/>
    <d v="2020-10-01T00:00:00"/>
    <n v="2019"/>
    <x v="4"/>
    <s v="91 min"/>
    <s v="Comedies, International Movies, Romantic Movies"/>
    <s v="A financially struggling young couple's relationship is tested when the CEO of the company they work for tempts them with a nearly irresistible offer."/>
  </r>
  <r>
    <s v="s1921"/>
    <s v="Movie"/>
    <x v="1920"/>
    <s v="Faris Godus"/>
    <s v="Baraa Alem, Ismail Alhassan, Ahmed Saddam, Sohayb Godus, Nawaf Alshubaili, Eyad Ayman Kaifi"/>
    <s v="Saudi Arabia"/>
    <d v="2020-10-01T00:00:00"/>
    <n v="2020"/>
    <x v="3"/>
    <s v="120 min"/>
    <s v="Comedies, Independent Movies, International Movies"/>
    <s v="A high school senior sets out to make a no-budget horror film with his friend, one-time rival and teacher, but the project soon jeopardizes their future."/>
  </r>
  <r>
    <s v="s1922"/>
    <s v="Movie"/>
    <x v="1921"/>
    <s v="Rod Lurie"/>
    <s v="Scott Eastwood, Caleb Landry Jones, Orlando Bloom, Jack Kesy, Cory Hardrict, Milo Gibson, Jacob Scipio, Taylor John Smith, Jonathan Yunger, Alexander Arnold"/>
    <s v="United States, Bulgaria"/>
    <d v="2020-10-01T00:00:00"/>
    <n v="2020"/>
    <x v="7"/>
    <s v="123 min"/>
    <s v="Action &amp; Adventure, Dramas"/>
    <s v="A group of vastly outnumbered U.S. soldiers at a remote Afghanistan base must fend off a brutal offensive by Taliban fighters in the Battle of Kamdesh."/>
  </r>
  <r>
    <s v="s1923"/>
    <s v="TV Show"/>
    <x v="1922"/>
    <s v=""/>
    <s v="Mo'Nique, Countess Vaughn, Dorien Wilson, Jenna von Oÿ, Ken Lawson, Yvette Wilson"/>
    <s v="United States"/>
    <d v="2020-10-01T00:00:00"/>
    <n v="2003"/>
    <x v="4"/>
    <s v="5 Seasons"/>
    <s v="TV Comedies"/>
    <s v="In this &quot;Moesha&quot; spinoff, undergraduate Kim is joined at Santa Monica College by her mother Nikki, who decides to go back to school with her daughter."/>
  </r>
  <r>
    <s v="s1924"/>
    <s v="TV Show"/>
    <x v="1923"/>
    <s v=""/>
    <s v="Walton Goggins, Rob Corddry, Michaela Watkins, Omar Benson Miller, Maya Lynne Robinson, Ruby Jay, Makenzie Moss"/>
    <s v="United States"/>
    <d v="2020-10-01T00:00:00"/>
    <n v="2019"/>
    <x v="3"/>
    <s v="1 Season"/>
    <s v="TV Comedies, TV Dramas"/>
    <s v="A widowed father of two girls navigates the world of dating, surprised to learn that many women consider him a hot commodity."/>
  </r>
  <r>
    <s v="s1925"/>
    <s v="Movie"/>
    <x v="1924"/>
    <s v="Stacie Passon"/>
    <s v="Taissa Farmiga, Alexandra Daddario, Crispin Glover, Sebastian Stan, Paula Malcomson, Peter Coonan, Ian Toner, Joanne Crawford"/>
    <s v="United States"/>
    <d v="2020-10-01T00:00:00"/>
    <n v="2018"/>
    <x v="3"/>
    <s v="95 min"/>
    <s v="Dramas, Thrillers"/>
    <s v="The fragile and secretive world of two sisters and their uncle crumbles when their charming cousin arrives with eyes toward the family fortune."/>
  </r>
  <r>
    <s v="s1926"/>
    <s v="TV Show"/>
    <x v="1925"/>
    <s v=""/>
    <s v="Blanca Soto, Eduardo Noriega, Iván Sánchez, Maribel Verdú, Samantha Siqueiros, Peter Vives, Patricia Guirado, Jorge Bosch, Pere Ponce, Juan Caballero, Jordi Planas"/>
    <s v="Mexico"/>
    <d v="2020-10-01T00:00:00"/>
    <n v="2020"/>
    <x v="1"/>
    <s v="1 Season"/>
    <s v="Crime TV Shows, International TV Shows, Spanish-Language TV Shows"/>
    <s v="A nurse and her daughter flee her husband’s drug-trafficking past in Mexico and assume new identities in Spain, but still face danger in Madrid."/>
  </r>
  <r>
    <s v="s1927"/>
    <s v="Movie"/>
    <x v="1926"/>
    <s v="Jenny Popplewell"/>
    <s v=""/>
    <s v="United States"/>
    <d v="2020-09-30T00:00:00"/>
    <n v="2020"/>
    <x v="1"/>
    <s v="84 min"/>
    <s v="Documentaries"/>
    <s v="Using raw, firsthand footage, this documentary examines the disappearance of Shanann Watts and her children, and the terrible events that followed."/>
  </r>
  <r>
    <s v="s1928"/>
    <s v="Movie"/>
    <x v="1927"/>
    <s v="Florian Schott"/>
    <s v="Camilla Jo-Ann Daries, Wafeeq Narimab, Anna Louw, Steven Afrikaner, Ashwyn Mberi, Robert Hara Gaeb"/>
    <s v="Namibia"/>
    <d v="2020-09-30T00:00:00"/>
    <n v="2019"/>
    <x v="4"/>
    <s v="29 min"/>
    <s v="Dramas, International Movies"/>
    <s v="A young girl grows increasingly concerned about the rhino poaching in her village when it begins to directly impact her impoverished family."/>
  </r>
  <r>
    <s v="s1929"/>
    <s v="TV Show"/>
    <x v="1928"/>
    <s v=""/>
    <s v="Daisuke Ono, Maaya Sakamoto, Hiroki Touchi, Yuki Kaji, Emiri Kato, Koji Yusa, Shunji Fujimura, Yukari Tamura, Romi Park, Jun Fukuyama"/>
    <s v="Japan"/>
    <d v="2020-09-30T00:00:00"/>
    <n v="2010"/>
    <x v="1"/>
    <s v="3 Seasons"/>
    <s v="Anime Series, International TV Shows"/>
    <s v="In Victorian London, 12-year-old business magnate Ciel Phantomhive thwarts dangers to the queen as he's watched over by his demon butler, Sebastian."/>
  </r>
  <r>
    <s v="s1930"/>
    <s v="TV Show"/>
    <x v="1929"/>
    <s v=""/>
    <s v="Matt LeBlanc, Liza Snyder, Grace Kaufman, Matthew McCann, Hala Finley, Matt Cook, Jessica Chaffin"/>
    <s v="United States"/>
    <d v="2020-09-30T00:00:00"/>
    <n v="2020"/>
    <x v="4"/>
    <s v="4 Seasons"/>
    <s v="TV Comedies"/>
    <s v="When his wife Andi returns to work, contractor Adam Burns becomes a stay-at-home dad and discovers that parenting is a tougher job than he realized."/>
  </r>
  <r>
    <s v="s1931"/>
    <s v="Movie"/>
    <x v="1930"/>
    <s v="Tom Whitworth"/>
    <s v="Brian Ogola, Davina Leonard, Shiviske Shivisi, Lenny Juma, Olwenya Maina, Peter King, Alfred Munyua, Mwajuma Belle"/>
    <s v="United Kingdom, Kenya"/>
    <d v="2020-09-30T00:00:00"/>
    <n v="2018"/>
    <x v="1"/>
    <s v="28 min"/>
    <s v="Dramas, International Movies, Thrillers"/>
    <s v="A daring farmer steals illicit ivory from a group of international terrorists and must elude their dangerous and deadly games."/>
  </r>
  <r>
    <s v="s1932"/>
    <s v="Movie"/>
    <x v="1931"/>
    <s v="Joe Mantello"/>
    <s v="Jim Parsons, Zachary Quinto, Matt Bomer, Andrew Rannells, Charlie Carver, Robin de Jesús, Brian Hutchison, Michael Benjamin Washington, Tuc Watkins"/>
    <s v="United States"/>
    <d v="2020-09-30T00:00:00"/>
    <n v="2020"/>
    <x v="7"/>
    <s v="122 min"/>
    <s v="Dramas, LGBTQ Movies"/>
    <s v="At a birthday party in 1968 New York, a surprise guest and a drunken game leave seven gay friends reckoning with unspoken feelings and buried truths."/>
  </r>
  <r>
    <s v="s1933"/>
    <s v="Movie"/>
    <x v="1932"/>
    <s v=""/>
    <s v="Jim Parsons, Zachary Quinto, Matt Bomer, Andrew Rannells, Charlie Carver, Robin de Jesús, Brian Hutchison, Michael Benjamin Washington, Tuc Watkins, Joe Mantello, Ned Martel, Mart Crowley"/>
    <s v="United States"/>
    <d v="2020-09-30T00:00:00"/>
    <n v="2020"/>
    <x v="1"/>
    <s v="28 min"/>
    <s v="Documentaries, LGBTQ Movies"/>
    <s v="Decades after his play first put gay life center stage, Mart Crowley joins the cast and crew of the 2020 film to reflect on the story's enduring legacy."/>
  </r>
  <r>
    <s v="s1934"/>
    <s v="TV Show"/>
    <x v="1933"/>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n v="2020"/>
    <x v="1"/>
    <s v="8 Seasons"/>
    <s v="Crime TV Shows, TV Dramas"/>
    <s v="Bea Smith is locked up while awaiting trial for the alleged attempted murder of her husband and must learn how life works in prison."/>
  </r>
  <r>
    <s v="s1935"/>
    <s v="Movie"/>
    <x v="1934"/>
    <s v="Lee Hirsch"/>
    <s v=""/>
    <s v="United States"/>
    <d v="2020-09-29T00:00:00"/>
    <n v="2012"/>
    <x v="0"/>
    <s v="98 min"/>
    <s v="Documentaries"/>
    <s v="This eye-opening documentary tracks the stories of five different families whose children are struggling to defend themselves from school bullies."/>
  </r>
  <r>
    <s v="s1936"/>
    <s v="Movie"/>
    <x v="1935"/>
    <s v="Page Hurwitz"/>
    <s v="Michelle Buteau"/>
    <s v="United States"/>
    <d v="2020-09-29T00:00:00"/>
    <n v="2020"/>
    <x v="1"/>
    <s v="59 min"/>
    <s v="Stand-Up Comedy"/>
    <s v="Scene-stealing queen Michelle Buteau dazzles with real talk on relationships, parenthood, cultural differences and the government workers who adore her."/>
  </r>
  <r>
    <s v="s1937"/>
    <s v="Movie"/>
    <x v="1936"/>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n v="2020"/>
    <x v="7"/>
    <s v="80 min"/>
    <s v="Action &amp; Adventure"/>
    <s v="At a basketball game, an ex-Special Forces officer must face a group of tech-savvy hostiles when a team owner and his daughter are taken hostage."/>
  </r>
  <r>
    <s v="s1938"/>
    <s v="Movie"/>
    <x v="1937"/>
    <s v="Lee Hirsch"/>
    <s v="Miriam Makeba, Hugh Masekela, Abdullah Ibrahim, Duma Ka Ndlovu, Sibongile Khumalo, Vusi Mahlasela, Thandi Modise, Sifiso Ntuli, Sibusiso Nxumalo, Dolly Rathebe, Lindiwe Zulu"/>
    <s v="South Africa, United States"/>
    <d v="2020-09-28T00:00:00"/>
    <n v="2002"/>
    <x v="0"/>
    <s v="103 min"/>
    <s v="Documentaries, International Movies, Music &amp; Musicals"/>
    <s v="This documentary recounts the fascinating and little-known role that music has played in the struggle to eradicate apartheid in South Africa."/>
  </r>
  <r>
    <s v="s1939"/>
    <s v="Movie"/>
    <x v="1938"/>
    <s v="Rajat Kapoor"/>
    <s v="Sanjay Mishra, Seema Pahwa, Rajat Kapoor, Taranjit Kaur, Maya Sarao, Chandrachoor Rai, Namit Das, Brijendra Kala, Alka Chawla, Manu Rishi Chadha"/>
    <s v="India"/>
    <d v="2020-09-28T00:00:00"/>
    <n v="2013"/>
    <x v="4"/>
    <s v="104 min"/>
    <s v="Dramas, Independent Movies, International Movies"/>
    <s v="After a distressing incident, a Delhi man vows to believe only what he can see, but his new ideals soon take his life in extreme directions."/>
  </r>
  <r>
    <s v="s1940"/>
    <s v="Movie"/>
    <x v="1939"/>
    <s v="Abhishek Chaubey"/>
    <s v="Naseeruddin Shah, Madhuri Dixit, Arshad Warsi, Huma Qureshi, Vijay Raaz, Manoj Pahwa, Salman Shahid"/>
    <s v="India"/>
    <d v="2020-09-28T00:00:00"/>
    <n v="2014"/>
    <x v="3"/>
    <s v="146 min"/>
    <s v="Comedies, Dramas, International Movies"/>
    <s v="After failing to win the heart of an aristocrat's widow, a thief plans to abduct her, only to discover that there are others with the same idea."/>
  </r>
  <r>
    <s v="s1941"/>
    <s v="Movie"/>
    <x v="1940"/>
    <s v="Rohit Shetty"/>
    <s v="Ajay Devgn, Kareena Kapoor, Arshad Warsi, Tusshar Kapoor, Shreyas Talpade, Celina Jaitly, Amrita Arora, Anjana Sukhani"/>
    <s v="India"/>
    <d v="2020-09-28T00:00:00"/>
    <n v="2008"/>
    <x v="1"/>
    <s v="135 min"/>
    <s v="Comedies, International Movies, Music &amp; Musicals"/>
    <s v="A man's relationship with his jealous wife enters choppy waters after he has to spend a night on a yacht with a woman he's rescued from gangsters."/>
  </r>
  <r>
    <s v="s1942"/>
    <s v="Movie"/>
    <x v="1941"/>
    <s v="Ken Ghosh"/>
    <s v="Shahid Kapoor, Amrita Rao, Shenaz Treasury, Vishal Malhotra, Kapil Jhaveri, Shabhir, Deepti Gujral, Yash Tonk, Satish Shah, Neelima Azim"/>
    <s v="India"/>
    <d v="2020-09-28T00:00:00"/>
    <n v="2003"/>
    <x v="4"/>
    <s v="129 min"/>
    <s v="Comedies, International Movies, Music &amp; Musicals"/>
    <s v="When the duplicitous Rajiv expresses his love for Payal, a cruel lie kicks off a story of self-discovery and unexpected romance."/>
  </r>
  <r>
    <s v="s1943"/>
    <s v="Movie"/>
    <x v="1942"/>
    <s v="Abhishek Chaubey"/>
    <s v="Naseeruddin Shah, Vidya Balan, Arshad Warsi, Salman Shahid, Anupama Kumar"/>
    <s v="India"/>
    <d v="2020-09-28T00:00:00"/>
    <n v="2009"/>
    <x v="3"/>
    <s v="115 min"/>
    <s v="Comedies, International Movies, Romantic Movies"/>
    <s v="A deceitful woman seduces two of her late husband’s crooked friends into helping her hatch a nefarious kidnapping plot for a hefty ransom."/>
  </r>
  <r>
    <s v="s1944"/>
    <s v="Movie"/>
    <x v="1943"/>
    <s v="Imtiaz Ali"/>
    <s v="Shahid Kapoor, Kareena Kapoor, Tarun Arora, Dara Singh, Pavan Malhotra, Kamal Tiwari, Kiran Juneja, Divya Seth, Saumya Tandon"/>
    <s v="India"/>
    <d v="2020-09-28T00:00:00"/>
    <n v="2007"/>
    <x v="3"/>
    <s v="143 min"/>
    <s v="Comedies, International Movies, Music &amp; Musicals"/>
    <s v="Changing fortunes await a wealthy but dejected industrialist when he meets a spirited chatterbox on a train in this breezy Bollywood romantic comedy."/>
  </r>
  <r>
    <s v="s1945"/>
    <s v="Movie"/>
    <x v="1944"/>
    <s v="Indra Kumar"/>
    <s v="Aamir Khan, Manisha Koirala, Sharmila Tagore, Dipti Bhatnagar, Dalip Tahil, Anil Kapoor"/>
    <s v="India"/>
    <d v="2020-09-28T00:00:00"/>
    <n v="1999"/>
    <x v="3"/>
    <s v="173 min"/>
    <s v="Dramas, International Movies, Romantic Movies"/>
    <s v="A smooth talker falls for a music teacher aboard a cruise, but a cruel twist of fate hinders their plans to meet again months later."/>
  </r>
  <r>
    <s v="s1946"/>
    <s v="Movie"/>
    <x v="1945"/>
    <s v="Navdeep Singh"/>
    <s v="Abhay Deol, Gul Panag, Raima Sen, Sarika, Kulbhushan Kharbanda, Vinay Pathak, Yana Gupta, Jogi, Brijendra Kala, Nawazuddin Siddiqui"/>
    <s v="India"/>
    <d v="2020-09-28T00:00:00"/>
    <n v="2007"/>
    <x v="3"/>
    <s v="129 min"/>
    <s v="Dramas, International Movies, Thrillers"/>
    <s v="A government employee and aspiring crime writer, who is under investigation for corruption, is asked by a politician's wife to spy on her husband."/>
  </r>
  <r>
    <s v="s1947"/>
    <s v="Movie"/>
    <x v="1946"/>
    <s v="Anees Bazmee"/>
    <s v="Akshay Kumar, Katrina Kaif, Nana Patekar, Anil Kapoor, Paresh Rawal, Mallika Sherawat, Feroz Khan, Ruslaan Mumtaz, Sunil Shetty, Malaika Arora, Asrani"/>
    <s v="India"/>
    <d v="2020-09-28T00:00:00"/>
    <n v="2007"/>
    <x v="4"/>
    <s v="149 min"/>
    <s v="Comedies, International Movies, Music &amp; Musicals"/>
    <s v="In this silly Bollywood farce, the brothers of a Mafia princess set out on a comical mission to marry their sister into a respectable family."/>
  </r>
  <r>
    <s v="s1948"/>
    <s v="TV Show"/>
    <x v="1947"/>
    <s v=""/>
    <s v=""/>
    <s v="United States"/>
    <d v="2020-09-28T00:00:00"/>
    <n v="2020"/>
    <x v="4"/>
    <s v="1 Season"/>
    <s v="Docuseries"/>
    <s v="The right to vote is at the foundation of America's democracy. But not every vote is created equal. How does the system work, and can it be fixed?"/>
  </r>
  <r>
    <s v="s1949"/>
    <s v="TV Show"/>
    <x v="1948"/>
    <s v=""/>
    <s v="Kelly Overton, Jonathan Scarfe, Christopher Heyerdahl, Paul Johansson, David Cubitt, Tim Guinee"/>
    <s v="United States"/>
    <d v="2020-09-27T00:00:00"/>
    <n v="2019"/>
    <x v="1"/>
    <s v="4 Seasons"/>
    <s v="International TV Shows, TV Action &amp; Adventure, TV Dramas"/>
    <s v="After three years in a coma, Vanessa awakens to a world ravaged by vampires. Now, she and a motley band of fellow survivors fight to stay alive."/>
  </r>
  <r>
    <s v="s1950"/>
    <s v="TV Show"/>
    <x v="1949"/>
    <s v=""/>
    <s v="Kristen Bell, Ted Danson, William Jackson Harper, Jameela Jamil, D'Arcy Carden, Manny Jacinto"/>
    <s v="United States"/>
    <d v="2020-09-26T00:00:00"/>
    <n v="2020"/>
    <x v="3"/>
    <s v="4 Seasons"/>
    <s v="TV Comedies"/>
    <s v="Due to an error, self-absorbed Eleanor Shellstrop arrives at the Good Place after her death. Determined to stay, she tries to become a better person."/>
  </r>
  <r>
    <s v="s1951"/>
    <s v="Movie"/>
    <x v="1950"/>
    <s v="Rikhil Bahadur"/>
    <s v="Chirag Malhotra, Pranay Pachauri, Kaamya Sharma, Riya Kothari, Aditya Jain, Shiva Dawar, Sanya Arora, Tarana Marwah, Raunaq Chopra, Vedabrata Rao"/>
    <s v="India"/>
    <d v="2020-09-26T00:00:00"/>
    <n v="2015"/>
    <x v="3"/>
    <s v="98 min"/>
    <s v="Dramas, Independent Movies, International Movies"/>
    <s v="Raised in the privileged bubble of Delhi's elite, a teen is compelled to question his outlook on life and love when his older brother comes out as gay."/>
  </r>
  <r>
    <s v="s1952"/>
    <s v="TV Show"/>
    <x v="1951"/>
    <s v=""/>
    <s v=""/>
    <s v="Germany"/>
    <d v="2020-09-25T00:00:00"/>
    <n v="2020"/>
    <x v="3"/>
    <s v="1 Season"/>
    <s v="Crime TV Shows, Docuseries, International TV Shows"/>
    <s v="This docuseries investigates the 1991 killing of politician Detlev Rohwedder, an unsolved mystery at the heart of Germany's tumultuous reunification."/>
  </r>
  <r>
    <s v="s1953"/>
    <s v="TV Show"/>
    <x v="1952"/>
    <s v=""/>
    <s v=""/>
    <s v=""/>
    <d v="2020-09-25T00:00:00"/>
    <n v="2020"/>
    <x v="5"/>
    <s v="3 Seasons"/>
    <s v="Kids' TV, TV Comedies"/>
    <s v="An innocent toddler’s boundless curiosity – and extraordinary might – lead to mischief and adventure in his small Indian town."/>
  </r>
  <r>
    <s v="s1954"/>
    <s v="Movie"/>
    <x v="1953"/>
    <s v="Ozan Açıktan"/>
    <s v="Ozan Güven, Meryem Uzerli, Belçim Bilgin, Okan Yalabık, Bora Akkaş, Sabina Ajrula"/>
    <s v=""/>
    <d v="2020-09-25T00:00:00"/>
    <n v="2016"/>
    <x v="1"/>
    <s v="115 min"/>
    <s v="Dramas, International Movies"/>
    <s v="After leaving the orphanage where he was raised, a teen searches for his family only to find work at a farm, where secrets of the past begin to surface."/>
  </r>
  <r>
    <s v="s1955"/>
    <s v="TV Show"/>
    <x v="1954"/>
    <s v=""/>
    <s v="Allen Maldonado, Andrew Bachelor, Jearnest Corchado, Matthew Josten, Yaani King Mondschein, Justin Lee, Aja Evans"/>
    <s v="United States"/>
    <d v="2020-09-25T00:00:00"/>
    <n v="2020"/>
    <x v="1"/>
    <s v="1 Season"/>
    <s v="TV Comedies"/>
    <s v="Family man Devin falls back into his sneaker obsession after his pal Bobby talks him into a wheeling-dealing scheme to score a mythical pair of kicks."/>
  </r>
  <r>
    <s v="s1956"/>
    <s v="TV Show"/>
    <x v="1955"/>
    <s v=""/>
    <s v="Jung Yu-mi, Nam Joo-hyuk"/>
    <s v="South Korea"/>
    <d v="2020-09-25T00:00:00"/>
    <n v="2020"/>
    <x v="1"/>
    <s v="1 Season"/>
    <s v="International TV Shows, TV Dramas, TV Mysteries"/>
    <s v="Wielding a light-up sword through the dark corners of a high school, a nurse with an unusual gift protects students from monsters only she can see."/>
  </r>
  <r>
    <s v="s1957"/>
    <s v="Movie"/>
    <x v="1956"/>
    <s v=""/>
    <s v="Nasty C"/>
    <s v=""/>
    <d v="2020-09-25T00:00:00"/>
    <n v="2019"/>
    <x v="1"/>
    <s v="44 min"/>
    <s v="Documentaries, International Movies, Music &amp; Musicals"/>
    <s v="In this documentary, South African rapper Nasty C hits the stage and streets of Tokyo, introducing himself to the city's sights, sounds and culture."/>
  </r>
  <r>
    <s v="s1958"/>
    <s v="Movie"/>
    <x v="1957"/>
    <s v="Shawn Levy"/>
    <s v="Hugh Jackman, Dakota Goyo, Evangeline Lilly, Anthony Mackie, Kevin Durand, Hope Davis, James Rebhorn, Karl Yune, Olga Fonda, John Gatins"/>
    <s v="United States, India"/>
    <d v="2020-09-24T00:00:00"/>
    <n v="2011"/>
    <x v="0"/>
    <s v="127 min"/>
    <s v="Action &amp; Adventure, Sci-Fi &amp; Fantasy, Sports Movies"/>
    <s v="A struggling fighter-turned-promoter reconnects with his estranged son to convert an old-generation robot into a mighty World Robot Boxing contender."/>
  </r>
  <r>
    <s v="s1959"/>
    <s v="TV Show"/>
    <x v="1958"/>
    <s v=""/>
    <s v="Jon Favreau, Roy Choi"/>
    <s v="United States"/>
    <d v="2020-09-24T00:00:00"/>
    <n v="2020"/>
    <x v="1"/>
    <s v="4 Seasons"/>
    <s v="Docuseries"/>
    <s v="Writer, director and food enthusiast Jon Favreau and chef Roy Choi explore food in and out of the kitchen with accomplished chefs and celebrity friends."/>
  </r>
  <r>
    <s v="s1960"/>
    <s v="Movie"/>
    <x v="1959"/>
    <s v="Harry Bradbeer"/>
    <s v="Millie Bobby Brown, Henry Cavill, Sam Claflin, Helena Bonham Carter, Louis Partridge, Burn Gorman, Adeel Akhtar, Susan Wokoma, Frances de la Tour, Fiona Shaw"/>
    <s v="United Kingdom"/>
    <d v="2020-09-23T00:00:00"/>
    <n v="2020"/>
    <x v="0"/>
    <s v="124 min"/>
    <s v="Action &amp; Adventure, Children &amp; Family Movies, Dramas"/>
    <s v="While searching for her missing mother, intrepid teen Enola Holmes uses her sleuthing skills to outsmart big brother Sherlock and help a runaway lord."/>
  </r>
  <r>
    <s v="s1961"/>
    <s v="Movie"/>
    <x v="1960"/>
    <s v="Joshua Tickell, Rebecca Harrell Tickell"/>
    <s v="Woody Harrelson"/>
    <s v="United States"/>
    <d v="2020-09-22T00:00:00"/>
    <n v="2020"/>
    <x v="8"/>
    <s v="85 min"/>
    <s v="Documentaries"/>
    <s v="Science experts and celebrity activists unpack the ways in which the earth's soil may be the key to combating climate change and preserving the planet."/>
  </r>
  <r>
    <s v="s1962"/>
    <s v="TV Show"/>
    <x v="1961"/>
    <s v=""/>
    <s v=""/>
    <s v="United States"/>
    <d v="2020-09-22T00:00:00"/>
    <n v="2020"/>
    <x v="1"/>
    <s v="1 Season"/>
    <s v="Docuseries"/>
    <s v="Coaches with championship résumés share their personal rules for success in sports and life in this reflective and inspiring documentary series."/>
  </r>
  <r>
    <s v="s1963"/>
    <s v="Movie"/>
    <x v="1962"/>
    <s v="Sophia Nahli Allison"/>
    <s v=""/>
    <s v="United States"/>
    <d v="2020-09-21T00:00:00"/>
    <n v="2020"/>
    <x v="4"/>
    <s v="20 min"/>
    <s v="Documentaries"/>
    <s v="The killing of Latasha Harlins became a flashpoint for the 1992 LA uprising. This documentary evocatively explores the 15-year-old's life and dreams."/>
  </r>
  <r>
    <s v="s1964"/>
    <s v="Movie"/>
    <x v="1963"/>
    <s v="Norihisa Hiranuma"/>
    <s v="Kenjiro Yamashita, Kanta Sato, Taiki Sato, Masayasu Yagi, Kousei Amano, Miu Arai, Taro Suruga, Yuko Fueki, Tomoki Hirose, Ryo Matsuda, Masaru Mizuno, Shunsuke Tanaka, Fumihiko Tachiki, Eri Murakawa, Katsuya Kobayashi"/>
    <s v="Japan"/>
    <d v="2020-09-20T00:00:00"/>
    <n v="2018"/>
    <x v="4"/>
    <s v="102 min"/>
    <s v="Dramas, International Movies"/>
    <s v="Dan, Tettsu and Chiharu leave the battles of the SWORD district behind for a carefree road trip adventure and end up working in a hot spring resort."/>
  </r>
  <r>
    <s v="s1965"/>
    <s v="Movie"/>
    <x v="1964"/>
    <s v="Shigeaki Kubo"/>
    <s v="Takanori Iwata, Akira, Sho Aoyagi, Hiroomi Tosaka, Takahiro, Yuki Yamada, Masataka Kubota, Kento Hayashi, Keiji Kuroki, Goki Maeda, Elly, Kenchi Tachibana, Tatsuya Nakamura, Kosuke Toyohara, Arata Iura, Kyoko Koizumi"/>
    <s v="Japan"/>
    <d v="2020-09-20T00:00:00"/>
    <n v="2016"/>
    <x v="1"/>
    <s v="129 min"/>
    <s v="Action &amp; Adventure, International Movies"/>
    <s v="The five rival gangs ruling the SWORD district unite to face off against a 500-member strong attack led by a legendary gang leader."/>
  </r>
  <r>
    <s v="s1966"/>
    <s v="Movie"/>
    <x v="1965"/>
    <s v="Shigeaki Kubo, Tsuyoshi Nakakuki"/>
    <s v="Takanori Iwata, Keiji Kuroki, Aoi Nakamura, Yuki Yamada, Masataka Kubota, Kento Hayashi, Naoto, Akira, Sho Aoyagi, Takahiro, Hiroomi Tosaka, Nobuyuki Suzuki, Keita Machida, Elly, Mandy Sekiguchi, Reo Sano, Masahiko Tsugawa"/>
    <s v="Japan"/>
    <d v="2020-09-20T00:00:00"/>
    <n v="2017"/>
    <x v="1"/>
    <s v="124 min"/>
    <s v="Action &amp; Adventure, International Movies"/>
    <s v="The peaceful truce in the SWORD district is violently disrupted by the intrusion of two brutal gangs, causing loyalties and rivalries to erupt."/>
  </r>
  <r>
    <s v="s1967"/>
    <s v="Movie"/>
    <x v="1966"/>
    <s v="Shigeaki Kubo, Tsuyoshi Nakakuki"/>
    <s v="Takanori Iwata, Akira, Masataka Kubota, Takahiro, Hiroomi Tosaka, Sho Aoyagi, Reo Sano, Koichi Iwaki, Goro Kishitani, Masahiko Tsugawa, Keiji Kuroki, Yuki Yamada, Kento Hayashi, Naoto, Elly, Mandy Sekiguchi"/>
    <s v="Japan"/>
    <d v="2020-09-20T00:00:00"/>
    <n v="2017"/>
    <x v="1"/>
    <s v="118 min"/>
    <s v="Action &amp; Adventure, International Movies"/>
    <s v="The Kuryu Group makes it their mission to takeover the SWORD district once and for all, but the street gang alliance has a plan of their own."/>
  </r>
  <r>
    <s v="s1968"/>
    <s v="Movie"/>
    <x v="1967"/>
    <s v="Yudai Yamaguchi"/>
    <s v="Takahiro, Hiroomi Tosaka, Takumi Saitoh, Miyu Yoshimoto, Ken Ishiguro, Takanori Iwata, Naoko Iijima, Koichi Iwaki, Nobuyuki Suzuki, Keita Machida, Kenjiro Yamashita, Kanta Sato, Taiki Sato, Noemi Nakai, Tatsuya Nakamura, Taichi Saotome"/>
    <s v="Japan"/>
    <d v="2020-09-20T00:00:00"/>
    <n v="2016"/>
    <x v="1"/>
    <s v="111 min"/>
    <s v="Action &amp; Adventure, International Movies"/>
    <s v="As the two younger Amamiya boys search for their missing big brother, they uncover the truth about the tragedy that befell their family years ago."/>
  </r>
  <r>
    <s v="s1969"/>
    <s v="Movie"/>
    <x v="1968"/>
    <s v="Shigeaki Kubo"/>
    <s v="Kazuma Kawamura, Jun Shison, Yuki Yamada, Hokuto Yoshino, Goki Maeda, Ryuji Sato, Fuju Kamio, Jin Shirasu, Yuta Nakatsuka, Hayato Komori, Akihisa Shiono, Yo Aoi, Shin Koyanagi, Atsushi Arai, Ryotaro Sakaguchi"/>
    <s v=""/>
    <d v="2020-09-20T00:00:00"/>
    <n v="2019"/>
    <x v="1"/>
    <s v="125 min"/>
    <s v="Action &amp; Adventure, International Movies"/>
    <s v="The street fighters of Oya High go up against the delinquent brawlers of Housen Academy in this action-packed “High &amp; Low” and “Crows” crossover."/>
  </r>
  <r>
    <s v="s1970"/>
    <s v="Movie"/>
    <x v="1969"/>
    <s v="Shigeaki Kubo"/>
    <s v="Takanori Iwata, Nobuyuki Suzuki, Keita Machida, Akira, Sho Aoyagi, Keiji Kuroki, Yuki Yamada, Masataka Kubota, Kento Hayashi, Kenjiro Yamashita, Kanta Sato, Taiki Sato, Takahiro, Hiroomi Tosaka, Tatsuya Nakamura, Arata Iura"/>
    <s v="Japan"/>
    <d v="2020-09-20T00:00:00"/>
    <n v="2016"/>
    <x v="1"/>
    <s v="94 min"/>
    <s v="Action &amp; Adventure, International Movies"/>
    <s v="Three inseparable friends are torn when one of them becomes a member of a predatory criminal syndicate threatening to overpower his old friends' gang."/>
  </r>
  <r>
    <s v="s1971"/>
    <s v="Movie"/>
    <x v="1970"/>
    <s v="Marwan Hamed"/>
    <s v="Karim Abdel Aziz, Nelly Karim, Hend Sabry, Shereen Reda, Khaled El Sawy, Eyad Nassar, Tara Emad, Amgad Elsharqawy"/>
    <s v="Egypt"/>
    <d v="2020-09-20T00:00:00"/>
    <n v="2019"/>
    <x v="1"/>
    <s v="130 min"/>
    <s v="Horror Movies, International Movies, Thrillers"/>
    <s v="When a former criminal psychiatrist discovers that a patient holds a secret that threatens his family, he must resort to extreme measures to save them."/>
  </r>
  <r>
    <s v="s1972"/>
    <s v="Movie"/>
    <x v="1971"/>
    <s v="Smeep Kang"/>
    <s v="Gippy Grewal, Gurpreet Guggi, Ragini Khanna, Om Puri, B.N. Sharma, Avtar Gill, Karamjit Anmol, Rana Jung Bahadur"/>
    <s v="India"/>
    <d v="2020-09-19T00:00:00"/>
    <n v="2013"/>
    <x v="3"/>
    <s v="117 min"/>
    <s v="Comedies, International Movies"/>
    <s v="Married to two women – each unaware of the other – a man finds his double life threatened when an old friend who knows his not-so-little secret arrives."/>
  </r>
  <r>
    <s v="s1973"/>
    <s v="Movie"/>
    <x v="1972"/>
    <s v="Raja Chanda"/>
    <s v="Soham Chakraborty, Bidya Sinha Mim, Ashish Vidyarthi, Rajatabha Dutta, Rudranil Ghosh, Kharaj Mukherjee"/>
    <s v="India"/>
    <d v="2020-09-19T00:00:00"/>
    <n v="2015"/>
    <x v="3"/>
    <s v="137 min"/>
    <s v="Action &amp; Adventure, International Movies"/>
    <s v="A small-town man takes on a dangerous gangster to avenge his father, a police officer who ended his own life after being framed in a deadly crime."/>
  </r>
  <r>
    <s v="s1974"/>
    <s v="TV Show"/>
    <x v="1973"/>
    <s v=""/>
    <s v="Viraaj Modgill, Jasleen Singh, Pooja Punjabi, Viswanathan Sridhar, Manish Bhavan, Suvela Sharma, Surabhi Pandey, Zeel Thakkar"/>
    <s v=""/>
    <d v="2020-09-19T00:00:00"/>
    <n v="2020"/>
    <x v="5"/>
    <s v="1 Season"/>
    <s v="Kids' TV, TV Comedies"/>
    <s v="A troublemaking trio dreams big, plays hard and stirs up all sorts of classroom mischief in this animated spinoff of the popular Hindi film franchise."/>
  </r>
  <r>
    <s v="s1975"/>
    <s v="Movie"/>
    <x v="1974"/>
    <s v="Tigmanshu Dhulia"/>
    <s v="Irrfan Khan, Jimmy Shergill, Soha Ali Khan, Mahie Gill, Raj Babbar, Deep Raj Rana, Rajiv Gupta, Sitaram Panchal, Rajesh Khera, Mugdha Godse"/>
    <s v="India"/>
    <d v="2020-09-19T00:00:00"/>
    <n v="2013"/>
    <x v="1"/>
    <s v="139 min"/>
    <s v="Dramas, International Movies, Romantic Movies"/>
    <s v="Knotty love triangles and nefarious schemes arise when a nobleman’s plans to remarry fall into the cunning hands of his first wife and a vengeful rival."/>
  </r>
  <r>
    <s v="s1976"/>
    <s v="Movie"/>
    <x v="1975"/>
    <s v="Akashdeep"/>
    <s v="Boman Irani, Vir Das, Neha Dhupia, Lisa Haydon, Ram Kapoor, Johny Lever, Vijay Raaz, Tinnu Anand, Sanjay Mishra, Ayub Khan"/>
    <s v="India"/>
    <d v="2020-09-19T00:00:00"/>
    <n v="2016"/>
    <x v="3"/>
    <s v="111 min"/>
    <s v="Comedies, International Movies"/>
    <s v="Passed off as spies, two inept pals are sent to Fiji to rescue a kidnapped bureaucrat. Soon enough, they’re creating more problems than they’re solving."/>
  </r>
  <r>
    <s v="s1977"/>
    <s v="Movie"/>
    <x v="1976"/>
    <s v="Rajesh Ganguly"/>
    <s v="Jeet, Abir Chatterjee, Priyanka Sarkar, Shradha Das, Kharaj Mukherjee, Shantilal Mukherjee, Barun Chanda, Deb Ranajan Nag, Rajesh Sharma"/>
    <s v="India"/>
    <d v="2020-09-19T00:00:00"/>
    <n v="2014"/>
    <x v="1"/>
    <s v="103 min"/>
    <s v="Dramas, International Movies, Thrillers"/>
    <s v="Knocked down by life one too many times, a meek family man drastically transforms from shy to savage after an encounter with a mysterious friend."/>
  </r>
  <r>
    <s v="s1978"/>
    <s v="Movie"/>
    <x v="1977"/>
    <s v="Alankrita Shrivastava"/>
    <s v="Bhumi Pednekar, Konkona Sen Sharma, Vikrant Massey, Amol Parashar, Aamir Bashir, Karan Kundra, Kalp Shah, Hearty Singh, Neelima Azim, Kubbra Sait"/>
    <s v="India"/>
    <d v="2020-09-18T00:00:00"/>
    <n v="2020"/>
    <x v="1"/>
    <s v="120 min"/>
    <s v="Dramas, Independent Movies, International Movies"/>
    <s v="A disillusioned Delhi wife and her new-in-town cousin navigate damning secrets, dreams and their thorny dynamic on their respective roads to freedom."/>
  </r>
  <r>
    <s v="s1979"/>
    <s v="TV Show"/>
    <x v="1978"/>
    <s v=""/>
    <s v="Sarah Paulson, Finn Wittrock, Judy Davis, Sharon Stone, Cynthia Nixon, Jon Jon Briones, Charlie Carver"/>
    <s v="United States"/>
    <d v="2020-09-18T00:00:00"/>
    <n v="2020"/>
    <x v="1"/>
    <s v="1 Season"/>
    <s v="TV Dramas, TV Horror, TV Mysteries"/>
    <s v="In 1947, Mildred Ratched begins working as a nurse at a leading psychiatric hospital. But beneath her stylish exterior lurks a growing darkness."/>
  </r>
  <r>
    <s v="s1980"/>
    <s v="TV Show"/>
    <x v="1979"/>
    <s v=""/>
    <s v="Lyric Lewis, Rutledge Wood"/>
    <s v="United States"/>
    <d v="2020-09-18T00:00:00"/>
    <n v="2020"/>
    <x v="8"/>
    <s v="1 Season"/>
    <s v="Reality TV"/>
    <s v="Eight of the country's best backyard smokers and pitmasters vie for the title of American Barbecue Champion in a fierce but friendly faceoff."/>
  </r>
  <r>
    <s v="s1981"/>
    <s v="TV Show"/>
    <x v="1980"/>
    <s v=""/>
    <s v="James Spader, Megan Boone, Diego Klattenhoff, Ryan Eggold, Harry Lennix, Amir Arison, Hisham Tawfiq, Mozhan Marnò"/>
    <s v="United States"/>
    <d v="2020-09-18T00:00:00"/>
    <n v="2019"/>
    <x v="3"/>
    <s v="7 Seasons"/>
    <s v="Crime TV Shows, TV Dramas, TV Thrillers"/>
    <s v="After turning himself in, a brilliant fugitive offers to help the FBI bag other baddies, but only if rookie profiler Elizabeth Keen is his partner."/>
  </r>
  <r>
    <s v="s1982"/>
    <s v="Movie"/>
    <x v="1981"/>
    <s v="Chandra Liow"/>
    <s v="Andovi da Lopez, Jovial da Lopez, Chandra Liow, Tommy Limmm, Susan Sameh, Widika Sidmore, Kezia Aletheia, Karina Salim"/>
    <s v="Indonesia"/>
    <d v="2020-09-18T00:00:00"/>
    <n v="2020"/>
    <x v="3"/>
    <s v="98 min"/>
    <s v="Comedies, International Movies, Romantic Movies"/>
    <s v="Four buddies attend a class taught by a love guru who leads them to question their romantic attachments — until her hidden agenda comes to light."/>
  </r>
  <r>
    <s v="s1983"/>
    <s v="Movie"/>
    <x v="1982"/>
    <s v="Sekhar Kammula"/>
    <s v="Nayantara, Vaibhav Reddy, Pasupathy, Harshvardhan Rane, Thagubothu Ramesh, Vinay Varma, Dheer Charan Srivastav, D. Narsingh Rao"/>
    <s v="India"/>
    <d v="2020-09-17T00:00:00"/>
    <n v="2014"/>
    <x v="3"/>
    <s v="130 min"/>
    <s v="International Movies, Thrillers"/>
    <s v="As a woman scours Hyderabad for her missing husband, she becomes entangled in a conspiracy that suggests there’s more to the mystery than meets the eye."/>
  </r>
  <r>
    <s v="s1984"/>
    <s v="TV Show"/>
    <x v="1983"/>
    <s v=""/>
    <s v="Greg Chun, Erica Mendez, Cristina Vee, David Lodge, Yuichi Nakamura, Nana Mizuki, Miyuki Sawashiro, Yuko Sanpei, Suzuko Mimori, Takayuki Sugo"/>
    <s v=""/>
    <d v="2020-09-17T00:00:00"/>
    <n v="2020"/>
    <x v="1"/>
    <s v="1 Season"/>
    <s v="Anime Series, International TV Shows"/>
    <s v="Resurrected as an Arisen, Ethan sets out to vanquish the Dragon that took his heart. But with every demon he battles, his humanity slips further away."/>
  </r>
  <r>
    <s v="s1985"/>
    <s v="Movie"/>
    <x v="1984"/>
    <s v="Florent Bodin"/>
    <s v="Maître Gims"/>
    <s v="France"/>
    <d v="2020-09-17T00:00:00"/>
    <n v="2020"/>
    <x v="1"/>
    <s v="96 min"/>
    <s v="Documentaries, International Movies, Music &amp; Musicals"/>
    <s v="Go backstage with beloved rap superstar Gims in the year leading up to his major 2019 Stade de France performance in this up-close documentary."/>
  </r>
  <r>
    <s v="s1986"/>
    <s v="Movie"/>
    <x v="1985"/>
    <s v="Gary Andrews"/>
    <s v="Lizzie Waterworth-Santo, Emma Tate, Sue Elliot Nicholls, Tamsin Heatley, Wayne Forester, Aidan Cook, Philip Pope"/>
    <s v="United Kingdom"/>
    <d v="2020-09-17T00:00:00"/>
    <n v="2020"/>
    <x v="5"/>
    <s v="61 min"/>
    <s v="Children &amp; Family Movies, Comedies"/>
    <s v="Worlds collide when Henry makes plans to spend Saturday on the sofa watching a &quot;Gross Class Zero&quot; marathon — and his favorite characters come to life!"/>
  </r>
  <r>
    <s v="s1987"/>
    <s v="Movie"/>
    <x v="1986"/>
    <s v="Sekhar Kammula"/>
    <s v="Nayantara, Vaibhav Reddy, Pasupathy, Harshvardhan Rane, Thagubothu Ramesh, Vinay Varma, Dheer Charan Srivastav, D. Narsingh Rao"/>
    <s v=""/>
    <d v="2020-09-17T00:00:00"/>
    <n v="2014"/>
    <x v="3"/>
    <s v="137 min"/>
    <s v="International Movies, Thrillers"/>
    <s v="As a woman scours Hyderabad for her missing husband, she becomes entangled in a conspiracy that suggests there’s more to the mystery than meets the eye."/>
  </r>
  <r>
    <s v="s1988"/>
    <s v="Movie"/>
    <x v="1987"/>
    <s v="Merawi Gerima"/>
    <s v="Obinna Nwachukwu, Dennis Lindsey, Taline Stewart, Derron Scott, Jamal Graham, JaCari Dye, Julian Selman, Melody Tally, Ramon Thompson, Hasinatu Camara"/>
    <s v="United States"/>
    <d v="2020-09-17T00:00:00"/>
    <n v="2020"/>
    <x v="1"/>
    <s v="90 min"/>
    <s v="Dramas, Independent Movies"/>
    <s v="A young screenwriter returns to his hometown to write a script based on his childhood and discovers his neighborhood has been gentrified."/>
  </r>
  <r>
    <s v="s1989"/>
    <s v="TV Show"/>
    <x v="1988"/>
    <s v=""/>
    <s v="Anke Engelke, Thorsten Merten, Nina Gummich, Johannes Zeiler, Juri Winkler, Gudrun Ritter, Aaron Hilmer, Claudia Geisler-Bading"/>
    <s v="Germany"/>
    <d v="2020-09-17T00:00:00"/>
    <n v="2020"/>
    <x v="1"/>
    <s v="1 Season"/>
    <s v="International TV Shows, TV Comedies, TV Dramas"/>
    <s v="Suddenly a widow, a woman rekindles her thirst for life by becoming a eulogist while navigating the existential landscape of death, grief and love."/>
  </r>
  <r>
    <s v="s1990"/>
    <s v="TV Show"/>
    <x v="1989"/>
    <s v=""/>
    <s v="Benedetta Porcaroli, Alice Pagani, Riccardo Mandolini, Chabeli Sastre Gonzalez, Brando Pacitto, Lorenzo Zurzolo, Claudia Pandolfi, Galatea Ranzi"/>
    <s v="Italy"/>
    <d v="2020-09-16T00:00:00"/>
    <n v="2020"/>
    <x v="1"/>
    <s v="3 Seasons"/>
    <s v="International TV Shows, TV Dramas, Teen TV Shows"/>
    <s v="Fed up with their families and classmates, two teen girls from a wealthy part of Rome are drawn to the city's underworld and start leading double lives."/>
  </r>
  <r>
    <s v="s1991"/>
    <s v="TV Show"/>
    <x v="1990"/>
    <s v=""/>
    <s v=""/>
    <s v="United States"/>
    <d v="2020-09-16T00:00:00"/>
    <n v="2020"/>
    <x v="3"/>
    <s v="1 Season"/>
    <s v="Docuseries, Science &amp; Nature TV"/>
    <s v="Engineers, officials and the crew members' families provide their perspective on the 1986 Space Shuttle Challenger disaster and its aftermath."/>
  </r>
  <r>
    <s v="s1992"/>
    <s v="TV Show"/>
    <x v="1991"/>
    <s v=""/>
    <s v="Katherine Kelly, Lee Ingleby, Mark Stanley, Rochenda Sandall, Shubham Saraf, Nicholas Pinnock, David Tennant, Hayley Atwell, Youssef Kerkour, Clare-Hope Ashitey, Isabella Laughland"/>
    <s v="United Kingdom, France, Germany, Spain"/>
    <d v="2020-09-16T00:00:00"/>
    <n v="2020"/>
    <x v="1"/>
    <s v="2 Seasons"/>
    <s v="British TV Shows, Crime TV Shows, International TV Shows"/>
    <s v="Within the walls of an interrogation room and with time running out, London investigators go after three suspects, each accused of a grievous crime."/>
  </r>
  <r>
    <s v="s1993"/>
    <s v="Movie"/>
    <x v="1992"/>
    <s v="Kubhaer T. Jethwani"/>
    <s v="Jason Leong"/>
    <s v=""/>
    <d v="2020-09-16T00:00:00"/>
    <n v="2018"/>
    <x v="1"/>
    <s v="69 min"/>
    <s v="Stand-Up Comedy"/>
    <s v="In this stand-up special, former doctor Jason Leong gives his diagnoses on the nonsense of traditional healers, business-class show-offs and more."/>
  </r>
  <r>
    <s v="s1994"/>
    <s v="TV Show"/>
    <x v="1993"/>
    <s v=""/>
    <s v="Andrzej Konopka, Helena Sujecka, Piotr Trojan, Michał Czernecki, Mariusz Ostrowski, Robert Gulaczyk, Mirosław Kropielnicki, Helena Englert, Paulina Gałązka, Magdalena Źak"/>
    <s v="Poland"/>
    <d v="2020-09-16T00:00:00"/>
    <n v="2020"/>
    <x v="1"/>
    <s v="2 Seasons"/>
    <s v="Crime TV Shows, International TV Shows, TV Dramas"/>
    <s v="When a young woman's murder shows similarities to a decade-old cold case, a new police commander must break the silence permeating an Owl Mountain town."/>
  </r>
  <r>
    <s v="s1995"/>
    <s v="TV Show"/>
    <x v="1994"/>
    <s v=""/>
    <s v="Tituss Burgess"/>
    <s v="United States"/>
    <d v="2020-09-16T00:00:00"/>
    <n v="2020"/>
    <x v="4"/>
    <s v="1 Season"/>
    <s v="Reality TV"/>
    <s v="In this fun, fast-paced music contest hosted by Tituss Burgess, players sing their hearts out and try to hit the right notes to win up to $60,000."/>
  </r>
  <r>
    <s v="s1996"/>
    <s v="Movie"/>
    <x v="1995"/>
    <s v="Antonio Campos"/>
    <s v="Tom Holland, Bill Skarsgård, Riley Keough, Robert Pattinson, Mia Wasikowska, Jason Clarke, Sebastian Stan, Haley Bennett, Harry Melling, Eliza Scanlen"/>
    <s v="United States"/>
    <d v="2020-09-16T00:00:00"/>
    <n v="2020"/>
    <x v="7"/>
    <s v="139 min"/>
    <s v="Dramas, Thrillers"/>
    <s v="Sinister characters converge around a young man devoted to protecting those he loves in a postwar backwoods town teeming with corruption and brutality."/>
  </r>
  <r>
    <s v="s1997"/>
    <s v="Movie"/>
    <x v="1996"/>
    <s v="Carles Torras"/>
    <s v="Mario Casas, Déborah François, Guillermo Pfening, María Rodríguez Soto, Celso Bugallo, Raúl Jiménez, Pol Monen, Alice Bocchi, Martín Bacigalupo"/>
    <s v="Spain"/>
    <d v="2020-09-16T00:00:00"/>
    <n v="2020"/>
    <x v="1"/>
    <s v="94 min"/>
    <s v="Dramas, International Movies, Thrillers"/>
    <s v="Unable to face his new reality in a wheelchair, Ángel develops a deadly obsession with the woman who left him and unleashes a sinister revenge plot."/>
  </r>
  <r>
    <s v="s1998"/>
    <s v="Movie"/>
    <x v="1997"/>
    <s v="James Watkins"/>
    <s v="Idris Elba, Richard Madden, Charlotte Le Bon, Kelly Reilly, José Garcia, Vincent Londez, Arieh Worthalter, Mohamed Makhtoumi, Théo Costa-Marini, Jérôme Gaspard"/>
    <s v="United Kingdom, France, United States, Belgium, Luxembourg, China, Germany"/>
    <d v="2020-09-16T00:00:00"/>
    <n v="2016"/>
    <x v="7"/>
    <s v="92 min"/>
    <s v="Action &amp; Adventure, International Movies"/>
    <s v="After a mix-up lands him in hot water, a skilled pickpocket is forced to help a no-nonsense CIA operative track a terrorist group in Paris."/>
  </r>
  <r>
    <s v="s1999"/>
    <s v="TV Show"/>
    <x v="1998"/>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n v="2020"/>
    <x v="1"/>
    <s v="9 Seasons"/>
    <s v="British TV Shows, International TV Shows, TV Dramas"/>
    <s v="This period drama set in impoverished East London in the 1950s follows a newly qualified midwife and her colleagues at a nursing convent."/>
  </r>
  <r>
    <s v="s2000"/>
    <s v="Movie"/>
    <x v="1999"/>
    <s v="Pailin Wedel"/>
    <s v=""/>
    <s v="Thailand, United States"/>
    <d v="2020-09-15T00:00:00"/>
    <n v="2020"/>
    <x v="4"/>
    <s v="80 min"/>
    <s v="Documentaries, International Movies"/>
    <s v="A Thai scientist and his family decide to cryonically freeze their cherished, dying toddler. This heartfelt documentary follows their journey."/>
  </r>
  <r>
    <s v="s2001"/>
    <s v="Movie"/>
    <x v="2000"/>
    <s v="Chris Howe"/>
    <s v="Michael McIntyre"/>
    <s v="United Kingdom"/>
    <d v="2020-09-15T00:00:00"/>
    <n v="2020"/>
    <x v="1"/>
    <s v="63 min"/>
    <s v="Stand-Up Comedy"/>
    <s v="Charming comic Michael McIntyre talks family, technology, sharks, accents and the time he confused himself for a world leader in this stand-up special."/>
  </r>
  <r>
    <s v="s2002"/>
    <s v="Movie"/>
    <x v="2001"/>
    <s v="Peter Sollett"/>
    <s v="Victor Rasuk, Judy Marte, Melonie Diaz, Altagracia Guzman, Silvestre Rasuk, Krystal Rodriguez, Kevin Rivera, Wilfree Vasquez, Donna Maldonado"/>
    <s v="France, United States"/>
    <d v="2020-09-15T00:00:00"/>
    <n v="2002"/>
    <x v="7"/>
    <s v="88 min"/>
    <s v="Dramas, Independent Movies, Romantic Movies"/>
    <s v="A suave teen sets his sights on a girl who seems beyond his reach. But his game can't be confined to his tiny apartment and family's old-school values."/>
  </r>
  <r>
    <s v="s2003"/>
    <s v="TV Show"/>
    <x v="2002"/>
    <s v=""/>
    <s v=""/>
    <s v="United States"/>
    <d v="2020-09-15T00:00:00"/>
    <n v="2020"/>
    <x v="1"/>
    <s v="2 Seasons"/>
    <s v="Docuseries, International TV Shows, Reality TV"/>
    <s v="Many of the most popular taco styles have long, rich, little-known histories. Explore some of them in this eye-opening, mouth-watering food adventure."/>
  </r>
  <r>
    <s v="s2004"/>
    <s v="Movie"/>
    <x v="2003"/>
    <s v="Raja Gosnell"/>
    <s v="Neil Patrick Harris, Brendan Gleeson, Jayma Mays, Hank Azaria, Katy Perry, Christina Ricci, Jonathan Winters, J.B. Smoove, George Lopez, Anton Yelchin, Fred Armisen, Jacob Tremblay, Alan Cumming"/>
    <s v="United States, France, Canada, Belgium"/>
    <d v="2020-09-15T00:00:00"/>
    <n v="2013"/>
    <x v="2"/>
    <s v="105 min"/>
    <s v="Children &amp; Family Movies, Comedies"/>
    <s v="Evil magician Gargamel continues his quest to tap the power of the Smurfs, creating a pair of his own &quot;Smurf-alikes&quot; called the Naughties."/>
  </r>
  <r>
    <s v="s2005"/>
    <s v="Movie"/>
    <x v="2004"/>
    <s v="Steve Bencich"/>
    <s v="Ryan Kiera Armstrong, Summer Fontana, Kevin J. O'Connor, Tait Blum, Jon Gries, Branscombe Richmond, Rick Overton, Jonathan Lajoie, Chloe Webb"/>
    <s v=""/>
    <d v="2020-09-15T00:00:00"/>
    <n v="2020"/>
    <x v="2"/>
    <s v="93 min"/>
    <s v="Children &amp; Family Movies"/>
    <s v="Sisters Mia and Emma move to their grandmother’s farm far from the city and save a magical unicorn from local cowboys seeking its powers for themselves."/>
  </r>
  <r>
    <s v="s2006"/>
    <s v="Movie"/>
    <x v="2005"/>
    <s v="Tosin Coker"/>
    <s v="Seyi Shay, Somkele Iyamah, Vector, Chioma Chukwuka Akpotha, Uche Jumbo, Sharon Ooja, Shaffy Bello, Saidi Balogun, Kemi Lala Akindoju, Ademola Adedoyin"/>
    <s v="Nigeria"/>
    <d v="2020-09-14T00:00:00"/>
    <n v="2018"/>
    <x v="1"/>
    <s v="140 min"/>
    <s v="Dramas, International Movies, Music &amp; Musicals"/>
    <s v="When their glamorous, fast-paced lifestyle comes to a screeching halt, two sisters try to rebuild their fortunes through music and enterprise."/>
  </r>
  <r>
    <s v="s2007"/>
    <s v="TV Show"/>
    <x v="2006"/>
    <s v=""/>
    <s v="Greta Jameson, Ralf Jameson, Clementine Laikin, Felix Laikin"/>
    <s v="United Kingdom, China"/>
    <d v="2020-09-11T00:00:00"/>
    <n v="2020"/>
    <x v="5"/>
    <s v="2 Seasons"/>
    <s v="British TV Shows, Kids' TV"/>
    <s v="The Buddis bounce, spin, glide — and giggle! — through their magical world, learning new things and sharing the joy of friendship."/>
  </r>
  <r>
    <s v="s2008"/>
    <s v="Movie"/>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n v="2020"/>
    <x v="3"/>
    <s v="103 min"/>
    <s v="Children &amp; Family Movies, Comedies, Dramas"/>
    <s v="What does a thrill-seeker tween girl do when her mom forbids her to enter a BMX race? Cast an actor with nothing to lose to play her approving dad."/>
  </r>
  <r>
    <s v="s2009"/>
    <s v="TV Show"/>
    <x v="2008"/>
    <s v=""/>
    <s v="Jonathan Cohen, Gérard Darmon, Julia Piaton, Liliane Rovère, Olivier Rosemberg, Ali Marhyar, Lina El Arabi, Louise Coldefy, Enrico Macias, Valérie Damidot"/>
    <s v="France"/>
    <d v="2020-09-11T00:00:00"/>
    <n v="2020"/>
    <x v="1"/>
    <s v="2 Seasons"/>
    <s v="International TV Shows, TV Comedies, TV Dramas"/>
    <s v="After learning France is about to legalize pot, a down-on-his-luck entrepreneur and his family race to turn their butcher shop into a marijuana café."/>
  </r>
  <r>
    <s v="s2010"/>
    <s v="TV Show"/>
    <x v="2009"/>
    <s v=""/>
    <s v="Tracee Ellis Ross, Golden Brooks, Persia White, Jill Marie Jones, Reginald C. Hayes"/>
    <s v="United States"/>
    <d v="2020-09-11T00:00:00"/>
    <n v="2007"/>
    <x v="3"/>
    <s v="8 Seasons"/>
    <s v="TV Comedies"/>
    <s v="Four close friends in Los Angeles challenge and support each other through life's triumphs and disasters. Sophisticated, relatable and always funny."/>
  </r>
  <r>
    <s v="s2011"/>
    <s v="Movie"/>
    <x v="2010"/>
    <s v="Dean DeBlois"/>
    <s v="Jay Baruchel, Cate Blanchett, Gerard Butler, Craig Ferguson, America Ferrera, Jonah Hill, Christopher Mintz-Plasse, T.J. Miller, Kristen Wiig, Djimon Hounsou, Kit Harington"/>
    <s v="United States"/>
    <d v="2020-09-11T00:00:00"/>
    <n v="2014"/>
    <x v="2"/>
    <s v="102 min"/>
    <s v="Children &amp; Family Movies"/>
    <s v="Hiccup, Toothless and a mysterious dragon rider join forces to protect the island of Berk from a power-hungry warrior with a dragon army of his own."/>
  </r>
  <r>
    <s v="s2012"/>
    <s v="Movie"/>
    <x v="2011"/>
    <s v="Reinhard Klooss"/>
    <s v="Patrick Roche, Natalie Dormer, Eddie Marsan, Felix Auer, Jeff Burrell, Harvey Friedman, Marty Sander, Ian Odle, Bryan Larkin"/>
    <s v="Germany, China, United Kingdom"/>
    <d v="2020-09-11T00:00:00"/>
    <n v="2020"/>
    <x v="6"/>
    <s v="93 min"/>
    <s v="Children &amp; Family Movies, Comedies"/>
    <s v="A street-smart dog and a pampered cat join forces to lead a pack of unlikely heroes when their city is seized by its evil mayor — and his robot army."/>
  </r>
  <r>
    <s v="s2013"/>
    <s v="TV Show"/>
    <x v="2012"/>
    <s v=""/>
    <s v="Unax Ugalde, Olivia Molina, Eleonora Wexler, Abel Folk, Ángela Molina, Manu Fullola, Daniel Ibáñez, Laura Quirós, Nicolás Illoro, Belén Écija, Juan Blanco, Yaima Ramos"/>
    <s v="Spain"/>
    <d v="2020-09-11T00:00:00"/>
    <n v="2020"/>
    <x v="1"/>
    <s v="1 Season"/>
    <s v="International TV Shows, Spanish-Language TV Shows, TV Dramas"/>
    <s v="One family’s fight for survival in a future dystopian Madrid illustrates the disparity between two worlds separated by a fence — and so much more."/>
  </r>
  <r>
    <s v="s2014"/>
    <s v="TV Show"/>
    <x v="2013"/>
    <s v=""/>
    <s v="Katherine Ryan, Rory Keenan, Katy Byrne, Doon Mackichan, Steen Raskopoulos, Michelle de Swarte, Sophie Fletcher"/>
    <s v="United Kingdom"/>
    <d v="2020-09-11T00:00:00"/>
    <n v="2020"/>
    <x v="1"/>
    <s v="1 Season"/>
    <s v="British TV Shows, International TV Shows, TV Comedies"/>
    <s v="Katherine's a single mom juggling her career, her tween daughter, her relationship with her boyfriend — and pondering getting pregnant with her ex."/>
  </r>
  <r>
    <s v="s2015"/>
    <s v="Movie"/>
    <x v="2014"/>
    <s v="Shaun Mir"/>
    <s v="Wonho Chung"/>
    <s v=""/>
    <d v="2020-09-11T00:00:00"/>
    <n v="2014"/>
    <x v="3"/>
    <s v="69 min"/>
    <s v="Stand-Up Comedy"/>
    <s v="At the Comic Strip's first Arabic stand-up show, Wonho Chung ratchets up the laughs by tackling unique names, life in Jordan, accents and more."/>
  </r>
  <r>
    <s v="s2016"/>
    <s v="Movie"/>
    <x v="2015"/>
    <s v="Satish Rajwade"/>
    <s v="Nana Patekar, Sumeet Raghvan, Iravati Harshe, Aashish Kulkarni, Savita Malpekar"/>
    <s v="India"/>
    <d v="2020-09-10T00:00:00"/>
    <n v="2018"/>
    <x v="3"/>
    <s v="133 min"/>
    <s v="Dramas, International Movies, Thrillers"/>
    <s v="When a man falls from his balcony, an investigator questions the victim’s family, determined to uncover a darker truth behind the alleged accident."/>
  </r>
  <r>
    <s v="s2017"/>
    <s v="Movie"/>
    <x v="2016"/>
    <s v="Abhijeet Deshpande"/>
    <s v="Subodh Bhave, Vaidehi Parshurami, Nandita Patkar, Sonali Kulkarni, Sumeet Raghvan, Prasad Oak, Anand Ingale, Suhas Palshikar"/>
    <s v="India"/>
    <d v="2020-09-10T00:00:00"/>
    <n v="2018"/>
    <x v="3"/>
    <s v="157 min"/>
    <s v="Dramas, International Movies"/>
    <s v="From his singular career to his personal demons, this biopic chronicles the short yet prolific life of the Marathi dentist-turned-superstar."/>
  </r>
  <r>
    <s v="s2018"/>
    <s v="Movie"/>
    <x v="2017"/>
    <s v="Mahesh Manjrekar"/>
    <s v="Sagar Deshmukh, Vijay Kenkre, Iravati Harshe, Shubhangi Damle, Sachin Khedekar, Sunil Barve, Ashwini Giri, Rajan Bhise"/>
    <s v="India"/>
    <d v="2020-09-10T00:00:00"/>
    <n v="2019"/>
    <x v="3"/>
    <s v="116 min"/>
    <s v="Dramas, International Movies"/>
    <s v="This first of a two-part biopic depicts the early years that lay the foundation for beloved Marathi writer and comedian P.L. Deshpande’s iconic career."/>
  </r>
  <r>
    <s v="s2019"/>
    <s v="Movie"/>
    <x v="2018"/>
    <s v="Mahesh Manjrekar"/>
    <s v="Sagar Deshmukh, Iravati Harshe, Vijay Kenkre, Shubhangi Damle, Ashwini Giri, Nina Kulkarni, Dalip Tahil, Girish Kulkarni"/>
    <s v="India"/>
    <d v="2020-09-10T00:00:00"/>
    <n v="2019"/>
    <x v="4"/>
    <s v="112 min"/>
    <s v="Dramas, International Movies"/>
    <s v="The second installment of P.L. Deshpande’s biopic explores the Marathi humorist’s political journey, philanthropic endeavors and personal life."/>
  </r>
  <r>
    <s v="s2020"/>
    <s v="Movie"/>
    <x v="2019"/>
    <s v="Prakash Kunte"/>
    <s v="Hrishikesh Joshi, Bhalchandra Kadam, Priyadarshan Jadhav, Deepti Lele, Manoj Kolhatkar, Maithili Patwardhan"/>
    <s v="India"/>
    <d v="2020-09-10T00:00:00"/>
    <n v="2018"/>
    <x v="4"/>
    <s v="96 min"/>
    <s v="Comedies, Dramas, International Movies"/>
    <s v="When his prized bicycle is stolen, an astrologer’s search turns into a journey of self-realization — while the thieves learn a few lessons of their own."/>
  </r>
  <r>
    <s v="s2021"/>
    <s v="Movie"/>
    <x v="2020"/>
    <s v="Manish Saini"/>
    <s v="Naseeruddin Shah, Kahaan, Kuldeep Sodha"/>
    <s v="India"/>
    <d v="2020-09-10T00:00:00"/>
    <n v="2017"/>
    <x v="8"/>
    <s v="127 min"/>
    <s v="Children &amp; Family Movies, Dramas, International Movies"/>
    <s v="Convinced only a miracle can save them from failing school exams, a trio of friends seek help from a magician. To their surprise, he gamely complies."/>
  </r>
  <r>
    <s v="s2022"/>
    <s v="TV Show"/>
    <x v="2021"/>
    <s v=""/>
    <s v="Merle Dandridge, Kim Hawthorne, Desiree Ross, Lamman Rucker, Tye White, Lynn Whitfield, Deborah Joy Winans, Keith David, Lovie Simone, Gregory Alan Williams, Oprah Winfrey"/>
    <s v="United States"/>
    <d v="2020-09-10T00:00:00"/>
    <n v="2020"/>
    <x v="3"/>
    <s v="5 Seasons"/>
    <s v="TV Dramas"/>
    <s v="Although members of the Greenleaf family run a Memphis megachurch, their business and personal lives are tainted with greed, adultery and other sins."/>
  </r>
  <r>
    <s v="s2023"/>
    <s v="TV Show"/>
    <x v="2022"/>
    <s v="Kenny Ortega"/>
    <s v="Madison Reyes, Charlie Gillespie, Owen Patrick Joyner, Jeremy Shada, Jadah Marie, Sacha Carlson, Savannah Lee May, Cheyenne Jackson, Carlos Ponce, Booboo Stewart, Sonny Bustamante"/>
    <s v="United States"/>
    <d v="2020-09-10T00:00:00"/>
    <n v="2020"/>
    <x v="8"/>
    <s v="1 Season"/>
    <s v="Kids' TV, TV Comedies"/>
    <s v="Julie lost her passion for music when she lost her mom. But when three ghostly guys appear and lift her spirits, they decide to start a band together!"/>
  </r>
  <r>
    <s v="s2024"/>
    <s v="Movie"/>
    <x v="2023"/>
    <s v="Makarand Mane"/>
    <s v="Rinku Rajguru, Shubhankar Tawde, Shashank Shende, Suhas Palshikar, Bharati Patil, Milind Pathak, Umesh Jagtap, Shantanu Gangane, Vitthal Kale, Mahesh Bhosale"/>
    <s v="India"/>
    <d v="2020-09-10T00:00:00"/>
    <n v="2019"/>
    <x v="1"/>
    <s v="130 min"/>
    <s v="Dramas, International Movies, Romantic Movies"/>
    <s v="When an activist begins aiding a shrewd political advisor — also his girlfriend’s father, personal agendas lead to betrayal as love and duty clash."/>
  </r>
  <r>
    <s v="s2025"/>
    <s v="Movie"/>
    <x v="2024"/>
    <s v="Hakan Algül"/>
    <s v="Şahin Irmak, İrem Sak, Gonca Vuslateri, Emre Karayel, Duygu Yetiş, Onur Buldu, Salih Kalyon, Bilge Şen, Nilgün Belgün, Hakan Akın"/>
    <s v="Turkey"/>
    <d v="2020-09-10T00:00:00"/>
    <n v="2018"/>
    <x v="1"/>
    <s v="93 min"/>
    <s v="Comedies, International Movies, Romantic Movies"/>
    <s v="Two exes run into each other at a wedding hall and realize they still harbor romantic feelings. The one problem? They just got married to other people."/>
  </r>
  <r>
    <s v="s2026"/>
    <s v="Movie"/>
    <x v="2025"/>
    <s v="Vijay Maurya"/>
    <s v="Parna Pethe, Chetan Chitnis, Anshuman Joshi, Aashay Kulkarni, Vandana Gupte, Girish Oak"/>
    <s v="India"/>
    <d v="2020-09-10T00:00:00"/>
    <n v="2016"/>
    <x v="3"/>
    <s v="138 min"/>
    <s v="Comedies, Dramas, International Movies"/>
    <s v="Posing as her bubbly identical twin for a quiz contest, a shy student crushes on a fellow participant, who falls for her — thinking she’s her sister."/>
  </r>
  <r>
    <s v="s2027"/>
    <s v="Movie"/>
    <x v="2026"/>
    <s v="Sameer Patil"/>
    <s v="Sonalee Kulkarni, Hrishikesh Joshi, Jitendra Joshi, Aniket Vishwasrao, Hemant Dhome, Sandeep Pathak, Siddharth Menon, Akshay Tanksale, Vaibhav Mangale, Anand Ingale"/>
    <s v="India"/>
    <d v="2020-09-10T00:00:00"/>
    <n v="2016"/>
    <x v="3"/>
    <s v="138 min"/>
    <s v="Comedies, Dramas, International Movies"/>
    <s v="In a town infamous for female infanticide, a young woman’s arrival has local bachelors vying for her hand in marriage — but she has a bigger agenda."/>
  </r>
  <r>
    <s v="s2028"/>
    <s v="Movie"/>
    <x v="2027"/>
    <s v="Kenzo Maihara, Amandha Wyanto"/>
    <s v="Christian Loho, Fernando Surya, Yayan Ruhian, Stella Cornelia, Yui Takano, Safira Ratu, Faris Fadjar Munggaran, Adhitya Alkatiri"/>
    <s v="Indonesia"/>
    <d v="2020-09-10T00:00:00"/>
    <n v="2017"/>
    <x v="8"/>
    <s v="92 min"/>
    <s v="Children &amp; Family Movies"/>
    <s v="As he rebuilds society in a parallel universe, a superhero must return to Earth to help his equally powerful friend defend the planet from evil rivals."/>
  </r>
  <r>
    <s v="s2029"/>
    <s v="Movie"/>
    <x v="2028"/>
    <s v="Ahmed Nader Galal"/>
    <s v="Youssef El Sherif, Dina El-Sherbiny, Ahmad Rizq, Hana El Zahed, Mahmoud El Gendy, Bayyumi Fuad, Khaled Kamal, Mahmoud El-Bazzawy"/>
    <s v="Egypt"/>
    <d v="2020-09-10T00:00:00"/>
    <n v="2018"/>
    <x v="3"/>
    <s v="110 min"/>
    <s v="Dramas, International Movies, Thrillers"/>
    <s v="To escape conviction on criminal charges, a businessman agrees to aid a risky police mission, but his motives soon turn suspicious."/>
  </r>
  <r>
    <s v="s2030"/>
    <s v="Movie"/>
    <x v="2029"/>
    <s v="McG"/>
    <s v="Judah Lewis, Jenna Ortega, Emily Alyn Lind, Andrew Bachelor, Robbie Amell, Bella Thorne, Hana Mae Lee, Ken Marino, Leslie Bibb, Chris Wylde, Carl McDowell"/>
    <s v="United States"/>
    <d v="2020-09-10T00:00:00"/>
    <n v="2020"/>
    <x v="1"/>
    <s v="102 min"/>
    <s v="Comedies, Horror Movies"/>
    <s v="Two years after Cole survived a satanic blood cult, he's living another nightmare: high school. And the demons from his past? Still making his life hell."/>
  </r>
  <r>
    <s v="s2031"/>
    <s v="Movie"/>
    <x v="2030"/>
    <s v="Arati Kadav"/>
    <s v="Vikrant Massey, Shweta Tripathi, Nandu Madhav, Konkona Sen Sharma, Biswapati Sarkar, Ritwik Bhaumik, Prabal Panjabi, Hansal Mehta"/>
    <s v="India"/>
    <d v="2020-09-09T00:00:00"/>
    <n v="2020"/>
    <x v="3"/>
    <s v="113 min"/>
    <s v="Comedies, Dramas, Independent Movies"/>
    <s v="Aboard a spaceship where souls of the deceased are readied for reincarnation, a lone crew member’s rigid existence is disrupted by a spry new assistant."/>
  </r>
  <r>
    <s v="s2032"/>
    <s v="Movie"/>
    <x v="2031"/>
    <s v="Maïmouna Doucouré"/>
    <s v="Fathia Youssouf, Médina El Aidi-Azouni, Esther Gohourou, Ilanah Cami-Goursolas, Myriam Hamma, Maïmouna Gueye, Mbissine Thérèse Diop, Demba Diaw, Mamadou Samaké"/>
    <s v="France"/>
    <d v="2020-09-09T00:00:00"/>
    <n v="2020"/>
    <x v="1"/>
    <s v="96 min"/>
    <s v="Dramas, International Movies"/>
    <s v="Eleven-year-old Amy starts to rebel against her conservative family’s traditions when she becomes fascinated with a free-spirited dance crew."/>
  </r>
  <r>
    <s v="s2033"/>
    <s v="TV Show"/>
    <x v="2032"/>
    <s v=""/>
    <s v=""/>
    <s v="United States"/>
    <d v="2020-09-09T00:00:00"/>
    <n v="2020"/>
    <x v="4"/>
    <s v="1 Season"/>
    <s v="Reality TV"/>
    <s v="Expert home organizers Clea and Joanna help celebrities and everyday clients edit, categorize and contain their clutter to create stunning spaces."/>
  </r>
  <r>
    <s v="s2034"/>
    <s v="TV Show"/>
    <x v="2033"/>
    <s v="Pepe Mora"/>
    <s v=""/>
    <s v="Spain"/>
    <d v="2020-09-09T00:00:00"/>
    <n v="2020"/>
    <x v="1"/>
    <s v="1 Season"/>
    <s v="Crime TV Shows, Docuseries, International TV Shows"/>
    <s v="A stone's throw from Africa, the Spanish beach town of La Línea is a drug smuggling hot spot. But the police and mayor are determined to change that."/>
  </r>
  <r>
    <s v="s2035"/>
    <s v="Movie"/>
    <x v="2034"/>
    <s v="Marcos Carnevale"/>
    <s v="Adrián Suar, Soledad Villamil, Gabriela Toscano, Alan Sabbagh, Darío Barassi, Magela Zanotta, Betiana Blum"/>
    <s v="Argentina"/>
    <d v="2020-09-09T00:00:00"/>
    <n v="2020"/>
    <x v="3"/>
    <s v="108 min"/>
    <s v="Comedies, International Movies, Music &amp; Musicals"/>
    <s v="Fernando is a family man — equally committed to each of his two families. But one wrong turn brings them crashing together."/>
  </r>
  <r>
    <s v="s2036"/>
    <s v="Movie"/>
    <x v="2035"/>
    <s v="Jeff Orlowski"/>
    <s v="Skyler Gisondo, Kara Hayward, Vincent Kartheiser"/>
    <s v="United States"/>
    <d v="2020-09-09T00:00:00"/>
    <n v="2020"/>
    <x v="0"/>
    <s v="94 min"/>
    <s v="Documentaries"/>
    <s v="This documentary-drama hybrid explores the dangerous human impact of social networking, with tech experts sounding the alarm on their own creations."/>
  </r>
  <r>
    <s v="s2037"/>
    <s v="Movie"/>
    <x v="2036"/>
    <s v="Cho Il"/>
    <s v="Yoo Ah-in, Park Shin-hye"/>
    <s v="South Korea"/>
    <d v="2020-09-08T00:00:00"/>
    <n v="2020"/>
    <x v="1"/>
    <s v="99 min"/>
    <s v="Horror Movies, International Movies, Thrillers"/>
    <s v="As a grisly virus rampages a city, a lone man stays locked inside his apartment, digitally cut off from seeking help and desperate to find a way out."/>
  </r>
  <r>
    <s v="s2038"/>
    <s v="TV Show"/>
    <x v="2037"/>
    <s v=""/>
    <s v="Park Bo-gum, Park So-dam, Byeon Woo-seok, Ha Hee-ra, Shin Ae-ra, Han Jin-hee, Shin Dong-mi, Lee Chang-hoon, Kwon Soo-hyun, Cho Yu-jung, Park Su-young, Seo Sang-won, Lee Jae-won"/>
    <s v="South Korea"/>
    <d v="2020-09-08T00:00:00"/>
    <n v="2020"/>
    <x v="3"/>
    <s v="1 Season"/>
    <s v="International TV Shows, Romantic TV Shows, TV Dramas"/>
    <s v="Two actors and a makeup artist fight to make their own way in a world that weighs the backgrounds they were born into more than their dreams."/>
  </r>
  <r>
    <s v="s2039"/>
    <s v="Movie"/>
    <x v="2038"/>
    <s v="Pippa Ehrlich, James Reed"/>
    <s v=""/>
    <s v="South Africa"/>
    <d v="2020-09-07T00:00:00"/>
    <n v="2020"/>
    <x v="8"/>
    <s v="86 min"/>
    <s v="Children &amp; Family Movies, Documentaries, International Movies"/>
    <s v="A filmmaker forges an unusual friendship with an octopus living in a South African kelp forest, learning as the animal shares the mysteries of her world."/>
  </r>
  <r>
    <s v="s2040"/>
    <s v="Movie"/>
    <x v="2039"/>
    <s v="Tolga Karaçelik"/>
    <s v="Büşra Pekin, Nur Aysan, Ruhi Sarı, Nergis Öztürk, Nadir Sarıbacak, Serkan Ercan, Sermet Yeşil, Enes Mazak, Zafer Diper"/>
    <s v="Turkey"/>
    <d v="2020-09-07T00:00:00"/>
    <n v="2010"/>
    <x v="1"/>
    <s v="98 min"/>
    <s v="Dramas, Independent Movies, International Movies"/>
    <s v="A toll booth operator's mundane life is upended when he's reassigned to a remote spot, where he finds intriguing strangers — and a new side to himself."/>
  </r>
  <r>
    <s v="s2041"/>
    <s v="TV Show"/>
    <x v="2040"/>
    <s v=""/>
    <s v="Sophia Isabella, Jeremy Levy, Jacob Tillman, Ryan Andes, Deanna McGovern, Dick Terhune"/>
    <s v=""/>
    <d v="2020-09-07T00:00:00"/>
    <n v="2020"/>
    <x v="6"/>
    <s v="2 Seasons"/>
    <s v="Kids' TV"/>
    <s v="Optimus Prime and the AllSpark are missing – and only a memory-scrambled Bumblebee holds the key to finding them in this animated sci-fi series."/>
  </r>
  <r>
    <s v="s2042"/>
    <s v="Movie"/>
    <x v="2041"/>
    <s v="Davis Guggenheim"/>
    <s v=""/>
    <s v="United States"/>
    <d v="2020-09-07T00:00:00"/>
    <n v="2010"/>
    <x v="2"/>
    <s v="111 min"/>
    <s v="Documentaries"/>
    <s v="This dynamic documentary weaves together stories about students, educators and reformers to shed light on America's failing public school system."/>
  </r>
  <r>
    <s v="s2043"/>
    <s v="TV Show"/>
    <x v="2042"/>
    <s v=""/>
    <s v="Hunter Page-Lochard, Rob Collins, Deborah Mailman, Ryan Corr, Stef Dawson, Iain Glen, Frances O'Connor, Tasma Walton, Tony Briggs"/>
    <s v="Australia, New Zealand, United States"/>
    <d v="2020-09-05T00:00:00"/>
    <n v="2017"/>
    <x v="1"/>
    <s v="1 Season"/>
    <s v="TV Dramas, TV Sci-Fi &amp; Fantasy, TV Thrillers"/>
    <s v="In the near future, physically powerful beings known as &quot;Hairies&quot; struggle to survive in a segregated society dominated by hostile humans."/>
  </r>
  <r>
    <s v="s2044"/>
    <s v="Movie"/>
    <x v="2043"/>
    <s v="Philip Barantini"/>
    <s v="Craig Fairbrass, George Russo, Robert Glenister, Izuka Hoyle, Mark Monero, Tomi May, Eloise Lovell Anderson, Taz Skylar, Nicholas Aaron"/>
    <s v="United Kingdom"/>
    <d v="2020-09-05T00:00:00"/>
    <n v="2020"/>
    <x v="7"/>
    <s v="97 min"/>
    <s v="Dramas"/>
    <s v="Fresh out of prison, an ex-con tries to save his debt-ridden brother and the family pub until local mobsters draw him back to a criminal underworld."/>
  </r>
  <r>
    <s v="s2045"/>
    <s v="TV Show"/>
    <x v="2044"/>
    <s v=""/>
    <s v="Hilary Swank, Josh Charles, Vivian Wu, Mark Ivanir, Ato Essandoh, Ray Panthaki, Talitha Eliana Bateman"/>
    <s v="United States"/>
    <d v="2020-09-04T00:00:00"/>
    <n v="2020"/>
    <x v="3"/>
    <s v="1 Season"/>
    <s v="Romantic TV Shows, TV Dramas, TV Sci-Fi &amp; Fantasy"/>
    <s v="Commander Emma Green leaves behind her husband and daughter to lead an international crew of astronauts on a perilous three-year mission to Mars."/>
  </r>
  <r>
    <s v="s2046"/>
    <s v="Movie"/>
    <x v="2045"/>
    <s v="Charlie Kaufman"/>
    <s v="Jessie Buckley, Jesse Plemons, Toni Collette, David Thewlis, Guy Boyd"/>
    <s v="United States"/>
    <d v="2020-09-04T00:00:00"/>
    <n v="2020"/>
    <x v="7"/>
    <s v="135 min"/>
    <s v="Dramas, Independent Movies"/>
    <s v="Nothing is as it seems when a woman experiencing misgivings about her new boyfriend joins him on a road trip to meet his parents at their remote farm."/>
  </r>
  <r>
    <s v="s2047"/>
    <s v="Movie"/>
    <x v="2046"/>
    <s v="Jayan Moodley"/>
    <s v="Jailoshini Naidoo, Maeshni Naicker, Madhushan Singh, Mishqah Parthiephal, Yugan Naidoo, Koobeshan Naidoo, Mariam Bassa, Rushil Juglall, Tesarnia Oree"/>
    <s v="South Africa"/>
    <d v="2020-09-04T00:00:00"/>
    <n v="2019"/>
    <x v="3"/>
    <s v="93 min"/>
    <s v="Comedies, Dramas, International Movies"/>
    <s v="With their clashing demands, the mothers of both bride and groom turn wedding prep into comical chaos in this sequel to “Keeping Up With the Kandasamys.”"/>
  </r>
  <r>
    <s v="s2048"/>
    <s v="TV Show"/>
    <x v="2047"/>
    <s v=""/>
    <s v="Amber Frank, Bailey Gambertoglio, Sydney Park, Darcy Rose Byrnes, Rhys Darby"/>
    <s v="United States"/>
    <d v="2020-09-04T00:00:00"/>
    <n v="2020"/>
    <x v="6"/>
    <s v="2 Seasons"/>
    <s v="Kids' TV"/>
    <s v="A new chapter begins for Lucky and her friends as they leave Miradero behind to live and learn at the prestigious Palomino Bluffs Riding Academy."/>
  </r>
  <r>
    <s v="s2049"/>
    <s v="Movie"/>
    <x v="2048"/>
    <s v="Abba T. Makama"/>
    <s v="Seun Ajayi, Judith Audu, Tope Tedela, Ifu Ennada, Chiwetalu Agu, Demi Banwo, Ibrahim Jammal, Micheal Ajotubu, Ozzy Agu, Cristabel Goddy"/>
    <s v="Nigeria"/>
    <d v="2020-09-04T00:00:00"/>
    <n v="2019"/>
    <x v="1"/>
    <s v="94 min"/>
    <s v="Comedies, Dramas, Independent Movies"/>
    <s v="A disillusioned security guard transforms into a masquerade, channeling ancestral spirits as he roams the streets of Lagos."/>
  </r>
  <r>
    <s v="s2050"/>
    <s v="Movie"/>
    <x v="2049"/>
    <s v="Antoinette Jadaone"/>
    <s v="Toni Gonzaga, Coco Martin, Freddie Webb, JM de Guzman, Gloria Sevilla, Noel Trinidad, Adam Chan, Pepe Herrera, Jerald Napoles"/>
    <s v="Philippines"/>
    <d v="2020-09-04T00:00:00"/>
    <n v="2015"/>
    <x v="3"/>
    <s v="117 min"/>
    <s v="Comedies, International Movies, Romantic Movies"/>
    <s v="Pong, a corporate assistant, poses as his company’s president in order to help Georgina, a marketing executive, close a crucial business deal."/>
  </r>
  <r>
    <s v="s2051"/>
    <s v="Movie"/>
    <x v="2050"/>
    <s v="Junior Carelli, Rudge Campos"/>
    <s v="Afonso Padilha"/>
    <s v="Brazil"/>
    <d v="2020-09-03T00:00:00"/>
    <n v="2020"/>
    <x v="1"/>
    <s v="63 min"/>
    <s v="Stand-Up Comedy"/>
    <s v="Brazilian comedian Afonso Padilha dives into his humble beginnings and digs out hilarious stories about his childhood in this very personal set."/>
  </r>
  <r>
    <s v="s2052"/>
    <s v="Movie"/>
    <x v="2051"/>
    <s v="Ertanto Robby Soediskam"/>
    <s v="Maudy Koesnaedi, Chicco Jerikho, Tutie Kirana, Olga Lydia, Joko Anwar, Nathania Angela Widjaja, Sendy Febrina, Suhartini, Atie Krisnawati, Ratnawati Sutandar, Ninik Winarni Utomo"/>
    <s v="Indonesia"/>
    <d v="2020-09-03T00:00:00"/>
    <n v="2018"/>
    <x v="4"/>
    <s v="73 min"/>
    <s v="Dramas, Independent Movies, International Movies"/>
    <s v="A devoted nun who cares for her elder sisters must choose between upholding her vows or pursuing her forbidden feelings for a fascinating pastor."/>
  </r>
  <r>
    <s v="s2053"/>
    <s v="Movie"/>
    <x v="2052"/>
    <s v="Mark Steven Johnson"/>
    <s v="Rachael Leigh Cook, Damon Wayans Jr., Heather Graham, Caitlin Howden, Brendan Taylor, Sebastian Billingsley-Rodriguez, Sean Amsing, Lisa Durupt, Alvin Sanders, Jed Rees, Kandyse McClure"/>
    <s v="United States"/>
    <d v="2020-09-03T00:00:00"/>
    <n v="2020"/>
    <x v="4"/>
    <s v="91 min"/>
    <s v="Comedies, Independent Movies, Romantic Movies"/>
    <s v="Sparks fly when a crusading but cash-strapped attorney takes on a charming client looking to sue a dating site that guarantees its users will find love."/>
  </r>
  <r>
    <s v="s2054"/>
    <s v="TV Show"/>
    <x v="2053"/>
    <s v=""/>
    <s v="Adam Pålsson, Richard Dillane, Leanne Best, Ellise Chappell"/>
    <s v="United Kingdom"/>
    <d v="2020-09-03T00:00:00"/>
    <n v="2020"/>
    <x v="1"/>
    <s v="1 Season"/>
    <s v="Crime TV Shows, International TV Shows, TV Dramas"/>
    <s v="An incendiary hate crime stirs civil unrest, fast-tracking rookie cop Kurt Wallander to detective in this origin story for the popular character."/>
  </r>
  <r>
    <s v="s2055"/>
    <s v="TV Show"/>
    <x v="2054"/>
    <s v=""/>
    <s v=""/>
    <s v="United States"/>
    <d v="2020-09-02T00:00:00"/>
    <n v="2020"/>
    <x v="3"/>
    <s v="1 Season"/>
    <s v="Docuseries, Reality TV"/>
    <s v="The Emmy-nominated series delves into the juicy, smoky world of barbecue, visiting acclaimed chefs and pitmasters in the US, Australia and Mexico."/>
  </r>
  <r>
    <s v="s2056"/>
    <s v="Movie"/>
    <x v="2055"/>
    <s v="Felix Binder"/>
    <s v="Cornelia Gröschel, Tim Oliver Schultz, Wotan Wilke Möhring, Nina Kunzendorf, Frederic Linkemann, Finnlay Berger, Gisa Flake, Ralph Herforth, Thelma Buabeng"/>
    <s v="Germany"/>
    <d v="2020-09-02T00:00:00"/>
    <n v="2020"/>
    <x v="1"/>
    <s v="93 min"/>
    <s v="Dramas, Independent Movies, International Movies"/>
    <s v="Tipped by a mysterious tramp, a meek fry cook discovers she has superpowers — and kindred spirits — and uncovers an unsavory, widespread conspiracy."/>
  </r>
  <r>
    <s v="s2057"/>
    <s v="Movie"/>
    <x v="2056"/>
    <s v="Thor Freudenthal"/>
    <s v="Emma Roberts, Jake T. Austin, Kyla Pratt, Lisa Kudrow, Kevin Dillon, Don Cheadle, Johnny Simmons, Troy Gentile, Eric Edelstein, Robinne Lee, Ajay Naidu"/>
    <s v="Germany, United States"/>
    <d v="2020-09-02T00:00:00"/>
    <n v="2009"/>
    <x v="2"/>
    <s v="101 min"/>
    <s v="Children &amp; Family Movies, Comedies"/>
    <s v="Placed in a foster home that doesn't allow pets, 16-year-old Andi and her younger brother Bruce turn an abandoned hotel into a home for their dog."/>
  </r>
  <r>
    <s v="s2058"/>
    <s v="Movie"/>
    <x v="2057"/>
    <s v="Nguyen Thanh Tung"/>
    <s v="Son Tung M-TP"/>
    <s v="Vietnam"/>
    <d v="2020-09-02T00:00:00"/>
    <n v="2020"/>
    <x v="8"/>
    <s v="93 min"/>
    <s v="Documentaries, International Movies, Music &amp; Musicals"/>
    <s v="From the preparations to the performances, this documentary showcases Vietnamese pop idol Sơn Tùng M-TP and the passion behind his Sky Tour concerts."/>
  </r>
  <r>
    <s v="s2059"/>
    <s v="TV Show"/>
    <x v="2058"/>
    <s v=""/>
    <s v="Henry Cavill, Anya Chalotra, Freya Allan, Lauren Schmidt Hissrich, Eamon Farren, Mimi Ndiweni, MyAnna Buring, Joey Batey, Adam Levy, Jodhi May"/>
    <s v=""/>
    <d v="2020-09-02T00:00:00"/>
    <n v="2020"/>
    <x v="1"/>
    <s v="1 Season"/>
    <s v="Docuseries, TV Sci-Fi &amp; Fantasy"/>
    <s v="With series creator Lauren S. Hissrich as your guide, take an in-depth journey into the stories and themes powering the first season of &quot;The Witcher.&quot;"/>
  </r>
  <r>
    <s v="s2060"/>
    <s v="Movie"/>
    <x v="2059"/>
    <s v="Baltasar Kormákur"/>
    <s v="Shailene Woodley, Sam Claflin, Jeffrey Thomas, Elizabeth Hawthorne"/>
    <s v="Hong Kong, Iceland, United States"/>
    <d v="2020-09-01T00:00:00"/>
    <n v="2018"/>
    <x v="0"/>
    <s v="96 min"/>
    <s v="Action &amp; Adventure, Dramas, Romantic Movies"/>
    <s v="A young couple’s sailing adventure becomes a fight to survive when their yacht faces a catastrophic hurricane in this story based on true events."/>
  </r>
  <r>
    <s v="s2061"/>
    <s v="Movie"/>
    <x v="2060"/>
    <s v="Dan Villegas"/>
    <s v="Gerald Anderson, Arci Muñoz, Cacai Bautista, Ricci Chan, Tirso Cruz III, Carlo Aquino, Matt Evans, Ahron Villena, Victor Silayan, TJ Trinidad"/>
    <s v="Philippines"/>
    <d v="2020-09-01T00:00:00"/>
    <n v="2016"/>
    <x v="3"/>
    <s v="112 min"/>
    <s v="International Movies, Romantic Movies"/>
    <s v="After being unexpectedly dumped by their respective lovers, a man and a woman have a chance meeting at a resort and embark on a unique relationship."/>
  </r>
  <r>
    <s v="s2062"/>
    <s v="Movie"/>
    <x v="2061"/>
    <s v="Conrad Helten"/>
    <s v="America Young, Erica Lindbeck, Ritesh Rajan, Dave Fennoy, Stephanie Sheh, Cristina Milizia, Desirae Whitfield, Emma Galvin, Angelo Restaino, Eamon Brennan, Ogie Banks"/>
    <s v="Netherlands"/>
    <d v="2020-09-01T00:00:00"/>
    <n v="2020"/>
    <x v="5"/>
    <s v="72 min"/>
    <s v="Children &amp; Family Movies, Music &amp; Musicals"/>
    <s v="Through music and magic, Barbie learns what it's like to be a modern princess when she trades places with a royal lookalike."/>
  </r>
  <r>
    <s v="s2063"/>
    <s v="TV Show"/>
    <x v="2062"/>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n v="2017"/>
    <x v="1"/>
    <s v="2 Seasons"/>
    <s v="Anime Series, International TV Shows"/>
    <s v="Determined to throw off the curse of being Satan's illegitimate son, Rin enters the True Cross Academy to become an exorcist, just like his mentor."/>
  </r>
  <r>
    <s v="s2064"/>
    <s v="TV Show"/>
    <x v="2063"/>
    <s v=""/>
    <s v="Marley Dias"/>
    <s v="United States"/>
    <d v="2020-09-01T00:00:00"/>
    <n v="2020"/>
    <x v="5"/>
    <s v="1 Season"/>
    <s v="Kids' TV"/>
    <s v="Celebrity readers share children's books by Black authors to spark kid-friendly conversations about empathy, equality, self-love and antiracism."/>
  </r>
  <r>
    <s v="s2065"/>
    <s v="TV Show"/>
    <x v="2064"/>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n v="2012"/>
    <x v="1"/>
    <s v="3 Seasons"/>
    <s v="International TV Shows, TV Dramas"/>
    <s v="A shocking turn of events puts Birgitte Nyborg in the Danish prime minister's seat as her country's first female leader in this landmark drama."/>
  </r>
  <r>
    <s v="s2066"/>
    <s v="Movie"/>
    <x v="2065"/>
    <s v="Ayumu Watanabe"/>
    <s v="Mana Ashida, Hiiro Ishibashi, Seishu Uragami, Win Morisaki, Goro Inagaki, Yu Aoi, Toru Watanabe, Min Tanaka, Sumiko Fuji"/>
    <s v="Japan, United States"/>
    <d v="2020-09-01T00:00:00"/>
    <n v="2019"/>
    <x v="4"/>
    <s v="112 min"/>
    <s v="Anime Features, International Movies"/>
    <s v="Ruka spends her summer at the aquarium, where she’s drawn into an enigmatic aquatic event alongside two mysterious boys raised in the ocean."/>
  </r>
  <r>
    <s v="s2067"/>
    <s v="TV Show"/>
    <x v="2066"/>
    <s v=""/>
    <s v="Tao Tsuchiya, Shinnosuke Mitsushima, Aoi Yuki, Chinatsu Akasaki, Yo Taichi, Akari Kito, Ayaka Nanase, Yukitoshi Kikuchi, Takahiro Mizushima, Minami Takayama, Mitsuru Miyamoto"/>
    <s v="Japan"/>
    <d v="2020-09-01T00:00:00"/>
    <n v="2016"/>
    <x v="3"/>
    <s v="1 Season"/>
    <s v="Anime Series, International TV Shows, TV Thrillers"/>
    <s v="Satoru Fujinuma can travel back in time to save others' lives. When he wakes up 18 years in the past, he has a chance to save his murdered classmates."/>
  </r>
  <r>
    <s v="s2068"/>
    <s v="Movie"/>
    <x v="2067"/>
    <s v="Hitoshi Namba"/>
    <s v="Nobunaga Shimazaki, Rie Takahashi, Ayako Kawasumi, Madoka Yonezawa, Kenichi Suzumura, Tomokazu Sugita"/>
    <s v="Japan"/>
    <d v="2020-09-01T00:00:00"/>
    <n v="2016"/>
    <x v="3"/>
    <s v="72 min"/>
    <s v="Action &amp; Adventure, Anime Features, International Movies"/>
    <s v="Discovering that humanity is facing extinction, a new recruit to the Chaldea Security Organization goes back in time in order to save the future."/>
  </r>
  <r>
    <s v="s2069"/>
    <s v="TV Show"/>
    <x v="2068"/>
    <s v=""/>
    <s v="Felipe Esparza"/>
    <s v="United States"/>
    <d v="2020-09-01T00:00:00"/>
    <n v="2020"/>
    <x v="1"/>
    <s v="1 Season"/>
    <s v="Stand-Up Comedy &amp; Talk Shows, TV Comedies"/>
    <s v="Two live performances, one in English and one in Spanish. No matter the language, Felipe Esparza is muy muy."/>
  </r>
  <r>
    <s v="s2070"/>
    <s v="TV Show"/>
    <x v="2069"/>
    <s v=""/>
    <s v="Jamel Debbouze, Éric Judor, Ramzy Bedia, Catherine Benguigui, Sophie Mounicot, Jean-Luc Bideau"/>
    <s v="France"/>
    <d v="2020-09-01T00:00:00"/>
    <n v="2002"/>
    <x v="1"/>
    <s v="4 Seasons"/>
    <s v="International TV Shows, TV Comedies"/>
    <s v="At a dysfunctional hospital in Paris, three bumbling, eccentric medical employees embark on zany misadventures with surgical imprecision."/>
  </r>
  <r>
    <s v="s2071"/>
    <s v="TV Show"/>
    <x v="2070"/>
    <s v=""/>
    <s v="Monique Hore, Sophia Morrison, Peter McAllum, Nicole Shostak, Jamie Croft, Beth Armstrong, Kate Fitzpatrick, Penny Cook, Charlotte Hamlyn, Tess Meyer"/>
    <s v="France, Australia, Germany"/>
    <d v="2020-09-01T00:00:00"/>
    <n v="2020"/>
    <x v="6"/>
    <s v="1 Season"/>
    <s v="Kids' TV"/>
    <s v="A plucky young orphan sent to live with her grandfather in the mountains discovers wonder and adventure around every corner."/>
  </r>
  <r>
    <s v="s2072"/>
    <s v="Movie"/>
    <x v="2071"/>
    <s v="Chris Miller"/>
    <s v="Antonio Banderas, Salma Hayek, Zach Galifianakis, Billy Bob Thornton, Amy Sedaris, Constance Marie, Guillermo del Toro, Mike Mitchell"/>
    <s v="United States"/>
    <d v="2020-09-01T00:00:00"/>
    <n v="2011"/>
    <x v="2"/>
    <s v="92 min"/>
    <s v="Children &amp; Family Movies, Comedies"/>
    <s v="The fabled feline heads to the Land of Giants with friends Humpty Dumpty and Kitty Softpaws on a quest to nab its greatest treasure: the Golden Goose."/>
  </r>
  <r>
    <s v="s2073"/>
    <s v="Movie"/>
    <x v="2072"/>
    <s v="Sean Anders"/>
    <s v="Josh Zuckerman, Amanda Crew, Clark Duke, Seth Green, James Marsden, Michael Cudlitz, Dave Sheridan, Alice Greczyn, Katrina Bowden, Charlie McDermott, Mark L. Young"/>
    <s v="United States"/>
    <d v="2020-09-01T00:00:00"/>
    <n v="2008"/>
    <x v="7"/>
    <s v="109 min"/>
    <s v="Comedies"/>
    <s v="Eager to hook up with a woman he met online, 18-year-old Ian embarks on an epic road trip that speeds straight toward trouble in this raunchy comedy."/>
  </r>
  <r>
    <s v="s2074"/>
    <s v="TV Show"/>
    <x v="2073"/>
    <s v=""/>
    <s v="Tia Mowry-Hardrict, Jackée Harry, Tamera Mowry-Housley, Tim Reid, Marques Houston, RonReaco Lee, Deon Richmond"/>
    <s v="United States"/>
    <d v="2020-09-01T00:00:00"/>
    <n v="1998"/>
    <x v="4"/>
    <s v="6 Seasons"/>
    <s v="TV Comedies, Teen TV Shows"/>
    <s v="Separated at birth, twin sisters Tia Landry and Tamera Campbell reunite after 14 years and soon move in together, blending families and personalities."/>
  </r>
  <r>
    <s v="s2075"/>
    <s v="Movie"/>
    <x v="2074"/>
    <s v="Abbas Mustan"/>
    <s v="Rakhee Gulzar, Bobby Deol, Preity Zinta"/>
    <s v="India"/>
    <d v="2020-09-01T00:00:00"/>
    <n v="1998"/>
    <x v="3"/>
    <s v="155 min"/>
    <s v="Comedies, Dramas, International Movies"/>
    <s v="On the run from Indian police, a mysterious man escapes to Australia and falls in love with the daughter of an Indian criminal who lives there."/>
  </r>
  <r>
    <s v="s2076"/>
    <s v="Movie"/>
    <x v="2075"/>
    <s v="Duncan McMath"/>
    <s v="Thierry Henry, Michael Carnick, Javier Mascherano, Fabio Capello, Jordi Cruyff, Andrés Iniesta, Xavi Hernández, Lionel Messi, Victor Valdes, Leo Messi"/>
    <s v="Spain"/>
    <d v="2020-09-01T00:00:00"/>
    <n v="2018"/>
    <x v="1"/>
    <s v="109 min"/>
    <s v="Documentaries, International Movies, Sports Movies"/>
    <s v="Through firsthand accounts and analysis, this football documentary details the dominance of FC Barcelona from 2008-2012 under manager Pep Guardiola."/>
  </r>
  <r>
    <s v="s2077"/>
    <s v="Movie"/>
    <x v="2076"/>
    <s v="Dan Forgione, Pete Jacobs, Matt Whitlock"/>
    <s v="JP Karliak, Pierce Gagnon, Alex Cazares, Kevin Michael Richardson, Flula Borg, Rhys Darby, Wendie Malick, Jake Green"/>
    <s v="United States"/>
    <d v="2020-09-01T00:00:00"/>
    <n v="2020"/>
    <x v="6"/>
    <s v="115 min"/>
    <s v="Children &amp; Family Movies, Comedies"/>
    <s v="Think you've got what it takes to be the boss? This interactive special puts your skills to the test and matches you up with one of 16 jobs at Baby Corp."/>
  </r>
  <r>
    <s v="s2078"/>
    <s v="Movie"/>
    <x v="2077"/>
    <s v="Francesco Carnesecchi"/>
    <s v="Francesco Pannofino, Alberto Di Stasio, Gabriele Fiore, Giorgio Colangeli, Fabrizio Sabatucci, Veruska Rossi, Giulia Cragnotti, Siria Simeoni, Lidia Vitale, Daniele Mariani"/>
    <s v="Italy"/>
    <d v="2020-09-01T00:00:00"/>
    <n v="2020"/>
    <x v="1"/>
    <s v="97 min"/>
    <s v="Dramas, International Movies, Sports Movies"/>
    <s v="One football match on a dirt pitch near Rome becomes a day of reckoning as a young player, his coach and their team's owner wrestle internal demons."/>
  </r>
  <r>
    <s v="s2079"/>
    <s v="TV Show"/>
    <x v="2078"/>
    <s v=""/>
    <s v="Sumire Morohoshi, Maaya Uchida, Mariya Ise, Yuhko Kaida, Nao Fujita, Shinei Ueki, Lynn, Hiyori Kono, Shizuka Ishigami, Ai Kayano, Mari Hino, Yuko Mori, Ari Ozawa"/>
    <s v="Japan"/>
    <d v="2020-09-01T00:00:00"/>
    <n v="2019"/>
    <x v="3"/>
    <s v="1 Season"/>
    <s v="Anime Series, International TV Shows, TV Thrillers"/>
    <s v="When three gifted kids learn that their isolated orphanage isn’t the haven they thought, they vow to lead the other children in a risky escape plan."/>
  </r>
  <r>
    <s v="s2080"/>
    <s v="Movie"/>
    <x v="2079"/>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n v="2011"/>
    <x v="2"/>
    <s v="103 min"/>
    <s v="Children &amp; Family Movies, Comedies"/>
    <s v="When evil Gargamel tries to capture them, the Smurfs flee their woodland home, pass through a magic portal and find themselves stranded in New York."/>
  </r>
  <r>
    <s v="s2081"/>
    <s v="TV Show"/>
    <x v="2080"/>
    <s v="Greg Tiernan"/>
    <s v="Michael Angelis, Ben Small, Keith Wickham, Kerry Shale"/>
    <s v="United Kingdom"/>
    <d v="2020-09-01T00:00:00"/>
    <n v="2020"/>
    <x v="5"/>
    <s v="2 Seasons"/>
    <s v="British TV Shows, Classic &amp; Cult TV, Kids' TV"/>
    <s v="This animated children's series follows the adventures of Thomas, a cheerful blue tank engine who lives on the island of Sodor."/>
  </r>
  <r>
    <s v="s2082"/>
    <s v="Movie"/>
    <x v="2081"/>
    <s v="Mark Thornton, Todd Kauffman"/>
    <s v="Michela Luci, Jamie Watson, Eric Peterson, Anna Claire Bartlam, Nicolas Aqui, Cory Doran, Julie Lemieux, Derek McGrath"/>
    <s v="Canada"/>
    <d v="2020-09-01T00:00:00"/>
    <n v="2020"/>
    <x v="5"/>
    <s v="24 min"/>
    <s v="Children &amp; Family Movies"/>
    <s v="When a giant Grippity-Grab snags Grizelda’s friendship bracelet and turns her into a mermaid, True heads under the sea with magic wishes to save the day."/>
  </r>
  <r>
    <s v="s2083"/>
    <s v="Movie"/>
    <x v="2082"/>
    <s v="Shamzu Zayba"/>
    <s v="Jacob Gregory, S.V. Krishna Shankar, Shine Tom Chacko, Vijayaraghavan, Sri Lakshmi, Anupama Parameswaran, Dulquer Salmaan, Nazriya Fahad"/>
    <s v="India"/>
    <d v="2020-08-31T00:00:00"/>
    <n v="2020"/>
    <x v="3"/>
    <s v="110 min"/>
    <s v="Comedies, International Movies, Romantic Movies"/>
    <s v="When his unlucky horoscope doesn’t bode well for his future wife, an earnest bachelor goes to surprising lengths to get the family he’s always wanted."/>
  </r>
  <r>
    <s v="s2084"/>
    <s v="Movie"/>
    <x v="2083"/>
    <s v="Jesse V. Johnson"/>
    <s v="Scott Adkins, Louis Mandylor, Vladimir Kulich, Marina Sirtis, Ski Carr, Charity Collins, Mayling Ng, Josef Cannon, Jermaine Jacox, Vernon Wells"/>
    <s v="United States"/>
    <d v="2020-08-31T00:00:00"/>
    <n v="2020"/>
    <x v="1"/>
    <s v="97 min"/>
    <s v="Action &amp; Adventure"/>
    <s v="French and Sue have two days to collect on three debts, using as much force as it takes – all while evading the wrath of a crime lord out for revenge."/>
  </r>
  <r>
    <s v="s2085"/>
    <s v="Movie"/>
    <x v="2084"/>
    <s v="Brett Haley"/>
    <s v="Auli'i Cravalho, Justina Machado, Rhenzy Feliz, Fred Armisen, Carol Burnett, Judy Reyes, Taylor Richardson, C.S. Lee, Anthony Jacques"/>
    <s v="United States"/>
    <d v="2020-08-29T00:00:00"/>
    <n v="2020"/>
    <x v="2"/>
    <s v="94 min"/>
    <s v="Dramas"/>
    <s v="An optimistic, talented teen clings to a huge secret: She's homeless and living on a bus. When tragedy strikes, can she learn to accept a helping hand?"/>
  </r>
  <r>
    <s v="s2086"/>
    <s v="TV Show"/>
    <x v="2085"/>
    <s v=""/>
    <s v=""/>
    <s v="United Kingdom, United States"/>
    <d v="2020-08-28T00:00:00"/>
    <n v="2020"/>
    <x v="1"/>
    <s v="1 Season"/>
    <s v="British TV Shows, Crime TV Shows, Docuseries"/>
    <s v="In this crime docuseries spinoff, a convict is paroled 30 years after being sentenced to death for murder. Then he makes a stunning confession."/>
  </r>
  <r>
    <s v="s2087"/>
    <s v="TV Show"/>
    <x v="2086"/>
    <s v=""/>
    <s v="Masaba Gupta, Neena Gupta, Neil Bhoopalam, Rytasha Rathore, Smaran Sahu, Nayan Shukla, Pooja Bedi, Satyadeep Misra"/>
    <s v="India"/>
    <d v="2020-08-28T00:00:00"/>
    <n v="2020"/>
    <x v="1"/>
    <s v="1 Season"/>
    <s v="International TV Shows, TV Comedies, TV Dramas"/>
    <s v="Real life mom-daughter duo Neena and Masaba Gupta play versions of themselves in this playful, fictional peek into their lives in fashion and film."/>
  </r>
  <r>
    <s v="s2088"/>
    <s v="Movie"/>
    <x v="2087"/>
    <s v="Chris Roland, Maradona Dias Dos Santos"/>
    <s v="Paulo Americano, Raul Rosario, Rapulana Seiphemo, David O'Hara, Hakeem Kae-Kazim, Neide Vieira, Cigano Satyohamba, Nompilo Gwala"/>
    <s v="South Africa, Angola"/>
    <d v="2020-08-28T00:00:00"/>
    <n v="2020"/>
    <x v="1"/>
    <s v="107 min"/>
    <s v="Action &amp; Adventure, International Movies"/>
    <s v="Two brothers — one a narcotics agent and the other a general — finally discover the identity of the drug lord who murdered their parents decades ago."/>
  </r>
  <r>
    <s v="s2089"/>
    <s v="Movie"/>
    <x v="2088"/>
    <s v="David Galán Galindo"/>
    <s v="Javier Rey, Verónica Echegui, Brays Efe, Antonio Resines, Álex García, Carlos Areces, Ernesto Alterio, Leonardo Sbaraglia"/>
    <s v="Spain"/>
    <d v="2020-08-28T00:00:00"/>
    <n v="2020"/>
    <x v="1"/>
    <s v="97 min"/>
    <s v="International Movies, Thrillers"/>
    <s v="A very chiseled but somber detective must find a serial killer who leaves clues that only his mentor's nerdy comics-loving son can decipher."/>
  </r>
  <r>
    <s v="s2090"/>
    <s v="TV Show"/>
    <x v="2089"/>
    <s v=""/>
    <s v="Kaolip, Komegumi Koiwasaki, Maki Tsuruta, Sohta Arai, Rina Inoue, Shingo Kato, Yuki Takahashi"/>
    <s v="Japan"/>
    <d v="2020-08-27T00:00:00"/>
    <n v="2020"/>
    <x v="3"/>
    <s v="3 Seasons"/>
    <s v="Anime Series, International TV Shows"/>
    <s v="Frustrated with her thankless office job, Retsuko the Red Panda copes with her daily struggles by belting out death metal karaoke after work."/>
  </r>
  <r>
    <s v="s2091"/>
    <s v="Movie"/>
    <x v="2090"/>
    <s v="David Moreton"/>
    <s v="Chris Stafford, Tina Holmes, Andersen Gabrych, Stephanie McVay, Lea DeLaria, John Eby, Antonio Carriero, Jason Lockhart"/>
    <s v="United States"/>
    <d v="2020-08-27T00:00:00"/>
    <n v="1998"/>
    <x v="1"/>
    <s v="103 min"/>
    <s v="Comedies, Dramas, Independent Movies"/>
    <s v="A 17-year-old confronts confusion and heartbreak as he rediscovers his sexuality in this story about coming out and its social consequences."/>
  </r>
  <r>
    <s v="s2092"/>
    <s v="Movie"/>
    <x v="2091"/>
    <s v="Lester Hsi"/>
    <s v="JC Lin, Vera Yen, Summer Meng, Ning Chang, Ruby Zhan, Hsieh Yi-hung, Cheng Ko"/>
    <s v="Taiwan"/>
    <d v="2020-08-27T00:00:00"/>
    <n v="2020"/>
    <x v="1"/>
    <s v="88 min"/>
    <s v="Horror Movies, International Movies, Thrillers"/>
    <s v="A group of university students decides to test an urban legend about the ghost of a female student that haunts a campus bridge."/>
  </r>
  <r>
    <s v="s2093"/>
    <s v="Movie"/>
    <x v="2092"/>
    <s v="Cyrus Nowrasteh"/>
    <s v="Adam Greaves-Neal, Sara Lazzaro, Vincent Walsh, Sean Bean, Jonathan Bailey, Agni Scott"/>
    <s v="United States"/>
    <d v="2020-08-27T00:00:00"/>
    <n v="2016"/>
    <x v="0"/>
    <s v="111 min"/>
    <s v="Dramas, Faith &amp; Spirituality"/>
    <s v="Tormented by a demon and on the run from a Roman centurion, a 7-year-old Jesus and his parents, Mary and Joseph, flee Egypt for Nazareth."/>
  </r>
  <r>
    <s v="s2094"/>
    <s v="TV Show"/>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n v="2020"/>
    <x v="1"/>
    <s v="1 Season"/>
    <s v="International TV Shows, Spanish-Language TV Shows, TV Dramas"/>
    <s v="Nearly 30 years after her mom's murder, a political strategist launches a calculated plan to ruin the Colombian presidential candidate who killed her."/>
  </r>
  <r>
    <s v="s2095"/>
    <s v="Movie"/>
    <x v="2094"/>
    <s v="Isabel Sandoval"/>
    <s v="Eamon Farren, Lev Gorn, PJ Boudousqué, Lynn Cohen, Isabel Sandoval, Ivory Aquino, Andrea Leigh, Leif Steinert"/>
    <s v="United States, Philippines"/>
    <d v="2020-08-26T00:00:00"/>
    <n v="2019"/>
    <x v="1"/>
    <s v="94 min"/>
    <s v="Dramas, International Movies, LGBTQ Movies"/>
    <s v="An undocumented trans woman seeking legal status in the US becomes romantically involved with the grandson of the elderly woman she cares for."/>
  </r>
  <r>
    <s v="s2096"/>
    <s v="Movie"/>
    <x v="2095"/>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n v="2020"/>
    <x v="1"/>
    <s v="33 min"/>
    <s v="Documentaries"/>
    <s v="Journey into the extraordinary world of &quot;The Witcher&quot; — from casting the roles to Jaskier's catchy song — in this behind-the-scenes look at the series."/>
  </r>
  <r>
    <s v="s2097"/>
    <s v="TV Show"/>
    <x v="2096"/>
    <s v=""/>
    <s v=""/>
    <s v="United States"/>
    <d v="2020-08-26T00:00:00"/>
    <n v="2020"/>
    <x v="1"/>
    <s v="1 Season"/>
    <s v="Reality TV"/>
    <s v="The competition is fierce — and the drama undeniable — as a group of young and hungry agents try to seal the deal on luxury listings in the Hamptons."/>
  </r>
  <r>
    <s v="s2098"/>
    <s v="Movie"/>
    <x v="2097"/>
    <s v=""/>
    <s v=""/>
    <s v="United Kingdom"/>
    <d v="2020-08-26T00:00:00"/>
    <n v="2020"/>
    <x v="0"/>
    <s v="107 min"/>
    <s v="Documentaries, International Movies, Sports Movies"/>
    <s v="Elite athletes and insiders reflect on the Paralympic Games and examine how they impact a global understanding of disability, diversity and excellence."/>
  </r>
  <r>
    <s v="s2099"/>
    <s v="TV Show"/>
    <x v="2098"/>
    <s v=""/>
    <s v="Emily Callandrelli, Sky Alexis, Kennedi Butler, Arya Darbahani, Christopher Farrar, Alex Jayne Go, Jayden Langarcia, Makenzie Lee-Foster, Tenz McCall, Zaela Rae, Mason Wells"/>
    <s v="United States"/>
    <d v="2020-08-25T00:00:00"/>
    <n v="2020"/>
    <x v="5"/>
    <s v="1 Season"/>
    <s v="Kids' TV"/>
    <s v="Science-loving host Emily Calandrelli makes STEAM fun with activities, demonstrations and at-home experiments that'll make you think — and blow your mind!"/>
  </r>
  <r>
    <s v="s2100"/>
    <s v="TV Show"/>
    <x v="2099"/>
    <s v=""/>
    <s v="Brianna Hildebrand, Kiana Madeira, Quintessa Swindell, Brandon Butler, Odiseas Georgiadis, Henry Zaga, Larry Sullivan, Larisa Oleynik"/>
    <s v="United States"/>
    <d v="2020-08-25T00:00:00"/>
    <n v="2020"/>
    <x v="1"/>
    <s v="2 Seasons"/>
    <s v="TV Dramas, Teen TV Shows"/>
    <s v="A grieving teen finds an unexpected connection with two classmates at her new high school after they all land in the same Shoplifters Anonymous group."/>
  </r>
  <r>
    <s v="s2101"/>
    <s v="Movie"/>
    <x v="2100"/>
    <s v="Wayne Blair"/>
    <s v="Adrien Brody, Salma Hayek, Shohreh Aghdashloo, Alon Aboutboul, Navid Navid, Ariana Molkara, Nasser Memarzia, Jamie Ward, Anthony Azizi, Liron Levo, Gabriella Wright"/>
    <s v="United States"/>
    <d v="2020-08-24T00:00:00"/>
    <n v="2016"/>
    <x v="0"/>
    <s v="110 min"/>
    <s v="Dramas, Thrillers"/>
    <s v="In post-revolution Tehran, a wealthy Jewish businessman is summarily jailed and tortured, but along with his wife, he fights for answers and freedom."/>
  </r>
  <r>
    <s v="s2102"/>
    <s v="TV Show"/>
    <x v="2101"/>
    <s v=""/>
    <s v=""/>
    <s v=""/>
    <d v="2020-08-22T00:00:00"/>
    <n v="2019"/>
    <x v="1"/>
    <s v="1 Season"/>
    <s v="British TV Shows, Reality TV, Romantic TV Shows"/>
    <s v="Couples go on a romantic getaway to test their relationships, not knowing their families are calling the shots and cringing over their every move."/>
  </r>
  <r>
    <s v="s2103"/>
    <s v="TV Show"/>
    <x v="2102"/>
    <s v=""/>
    <s v="'Najite Dede, Jude Chukwuka, Taiwo Arimoro, Odenike Odetola, Funmi Eko, Keppy Ekpenyong"/>
    <s v="Nigeria"/>
    <d v="2020-08-22T00:00:00"/>
    <n v="2013"/>
    <x v="8"/>
    <s v="1 Season"/>
    <s v="International TV Shows, TV Comedies"/>
    <s v="After a newly rich family moves into an upper-class neighborhood, they try to keep their matriarch's obsessive pursuit of social acceptance in check."/>
  </r>
  <r>
    <s v="s2104"/>
    <s v="Movie"/>
    <x v="2103"/>
    <s v="Atul Sabharwal"/>
    <s v="Bobby Deol, Bhupendra Jadawat, Hitesh Bhojraj, Anup Soni, Joy Sengupta, Sameer Paranjape, Ninad Mahajani, Prithvik Pratap"/>
    <s v="India"/>
    <d v="2020-08-21T00:00:00"/>
    <n v="2020"/>
    <x v="3"/>
    <s v="98 min"/>
    <s v="Dramas, International Movies, Thrillers"/>
    <s v="Demoted to an academy job, a cop trains five foolhardy students as assassins in his risky revenge plot against police corruption and the underworld."/>
  </r>
  <r>
    <s v="s2105"/>
    <s v="Movie"/>
    <x v="2104"/>
    <s v="Bernardo Arellano"/>
    <s v="Tenoch Huerta, Eréndira Ibarra, Dale Carley, Ariane Pellicer, Johana Blendl, Dai Liparoti, Mauricio Aspe, Nick Zedd"/>
    <s v="Mexico"/>
    <d v="2020-08-21T00:00:00"/>
    <n v="2020"/>
    <x v="1"/>
    <s v="81 min"/>
    <s v="Horror Movies, Independent Movies, International Movies"/>
    <s v="In search of his sister, a renegade criminal seeks answers at a sordid hotel where he encounters a sinister guest and romances a mysterious waitress."/>
  </r>
  <r>
    <s v="s2106"/>
    <s v="TV Show"/>
    <x v="2105"/>
    <s v=""/>
    <s v="Jake Johnson, Ron Funches, Cleo King, Natasha Leggero, A.D. Miles, Rob Riggle, Steve Berg, Eric Edelstein, Ben Hoffman, Mary Holland, Gil Ozeri, Sam Richardson, Nick Swardson"/>
    <s v="United States"/>
    <d v="2020-08-21T00:00:00"/>
    <n v="2020"/>
    <x v="1"/>
    <s v="1 Season"/>
    <s v="TV Comedies"/>
    <s v="A foul-mouthed high school basketball coach is sure he'll hit the big leagues if he can only turn his terrible team around. Good luck with that."/>
  </r>
  <r>
    <s v="s2107"/>
    <s v="TV Show"/>
    <x v="2106"/>
    <s v=""/>
    <s v="Mike Hall, Michael Daingerfield"/>
    <s v="Canada"/>
    <d v="2020-08-21T00:00:00"/>
    <n v="2020"/>
    <x v="3"/>
    <s v="3 Seasons"/>
    <s v="International TV Shows, Reality TV"/>
    <s v="Old-school auto collector Mike Hall, his pal Avery Shoaf and son Connor Hall go the extra mile to restore retro cars – and hopefully turn a profit."/>
  </r>
  <r>
    <s v="s2108"/>
    <s v="Movie"/>
    <x v="2107"/>
    <s v="Trish Sie"/>
    <s v="Sadie Stanley, Maxwell Simkins, Ken Marino, Malin Akerman, Cree Cicchino, Lucas Jaye, Karla Souza, Enuka Okuma, Erik Griffin, Joe Manganiello"/>
    <s v="United States"/>
    <d v="2020-08-21T00:00:00"/>
    <n v="2020"/>
    <x v="4"/>
    <s v="104 min"/>
    <s v="Action &amp; Adventure, Children &amp; Family Movies, Comedies"/>
    <s v="What do you do if your parents are kidnapped by a crew of international thieves? You begin a wild overnight adventure — complete with spy gear."/>
  </r>
  <r>
    <s v="s2109"/>
    <s v="TV Show"/>
    <x v="2108"/>
    <s v="Hong Won-ki"/>
    <s v="SEOLA, Lee Hyun-joo, Song Chae-yun, Han Ga-rim, Shim So-young"/>
    <s v="South Korea"/>
    <d v="2020-08-20T00:00:00"/>
    <n v="2020"/>
    <x v="1"/>
    <s v="1 Season"/>
    <s v="International TV Shows, TV Horror, TV Mysteries"/>
    <s v="When night falls on the city, shadows and spirits come alive in this horror anthology series centered on urban legends."/>
  </r>
  <r>
    <s v="s2110"/>
    <s v="Movie"/>
    <x v="2109"/>
    <s v=""/>
    <s v=""/>
    <s v="United States"/>
    <d v="2020-08-20T00:00:00"/>
    <n v="2020"/>
    <x v="4"/>
    <s v="17 min"/>
    <s v="Documentaries, LGBTQ Movies"/>
    <s v="A rural electronics whiz broadcasts radio signals into space and monitors for signs of aliens, but makes a more important connection here on Earth."/>
  </r>
  <r>
    <s v="s2111"/>
    <s v="Movie"/>
    <x v="2110"/>
    <s v="Khaled Marei"/>
    <s v="Ahmed Helmy, Menna Shalaby, Khaled El Sawy, Bayoumi Fouad, Entsar, Samy Maghawry, Mahmoud Ellisy, Yasser El Tobgy, Hassan Hosny, Lotfy Labib"/>
    <s v="Egypt"/>
    <d v="2020-08-20T00:00:00"/>
    <n v="2019"/>
    <x v="1"/>
    <s v="121 min"/>
    <s v="Comedies, International Movies"/>
    <s v="When his former partners vote to sell off a pricey piece of stolen jewelry, a thief recruits his grandson to help him retain it and repent for his deed."/>
  </r>
  <r>
    <s v="s2112"/>
    <s v="Movie"/>
    <x v="2111"/>
    <s v="Sebastián Schindel"/>
    <s v="Cecilia Roth, Miguel Ángel Solá, Benjamín Amadeo, Sofía Gala Castiglione, Yanina Ávila, Marcelo Subiotto, Paola Barrientos, Diego Cremonesi, Claudio Martínez Bel"/>
    <s v="Argentina"/>
    <d v="2020-08-20T00:00:00"/>
    <n v="2020"/>
    <x v="3"/>
    <s v="100 min"/>
    <s v="Dramas, International Movies"/>
    <s v="When her son is accused of raping and trying to murder his ex-wife, Alicia embarks on a journey that will change her life forever."/>
  </r>
  <r>
    <s v="s2113"/>
    <s v="TV Show"/>
    <x v="2112"/>
    <s v=""/>
    <s v=""/>
    <s v="United States"/>
    <d v="2020-08-19T00:00:00"/>
    <n v="2020"/>
    <x v="3"/>
    <s v="1 Season"/>
    <s v="Reality TV"/>
    <s v="Rascal Flatts bassist Jay DeMarcus and ex-beauty queen Allison DeMarcus write their own rules for juggling family and fun in this reality show."/>
  </r>
  <r>
    <s v="s2114"/>
    <s v="TV Show"/>
    <x v="2113"/>
    <s v=""/>
    <s v=""/>
    <s v="United States"/>
    <d v="2020-08-19T00:00:00"/>
    <n v="2020"/>
    <x v="3"/>
    <s v="1 Season"/>
    <s v="Docuseries, Science &amp; Nature TV"/>
    <s v="This docuseries traces the history of classic video games, featuring insights from the innovators who brought these worlds and characters to life."/>
  </r>
  <r>
    <s v="s2115"/>
    <s v="Movie"/>
    <x v="2114"/>
    <s v="Prakash Satam"/>
    <s v="Anamaya Verma, Arushi Talwar, Ganesh Divekar, Jigna Bhardwaj, Krishna Dasadiya, Neshma Chemburkar, Manoj Pandey, Parminder Ghumman, Pranav Vaidya, Saumya Daan, Sonal Kaushal, Sumriddhi Shukla"/>
    <s v=""/>
    <d v="2020-08-19T00:00:00"/>
    <n v="2020"/>
    <x v="6"/>
    <s v="70 min"/>
    <s v="Children &amp; Family Movies, Comedies"/>
    <s v="Little Singham’s biggest enemy, the demon Kaal, is back and badder than ever — but this time, will he succeed in destroying the world’s best kid cop?"/>
  </r>
  <r>
    <s v="s2116"/>
    <s v="Movie"/>
    <x v="2115"/>
    <s v="Fred Wolf"/>
    <s v="Alec Baldwin, Salma Hayek, Jim Gaffigan, Joe Manganiello, Treat Williams, Ben Platt, Aasif Mandvi, Natalia Cigliuti"/>
    <s v="United States"/>
    <d v="2020-08-18T00:00:00"/>
    <n v="2019"/>
    <x v="7"/>
    <s v="97 min"/>
    <s v="Comedies"/>
    <s v="Two desperate parents go to extreme lengths to hide their dire financial straits from their daughter and friends."/>
  </r>
  <r>
    <s v="s2117"/>
    <s v="Movie"/>
    <x v="2116"/>
    <s v="Niyi Akinmolayan"/>
    <s v="Adeniyi Johnson, Tina Mba, Dele Odule, Lilian Esoro, Amaechi Muonagor, Blessing Onwukwe, Dayo Amusa, Kenneth Okolie"/>
    <s v="Nigeria"/>
    <d v="2020-08-18T00:00:00"/>
    <n v="2017"/>
    <x v="4"/>
    <s v="75 min"/>
    <s v="Comedies, Dramas, International Movies"/>
    <s v="When their respective parents oppose their union, a newly engaged couple learns that the reasons for pushback run deeper than just tribal differences."/>
  </r>
  <r>
    <s v="s2118"/>
    <s v="Movie"/>
    <x v="2117"/>
    <s v="Sammaria Sari Simanjuntak"/>
    <s v="Gading Marten, Dian Sastrowardoyo, Faradina Mufti, Boris Bokir, Kevin Ardilova, Shakira Jasmine, Asri Welas, Arswendi Bening Swara, Kiki Narendra, Ibnu Jamil"/>
    <s v="Indonesia"/>
    <d v="2020-08-17T00:00:00"/>
    <n v="2020"/>
    <x v="4"/>
    <s v="102 min"/>
    <s v="Comedies, Dramas, International Movies"/>
    <s v="When staff salaries get stolen at his school, a reluctant new teacher sets out to recoup the money and soon discovers the joys of teaching."/>
  </r>
  <r>
    <s v="s2119"/>
    <s v="TV Show"/>
    <x v="2118"/>
    <s v=""/>
    <s v="Ricardo Hurtado, Monica Ray, Luke Youngblood, Scott  Kreamer, Dan Milano, Gunnar Sizemore, Zehra Fazal, Sandeep Parikh"/>
    <s v="United States"/>
    <d v="2020-08-17T00:00:00"/>
    <n v="2020"/>
    <x v="6"/>
    <s v="2 Seasons"/>
    <s v="Kids' TV"/>
    <s v="Two teens work at a game store as a front for their actual job: Hunting video game monsters who've broken out into the real world."/>
  </r>
  <r>
    <s v="s2120"/>
    <s v="Movie"/>
    <x v="2119"/>
    <s v="Chairun Nissa"/>
    <s v=""/>
    <s v="Indonesia"/>
    <d v="2020-08-17T00:00:00"/>
    <n v="2018"/>
    <x v="4"/>
    <s v="88 min"/>
    <s v="Documentaries, Faith &amp; Spirituality, International Movies"/>
    <s v="Through the lens of faiths and cultures in seven provinces in Indonesia, this documentary follows individuals who strive to address climate change."/>
  </r>
  <r>
    <s v="s2121"/>
    <s v="Movie"/>
    <x v="2120"/>
    <s v="Tom Hooper"/>
    <s v="Hugh Jackman, Russell Crowe, Anne Hathaway, Amanda Seyfried, Sacha Baron Cohen, Helena Bonham Carter, Eddie Redmayne, Aaron Tveit, Samantha Barks, Daniel Huttlestone"/>
    <s v="United Kingdom, United States"/>
    <d v="2020-08-16T00:00:00"/>
    <n v="2012"/>
    <x v="0"/>
    <s v="158 min"/>
    <s v="Dramas, International Movies, Music &amp; Musicals"/>
    <s v="The musical version of Victor Hugo's epic tale of love and sacrifice, first produced for the stage in 1985, now receives the big-screen treatment."/>
  </r>
  <r>
    <s v="s2122"/>
    <s v="Movie"/>
    <x v="2121"/>
    <s v="Sergei Bodrov"/>
    <s v="Jeff Bridges, Ben Barnes, Julianne Moore, Alicia Vikander, Antje Traue, Olivia Williams, John DeSantis, Kit Harington, Djimon Hounsou, Gerard Plunkett, Jason Scott Lee"/>
    <s v="United States, United Kingdom, Canada, China"/>
    <d v="2020-08-16T00:00:00"/>
    <n v="2014"/>
    <x v="0"/>
    <s v="102 min"/>
    <s v="Action &amp; Adventure, Sci-Fi &amp; Fantasy"/>
    <s v="In the 18th century, apprentice exorcist Tom Ward is the lynchpin in a battle between good and evil when imprisoned witch Mother Malkin escapes."/>
  </r>
  <r>
    <s v="s2123"/>
    <s v="TV Show"/>
    <x v="2122"/>
    <s v=""/>
    <s v="Seung-woo Cho, Doona Bae, Joon-hyuk Lee, Kyeong-yeong Lee, Jae-myung Yoo, Hye-sun Shin"/>
    <s v="South Korea"/>
    <d v="2020-08-16T00:00:00"/>
    <n v="2020"/>
    <x v="1"/>
    <s v="2 Seasons"/>
    <s v="Crime TV Shows, International TV Shows, Korean TV Shows"/>
    <s v="With the help of a gutsy female detective, a prosecutor who has lost the ability to feel empathy tackles a murder case amid political corruption."/>
  </r>
  <r>
    <s v="s2124"/>
    <s v="TV Show"/>
    <x v="2123"/>
    <s v=""/>
    <s v="Weruche Opia, Gbenro Ajibade, Ireti Doyle, Keppy Ekpenyong, Carol King, Shaffy Bello, Tosan Edremoda Ugbeye, Nina Iphechukwude Anyianuka, Pearl Nkiru Waturuocha, Emmanuel Ikubese, Omowunmi Dada, Paul Adams, Charles Ukpong, Monica Friday, Kevin Ushi"/>
    <s v=""/>
    <d v="2020-08-15T00:00:00"/>
    <n v="2016"/>
    <x v="4"/>
    <s v="1 Season"/>
    <s v="International TV Shows, Romantic TV Shows, TV Dramas"/>
    <s v="After experiencing a tragic loss, a woman must resist a new family dynamic that could control the future of her father's company and her life."/>
  </r>
  <r>
    <s v="s2125"/>
    <s v="TV Show"/>
    <x v="2124"/>
    <s v=""/>
    <s v="Mille Dinesen, Carsten Bjørnlund, Lise Baastrup, Nikolaj Groth, Ellen Hillingsø, Morten Vang Simonsen, Lykke Sand Michelsen, Carsten Norgaard, Sara Hjort Ditlevsen, Alexandre Willaume"/>
    <s v="Denmark"/>
    <d v="2020-08-15T00:00:00"/>
    <n v="2020"/>
    <x v="1"/>
    <s v="5 Seasons"/>
    <s v="International TV Shows, TV Comedies, TV Dramas"/>
    <s v="Independent, outspoken and adored by her students, schoolteacher Rita fares less well with adults in this comedy-drama from Denmark."/>
  </r>
  <r>
    <s v="s2126"/>
    <s v="TV Show"/>
    <x v="2125"/>
    <s v=""/>
    <s v="Moayed Althagafi, Khairiah Abulaban, Ali Alsharif, Adel Redwan, Redwan Alremey, Hind Alsaigh, Reem Alhabib, Khaled Bamashmoos, Fahad Ghazoli, Dareen Albayedh, Naif Althufairi, Mohammad Balkhi"/>
    <s v="Saudi Arabia"/>
    <d v="2020-08-15T00:00:00"/>
    <n v="2014"/>
    <x v="3"/>
    <s v="2 Seasons"/>
    <s v="International TV Shows, TV Dramas"/>
    <s v="In Jeddah, Saudi Arabia, a young aspiring filmmaker and his circle of friends grapple with family expectations, gender roles, romance and rivalry."/>
  </r>
  <r>
    <s v="s2127"/>
    <s v="Movie"/>
    <x v="2126"/>
    <s v="Ashutosh Gowariker"/>
    <s v="Harman Baweja, Priyanka Chopra, Manju Singh, Anjan Srivastav, Darshan Jariwala, Dilip Joshi, Vishwa Badola, Rajesh Vivek, Daya Shankar Pandey, Yuri Suri"/>
    <s v="India"/>
    <d v="2020-08-15T00:00:00"/>
    <n v="2009"/>
    <x v="4"/>
    <s v="203 min"/>
    <s v="Comedies, International Movies, Music &amp; Musicals"/>
    <s v="To protect his family from ruin, Yogesh must marry his dream girl in only ten days, so he rushes into dating women with different astrological signs."/>
  </r>
  <r>
    <s v="s2128"/>
    <s v="TV Show"/>
    <x v="2127"/>
    <s v=""/>
    <s v="João Miguel, Bianca Comparato, Michel Gomes, Rodolfo Valente, Vaneza Oliveira, Rafael Lozano, Viviane Porto, Mel Fronckowiak, Sergio Mamberti, Zezé Motta, Celso Frateschi"/>
    <s v="Brazil"/>
    <d v="2020-08-14T00:00:00"/>
    <n v="2020"/>
    <x v="1"/>
    <s v="4 Seasons"/>
    <s v="International TV Shows, TV Dramas, TV Sci-Fi &amp; Fantasy"/>
    <s v="In a future where the elite inhabit an island paradise far from the crowded slums, you get one chance to join the 3% saved from squalor."/>
  </r>
  <r>
    <s v="s2129"/>
    <s v="Movie"/>
    <x v="2128"/>
    <s v="Anna Stone"/>
    <s v=""/>
    <s v=""/>
    <d v="2020-08-14T00:00:00"/>
    <n v="2020"/>
    <x v="8"/>
    <s v="59 min"/>
    <s v="Documentaries, International Movies, Sports Movies"/>
    <s v="With highlights from the 2020 tourney, this program offers an inside look at the global showcase for women's cricket — the ICC Women's T20 World Cup."/>
  </r>
  <r>
    <s v="s2130"/>
    <s v="Movie"/>
    <x v="2129"/>
    <s v="Cory Edwards"/>
    <s v="Yara Shahidi, Miles Robbins, Miguel J. Pimentel, Gabrielle Union, Jadakiss, Tom Kenny, Angie Martinez, Harland Williams, Fat Joe, Amari McCoy, Dwyane Wade"/>
    <s v="Canada"/>
    <d v="2020-08-14T00:00:00"/>
    <n v="2020"/>
    <x v="6"/>
    <s v="92 min"/>
    <s v="Children &amp; Family Movies, Comedies"/>
    <s v="A teen gamer is forced to level up to full-time babysitter when his favorite video game drops three superpowered infants from space into his backyard."/>
  </r>
  <r>
    <s v="s2131"/>
    <s v="Movie"/>
    <x v="2130"/>
    <s v="Faraday Okoro"/>
    <s v="Antonio Bell, Chinaza Uche, Tina Mba, Bimbo Manuel, Toyin Oshinaike, Craig Stott, Ebbe Bassey, Cristabel Goddy, Omar Maskati, Russell G. Jones, Dean Cameron"/>
    <s v="United States, Nigeria"/>
    <d v="2020-08-14T00:00:00"/>
    <n v="2018"/>
    <x v="1"/>
    <s v="104 min"/>
    <s v="Dramas, Independent Movies"/>
    <s v="When a stubborn American teenager is sent to Nigeria by his mother, his cousin's scamming business becomes a viable option for securing a return flight."/>
  </r>
  <r>
    <s v="s2132"/>
    <s v="Movie"/>
    <x v="2131"/>
    <s v="Blair Simmons"/>
    <s v="Teresa Gallagher, Simon Greenall, Keith Wickham, Rob Rackstraw, Michael Murphy, Jo Wyatt, Helen Walsh, Andres Williams, Paul Panting"/>
    <s v="United Kingdom"/>
    <d v="2020-08-14T00:00:00"/>
    <n v="2020"/>
    <x v="5"/>
    <s v="72 min"/>
    <s v="Children &amp; Family Movies"/>
    <s v="The Octonauts embark on an underwater adventure, navigating a set of challenging caves to help a small octopus friend return home to the Caribbean Sea."/>
  </r>
  <r>
    <s v="s2133"/>
    <s v="Movie"/>
    <x v="2132"/>
    <s v="Henry Joost, Ariel Schulman"/>
    <s v="Jamie Foxx, Joseph Gordon-Levitt, Dominique Fishback, Rodrigo Santoro, Courtney B. Vance, Amy Landecker, Machine Gun Kelly, Tait Fletcher, Allen Maldonado, Andrene Ward-Hammond"/>
    <s v="United States"/>
    <d v="2020-08-14T00:00:00"/>
    <n v="2020"/>
    <x v="7"/>
    <s v="113 min"/>
    <s v="Action &amp; Adventure"/>
    <s v="An ex-soldier, a teen and a cop collide in New Orleans as they hunt for the source behind a dangerous new pill that grants users temporary superpowers."/>
  </r>
  <r>
    <s v="s2134"/>
    <s v="TV Show"/>
    <x v="2133"/>
    <s v=""/>
    <s v="Anjelica Bette Fellini, Maddie Phillips, Kadeem Hardison, Virginia Williams, Mackenzie Astin, Shirley Rumierk, Myles Evans, Devon Hales, Spencer House, Eric Graise, Charity Cervantes, Wynn Everett, Method Man"/>
    <s v="United States"/>
    <d v="2020-08-14T00:00:00"/>
    <n v="2020"/>
    <x v="1"/>
    <s v="1 Season"/>
    <s v="Crime TV Shows, TV Comedies, TV Dramas"/>
    <s v="Twin sisters Sterling and Blair balance teen life at an elite Southern high school with an unlikely new career as butt-kicking bounty hunters."/>
  </r>
  <r>
    <s v="s2135"/>
    <s v="TV Show"/>
    <x v="2134"/>
    <s v=""/>
    <s v="Andrés Parra, Christian Tappan, Marcela Benjumea, Juan Sebastián Calero, Waldo Urrego, Rodrigo Jerez, Katherine Vélez, Paula Castaño, Pedro Suárez, Édgar Vittorino, Ramsés Ramos, Juan Pablo Barragán"/>
    <s v="Colombia"/>
    <d v="2020-08-14T00:00:00"/>
    <n v="2020"/>
    <x v="1"/>
    <s v="1 Season"/>
    <s v="Crime TV Shows, International TV Shows, Spanish-Language TV Shows"/>
    <s v="In 1994, a team of thieves plans an ambitious heist to steal millions from Colombia's Bank of the Republic. Inspired by true events."/>
  </r>
  <r>
    <s v="s2136"/>
    <s v="TV Show"/>
    <x v="2135"/>
    <s v=""/>
    <s v="Janet Varney, David Faustino, P.J. Byrne, J.K. Simmons, Dee Bradley Baker, Seychelle Gabriel, Logan Wells, Jeff Bennett, Kiernan Shipka"/>
    <s v="United States"/>
    <d v="2020-08-14T00:00:00"/>
    <n v="2014"/>
    <x v="6"/>
    <s v="4 Seasons"/>
    <s v="Kids' TV, TV Action &amp; Adventure, TV Sci-Fi &amp; Fantasy"/>
    <s v="A female avatar who can control the elements fights to keep her city safe from the evil forces of both the physical and spiritual worlds."/>
  </r>
  <r>
    <s v="s2137"/>
    <s v="TV Show"/>
    <x v="2136"/>
    <s v=""/>
    <s v="Kensho Ono, Takahiro Sakurai, Mikako Komatsu, Etsuko Kozakura, Subaru Kimura, Kaito Ishikawa, Ami Koshimizu, Yoji Ikuta, Hayato Kimura, Kotaro Nishiyama, Takuya Kirimoto, Tomokazu Seki, Suzuko Mimori"/>
    <s v="Japan"/>
    <d v="2020-08-14T00:00:00"/>
    <n v="2018"/>
    <x v="6"/>
    <s v="1 Season"/>
    <s v="Anime Series, Kids' TV"/>
    <s v="A quest for freedom and legendary treasure begins when a cheerful young adventurer follows his father's footsteps to become the greatest Zoids hunter."/>
  </r>
  <r>
    <s v="s2138"/>
    <s v="Movie"/>
    <x v="2137"/>
    <s v="Rebecca Zlotowski"/>
    <s v="Mina Farid, Zahia Dehar, Benoît Magimel, Nuno Lopes, Clotilde Courau, Loubna Abidar, &quot;Riley&quot; Lakdhar Dridi, Henri-Noël Tabary"/>
    <s v="France"/>
    <d v="2020-08-13T00:00:00"/>
    <n v="2019"/>
    <x v="1"/>
    <s v="93 min"/>
    <s v="Comedies, Dramas, International Movies"/>
    <s v="A teen girl is drawn to her cousin’s hedonistic lifestyle when they spend the summer together in Cannes as she learns about herself and her own values."/>
  </r>
  <r>
    <s v="s2139"/>
    <s v="Movie"/>
    <x v="2138"/>
    <s v="Antonio Campos"/>
    <s v="Rebecca Hall, Michael C. Hall, Tracy Letts, Maria Dizzia, J. Smith-Cameron, Timothy Simons, Kim Shaw, John Cullum, Morgan Spector, Jayson Warner Smith"/>
    <s v="United Kingdom, United States"/>
    <d v="2020-08-13T00:00:00"/>
    <n v="2016"/>
    <x v="7"/>
    <s v="119 min"/>
    <s v="Dramas, Independent Movies"/>
    <s v="In a film based on true events, an awkward but ambitious TV reporter struggles to adapt when she's ordered to focus on violent and salacious stories."/>
  </r>
  <r>
    <s v="s2140"/>
    <s v="Movie"/>
    <x v="2139"/>
    <s v="Antonio Campos"/>
    <s v="Brady Corbet, Mati Diop, Constance Rousseau, Lila Salet, Solo, Michaël Abiteboul, Nicolas Ronchi, Étienne Rotha Moeng"/>
    <s v="United States, France"/>
    <d v="2020-08-13T00:00:00"/>
    <n v="2012"/>
    <x v="1"/>
    <s v="105 min"/>
    <s v="Dramas, Independent Movies, Thrillers"/>
    <s v="Young and heartbroken, a New Yorker travels to Paris to escape his romantic woes but is soon drawn into another all-consuming attraction."/>
  </r>
  <r>
    <s v="s2141"/>
    <s v="TV Show"/>
    <x v="2140"/>
    <s v=""/>
    <s v=""/>
    <s v="United States"/>
    <d v="2020-08-12T00:00:00"/>
    <n v="2020"/>
    <x v="1"/>
    <s v="1 Season"/>
    <s v="Reality TV"/>
    <s v="This docuseries takes a deep dive into the lucrative wellness industry, which touts health and healing. But do the products live up to the promises?"/>
  </r>
  <r>
    <s v="s2142"/>
    <s v="Movie"/>
    <x v="2141"/>
    <s v="Sharan Sharma"/>
    <s v="Janhvi Kapoor, Pankaj Tripathi, Angad Bedi, Viineet Kumar, Manav Vij, Ayesha Raza Mishra"/>
    <s v="India"/>
    <d v="2020-08-12T00:00:00"/>
    <n v="2020"/>
    <x v="3"/>
    <s v="113 min"/>
    <s v="Action &amp; Adventure, Dramas, International Movies"/>
    <s v="Flight Lieutenant Gunjan Saxena makes history in her journey from aspiring aviator to India’s first female combat pilot in the Kargil War."/>
  </r>
  <r>
    <s v="s2143"/>
    <s v="Movie"/>
    <x v="2142"/>
    <s v="Rob Minkoff"/>
    <s v="Ty Burrell, Max Charles, Ariel Winter, Stephen Colbert, Leslie Mann, Stanley Tucci, Allison Janney, Mel Brooks, Patrick Warburton, Stephen Tobolowsky, Lake Bell"/>
    <s v="United States"/>
    <d v="2020-08-11T00:00:00"/>
    <n v="2014"/>
    <x v="2"/>
    <s v="93 min"/>
    <s v="Children &amp; Family Movies, Comedies, Sci-Fi &amp; Fantasy"/>
    <s v="Resurrected from the 1960s animated series &quot;Rocky and Bullwinkle,&quot; canine genius Mr. Peabody and young Sherman take a dizzying ride through time."/>
  </r>
  <r>
    <s v="s2144"/>
    <s v="Movie"/>
    <x v="2143"/>
    <s v="Tyler Spindel"/>
    <s v="Rob Schneider"/>
    <s v="United States"/>
    <d v="2020-08-11T00:00:00"/>
    <n v="2020"/>
    <x v="1"/>
    <s v="44 min"/>
    <s v="Stand-Up Comedy"/>
    <s v="Former &quot;Saturday Night Live&quot; star Rob Schneider returns to the stage and shares his take on life, love and dinosaur dreams in this stand-up special."/>
  </r>
  <r>
    <s v="s2145"/>
    <s v="TV Show"/>
    <x v="2144"/>
    <s v=""/>
    <s v="Loretta Devine, Tia Mowry-Hardrict, Anthony Alabi, Paul Wight, Allison Munn, Gabriel Iglesias, Sherri Shepherd, Paulina Chávez, Jencarlos Canela"/>
    <s v="United States"/>
    <d v="2020-08-10T00:00:00"/>
    <n v="2020"/>
    <x v="8"/>
    <s v="1 Season"/>
    <s v="Kids' TV, TV Comedies"/>
    <s v="Worlds collide in this special event featuring familiar faces, surprise cameos and stories of spirited competition from four different comedy series."/>
  </r>
  <r>
    <s v="s2146"/>
    <s v="TV Show"/>
    <x v="2145"/>
    <s v=""/>
    <s v="You, Reina Triendl, Yoshimi Tokui, Azusa Babazono, Ryota Yamasato, Shono Hayama"/>
    <s v="Japan"/>
    <d v="2020-08-10T00:00:00"/>
    <n v="2019"/>
    <x v="1"/>
    <s v="2 Seasons"/>
    <s v="International TV Shows, Reality TV"/>
    <s v="Six strangers share a fabulous house in Tokyo, looking for love while living under the same roof. With no script, what happens next is all up to them."/>
  </r>
  <r>
    <s v="s2147"/>
    <s v="Movie"/>
    <x v="2146"/>
    <s v="Vicky Wight"/>
    <s v="Leslie Bibb, Josh Duhamel, Nora Dunn, Sharon Lawrence, Callie Hope Haverda, Roxton Garcia"/>
    <s v="United States"/>
    <d v="2020-08-10T00:00:00"/>
    <n v="2020"/>
    <x v="0"/>
    <s v="110 min"/>
    <s v="Dramas, Romantic Movies"/>
    <s v="Looking to start anew, a widow retreats with her children to her aunt's goat farm, where the ranch's manager helps her navigate country life and loss."/>
  </r>
  <r>
    <s v="s2148"/>
    <s v="Movie"/>
    <x v="2147"/>
    <s v="Kunle Afolayan"/>
    <s v="Joke Silva, Omowunmi Dada, Bimbo Akintola, Femi Adebayo, Kayode Olaiya, Ali Nuhu, Yvonne Jegede, Toyin Abraham, Adebayo Salami, Ayo Mogaji, Magaji Mijinyawa"/>
    <s v=""/>
    <d v="2020-08-08T00:00:00"/>
    <n v="2018"/>
    <x v="3"/>
    <s v="113 min"/>
    <s v="Dramas, International Movies"/>
    <s v="Three families navigate uncertainty and struggle when cancer affects their lives and presents emotional challenges that test their bonds."/>
  </r>
  <r>
    <s v="s2149"/>
    <s v="TV Show"/>
    <x v="2148"/>
    <s v=""/>
    <s v="Caroline Chikezie, Bimbo Manuel, Lord Frank, Edmond Enaibe, Taiwo Obileye, Jude Chukwuka, Kunle Coker, Paul Christian Chukwudi, Samuel Abiola Robinson, Simi Adejumo, Ani Iyoho"/>
    <s v="Nigeria"/>
    <d v="2020-08-08T00:00:00"/>
    <n v="2016"/>
    <x v="3"/>
    <s v="1 Season"/>
    <s v="International TV Shows, TV Dramas"/>
    <s v="When sudden tragedy forces a deputy to step into the role of governor, she faces grueling political and personal tests in order to lead her state."/>
  </r>
  <r>
    <s v="s2150"/>
    <s v="Movie"/>
    <x v="2149"/>
    <s v="Marc Meyers"/>
    <s v="Alexandra Daddario, Amy Forsyth, Keean Johnson, Maddie Hasson, Logan Miller, Austin Swift, Johnny Knoxville, Allison McAtee, Tanner Beard"/>
    <s v="United States, Canada, United Kingdom"/>
    <d v="2020-08-08T00:00:00"/>
    <n v="2020"/>
    <x v="7"/>
    <s v="90 min"/>
    <s v="Horror Movies, Thrillers"/>
    <s v="A night at a 1980s heavy metal concert hits a grisly note when new friends find themselves in the middle of a satanic murder spree."/>
  </r>
  <r>
    <s v="s2151"/>
    <s v="Movie"/>
    <x v="2150"/>
    <s v="Franziska Meyer Price"/>
    <s v="Felicitas Woll, Janina Uhse, Jan Sosniok, Matthias Klimsa, Sandra Borgmann, Kai Lentrodt, Armin Rohde, Gitta Schweighöfer, Kailas Mahadevan"/>
    <s v="Germany"/>
    <d v="2020-08-07T00:00:00"/>
    <n v="2020"/>
    <x v="1"/>
    <s v="82 min"/>
    <s v="Comedies, International Movies"/>
    <s v="In this cinematic sequel to the hit TV series, Lolle has moved on from Sven and is about to marry her friend Hart – until Sven disrupts her plans."/>
  </r>
  <r>
    <s v="s2152"/>
    <s v="TV Show"/>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n v="2020"/>
    <x v="1"/>
    <s v="3 Seasons"/>
    <s v="Crime TV Shows, International TV Shows, Spanish-Language TV Shows"/>
    <s v="Two sisters discover disturbing family secrets after a string of mysterious deaths occur on a luxury ship traveling from Spain to Brazil in the 1940s."/>
  </r>
  <r>
    <s v="s2153"/>
    <s v="TV Show"/>
    <x v="2152"/>
    <s v=""/>
    <s v=""/>
    <s v=""/>
    <d v="2020-08-07T00:00:00"/>
    <n v="2020"/>
    <x v="1"/>
    <s v="3 Seasons"/>
    <s v="Reality TV"/>
    <s v="The elite real estate brokers at The Oppenheim Group sell the luxe life to affluent buyers in LA. The drama ramps up when a new agent joins the team."/>
  </r>
  <r>
    <s v="s2154"/>
    <s v="TV Show"/>
    <x v="2153"/>
    <s v=""/>
    <s v="Palina Rojinski"/>
    <s v="Germany"/>
    <d v="2020-08-07T00:00:00"/>
    <n v="2020"/>
    <x v="4"/>
    <s v="1 Season"/>
    <s v="International TV Shows, Reality TV"/>
    <s v="In this karaoke competition hosted by Palina Rojinski, contestants must hit the right note for a chance to win up to 30,000 euros."/>
  </r>
  <r>
    <s v="s2155"/>
    <s v="Movie"/>
    <x v="2154"/>
    <s v="Steven Rinella"/>
    <s v="Steven Rinella"/>
    <s v="United States"/>
    <d v="2020-08-07T00:00:00"/>
    <n v="2018"/>
    <x v="3"/>
    <s v="69 min"/>
    <s v="Documentaries"/>
    <s v="This documentary follows a group of hunters as they grapple with the complexities, controversies, and contradictions of pursuing animals in the wild."/>
  </r>
  <r>
    <s v="s2156"/>
    <s v="Movie"/>
    <x v="2155"/>
    <s v="Richard Weston"/>
    <s v="Kate McKinnon, Matthew Mucci, Mikaela Blake, Gabby Clarke, Roman Lutterotti, Leke Maceda-Rustecki, Birva Pandya, Lynsey Pham, Kaden Stephen"/>
    <s v="United States"/>
    <d v="2020-08-07T00:00:00"/>
    <n v="2020"/>
    <x v="5"/>
    <s v="46 min"/>
    <s v="Children &amp; Family Movies"/>
    <s v="The Magic School Bus kids blast into orbit — and onto the International Space Station — only to find themselves on the run from a giant tardigrade!"/>
  </r>
  <r>
    <s v="s2157"/>
    <s v="TV Show"/>
    <x v="2156"/>
    <s v=""/>
    <s v="Mike Colter"/>
    <s v="United States"/>
    <d v="2020-08-07T00:00:00"/>
    <n v="2020"/>
    <x v="4"/>
    <s v="1 Season"/>
    <s v="Docuseries, Science &amp; Nature TV, TV Action &amp; Adventure"/>
    <s v="Little animals embark on big adventures across the U.S. in a dramatic nature series that explores their hidden worlds and epic survival stories."/>
  </r>
  <r>
    <s v="s2158"/>
    <s v="TV Show"/>
    <x v="2157"/>
    <s v=""/>
    <s v="Colin O'Donoghue, David Bradley, Lena Headey, Emile Hirsch, Lexi Medrano, Steven Yeun, Alfred Molina, James Faulkner, Stephanie Beatriz, John Rhys-Davies"/>
    <s v="United States"/>
    <d v="2020-08-07T00:00:00"/>
    <n v="2020"/>
    <x v="6"/>
    <s v="1 Season"/>
    <s v="Kids' TV, TV Action &amp; Adventure, TV Sci-Fi &amp; Fantasy"/>
    <s v="Merlin’s apprentice joins Arcadia’s heroes on a time-bending adventure in Camelot, where conflict is brewing between the human, troll and magical worlds."/>
  </r>
  <r>
    <s v="s2159"/>
    <s v="TV Show"/>
    <x v="2158"/>
    <s v=""/>
    <s v=""/>
    <s v="United States"/>
    <d v="2020-08-07T00:00:00"/>
    <n v="2020"/>
    <x v="5"/>
    <s v="1 Season"/>
    <s v="Kids' TV"/>
    <s v="Sing along and dance with Bailey, Franny, Kip, Lulu and Tilly in this collection of music videos that will get you in the mood to move and groove!"/>
  </r>
  <r>
    <s v="s2160"/>
    <s v="Movie"/>
    <x v="2159"/>
    <s v="Laura Terruso"/>
    <s v="Sabrina Carpenter, Jordan Fisher, Liza Koshy, Keiynan Lonsdale, Michelle Buteau, Drew Ray Tanner"/>
    <s v="United States"/>
    <d v="2020-08-07T00:00:00"/>
    <n v="2020"/>
    <x v="3"/>
    <s v="94 min"/>
    <s v="Comedies"/>
    <s v="A brilliant but clumsy high school senior vows to get into her late father’s alma mater by transforming herself and a misfit squad into dance champions."/>
  </r>
  <r>
    <s v="s2161"/>
    <s v="TV Show"/>
    <x v="2160"/>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n v="2016"/>
    <x v="6"/>
    <s v="5 Seasons"/>
    <s v="Kids' TV"/>
    <s v="The kids of fairy-tale characters attend a school with two cliques: those who accept their fairy-tale destinies and those who want to write their own."/>
  </r>
  <r>
    <s v="s2162"/>
    <s v="Movie"/>
    <x v="2161"/>
    <s v="Martín Sastre"/>
    <s v="Natalia Oreiro"/>
    <s v="Uruguay"/>
    <d v="2020-08-06T00:00:00"/>
    <n v="2020"/>
    <x v="4"/>
    <s v="72 min"/>
    <s v="Documentaries, International Movies, Music &amp; Musicals"/>
    <s v="Concert and behind-the-scenes footage capture life on tour for Uruguayan sensation Natalia Oreiro as she performs for packed crowds throughout Russia."/>
  </r>
  <r>
    <s v="s2163"/>
    <s v="TV Show"/>
    <x v="2162"/>
    <s v=""/>
    <s v="Alba August, Lucas Lynggaard Tønnesen, Mikkel Boe Følsgaard, Lukas Løkken, Jessica Dinnage, Sonny Lindberg, Angela Bundalovic, Lars Simonsen"/>
    <s v="Denmark, United States"/>
    <d v="2020-08-06T00:00:00"/>
    <n v="2020"/>
    <x v="1"/>
    <s v="3 Seasons"/>
    <s v="International TV Shows, TV Dramas, TV Mysteries"/>
    <s v="Six years after a brutal virus wipes out most of Scandinavia's population, two siblings join a band of young survivors seeking safety – and answers."/>
  </r>
  <r>
    <s v="s2164"/>
    <s v="Movie"/>
    <x v="2163"/>
    <s v="Franck Nataf"/>
    <s v="Nicolas Anelka"/>
    <s v="France"/>
    <d v="2020-08-05T00:00:00"/>
    <n v="2020"/>
    <x v="3"/>
    <s v="95 min"/>
    <s v="Documentaries, International Movies, Sports Movies"/>
    <s v="Inscrutable, incomparable or both? Famed French footballer Nicolas Anelka’s controversial legacy is explored in this in-depth documentary."/>
  </r>
  <r>
    <s v="s2165"/>
    <s v="Movie"/>
    <x v="2164"/>
    <s v="Pascal Amanfo"/>
    <s v="Yvonne Nelson, Kunle Remi, Adjetey Anang, Oscar Provencal, Michelle McKinney Hammond, Rosaline Meurer, Kweku Elliot, Regina Van Helvert, Alhaji Fadika, Isaac Akwesi Awonor"/>
    <s v=""/>
    <d v="2020-08-05T00:00:00"/>
    <n v="2019"/>
    <x v="3"/>
    <s v="101 min"/>
    <s v="International Movies, Thrillers"/>
    <s v="A busy couple tries to give their love life a boost by taking an impromptu weekend trip only to find their relationship tested in unexpected ways."/>
  </r>
  <r>
    <s v="s2166"/>
    <s v="TV Show"/>
    <x v="2165"/>
    <s v=""/>
    <s v=""/>
    <s v="United States"/>
    <d v="2020-08-05T00:00:00"/>
    <n v="2020"/>
    <x v="3"/>
    <s v="1 Season"/>
    <s v="Crime TV Shows, Docuseries, International TV Shows"/>
    <s v="Suspected of heinous crimes, they’ve avoided capture despite massive rewards and global investigations. A docuseries profiling the world’s most wanted."/>
  </r>
  <r>
    <s v="s2167"/>
    <s v="Movie"/>
    <x v="2166"/>
    <s v="Stanley Moore, Alex Woo"/>
    <s v="Alan C. Lim, Smith Foreman, Abigail Vibat, Pfifer Chastain, Jim Capobianco, Neena-Sinaii Simpo, Eli Morse, Adelaide Hirasaki, Paul Killam, Kerry Gudjohnsen, Maisie Benson"/>
    <s v=""/>
    <d v="2020-08-04T00:00:00"/>
    <n v="2020"/>
    <x v="5"/>
    <s v="21 min"/>
    <s v="Children &amp; Family Movies"/>
    <s v="Cory's spending the summer at Camp Friendship with his best friend, Freddie. But jealousy flares when Freddie brings his cousin Rosie along for the ride."/>
  </r>
  <r>
    <s v="s2168"/>
    <s v="Movie"/>
    <x v="2167"/>
    <s v="Savage Steve Holland"/>
    <s v="Ricardo Hurtado, Breanna Yde, Jackie R. Jacobson, Abby Donnelly, Alkoya Brunson, Jeff Meacham, Ella Gross, Carlos Sanson, JT Neal, Camaron Engels, Kirrilee Berger"/>
    <s v="United States"/>
    <d v="2020-08-04T00:00:00"/>
    <n v="2020"/>
    <x v="8"/>
    <s v="71 min"/>
    <s v="Children &amp; Family Movies, Comedies"/>
    <s v="As summer returns to Malibu, Team Flounder takes to the beach to host — and unexpectedly compete in — the International Beachmaster Competition."/>
  </r>
  <r>
    <s v="s2169"/>
    <s v="TV Show"/>
    <x v="2168"/>
    <s v=""/>
    <s v="Felipe Castanhari, Lilian Regina, Bruno Miranda, Guilherme Briggs"/>
    <s v="Brazil"/>
    <d v="2020-08-04T00:00:00"/>
    <n v="2020"/>
    <x v="4"/>
    <s v="1 Season"/>
    <s v="Docuseries, International TV Shows, Science &amp; Nature TV"/>
    <s v="Host Felipe Castanhari explores science, history, mysteries and marvels, uncovering mind-blowing facts with help from his lab buddies."/>
  </r>
  <r>
    <s v="s2170"/>
    <s v="Movie"/>
    <x v="2169"/>
    <s v="Kristian Mercado"/>
    <s v="Sam Jay"/>
    <s v="United States"/>
    <d v="2020-08-04T00:00:00"/>
    <n v="2020"/>
    <x v="1"/>
    <s v="64 min"/>
    <s v="Stand-Up Comedy"/>
    <s v="Comedian and &quot;Saturday Night Live&quot; writer Sam Jay serves up fresh takes on relationships, travel nightmares, the audacity of white people and more."/>
  </r>
  <r>
    <s v="s2171"/>
    <s v="TV Show"/>
    <x v="2170"/>
    <s v=""/>
    <s v=""/>
    <s v="United States"/>
    <d v="2020-08-03T00:00:00"/>
    <n v="2020"/>
    <x v="1"/>
    <s v="1 Season"/>
    <s v="Docuseries"/>
    <s v="With unprecedented access to ICE operations, as well as moving portraits of immigrants, this docuseries takes a deep look at US immigration today."/>
  </r>
  <r>
    <s v="s2172"/>
    <s v="Movie"/>
    <x v="2171"/>
    <s v="Mike Doyle"/>
    <s v="Scott Evans, Augustus Prew, Kate Walsh, Michelle Buteau, Zoë Chao, Patricia Clarkson, Colin Donnell, Christopher Gray"/>
    <s v="United States"/>
    <d v="2020-08-02T00:00:00"/>
    <n v="2020"/>
    <x v="1"/>
    <s v="92 min"/>
    <s v="Comedies, Dramas, Independent Movies"/>
    <s v="A close crew of striving New Yorkers experiences both joy and heartache in their romantic and professional lives."/>
  </r>
  <r>
    <s v="s2173"/>
    <s v="Movie"/>
    <x v="2172"/>
    <s v="Darren Grant"/>
    <s v="Ken Jeong, David Hasselhoff, Jim Jefferies, Jon Lovitz, Rhys Darby, Dan Bakkedahl, Jennifer Ikeda, Will Sasso, Colton Dunn"/>
    <s v="United States"/>
    <d v="2020-08-01T00:00:00"/>
    <n v="2017"/>
    <x v="7"/>
    <s v="80 min"/>
    <s v="Comedies"/>
    <s v="In major debt to a loan shark, a nightclub owner who's entered in a celebrity death pool tries to murder a famous figure for half a million dollars."/>
  </r>
  <r>
    <s v="s2174"/>
    <s v="TV Show"/>
    <x v="2173"/>
    <s v=""/>
    <s v="Brandy Norwood, William Allen Young, Sheryl Lee Ralph, Countess Vaughn, Lamont Bentley, Shar Jackson, Marcus T. Paulk, Yvette Wilson"/>
    <s v="United States"/>
    <d v="2020-08-01T00:00:00"/>
    <n v="2000"/>
    <x v="4"/>
    <s v="6 Seasons"/>
    <s v="TV Comedies, Teen TV Shows"/>
    <s v="Navigating the twists and firsts of high school, Moesha juggles friendships, romance and the occasional drama while trying to keep her family together."/>
  </r>
  <r>
    <s v="s2175"/>
    <s v="TV Show"/>
    <x v="2174"/>
    <s v=""/>
    <s v="Morgan Wigle, Tom Hulshof, Helena Marie, Shawn Thompson, Natasha Zaborski, Ajanae Stephenson, Francesca Van Keekan, Jordan Clark"/>
    <s v="Canada"/>
    <d v="2020-08-01T00:00:00"/>
    <n v="2020"/>
    <x v="8"/>
    <s v="1 Season"/>
    <s v="Kids' TV"/>
    <s v="Everything changes for talented young gymnast Jenny Cortez when she moves with her family from Miami to Toronto to open a new gymnastics club."/>
  </r>
  <r>
    <s v="s2176"/>
    <s v="TV Show"/>
    <x v="2175"/>
    <s v=""/>
    <s v="Natsuki Hanae, Kana Hanazawa, Ai Kayano, Ryota Osaka, Kaito Ishikawa, Mikako Komatsu, Kaori Ishihara, Kaori Nazuka, Masuo Amada, Junji Majima, Motomu Kiyokawa, Kohsuke Toriumi"/>
    <s v="Japan"/>
    <d v="2020-08-01T00:00:00"/>
    <n v="2014"/>
    <x v="3"/>
    <s v="1 Season"/>
    <s v="Anime Series, Romantic TV Shows, Teen TV Shows"/>
    <s v="In a world where humans are divided between the land and the sea, four childhood friends from the ocean must attend middle school on the surface."/>
  </r>
  <r>
    <s v="s2177"/>
    <s v="Movie"/>
    <x v="2176"/>
    <s v="Mike Gunther"/>
    <s v="Will Yun Lee, Jermaine Love, Rory Markham, Bertrand-Xavier Corbi, Katie Keene, Fernando Chien, Gina DeCesare, Michael Blalock, Chris Mulkey, Stephen Lang"/>
    <s v="United States"/>
    <d v="2020-08-01T00:00:00"/>
    <n v="2020"/>
    <x v="7"/>
    <s v="104 min"/>
    <s v="Action &amp; Adventure"/>
    <s v="When their leader is captured by an extremist organization, a special forces team stages a perilous rescue mission as time runs out."/>
  </r>
  <r>
    <s v="s2178"/>
    <s v="Movie"/>
    <x v="2177"/>
    <s v="Steve Ball"/>
    <s v="Elyse Maloway, Vincent Tong, Erin Mathews, Andrea Libman, Alessandro Juliani, Nicole Anthony, Diana Kaarina, Gigi Saul Guerrero, Asia Mattu, Rukiya Bernard, Elicia MacKenzie, Ian James Corlett, Britt McKillip"/>
    <s v="Canada"/>
    <d v="2020-08-01T00:00:00"/>
    <n v="2020"/>
    <x v="5"/>
    <s v="25 min"/>
    <s v="Children &amp; Family Movies"/>
    <s v="A new class of pint-sized preschoolers arrives at Pitchfork Pines, and the Super Monsters take their superpowers to the next level — the Purple Room!"/>
  </r>
  <r>
    <s v="s2179"/>
    <s v="TV Show"/>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n v="2018"/>
    <x v="8"/>
    <s v="1 Season"/>
    <s v="Kids' TV, Reality TV, TV Dramas"/>
    <s v="This drama series follows young dancers at the Next Step Dance Studio as they attempt to win the coveted regional dance championships."/>
  </r>
  <r>
    <s v="s2180"/>
    <s v="Movie"/>
    <x v="2179"/>
    <s v="Joseph Ruben"/>
    <s v="Michiel Huisman, Hera Hilmar, Josh Hartnett, Ben Kingsley, Haluk Bilginer, Affif Ben Badra, Paul Barrett, Jessica Turner"/>
    <s v="Turkey, United States"/>
    <d v="2020-08-01T00:00:00"/>
    <n v="2017"/>
    <x v="7"/>
    <s v="111 min"/>
    <s v="Dramas, Romantic Movies"/>
    <s v="As World War I looms, an American nurse travels to the Ottoman Empire on a medical mission, where she clashes with a dashing lieutenant."/>
  </r>
  <r>
    <s v="s2181"/>
    <s v="TV Show"/>
    <x v="2180"/>
    <s v=""/>
    <s v="Rie Kugimiya, Junji Majima, Yui Horie, Hirofumi Nojima, Eri Kitamura, Sayaka Ohara, Ai Nonaka, Momoko Ishikawa, Hiroyuki Yoshino, Kazuyuki Okitsu, Rie Tanaka, Yuhko Kaida, Saori Goto"/>
    <s v="Japan"/>
    <d v="2020-08-01T00:00:00"/>
    <n v="2008"/>
    <x v="3"/>
    <s v="1 Season"/>
    <s v="Anime Series, International TV Shows, Romantic TV Shows"/>
    <s v="Menacing in appearance but gentle at heart, Ryūji forms an unlikely friendship with Taiga, a tiny girl with a sharp tongue and a tough attitude."/>
  </r>
  <r>
    <s v="s2182"/>
    <s v="TV Show"/>
    <x v="2181"/>
    <s v=""/>
    <s v="Adam Andrianopolous, Pierce Cravens, Xander Crowell, Paul Guyet, Michael Hansen, Mason Hensley, Courtney Shaw, Alan Trinca, Keyon Williams, Andy Zou"/>
    <s v="United States"/>
    <d v="2020-08-01T00:00:00"/>
    <n v="2020"/>
    <x v="5"/>
    <s v="2 Seasons"/>
    <s v="Kids' TV"/>
    <s v="As part of the first class at the Rescue Bots Academy, five Cybertron recruits train under their skilled teachers and take on daring rescue missions."/>
  </r>
  <r>
    <s v="s2183"/>
    <s v="Movie"/>
    <x v="2182"/>
    <s v="Mfanelo Ngoma"/>
    <s v="Tumi Morake"/>
    <s v=""/>
    <d v="2020-08-01T00:00:00"/>
    <n v="2020"/>
    <x v="1"/>
    <s v="72 min"/>
    <s v="Stand-Up Comedy"/>
    <s v="Tumi Morake dishes out hot takes and fiery commentary about the concept of identity, politics, family life, weaves, and more in this stand-up special."/>
  </r>
  <r>
    <s v="s2184"/>
    <s v="Movie"/>
    <x v="2183"/>
    <s v="Colin Minihan"/>
    <s v="Hannah Emily Anderson, Brittany Allen, Martha MacIsaac, Joey Klein, Charlotte Lindsay Marron"/>
    <s v="Canada"/>
    <d v="2020-08-01T00:00:00"/>
    <n v="2018"/>
    <x v="7"/>
    <s v="99 min"/>
    <s v="LGBTQ Movies, Thrillers"/>
    <s v="A couple's romantic anniversary retreat to a rural cabin unravels when a childhood friend appears and reveals long-held secrets from the past."/>
  </r>
  <r>
    <s v="s2185"/>
    <s v="TV Show"/>
    <x v="2184"/>
    <s v=""/>
    <s v="Kim Adis, Mia McKenna-Bruce, Bethany Antonia, Jessica Alexander"/>
    <s v="United Kingdom"/>
    <d v="2020-07-31T00:00:00"/>
    <n v="2020"/>
    <x v="4"/>
    <s v="1 Season"/>
    <s v="British TV Shows, Crime TV Shows, International TV Shows"/>
    <s v="In a secret act of skillful revenge, four private school classmates team up and work together to expose a string of schoolwide injustices."/>
  </r>
  <r>
    <s v="s2186"/>
    <s v="Movie"/>
    <x v="2185"/>
    <s v="Regina Welker, Nina Wels"/>
    <s v="Ashley Bornancin, Carter Hastings"/>
    <s v="Germany"/>
    <d v="2020-07-31T00:00:00"/>
    <n v="2020"/>
    <x v="5"/>
    <s v="83 min"/>
    <s v="Children &amp; Family Movies, Comedies"/>
    <s v="When a greedy bear steals a magic stone to keep the forest’s water for himself, a brave hedgehog and a timid squirrel must work together to retrieve it."/>
  </r>
  <r>
    <s v="s2187"/>
    <s v="Movie"/>
    <x v="2186"/>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n v="2020"/>
    <x v="1"/>
    <s v="150 min"/>
    <s v="Dramas, International Movies, Thrillers"/>
    <s v="When a newly married landlord is murdered, a misfit cop’s investigation is complicated by the victim’s secretive family and his own conflicted heart."/>
  </r>
  <r>
    <s v="s2188"/>
    <s v="Movie"/>
    <x v="2187"/>
    <s v="Katleho Ramaphakela, Rethabile Ramaphakela"/>
    <s v="Fulu Mugovhani, Tumi Morake, Bohang Moeko, Yonda Thomas"/>
    <s v="South Africa"/>
    <d v="2020-07-31T00:00:00"/>
    <n v="2020"/>
    <x v="1"/>
    <s v="108 min"/>
    <s v="Comedies, International Movies, Romantic Movies"/>
    <s v="While her free-living bestie urges her to embrace singlehood, a commitment-craving social media expert can't stop following the life of a former love."/>
  </r>
  <r>
    <s v="s2189"/>
    <s v="Movie"/>
    <x v="2188"/>
    <s v="Ariel Boles"/>
    <s v="Hunter March"/>
    <s v="United States"/>
    <d v="2020-07-31T00:00:00"/>
    <n v="2020"/>
    <x v="8"/>
    <s v="44 min"/>
    <s v="Children &amp; Family Movies"/>
    <s v="Talented sugar artists compete for $10,000 over two rounds of competition — candy and sugar sculpture — in this &quot;Sugar Rush&quot; spinoff special."/>
  </r>
  <r>
    <s v="s2190"/>
    <s v="TV Show"/>
    <x v="2189"/>
    <s v=""/>
    <s v="Candace Nelson, Adriano Zumbo, Hunter March"/>
    <s v="United States"/>
    <d v="2020-07-31T00:00:00"/>
    <n v="2020"/>
    <x v="4"/>
    <s v="3 Seasons"/>
    <s v="Reality TV"/>
    <s v="Time's the most important ingredient as teams race against the clock – and each other – to bake up the best-tasting sweets."/>
  </r>
  <r>
    <s v="s2191"/>
    <s v="TV Show"/>
    <x v="2190"/>
    <s v=""/>
    <s v=""/>
    <s v="United States, Canada"/>
    <d v="2020-07-31T00:00:00"/>
    <n v="2020"/>
    <x v="3"/>
    <s v="2 Seasons"/>
    <s v="TV Action &amp; Adventure, TV Mysteries, TV Sci-Fi &amp; Fantasy"/>
    <s v="Reunited by their father's death, estranged siblings with extraordinary powers uncover shocking family secrets – and a looming threat to humanity."/>
  </r>
  <r>
    <s v="s2192"/>
    <s v="Movie"/>
    <x v="2191"/>
    <s v="Álvaro Delgado-Aparicio L."/>
    <s v="Junior Béjar Roca, Amiel Cayo, Magaly Solier, Hermelinda Luján, Mauro Chuchón, Claudia Solís, Coco Chiarella"/>
    <s v="Peru, Germany, Norway"/>
    <d v="2020-07-30T00:00:00"/>
    <n v="2017"/>
    <x v="1"/>
    <s v="102 min"/>
    <s v="Dramas, International Movies"/>
    <s v="High in the Andes, a teenage boy and his father work together as artisans. But their bond is shattered when the son learns of his father's secret life."/>
  </r>
  <r>
    <s v="s2193"/>
    <s v="TV Show"/>
    <x v="2192"/>
    <s v=""/>
    <s v="Jake Foushee, Jason Marnocha, Linsay Rousseau, Joe Zieja, Frank Todaro, Bill Rogers, Keith Silverstein, Edward Bosco"/>
    <s v="United States"/>
    <d v="2020-07-30T00:00:00"/>
    <n v="2020"/>
    <x v="6"/>
    <s v="1 Season"/>
    <s v="Anime Series"/>
    <s v="As the Autobots and Decepticons ravage their planet in a brutal civil war, two iconic leaders emerge in the Transformers universe's origin story."/>
  </r>
  <r>
    <s v="s2194"/>
    <s v="Movie"/>
    <x v="2193"/>
    <s v="Venkatesh Maha"/>
    <s v="Satya Dev, VK Naresh, Raghavan, Suhas P, Ravindra Vijay, Chandana Koppisetti, Roopa Koduvayur, Kushalini Pulapa"/>
    <s v="India"/>
    <d v="2020-07-30T00:00:00"/>
    <n v="2020"/>
    <x v="1"/>
    <s v="137 min"/>
    <s v="Comedies, Dramas, Independent Movies"/>
    <s v="Defeated and humiliated in a fight while trying to defuse a conflict among his fellow villagers, a photographer vows revenge on his attacker."/>
  </r>
  <r>
    <s v="s2195"/>
    <s v="TV Show"/>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n v="2020"/>
    <x v="1"/>
    <s v="1 Season"/>
    <s v="International TV Shows, Romantic TV Shows, TV Comedies"/>
    <s v="In this remake of the Korean series, a man becomes mired in the lives of two women who happen to share the same name."/>
  </r>
  <r>
    <s v="s2196"/>
    <s v="Movie"/>
    <x v="2195"/>
    <s v="Aniedi Anwah"/>
    <s v="Bovi Ugboma, Amanda Ebeye, Shaffy Bello, Adunni Ade, Ini Dima-Okojie, 'Najite Dede, Gregory Ojefua, Thelma Ezeamaka, Femi Durojaiye, Ese Lami George, Toni Tones"/>
    <s v="Nigeria"/>
    <d v="2020-07-29T00:00:00"/>
    <n v="2016"/>
    <x v="1"/>
    <s v="112 min"/>
    <s v="Comedies, International Movies, Romantic Movies"/>
    <s v="After a man promises his fiancé a dream wedding, he must keep up with her outrageous requests to have the most lavish ceremony possible."/>
  </r>
  <r>
    <s v="s2197"/>
    <s v="Movie"/>
    <x v="2196"/>
    <s v="Mickey Fonseca"/>
    <s v="Gil Alexandre, Arlete Bombe, Rashid Abdul, Laquino Fonseca, Tomas Bie, Candido Quembo, Jorge Amade, Aldovina Chiziane"/>
    <s v="Mozambique"/>
    <d v="2020-07-29T00:00:00"/>
    <n v="2019"/>
    <x v="1"/>
    <s v="102 min"/>
    <s v="Dramas, International Movies, Thrillers"/>
    <s v="Newly released from prison, a man returning to his girlfriend and their child subsequently learns about a dangerous debt taken by his late mother."/>
  </r>
  <r>
    <s v="s2198"/>
    <s v="Movie"/>
    <x v="2197"/>
    <s v="Matias Mariani"/>
    <s v="O.C. Ukeje, Indira Nascimento, Paulo André, Ike Barry, Chukwudi Iwuji"/>
    <s v="Brazil, France"/>
    <d v="2020-07-29T00:00:00"/>
    <n v="2020"/>
    <x v="1"/>
    <s v="103 min"/>
    <s v="Dramas, Independent Movies, International Movies"/>
    <s v="A Nigerian musician travels to Brazil to search for his estranged brother, who is living a life very different than the one his family thought."/>
  </r>
  <r>
    <s v="s2199"/>
    <s v="Movie"/>
    <x v="2198"/>
    <s v="Jan Komasa"/>
    <s v="Maciej Musiałowski, Agata Kulesza, Danuta Stenka, Vanessa Aleksander, Maciej Stuhr, Jacek Koman, Adam Gradowski, Piotr Biedron, Martynika Kosnica"/>
    <s v="Poland"/>
    <d v="2020-07-29T00:00:00"/>
    <n v="2020"/>
    <x v="1"/>
    <s v="136 min"/>
    <s v="Dramas, International Movies, Thrillers"/>
    <s v="A duplicitous young man finds success in the dark world of social media smear tactics — but his virtual vitriol soon has violent real-life consequences."/>
  </r>
  <r>
    <s v="s2200"/>
    <s v="Movie"/>
    <x v="2199"/>
    <s v="Sue Kim"/>
    <s v=""/>
    <s v="United States"/>
    <d v="2020-07-29T00:00:00"/>
    <n v="2020"/>
    <x v="4"/>
    <s v="41 min"/>
    <s v="Documentaries"/>
    <s v="This documentary captures the extraordinary twists and turns in the journeys of Rubik's Cube-solving champions Max Park and Feliks Zemdegs."/>
  </r>
  <r>
    <s v="s2201"/>
    <s v="Movie"/>
    <x v="2200"/>
    <s v="Paul Solet"/>
    <s v=""/>
    <s v="United States"/>
    <d v="2020-07-29T00:00:00"/>
    <n v="2019"/>
    <x v="1"/>
    <s v="88 min"/>
    <s v="Documentaries"/>
    <s v="This documentary reconstructs the pivotal moments that drove a man on a rampage to destroy a small town with a bulldozer he fortified in secret."/>
  </r>
  <r>
    <s v="s2202"/>
    <s v="TV Show"/>
    <x v="2201"/>
    <s v=""/>
    <s v="John Franklin III, DJ Law, Buddy Stephens, Brittany Wagner, Ronald Ollie"/>
    <s v="United States"/>
    <d v="2020-07-28T00:00:00"/>
    <n v="2020"/>
    <x v="1"/>
    <s v="5 Seasons"/>
    <s v="Docuseries"/>
    <s v="In a docuseries set at one of NCAA football's most fertile recruiting grounds, guys with red flags seek to prove their worth on the field and in class."/>
  </r>
  <r>
    <s v="s2203"/>
    <s v="Movie"/>
    <x v="2202"/>
    <s v="Ben Kasulke"/>
    <s v="Hannah Marks, Liana Liberato, Dylan Sprouse, Luke Spencer Roberts, Jessica Hecht, Addison Riecke, Meagan Kimberly Smith, Haley Ramm"/>
    <s v="United States"/>
    <d v="2020-07-26T00:00:00"/>
    <n v="2020"/>
    <x v="1"/>
    <s v="84 min"/>
    <s v="Comedies, Dramas, Independent Movies"/>
    <s v="Despite leaving for college, a heartsick teen tries to build a new friendship with a kindred spirit even though she's dating her ex-boyfriend."/>
  </r>
  <r>
    <s v="s2204"/>
    <s v="TV Show"/>
    <x v="2203"/>
    <s v=""/>
    <s v="William H. Macy, Emmy Rossum, Justin Chatwin, Cameron Monaghan, Jeremy Allen White, Shanola Hampton, Steve Howey, Ethan Cutkosky, Emma Kenney, Laura Wiggins, Joan Cusack"/>
    <s v="United States"/>
    <d v="2020-07-26T00:00:00"/>
    <n v="2019"/>
    <x v="1"/>
    <s v="10 Seasons"/>
    <s v="TV Comedies, TV Dramas"/>
    <s v="This dramedy based on a British series centers on siblings in a dysfunctional Chicago family who struggle while coping with their alcoholic father."/>
  </r>
  <r>
    <s v="s2205"/>
    <s v="Movie"/>
    <x v="2204"/>
    <s v="Gagan Puri"/>
    <s v="Dolly Ahluwalia, Manu Rishi Chadha, Mahie Gill, Shardul Rana, Archita Sharma, Rajesh Sharma, Supriya Shukla, Mehak Manwani"/>
    <s v="India"/>
    <d v="2020-07-25T00:00:00"/>
    <n v="2020"/>
    <x v="3"/>
    <s v="114 min"/>
    <s v="Comedies, International Movies"/>
    <s v="When a matriarch wakes from a 30-year coma, her wacky family frantically recreates a bygone era to keep her from noticing how much time has passed."/>
  </r>
  <r>
    <s v="s2206"/>
    <s v="Movie"/>
    <x v="2205"/>
    <s v="Teddy Chan"/>
    <s v="Henry Lau, Peter Ho, Lin Chenhan, Jiang Luxia, Ming Hu, Him Law, Shi Shi, Mark Cheng, Wang Ziyi, Xu Minghu"/>
    <s v="China"/>
    <d v="2020-07-25T00:00:00"/>
    <n v="2020"/>
    <x v="3"/>
    <s v="110 min"/>
    <s v="Action &amp; Adventure, International Movies"/>
    <s v="Keen to bring honor to his clan, young villager Dong Yilong embarks on a perilous journey to compete in a tournament that selects warriors for battle."/>
  </r>
  <r>
    <s v="s2207"/>
    <s v="Movie"/>
    <x v="2206"/>
    <s v="Bhavin Wadia"/>
    <s v="Om Puri, Seema Biswas, Kunal Sheth, Rahul Patel, Katarina Kajkus, Farrah Kader, Govind Namdeo, Dalip Tahil"/>
    <s v="India"/>
    <d v="2020-07-25T00:00:00"/>
    <n v="2016"/>
    <x v="1"/>
    <s v="103 min"/>
    <s v="Dramas, Independent Movies, International Movies"/>
    <s v="After his son’s suicide, a debt-ridden farmer seeks justice from the government. But as his pleas are mocked and rebuffed, his own will to live erodes."/>
  </r>
  <r>
    <s v="s2208"/>
    <s v="Movie"/>
    <x v="2207"/>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n v="2020"/>
    <x v="6"/>
    <s v="106 min"/>
    <s v="Children &amp; Family Movies, Comedies"/>
    <s v="Enchanted animal crackers turn Owen into whatever shape he eats! But to save the family circus, he'll have to keep them out of his evil uncle's hands."/>
  </r>
  <r>
    <s v="s2209"/>
    <s v="Movie"/>
    <x v="2208"/>
    <s v="Greg Rankin, TJ Sullivan"/>
    <s v="Noah Kaye Bentley, Brennley Brown, Zach Callison, Nicolas Cantu, Skai Jackson, Marsai Martin, Andre Robinson, Carlos Alazraqui, Renée Elise Goldsberry"/>
    <s v="United States"/>
    <d v="2020-07-24T00:00:00"/>
    <n v="2020"/>
    <x v="5"/>
    <s v="46 min"/>
    <s v="Children &amp; Family Movies, Comedies"/>
    <s v="When a musical dragon with a beautiful voice hypnotizes the dragons and people of Huttsgalor, the Rescue Riders have to find a way to break the spell."/>
  </r>
  <r>
    <s v="s2210"/>
    <s v="Movie"/>
    <x v="2209"/>
    <s v="Tope Alake"/>
    <s v="Odunlade Adekola, Chimezie Imo, Sani Danja, Rachael Okonkwo, Broda Shaggi, Toyin Abraham, Kelechi Udegbe, Doyin Abiola, Molawa Davis"/>
    <s v="Nigeria"/>
    <d v="2020-07-24T00:00:00"/>
    <n v="2019"/>
    <x v="1"/>
    <s v="115 min"/>
    <s v="Dramas, International Movies"/>
    <s v="A bullied teenager gravitates toward the acceptance he finds in a street gang but soon ends up involved in a world of drug abuse and organized crime."/>
  </r>
  <r>
    <s v="s2211"/>
    <s v="Movie"/>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n v="2020"/>
    <x v="1"/>
    <s v="140 min"/>
    <s v="International Movies, Thrillers"/>
    <s v="Amaia investigates several suspicious infant deaths and horrific rituals. Meanwhile, people around her risk grave danger. Part 3 in the Baztan Trilogy."/>
  </r>
  <r>
    <s v="s2212"/>
    <s v="Movie"/>
    <x v="2211"/>
    <s v="Yuki Tanada"/>
    <s v="Issey Takahashi, Yuu Aoi, Kenta Hamano, Toko Miura, Koji Ohkura, Pierre Taki, Eri Watanabe, Kitaro"/>
    <s v="Japan"/>
    <d v="2020-07-24T00:00:00"/>
    <n v="2020"/>
    <x v="1"/>
    <s v="124 min"/>
    <s v="Dramas, International Movies, Romantic Movies"/>
    <s v="Love came naturally for married couple Sonoko and Tetsuo. But his secret profession as a love doll designer clashes with her deeper, darker secret."/>
  </r>
  <r>
    <s v="s2213"/>
    <s v="TV Show"/>
    <x v="2212"/>
    <s v=""/>
    <s v="Ricky Merino"/>
    <s v="Spain"/>
    <d v="2020-07-24T00:00:00"/>
    <n v="2020"/>
    <x v="8"/>
    <s v="1 Season"/>
    <s v="International TV Shows, Reality TV, Spanish-Language TV Shows"/>
    <s v="In this fast-paced, high-energy karaoke competition, singers from all walks of life battle it out for up to 30,000 euros!"/>
  </r>
  <r>
    <s v="s2214"/>
    <s v="Movie"/>
    <x v="2213"/>
    <s v="Vince Marcello"/>
    <s v="Joey King, Joel Courtney, Jacob Elordi, Molly Ringwald, Taylor Zakhar Perez, Maisie Richardson-Sellers, Meganne Young"/>
    <s v="United Kingdom, United States"/>
    <d v="2020-07-24T00:00:00"/>
    <n v="2020"/>
    <x v="3"/>
    <s v="133 min"/>
    <s v="Comedies, Romantic Movies"/>
    <s v="With college decisions looming, Elle juggles her long-distance romance with Noah, changing relationship with bestie Lee and feelings for a new classmate."/>
  </r>
  <r>
    <s v="s2215"/>
    <s v="TV Show"/>
    <x v="2214"/>
    <s v="Alex Gibney"/>
    <s v=""/>
    <s v="United States"/>
    <d v="2020-07-23T00:00:00"/>
    <n v="2015"/>
    <x v="3"/>
    <s v="1 Season"/>
    <s v="Docuseries"/>
    <s v="Legendary crooner Frank Sinatra's life and talent are captured in this documentary series featuring fond memories from friends, family and colleagues."/>
  </r>
  <r>
    <s v="s2216"/>
    <s v="Movie"/>
    <x v="2215"/>
    <s v="Ahn Byoung-wook"/>
    <s v="Hong Bum-ki, Eddy Lee, Kang Shi-hyun, Ahn Hyo-min, Kim Yeon-woo, Choi Nak-yoon, Tom Wayland, Erica Schroeder"/>
    <s v="South Korea"/>
    <d v="2020-07-23T00:00:00"/>
    <n v="2020"/>
    <x v="6"/>
    <s v="91 min"/>
    <s v="Children &amp; Family Movies, Comedies"/>
    <s v="In this movie sequel to the hit series, Chuck returns home and talks to a reporter about life on the island with zany larva pals Red and Yellow."/>
  </r>
  <r>
    <s v="s2217"/>
    <s v="Movie"/>
    <x v="2216"/>
    <s v="Sibusiso Khuzwayo"/>
    <s v="Bahle Mashinini, Nomalanga Shabane, Andile Gumbi, Nokuthula Mazibuko"/>
    <s v="South Africa"/>
    <d v="2020-07-23T00:00:00"/>
    <n v="2019"/>
    <x v="4"/>
    <s v="30 min"/>
    <s v="Dramas, International Movies"/>
    <s v="A young boy from Johannesburg arrives in KwaZulu-Natal and begins to read letters for villagers — then falls in love with one of the recipients."/>
  </r>
  <r>
    <s v="s2218"/>
    <s v="TV Show"/>
    <x v="2217"/>
    <s v=""/>
    <s v=""/>
    <s v="United States"/>
    <d v="2020-07-22T00:00:00"/>
    <n v="2020"/>
    <x v="1"/>
    <s v="1 Season"/>
    <s v="Crime TV Shows, Docuseries"/>
    <s v="Five Mafia families ruled New York with a bloody fist in the 1970s and '80s, until a group of federal agents tried the unthinkable: taking them down."/>
  </r>
  <r>
    <s v="s2219"/>
    <s v="TV Show"/>
    <x v="2218"/>
    <s v=""/>
    <s v="Kåre Conradi, Silje Torp, Nils Jørgen Kaalstad, Marian Saastad Ottesen, Trond Fausa, Kristine Riis, Jon Øigarden, Henrik Mestad, Øystein Martinsen, Mikkel Bratt Silset, Mads Jørgensen, Nikis Theophilakis"/>
    <s v="Norway"/>
    <d v="2020-07-22T00:00:00"/>
    <n v="2020"/>
    <x v="1"/>
    <s v="3 Seasons"/>
    <s v="International TV Shows, TV Comedies"/>
    <s v="The residents of an 8th-century Viking village experience political rivalry, social change and innovations that upend their culture and way of life."/>
  </r>
  <r>
    <s v="s2220"/>
    <s v="Movie"/>
    <x v="2219"/>
    <s v="Lisa Cortés, Farah X"/>
    <s v=""/>
    <s v="United States"/>
    <d v="2020-07-22T00:00:00"/>
    <n v="2019"/>
    <x v="1"/>
    <s v="67 min"/>
    <s v="Documentaries, Music &amp; Musicals"/>
    <s v="This documentary profiles Black visionaries in fashion who rewrote narratives on the runway and turned hip-hop style into a global phenomenon."/>
  </r>
  <r>
    <s v="s2221"/>
    <s v="Movie"/>
    <x v="2220"/>
    <s v="Wilson Yip"/>
    <s v="Donnie Yen, Wu Yue, Vanness Wu, Scott Adkins, Kent Cheng, Danny Chan Kwok-kwan, Kanin Ngo, Chris Collins, Vanda Margraf, Meng Lo"/>
    <s v="Hong Kong, China"/>
    <d v="2020-07-21T00:00:00"/>
    <n v="2019"/>
    <x v="1"/>
    <s v="105 min"/>
    <s v="Action &amp; Adventure, Dramas, International Movies"/>
    <s v="Ip Man travels to San Francisco with his son and wrestles with tensions between martial arts masters and his star student, Bruce Lee."/>
  </r>
  <r>
    <s v="s2222"/>
    <s v="Movie"/>
    <x v="2221"/>
    <s v="Dave Skinner, Freddie Waters"/>
    <s v="Jack Whitehall"/>
    <s v="United Kingdom"/>
    <d v="2020-07-21T00:00:00"/>
    <n v="2020"/>
    <x v="1"/>
    <s v="58 min"/>
    <s v="Stand-Up Comedy"/>
    <s v="Jack Whitehall hits the stage with hilarious tales about happy couples, life in hotels, human stupidity and his well-traveled father."/>
  </r>
  <r>
    <s v="s2223"/>
    <s v="TV Show"/>
    <x v="2222"/>
    <s v=""/>
    <s v=""/>
    <s v=""/>
    <d v="2020-07-21T00:00:00"/>
    <n v="2020"/>
    <x v="4"/>
    <s v="1 Season"/>
    <s v="Docuseries, Spanish-Language TV Shows"/>
    <s v="In this vibrant docuseries, Latin American chefs tell their stories and bring a taste of tradition and innovation to their delicious offerings."/>
  </r>
  <r>
    <s v="s2224"/>
    <s v="TV Show"/>
    <x v="2223"/>
    <s v=""/>
    <s v="Piers Morgan"/>
    <s v="United Kingdom"/>
    <d v="2020-07-19T00:00:00"/>
    <n v="2017"/>
    <x v="1"/>
    <s v="1 Season"/>
    <s v="British TV Shows, Crime TV Shows, Docuseries"/>
    <s v="Journalist Piers Morgan goes behind prison walls to speak with women convicted of shocking crimes, shedding light on what drove them to murder."/>
  </r>
  <r>
    <s v="s2225"/>
    <s v="Movie"/>
    <x v="2224"/>
    <s v="Denis Do"/>
    <s v="Bérénice Bejo, Louis Garrel, Colette Kieffer, Aude-Laurence Clermont Biver, Brice Montagne, Franck Sasonoff, Hervé Sogne, Maxime Baudoin, Tom Trouffier, Lila Lacombe, Céline Ronté, Emilie Marié, Thierry Jahn"/>
    <s v="France, Belgium, Luxembourg, Cambodia,"/>
    <d v="2020-07-18T00:00:00"/>
    <n v="2018"/>
    <x v="3"/>
    <s v="87 min"/>
    <s v="Dramas, International Movies"/>
    <s v="Separated from their young son during the brutal Khmer Rouge revolution, a couple must find ways to endure while searching for their child."/>
  </r>
  <r>
    <s v="s2226"/>
    <s v="TV Show"/>
    <x v="2225"/>
    <s v=""/>
    <s v=""/>
    <s v="France"/>
    <d v="2020-07-18T00:00:00"/>
    <n v="2019"/>
    <x v="5"/>
    <s v="1 Season"/>
    <s v="Kids' TV"/>
    <s v="Four prehistoric friends go on an array of adventures while trying to unravel a mystery about a big, fierce creature. Based on Jonny Duddle's book."/>
  </r>
  <r>
    <s v="s2227"/>
    <s v="TV Show"/>
    <x v="2226"/>
    <s v=""/>
    <s v="Fifi Box, Matthew Hussey"/>
    <s v="Australia"/>
    <d v="2020-07-18T00:00:00"/>
    <n v="2018"/>
    <x v="1"/>
    <s v="1 Season"/>
    <s v="Reality TV, Romantic TV Shows"/>
    <s v="Looking for a second chance at love, four formerly married women are put in various romantic situations then receive feedback from a dating coach."/>
  </r>
  <r>
    <s v="s2228"/>
    <s v="TV Show"/>
    <x v="2227"/>
    <s v=""/>
    <s v="Katherine Langford, Devon Terrell, Gustaf Skarsgård, Daniel Sharman, Sebastian Armesto, Lily Newmark, Shalom Brune-Franklin, Matt Stokoe, Bella Dayne, Peter Mullan, Emily Coates"/>
    <s v="United Kingdom, Australia"/>
    <d v="2020-07-17T00:00:00"/>
    <n v="2020"/>
    <x v="1"/>
    <s v="1 Season"/>
    <s v="TV Action &amp; Adventure, TV Dramas, TV Sci-Fi &amp; Fantasy"/>
    <s v="Armed with mysterious powers and a legendary sword, young rebel Nimue joins forces with charming mercenary Arthur on a mission to save her people."/>
  </r>
  <r>
    <s v="s2229"/>
    <s v="Movie"/>
    <x v="2228"/>
    <s v="Leslye Davis, Catrin Einhorn"/>
    <s v=""/>
    <s v="United States"/>
    <d v="2020-07-17T00:00:00"/>
    <n v="2020"/>
    <x v="7"/>
    <s v="100 min"/>
    <s v="Documentaries"/>
    <s v="After a single father is severely wounded in Afghanistan, he and his sons embark on a journey of sacrifice and a search for redemption."/>
  </r>
  <r>
    <s v="s2230"/>
    <s v="TV Show"/>
    <x v="2229"/>
    <s v=""/>
    <s v="Perry Mattfeld, Brooke Markham, Casey Deidrick, Keston John, Morgan Krantz, Rich Sommer, Thamela Mpumlwana, Saycon Sengbloh, Kathleen York, Derek Webster"/>
    <s v="United States"/>
    <d v="2020-07-17T00:00:00"/>
    <n v="2020"/>
    <x v="3"/>
    <s v="2 Seasons"/>
    <s v="Crime TV Shows, TV Dramas"/>
    <s v="A blind woman with vices finds herself in the middle of a murder investigation when her best friend turns up dead."/>
  </r>
  <r>
    <s v="s2231"/>
    <s v="TV Show"/>
    <x v="2230"/>
    <s v=""/>
    <s v="Caio Horowicz, Iza Moreira, Michel Joelsas, Denise Fraga, Thomás Aquino, Luana Nastas, Esther Tinman, Kevin Vechiatto, Grace Passô, Bianca Byington, Bruno Garcia, Flávio Tolezani, Carolina del Carmen Peleritti"/>
    <s v="Brazil"/>
    <d v="2020-07-17T00:00:00"/>
    <n v="2020"/>
    <x v="1"/>
    <s v="1 Season"/>
    <s v="International TV Shows, TV Dramas, TV Mysteries"/>
    <s v="At a high school in a rural, isolated ranching community, families panic when teens contract a mysterious &quot;kissing disease&quot; that quickly spreads."/>
  </r>
  <r>
    <s v="s2232"/>
    <s v="Movie"/>
    <x v="2231"/>
    <s v="Toka McBaror, Tunde Apalowo"/>
    <s v="Ramsey Nouah, Blossom Chukwujekwu, Ayo Makun, Nancy Isime, Ali Nuhu, Folusho Durojaiye, Toyin Abraham, Chika Lann, Broda Shaggi, Etinosa Idemudia"/>
    <s v="Nigeria"/>
    <d v="2020-07-17T00:00:00"/>
    <n v="2019"/>
    <x v="1"/>
    <s v="95 min"/>
    <s v="Comedies, International Movies"/>
    <s v="To pull off a massive heist, a charismatic con artist attempts to rob a fortified home with the help of a team he can't completely trust."/>
  </r>
  <r>
    <s v="s2233"/>
    <s v="Movie"/>
    <x v="2232"/>
    <s v="Peter Sullivan"/>
    <s v="Nia Long, Omar Epps, Stephen Bishop, Maya Stojan, Aubrey Cleland, Carolyn Hennesy"/>
    <s v="United States"/>
    <d v="2020-07-16T00:00:00"/>
    <n v="2020"/>
    <x v="3"/>
    <s v="90 min"/>
    <s v="Thrillers"/>
    <s v="A lawyer is caught in a terrifying game of cat and mouse when a drink with an old friend escalates into an obsession that jeopardizes everyone she loves."/>
  </r>
  <r>
    <s v="s2234"/>
    <s v="Movie"/>
    <x v="2233"/>
    <s v="Axelle Laffont"/>
    <s v="Virginie Ledoyen, Marie-Josée Croze, Axelle Laffont, Matthias Dandois, Victor Meutelet, Waël Sersoub, Florence Thomassin"/>
    <s v="France, Belgium"/>
    <d v="2020-07-16T00:00:00"/>
    <n v="2018"/>
    <x v="1"/>
    <s v="102 min"/>
    <s v="Comedies, International Movies, Romantic Movies"/>
    <s v="In the south of France, three best friends in their 40s navigate loss and heartbreak while embarking on steamy affairs with much younger men."/>
  </r>
  <r>
    <s v="s2235"/>
    <s v="Movie"/>
    <x v="2234"/>
    <s v="Moses Inwang"/>
    <s v="Jim Iyke, Joselyn Dumas, Enyinna Nwigwe, Beverly Naya, Femi Adebayo, Segun Arinze, Padita Agu"/>
    <s v="Nigeria"/>
    <d v="2020-07-15T00:00:00"/>
    <n v="2019"/>
    <x v="3"/>
    <s v="98 min"/>
    <s v="Dramas, International Movies, Romantic Movies"/>
    <s v="At a resort getaway, the fate of two couples collides when a wife unexpectedly runs into an old flame as he hesitates to propose to his girlfriend."/>
  </r>
  <r>
    <s v="s2236"/>
    <s v="TV Show"/>
    <x v="2235"/>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n v="2020"/>
    <x v="1"/>
    <s v="1 Season"/>
    <s v="Crime TV Shows, International TV Shows, Spanish-Language TV Shows"/>
    <s v="Married Alma spends a fateful weekend away from home that ignites passion, ends in tragedy and leads her to question the truth about those close to her."/>
  </r>
  <r>
    <s v="s2237"/>
    <s v="Movie"/>
    <x v="2236"/>
    <s v=""/>
    <s v=""/>
    <s v=""/>
    <d v="2020-07-15T00:00:00"/>
    <n v="2020"/>
    <x v="6"/>
    <s v="68 min"/>
    <s v="Children &amp; Family Movies, Comedies"/>
    <s v="As fears rise over a ghost known for nighttime abductions, Mirchi Nagar residents look to the only person they know can save them: Little Singham!"/>
  </r>
  <r>
    <s v="s2238"/>
    <s v="TV Show"/>
    <x v="2237"/>
    <s v=""/>
    <s v=""/>
    <s v="United States"/>
    <d v="2020-07-15T00:00:00"/>
    <n v="2020"/>
    <x v="1"/>
    <s v="1 Season"/>
    <s v="Reality TV, Science &amp; Nature TV"/>
    <s v="Skin and beauty expert Nurse Jamie and plastic surgeon Dr. Sheila Nazarian use the latest procedures to bring out their clients' best selves."/>
  </r>
  <r>
    <s v="s2239"/>
    <s v="TV Show"/>
    <x v="2238"/>
    <s v=""/>
    <s v="Svetlana Tsimokhina, Dmitri Davidovich"/>
    <s v="Belarus"/>
    <d v="2020-07-15T00:00:00"/>
    <n v="2016"/>
    <x v="5"/>
    <s v="2 Seasons"/>
    <s v="British TV Shows, Kids' TV, TV Comedies"/>
    <s v="Furry little bunnies hop through wild adventures as they find solutions, fun and sometimes mischief wherever there is light."/>
  </r>
  <r>
    <s v="s2240"/>
    <s v="Movie"/>
    <x v="2239"/>
    <s v="Daniel Oriahi"/>
    <s v="Chris Attoh, Zainab Balogun, Ini Dima-Okojie, Udoka Onyeka, Lord Frank, Bolaji Ogunmola, Ijeoma Grace Agu, Omotunde Adebowale David"/>
    <s v="Nigeria"/>
    <d v="2020-07-15T00:00:00"/>
    <n v="2018"/>
    <x v="3"/>
    <s v="104 min"/>
    <s v="Dramas, International Movies, Thrillers"/>
    <s v="When a man outgrows a childhood friendship and commits to marrying his girlfriend, obsession and spiritual warfare soon disrupt his peaceful life."/>
  </r>
  <r>
    <s v="s2241"/>
    <s v="Movie"/>
    <x v="2240"/>
    <s v="Stefano Mordini"/>
    <s v="Valerio Mastandrea, Riccardo Scamarcio, Laura Chiatti, Valentina Cervi, Marina Foïs, Euridice Axen, Massimiliano Gallo, Alessia Giuliani"/>
    <s v="Italy"/>
    <d v="2020-07-15T00:00:00"/>
    <n v="2020"/>
    <x v="1"/>
    <s v="89 min"/>
    <s v="Comedies, International Movies"/>
    <s v="From campy lies to sexy surprises, this collection of vignettes captures the follies of several men as they fumble with fidelity and relationships."/>
  </r>
  <r>
    <s v="s2242"/>
    <s v="TV Show"/>
    <x v="2241"/>
    <s v=""/>
    <s v="Amaryllis Fox"/>
    <s v="United States"/>
    <d v="2020-07-14T00:00:00"/>
    <n v="2020"/>
    <x v="1"/>
    <s v="1 Season"/>
    <s v="Docuseries"/>
    <s v="To understand the origins and true impact of the business of drugs, a former CIA analyst investigates the economics of six illicit substances."/>
  </r>
  <r>
    <s v="s2243"/>
    <s v="Movie"/>
    <x v="2242"/>
    <s v="Hayden Guppy"/>
    <s v="Urzila Carlson"/>
    <s v="Australia"/>
    <d v="2020-07-14T00:00:00"/>
    <n v="2020"/>
    <x v="1"/>
    <s v="62 min"/>
    <s v="Stand-Up Comedy"/>
    <s v="Stand-up comedian Urzila Carlson keeps the crowd roaring with her thoughts on recasting &quot;The Biggest Loser,&quot; sex tape regrets and boxed wine hangovers."/>
  </r>
  <r>
    <s v="s2244"/>
    <s v="Movie"/>
    <x v="2243"/>
    <s v="Stéphane de Freitas"/>
    <s v=""/>
    <s v="France"/>
    <d v="2020-07-14T00:00:00"/>
    <n v="2020"/>
    <x v="1"/>
    <s v="86 min"/>
    <s v="Documentaries, International Movies, Music &amp; Musicals"/>
    <s v="Activists around the world fight injustice and drive social change in this documentary that follows their participation in the music video &quot;Solidarité.&quot;"/>
  </r>
  <r>
    <s v="s2245"/>
    <s v="Movie"/>
    <x v="2244"/>
    <s v="André Odendaal, Johan Vorster"/>
    <s v="André Odendaal, Nicholas Campbell, Tinarie van Wyk Loots, Bheki Mkwane, Susan Coetzer, Botho Molohloane, Anna Davel, Nomboniso Paile, Dania Gelderblom, Hamish Kyd"/>
    <s v="South Africa"/>
    <d v="2020-07-11T00:00:00"/>
    <n v="2016"/>
    <x v="1"/>
    <s v="104 min"/>
    <s v="Dramas, International Movies"/>
    <s v="Diagnosed with colon cancer, a free-spirited man embarks on an illuminating road trip with his son through South Africa."/>
  </r>
  <r>
    <s v="s2246"/>
    <s v="TV Show"/>
    <x v="2245"/>
    <s v="Cassia Dian"/>
    <s v=""/>
    <s v="Brazil"/>
    <d v="2020-07-10T00:00:00"/>
    <n v="2020"/>
    <x v="3"/>
    <s v="1 Season"/>
    <s v="International TV Shows, Reality TV, Romantic TV Shows"/>
    <s v="In this reality show, six singles meet five different blind dates at trendy urban hot spots in Brazil. Who will they choose for a second outing?"/>
  </r>
  <r>
    <s v="s2247"/>
    <s v="TV Show"/>
    <x v="2246"/>
    <s v=""/>
    <s v="Zac Efron, Darin Olien"/>
    <s v="United States"/>
    <d v="2020-07-10T00:00:00"/>
    <n v="2020"/>
    <x v="4"/>
    <s v="1 Season"/>
    <s v="Docuseries, Reality TV, Science &amp; Nature TV"/>
    <s v="Actor Zac Efron journeys around the world with wellness expert Darin Olien in a travel show that explores healthy, sustainable ways to live."/>
  </r>
  <r>
    <s v="s2248"/>
    <s v="Movie"/>
    <x v="2247"/>
    <s v="Amro Salah"/>
    <s v="Hesham Maged, Shikoo, Mohammed Tharwat, Mahmoud Ellisy, Ahmed Sultan, Noor Kadri"/>
    <s v="Egypt"/>
    <d v="2020-07-10T00:00:00"/>
    <n v="2018"/>
    <x v="3"/>
    <s v="101 min"/>
    <s v="Comedies, International Movies"/>
    <s v="A man undergoes a heart transplant following a serious injury and begins to take on some of the donor's motherly characteristics."/>
  </r>
  <r>
    <s v="s2249"/>
    <s v="Movie"/>
    <x v="2248"/>
    <s v="Sue Ding"/>
    <s v=""/>
    <s v="United States"/>
    <d v="2020-07-10T00:00:00"/>
    <n v="2020"/>
    <x v="3"/>
    <s v="17 min"/>
    <s v="Documentaries"/>
    <s v="Asian American creatives pay passionate tribute to the iconic, stereotype-busting &quot;Baby-Sitters Club&quot; character in this heartfelt documentary short."/>
  </r>
  <r>
    <s v="s2250"/>
    <s v="TV Show"/>
    <x v="2249"/>
    <s v=""/>
    <s v="Nat Faxon, Jay Gragnani, Ramone Hamilton, Sean Astin, Dayci Brookshire, Jorge Diaz, Peter Hastings, Evan Kishiyama, David Koechner, Erica Luttrell, Brennan Murray, Nolan North, Gary Anthony Williams, Secunda Wood"/>
    <s v="United States"/>
    <d v="2020-07-10T00:00:00"/>
    <n v="2020"/>
    <x v="6"/>
    <s v="1 Season"/>
    <s v="Kids' TV, TV Action &amp; Adventure, TV Comedies"/>
    <s v="Best friends George and Harold — along with their classmates and tyrannical principal — are recruited for a mysterious mission in outer space."/>
  </r>
  <r>
    <s v="s2251"/>
    <s v="Movie"/>
    <x v="2250"/>
    <s v="Gina Prince-Bythewood"/>
    <s v="Charlize Theron, KiKi Layne, Marwan Kenzari, Luca Marinelli, Harry Melling, Van Veronica Ngo, Matthias Schoenaerts, Chiwetel Ejiofor"/>
    <s v="United States"/>
    <d v="2020-07-10T00:00:00"/>
    <n v="2020"/>
    <x v="7"/>
    <s v="126 min"/>
    <s v="Action &amp; Adventure"/>
    <s v="Four undying warriors who've secretly protected humanity for centuries become targeted for their mysterious powers just as they discover a new immortal."/>
  </r>
  <r>
    <s v="s2252"/>
    <s v="TV Show"/>
    <x v="2251"/>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n v="2019"/>
    <x v="1"/>
    <s v="1 Season"/>
    <s v="Crime TV Shows, International TV Shows, TV Dramas"/>
    <s v="Twelve jurors — ordinary people with struggles of their own — must decide the case of a woman accused of killing her best friend and her own daughter."/>
  </r>
  <r>
    <s v="s2253"/>
    <s v="Movie"/>
    <x v="2252"/>
    <s v="Funke Akindele"/>
    <s v="Akin Lewis, Funke Akindele, Kemi Lala Akindoju, Shaffy Bello, Kunle Coker, Eku Edewor, Alexx Ekubo, Osas Ighodaro Ajibade, Seyi Law, Falz, Chigul, Deyemi Okanlawon, Beverly Osu, Toni Tones, Christian Paul, Bimbo Manuel, Helen Paul"/>
    <s v=""/>
    <d v="2020-07-10T00:00:00"/>
    <n v="2019"/>
    <x v="8"/>
    <s v="120 min"/>
    <s v="Comedies, International Movies"/>
    <s v="Bumbling through politics, a billionaire businessman's presidential campaign seems destined for disaster until it gets a boost from social media."/>
  </r>
  <r>
    <s v="s2254"/>
    <s v="TV Show"/>
    <x v="2253"/>
    <s v=""/>
    <s v="Reina Ueda, Tomo Muranaka, Yuko Sasaki, Masaki Terasoma, Hiroyuki Yoshino, Kensho Ono"/>
    <s v="Japan"/>
    <d v="2020-07-09T00:00:00"/>
    <n v="2020"/>
    <x v="1"/>
    <s v="1 Season"/>
    <s v="Anime Series, International TV Shows"/>
    <s v="After catastrophic earthquakes devastate Japan, one family's resolve is tested on a journey of survival through the sinking archipelago."/>
  </r>
  <r>
    <s v="s2255"/>
    <s v="TV Show"/>
    <x v="2254"/>
    <s v=""/>
    <s v="Çağatay Ulusoy, Ayça Ayşin Turan, Hazar Ergüçlü, Okan Yalabık, Mehmet Kurtuluş, Yurdaer Okur"/>
    <s v="Turkey"/>
    <d v="2020-07-09T00:00:00"/>
    <n v="2020"/>
    <x v="1"/>
    <s v="4 Seasons"/>
    <s v="International TV Shows, Romantic TV Shows, TV Action &amp; Adventure"/>
    <s v="Discovering his ties to a secret ancient order, a young man living in modern Istanbul embarks on a quest to save the city from an immortal enemy."/>
  </r>
  <r>
    <s v="s2256"/>
    <s v="TV Show"/>
    <x v="2255"/>
    <s v=""/>
    <s v="Song Ji-hyo, Son Ho-jun, Song Jong-ho, Koo Ja-sung, Kim Min-jun, Kim Da-som, Kim Mee-kyung, Um Chae-young, Kim Young-ah, Kim Byung-choon"/>
    <s v="South Korea"/>
    <d v="2020-07-09T00:00:00"/>
    <n v="2020"/>
    <x v="3"/>
    <s v="1 Season"/>
    <s v="International TV Shows, Korean TV Shows, Romantic TV Shows"/>
    <s v="When four very different men appear in her life, a single mother who hasn't dated in years begins to rediscover love — and herself."/>
  </r>
  <r>
    <s v="s2257"/>
    <s v="Movie"/>
    <x v="2256"/>
    <s v="Bryn Evans"/>
    <s v="Scott Dixon"/>
    <s v="New Zealand"/>
    <d v="2020-07-08T00:00:00"/>
    <n v="2018"/>
    <x v="7"/>
    <s v="89 min"/>
    <s v="Documentaries, Sports Movies"/>
    <s v="In this all-access pass, IndyCar champion Scott Dixon and his team navigate the risks on the road in the quest to win it all."/>
  </r>
  <r>
    <s v="s2258"/>
    <s v="Movie"/>
    <x v="2257"/>
    <s v="Cristina Costantini, Kareem Tabsch"/>
    <s v="Walter Mercado"/>
    <s v="United States"/>
    <d v="2020-07-08T00:00:00"/>
    <n v="2020"/>
    <x v="3"/>
    <s v="96 min"/>
    <s v="Documentaries, LGBTQ Movies"/>
    <s v="Dazzling and tender-hearted, legendary astrologer Walter Mercado vanished at the peak of his fame. This documentary poignantly explains what happened."/>
  </r>
  <r>
    <s v="s2259"/>
    <s v="TV Show"/>
    <x v="2258"/>
    <s v=""/>
    <s v="Yvonne Strahovski, Jai Courtney, Cate Blanchett, Asher Keddie, Fayssal Bazzi, Dominic West"/>
    <s v="Australia"/>
    <d v="2020-07-08T00:00:00"/>
    <n v="2020"/>
    <x v="1"/>
    <s v="1 Season"/>
    <s v="International TV Shows, TV Dramas"/>
    <s v="Four strangers — a woman on the run, a brave refugee, a driven bureaucrat and a struggling dad — intersect at an Australian immigration detention center."/>
  </r>
  <r>
    <s v="s2260"/>
    <s v="Movie"/>
    <x v="2259"/>
    <s v="Hannah Fidell"/>
    <s v="Tony Revolori, Jason Mantzoukas, Taissa Farmiga, Grace Gummer, Ciara Bravo, Casey Wilson, Pamela Reed, Ron Livingston"/>
    <s v="United States"/>
    <d v="2020-07-08T00:00:00"/>
    <n v="2018"/>
    <x v="7"/>
    <s v="91 min"/>
    <s v="Comedies, Independent Movies"/>
    <s v="Bound for art school, a sheltered student gets roped into the antics of a freewheeling mechanic who hitches a ride after fixing his car."/>
  </r>
  <r>
    <s v="s2261"/>
    <s v="Movie"/>
    <x v="2260"/>
    <s v="Chris Renaud, Kyle Balda"/>
    <s v="Danny DeVito, Ed Helms, Taylor Swift, Zac Efron, Betty White, Rob Riggle, Jenny Slate, Nasim Pedrad, Joel Swetow, Michael Beattie, Stephen Tobolowsky"/>
    <s v="United States, France"/>
    <d v="2020-07-07T00:00:00"/>
    <n v="2012"/>
    <x v="2"/>
    <s v="86 min"/>
    <s v="Children &amp; Family Movies"/>
    <s v="The forest-dwelling Lorax has to stop the short-sighted Once-ler from ruining the environment for profit in this adaptation of the Dr. Seuss classic."/>
  </r>
  <r>
    <s v="s2262"/>
    <s v="Movie"/>
    <x v="2261"/>
    <s v="Scott Zabielski"/>
    <s v="Jim Jefferies"/>
    <s v=""/>
    <d v="2020-07-07T00:00:00"/>
    <n v="2020"/>
    <x v="1"/>
    <s v="67 min"/>
    <s v="Stand-Up Comedy"/>
    <s v="Between scenes from an excruciating date, Jim Jefferies digs into generational differences, his own bad habits and the shifting boundaries in comedy."/>
  </r>
  <r>
    <s v="s2263"/>
    <s v="Movie"/>
    <x v="2262"/>
    <s v="Coodie, Chike"/>
    <s v="Stephon Marbury"/>
    <s v="United States, China"/>
    <d v="2020-07-06T00:00:00"/>
    <n v="2019"/>
    <x v="1"/>
    <s v="89 min"/>
    <s v="Documentaries, Sports Movies"/>
    <s v="From gifted athlete to professional NBA hooper, Coney Island's Stephon Marbury navigates the pressures, pitfalls and peaks of his basketball journey."/>
  </r>
  <r>
    <s v="s2264"/>
    <s v="Movie"/>
    <x v="2263"/>
    <s v="QLF"/>
    <s v="PNL"/>
    <s v=""/>
    <d v="2020-07-06T00:00:00"/>
    <n v="2020"/>
    <x v="1"/>
    <s v="65 min"/>
    <s v="International Movies, Music &amp; Musicals"/>
    <s v="French rap duo PNL deliver hypnotic visuals and perform popular tracks from their album &quot;Dans la légende&quot; and more at the Bercy Arena in Paris."/>
  </r>
  <r>
    <s v="s2265"/>
    <s v="Movie"/>
    <x v="2264"/>
    <s v="Sachin Kundalkar"/>
    <s v="Rani Mukerji, Prithviraj Sukumaran, Nirmiti Sawant, Subodh Bhave, Jyoti Subhash, Satish Alekar, Anita Date, Amey Wagh, Kishori Balal, Pakoda Pandi"/>
    <s v="India"/>
    <d v="2020-07-05T00:00:00"/>
    <n v="2012"/>
    <x v="3"/>
    <s v="151 min"/>
    <s v="Comedies, International Movies, Music &amp; Musicals"/>
    <s v="An outspoken, imaginative girl from a conservative family pursues her dream man while fending off the prospect of an arranged marriage."/>
  </r>
  <r>
    <s v="s2266"/>
    <s v="Movie"/>
    <x v="2265"/>
    <s v="Puri Jagannadh"/>
    <s v="Amitabh Bachchan, Hema Malini, Raveena Tandon, Sonu Sood, Sonal Chauhan, Charmy Kaur, Prakash Raj, Makrand Deshpande, Subbaraju, Shawar Ali, Rajeev Verma"/>
    <s v="India"/>
    <d v="2020-07-05T00:00:00"/>
    <n v="2011"/>
    <x v="3"/>
    <s v="116 min"/>
    <s v="Action &amp; Adventure, Comedies, Dramas"/>
    <s v="A cooly confident aging hit man returns from exile in Paris to his old city, Mumbai, to revisit his past and perform one last job."/>
  </r>
  <r>
    <s v="s2267"/>
    <s v="Movie"/>
    <x v="2266"/>
    <s v="Vishal Mahadkar"/>
    <s v="Manish Chaudhary, Kunal Kemmu, Amrita Puri, Shekar Shukla, Teeshay, Mia Evonne Uyeda"/>
    <s v="India"/>
    <d v="2020-07-05T00:00:00"/>
    <n v="2012"/>
    <x v="3"/>
    <s v="110 min"/>
    <s v="Dramas, International Movies, Romantic Movies"/>
    <s v="Ambitious Kunal takes a job in the diamond business, but his life is thrown into turmoil when he's drawn into the seedy underworld of his new career."/>
  </r>
  <r>
    <s v="s2268"/>
    <s v="Movie"/>
    <x v="2267"/>
    <s v="Anurag Kashyap, Dibakar Banerjee, Karan Johar, Zoya Akhtar"/>
    <s v="Rani Mukerji, Randeep Hooda, Saqib Saleem, Nawazuddin Siddiqui, Sadashiv Amrapurkar, Amitabh Bachchan, Ranvir Shorey, Katrina Kaif, Diana Penty"/>
    <s v="India"/>
    <d v="2020-07-05T00:00:00"/>
    <n v="2013"/>
    <x v="1"/>
    <s v="123 min"/>
    <s v="Dramas, International Movies"/>
    <s v="A gay man deals with his sexuality, a struggling actor has an epiphany, a boy becomes a dancer, and a man tries to fulfill his father's dying wish."/>
  </r>
  <r>
    <s v="s2269"/>
    <s v="Movie"/>
    <x v="2268"/>
    <s v="Anthony D'Souza"/>
    <s v="Akshay Kumar, Ronit Roy, Shiv Pandit, Mithun Chakraborty, Johny Lever, Aditi Rao Hydari, Danny Denzongpa, Govind Namdeo, Parikshat Sahni, Aakash Dabhade"/>
    <s v="India"/>
    <d v="2020-07-05T00:00:00"/>
    <n v="2013"/>
    <x v="3"/>
    <s v="139 min"/>
    <s v="Action &amp; Adventure, Comedies, Dramas"/>
    <s v="Disowned by his father as a boy, Surya is taken in by a crime boss. When his brother Shiv is wrongly imprisoned, his father pleads for Surya's help."/>
  </r>
  <r>
    <s v="s2270"/>
    <s v="Movie"/>
    <x v="2269"/>
    <s v="Soumendra Padhi"/>
    <s v="Manoj Bajpayee, Mayur Mahendra Patole, Tillotama Shome, Shruti Marathe, Chhaya Kadam, Gajraj Rao"/>
    <s v="India"/>
    <d v="2020-07-05T00:00:00"/>
    <n v="2016"/>
    <x v="1"/>
    <s v="95 min"/>
    <s v="Dramas, Independent Movies, International Movies"/>
    <s v="In this thought-provoking biopic, an idealistic judo trainer adopts a boy from the slums and grooms him into the world's youngest marathon runner."/>
  </r>
  <r>
    <s v="s2271"/>
    <s v="Movie"/>
    <x v="2270"/>
    <s v="David Dhawan"/>
    <s v="Rishi Kapoor, Ali Zafar, Taapsee Pannu, Siddharth, Divyendu Sharma, Anupam Kher, Bharati Achrekar, Lillete Dubey, Ayaz Khan"/>
    <s v="India"/>
    <d v="2020-07-05T00:00:00"/>
    <n v="2013"/>
    <x v="3"/>
    <s v="121 min"/>
    <s v="Comedies, International Movies, Music &amp; Musicals"/>
    <s v="When pretty new neighbor Seema falls for their shy roommate Sid, jealous womanizers Omi and Jai plot to break up the new lovebirds."/>
  </r>
  <r>
    <s v="s2272"/>
    <s v="Movie"/>
    <x v="2271"/>
    <s v="Fuwad Khan"/>
    <s v="Paresh Rawal, Annu Kapoor, Alka Badola Kaushal, Auritra Ghosh, Naseeruddin Shah, Manoj Raghubir Sharma, Rushita Pandya, Murli Sharma"/>
    <s v="India"/>
    <d v="2020-07-05T00:00:00"/>
    <n v="2015"/>
    <x v="4"/>
    <s v="127 min"/>
    <s v="Comedies, Dramas, International Movies"/>
    <s v="After learning he was adopted from a Muslim couple, a Hindu man seeks his birth father but finds he must confront his bigotry to realize his quest."/>
  </r>
  <r>
    <s v="s2273"/>
    <s v="Movie"/>
    <x v="2272"/>
    <s v="Nishikant Kamat"/>
    <s v="Ajay Devgn, Shriya Saran, Tabu, Rajat Kapoor, Ishita Dutta, Mrunal Jadhav, Prasanna Ketkar, Yogesh Sonam, Prathamesh Parab, Rishabh Chaddha"/>
    <s v="India"/>
    <d v="2020-07-05T00:00:00"/>
    <n v="2015"/>
    <x v="3"/>
    <s v="162 min"/>
    <s v="Dramas, International Movies, Thrillers"/>
    <s v="An unexceptional man becomes a murder suspect when the son of a high-ranking police official who harassed his daughter goes missing."/>
  </r>
  <r>
    <s v="s2274"/>
    <s v="Movie"/>
    <x v="2273"/>
    <s v="Krish"/>
    <s v="Akshay Kumar, Shruti Haasan, Sunil Grover, Kareena Kapoor, Ishita Vyas, Suman Talwar, Jaideep Ahlawat, Shruti Bapna"/>
    <s v="India"/>
    <d v="2020-07-05T00:00:00"/>
    <n v="2015"/>
    <x v="3"/>
    <s v="128 min"/>
    <s v="Action &amp; Adventure, Dramas, International Movies"/>
    <s v="After a vengeful college professor targets corruption in the government, he adopts the name &quot;Gabbar&quot; and becomes a hero to a weary public."/>
  </r>
  <r>
    <s v="s2275"/>
    <s v="Movie"/>
    <x v="2274"/>
    <s v="Kabir Sadanand"/>
    <s v="Vir Das, Sandeepa Dhar, Dimple Kapadia, Kunaal Roy Kapur, Deepak Tijori"/>
    <s v="India"/>
    <d v="2020-07-05T00:00:00"/>
    <n v="2014"/>
    <x v="3"/>
    <s v="112 min"/>
    <s v="Action &amp; Adventure, Comedies, International Movies"/>
    <s v="Hapless brothers Gollu and Pappu stumble into a terrorist plot and end up being ordered to detonate a bomb, a task they are destined to bungle."/>
  </r>
  <r>
    <s v="s2276"/>
    <s v="TV Show"/>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n v="2020"/>
    <x v="1"/>
    <s v="1 Season"/>
    <s v="International TV Shows, Romantic TV Shows, TV Comedies"/>
    <s v="Despite their fathers' rivalry, two university students form a friendship at a boxing gym as they tackle family drama, romance and personal crises."/>
  </r>
  <r>
    <s v="s2277"/>
    <s v="Movie"/>
    <x v="2276"/>
    <s v="Sudhir Mishra"/>
    <s v="Arjun Rampal, Chitrangada Singh, Deepti Naval, Kanwaljeet Singh, Rehana Sultan, Vipin Sharma, Kaizaad Kotwal, Sujata Sehgal, Shivani Tanksale, Asheesh Kapur"/>
    <s v="India"/>
    <d v="2020-07-05T00:00:00"/>
    <n v="2013"/>
    <x v="1"/>
    <s v="125 min"/>
    <s v="Dramas, International Movies, Romantic Movies"/>
    <s v="An ad agency CEO is put under investigation when his ambitious protégée – and lover – accuses him of sexual harassment, vying for his top position."/>
  </r>
  <r>
    <s v="s2278"/>
    <s v="Movie"/>
    <x v="2277"/>
    <s v="Shoojit Sircar"/>
    <s v="John Abraham, Nargis Fakhri, Rashi Khanna, Avijit Dutt, Prakash Belawadi, Ajay Ratnam, Siddartha Basu, Agnello Dias, Dibang"/>
    <s v="India"/>
    <d v="2020-07-05T00:00:00"/>
    <n v="2013"/>
    <x v="3"/>
    <s v="128 min"/>
    <s v="Dramas, International Movies, Thrillers"/>
    <s v="An Indian intelligence agent journeys to a war-torn coastal island to break a resolute rebel group and meets a passionate journalist."/>
  </r>
  <r>
    <s v="s2279"/>
    <s v="Movie"/>
    <x v="2278"/>
    <s v="Omung Kumar"/>
    <s v="Priyanka Chopra, Darshan Kumar, Sunil Thapa, Kenny Basumatary, Shishir Sharma, Robin Das, Rajni Basumatary, Lin Laishram, Shakti Singh"/>
    <s v="India"/>
    <d v="2020-07-05T00:00:00"/>
    <n v="2014"/>
    <x v="4"/>
    <s v="120 min"/>
    <s v="Dramas, International Movies, Sports Movies"/>
    <s v="The daughter of a poor rice farmer overcomes the objections of her father and the demands of a male-dominated society to pursue a career in boxing."/>
  </r>
  <r>
    <s v="s2280"/>
    <s v="Movie"/>
    <x v="2279"/>
    <s v="Ribhu Dasgupta"/>
    <s v="Naseeruddin Shah, Mahie Gill, Sabyasachi Chakraborty, Rudranil Ghosh, Iravati Harshe, Churni Ganguly, June Maliah, Purav Bhandare, Shridhar Watsar"/>
    <s v="India"/>
    <d v="2020-07-05T00:00:00"/>
    <n v="2011"/>
    <x v="1"/>
    <s v="86 min"/>
    <s v="Dramas, Independent Movies, International Movies"/>
    <s v="After a dedicated cop accidentally kills a 12-year-old boy, he's fired, harassed and forced to take menial work as he tries to keep his life together."/>
  </r>
  <r>
    <s v="s2281"/>
    <s v="Movie"/>
    <x v="2280"/>
    <s v="Satish Rajwade"/>
    <s v="Shiv Pandit, Piaa Bajpai"/>
    <s v="India"/>
    <d v="2020-07-05T00:00:00"/>
    <n v="2014"/>
    <x v="1"/>
    <s v="107 min"/>
    <s v="Comedies, International Movies, Romantic Movies"/>
    <s v="In Delhi for the first time, a Mumbai girl loses her phone but gets a surprise chance at true love with a local boy who begrudgingly helps her."/>
  </r>
  <r>
    <s v="s2282"/>
    <s v="Movie"/>
    <x v="2281"/>
    <s v="Umesh Shukla"/>
    <s v="Akshay Kumar, Paresh Rawal, Mithun Chakraborty, Om Puri, Apoorva Arora, Arun Bali, Honey Chaaya, Poonam Jhawer, Mahesh Manjrekar, Govind Namdeo"/>
    <s v="India"/>
    <d v="2020-07-05T00:00:00"/>
    <n v="2012"/>
    <x v="4"/>
    <s v="129 min"/>
    <s v="Comedies, Dramas, International Movies"/>
    <s v="Mumbai shopkeeper Kanji Bhai files a lawsuit against God when an earthquake destroys his store and his insurance policy won't cover the damage."/>
  </r>
  <r>
    <s v="s2283"/>
    <s v="Movie"/>
    <x v="2282"/>
    <s v="Devika Bhagat"/>
    <s v="Abhay Deol, Preeti Desai, Lillete Dubey, Rati Agnihotri, Jayant Kripalani, Darshan Jariwala, Anish Trivedi, Geetika Tyagi, Preetika Chawla, Tahir Raj Bhasin"/>
    <s v="India"/>
    <d v="2020-07-05T00:00:00"/>
    <n v="2014"/>
    <x v="3"/>
    <s v="135 min"/>
    <s v="Comedies, Dramas, International Movies"/>
    <s v="The lives of a Mumbai man and woman who are both dealing with issues intersect through a TV dance show that she wants to win but he wants to sabotage."/>
  </r>
  <r>
    <s v="s2284"/>
    <s v="Movie"/>
    <x v="2283"/>
    <s v="Takashi Doscher"/>
    <s v="Freida Pinto, Leslie Odom Jr., Chandler Riggs, Jayson Warner Smith, Joshua Mikel, Mark Ashworth, Tia Hendricks, Richard Hempton, Noor Naghmi, Maggie Parto"/>
    <s v="United States"/>
    <d v="2020-07-05T00:00:00"/>
    <n v="2019"/>
    <x v="1"/>
    <s v="97 min"/>
    <s v="Dramas, Independent Movies, Romantic Movies"/>
    <s v="A couple must endure a self-imposed quarantine and elude authorities after a mysterious virus proves lethal to the world’s female population."/>
  </r>
  <r>
    <s v="s2285"/>
    <s v="Movie"/>
    <x v="2284"/>
    <s v="Shubham Singh"/>
    <s v="Lukram Smil, Manjot Singh, Shashank Arora, Kay Kay Menon, Aakash Dabhade, Srishti Jain, Bijou Thaangjam, Mohit Nain, Ashwin Kaushal"/>
    <s v="India"/>
    <d v="2020-07-05T00:00:00"/>
    <n v="2019"/>
    <x v="3"/>
    <s v="125 min"/>
    <s v="Dramas, Independent Movies, International Movies"/>
    <s v="At a Lucknow college, an aspiring football player’s dream of playing nationally is threatened when he faces discrimination for his Manipuri background."/>
  </r>
  <r>
    <s v="s2286"/>
    <s v="Movie"/>
    <x v="2285"/>
    <s v="Abbas Alibhai Burmawalla, Mastan Alibhai Burmawalla"/>
    <s v="Vinod Khanna, Abhishek Bachchan, Bobby Deol, Sonam Kapoor, Bipasha Basu, Neil Nitin Mukesh, Sikander Kher, Omi Vaidya, Johny Lever, Shweta Bhardwaj"/>
    <s v="India"/>
    <d v="2020-07-05T00:00:00"/>
    <n v="2012"/>
    <x v="3"/>
    <s v="162 min"/>
    <s v="Action &amp; Adventure, International Movies"/>
    <s v="Learning of a fortune in gold being secretly shipped to Romania, master thieves Charlie and Riya assemble a crack team to steal it."/>
  </r>
  <r>
    <s v="s2287"/>
    <s v="Movie"/>
    <x v="2286"/>
    <s v="Luv Ranjan"/>
    <s v="Kartik Aaryan, Nushrat Bharucha, Sonalli Sehgall, Sunny Singh, Ishita Raj, Omkar Kapoor, Sharat Saxena, Mona Ambegaonkar"/>
    <s v="India"/>
    <d v="2020-07-05T00:00:00"/>
    <n v="2015"/>
    <x v="1"/>
    <s v="136 min"/>
    <s v="Comedies, Dramas, International Movies"/>
    <s v="Three young bachelors find the reality of relationships to be far removed from the idea of true romance that they had once pursued."/>
  </r>
  <r>
    <s v="s2288"/>
    <s v="Movie"/>
    <x v="2287"/>
    <s v="Vikas Bahl"/>
    <s v="Kangana Ranaut, Rajkummar Rao, Lisa Haydon, Mish Boyko, Jeffrey Chee Eng Ho, Marco Canadea, Sabeeka Imam, Yogendra Tikku"/>
    <s v="India"/>
    <d v="2020-07-05T00:00:00"/>
    <n v="2014"/>
    <x v="1"/>
    <s v="138 min"/>
    <s v="Comedies, Dramas, International Movies"/>
    <s v="Dumped by her fiancé, a sheltered young woman decides to go on her honeymoon to Europe alone, embarking on an exhilarating journey of self-discovery."/>
  </r>
  <r>
    <s v="s2289"/>
    <s v="Movie"/>
    <x v="2288"/>
    <s v="Bejoy Nambiar"/>
    <s v="Rajeev Khandelwal, Kalki Koechlin, Gulshan Devaiah, Shiv Pandit, Kirti Kulhari, Neil Bhoopalam, Nikhil Chinappa, Rajit Kapoor, Rajkummar Rao, Pavan Malhotra"/>
    <s v="India"/>
    <d v="2020-07-05T00:00:00"/>
    <n v="2011"/>
    <x v="1"/>
    <s v="126 min"/>
    <s v="Action &amp; Adventure, Dramas, Independent Movies"/>
    <s v="When they're blackmailed after a hit-and-run, a troubled rich girl and her wild friends stage a fake kidnapping with a plan to collect the ransom."/>
  </r>
  <r>
    <s v="s2290"/>
    <s v="Movie"/>
    <x v="2289"/>
    <s v="Neeraj Pandey"/>
    <s v="Akshay Kumar, Manoj Bajpayee, Anupam Kher, Jimmy Shergill, Kajal Aggarwal, Divya Dutta, Kharaj Mukherjee, Rajesh Sharma, Kishore Kadam, Neeru Bajwa, Deep Raj Rana, Neetu Singh"/>
    <s v="India"/>
    <d v="2020-07-05T00:00:00"/>
    <n v="2013"/>
    <x v="4"/>
    <s v="137 min"/>
    <s v="Dramas, International Movies, Thrillers"/>
    <s v="In this fact-based crime drama, a gang of con artists posing as government officials executes a heist in the form of a raid on a prominent jeweler."/>
  </r>
  <r>
    <s v="s2291"/>
    <s v="Movie"/>
    <x v="2290"/>
    <s v="Aanand Rai"/>
    <s v="Madhavan, Kangana Ranaut, Jimmy Shergill, Deepak Dobriyal, Swara Bhaskar, Eijaz Khan, K.K. Raina, Rajendra Gupta, Ravi Kishan, Navni Parihar"/>
    <s v="India"/>
    <d v="2020-07-05T00:00:00"/>
    <n v="2011"/>
    <x v="3"/>
    <s v="114 min"/>
    <s v="Comedies, Dramas, International Movies"/>
    <s v="When London-based doctor Manu reluctantly returns to India to find a bride, he meets the girl of his dreams – only to discover she loves another man."/>
  </r>
  <r>
    <s v="s2292"/>
    <s v="Movie"/>
    <x v="2291"/>
    <s v="Gurmmeet Singh"/>
    <s v="Dimple Kapadia, Vishal Sharma, Sumit Suri, Anand Tiwari, Deepti Pujari, Manu Rishi Chadha, Geetika Tyagi, Manjot Singh, Sabina Sheema"/>
    <s v="India"/>
    <d v="2020-07-05T00:00:00"/>
    <n v="2013"/>
    <x v="3"/>
    <s v="96 min"/>
    <s v="Comedies, International Movies"/>
    <s v="A crabby woman leaves home for a vacation and entrusts her niece's fiancé to feed her fish and adhere to a strict set of rules. He has other ideas."/>
  </r>
  <r>
    <s v="s2293"/>
    <s v="TV Show"/>
    <x v="2292"/>
    <s v=""/>
    <s v="Swapnil Kumari, Jigna Bhardwaj, Sonal Kaushal, Neshma Chemburkar, Ganesh Divekar, Shaily Dube, Saumya Daan, Anamaya Verma, Parminder Ghumman, Pawan Kalra"/>
    <s v="India"/>
    <d v="2020-07-04T00:00:00"/>
    <n v="2020"/>
    <x v="6"/>
    <s v="2 Seasons"/>
    <s v="Kids' TV, TV Comedies"/>
    <s v="A spinoff of Rohit Shetty's action franchise, this animated series follows brave kid cop Little Singham’s adventures as he defends his town from evil."/>
  </r>
  <r>
    <s v="s2294"/>
    <s v="TV Show"/>
    <x v="2293"/>
    <s v=""/>
    <s v="Blanca Suárez, Nadia de Santiago, Ana Fernández, Maggie Civantos, Ana Polvorosa, Yon González, Martiño Rivas, Nico Romero, Borja Luna, Sergio Mur, Concha Velasco, Antonio Velázquez, Ernesto Alterio, Ira del Río, Angela Cremonte, Andrea Carballo"/>
    <s v="Spain"/>
    <d v="2020-07-03T00:00:00"/>
    <n v="2019"/>
    <x v="1"/>
    <s v="6 Seasons"/>
    <s v="International TV Shows, Romantic TV Shows, Spanish-Language TV Shows"/>
    <s v="In 1920s Madrid, four women at the National Telephone Company ring in revolution as they manage romance, friendship and the modern workplace."/>
  </r>
  <r>
    <s v="s2295"/>
    <s v="Movie"/>
    <x v="2294"/>
    <s v="LP"/>
    <s v="Nasim Pedrad, Anna Camp, Lamorne Morris, Heather Graham, Robbie Amell, Sarah Burns, Jessica Chaffin"/>
    <s v="United States"/>
    <d v="2020-07-03T00:00:00"/>
    <n v="2020"/>
    <x v="1"/>
    <s v="107 min"/>
    <s v="Comedies, Romantic Movies"/>
    <s v="After drunkenly sending a cringeworthy email, hopeless romantic Wes heads to Mexico with her best friends to erase the note before her new love reads it."/>
  </r>
  <r>
    <s v="s2296"/>
    <s v="Movie"/>
    <x v="2295"/>
    <s v="Rako Prijanto"/>
    <s v="Adipati Dolken, Ganindra Bimo, Donny Alamsyah, Vonny Cornellya, Tania Staite, Maurice Bryrne, Kevin Bzezovski Taroreh"/>
    <s v="Indonesia, United Kingdom"/>
    <d v="2020-07-03T00:00:00"/>
    <n v="2020"/>
    <x v="1"/>
    <s v="89 min"/>
    <s v="Dramas, International Movies"/>
    <s v="To honor his father, a diligent college graduate takes on the daunting goal of becoming a reporter for an English Premier League soccer club."/>
  </r>
  <r>
    <s v="s2297"/>
    <s v="Movie"/>
    <x v="2296"/>
    <s v="Raoul Peck"/>
    <s v="Samuel L. Jackson, Joey Starr"/>
    <s v="Switzerland, France, Belgium, United States"/>
    <d v="2020-07-03T00:00:00"/>
    <n v="2017"/>
    <x v="0"/>
    <s v="94 min"/>
    <s v="Documentaries"/>
    <s v="Based on James Baldwin's unfinished book, this visual essay explores racism through the stories of Medgar Evers, Malcolm X and Martin Luther King Jr."/>
  </r>
  <r>
    <s v="s2298"/>
    <s v="TV Show"/>
    <x v="2297"/>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n v="2020"/>
    <x v="1"/>
    <s v="1 Season"/>
    <s v="International TV Shows, TV Horror, TV Mysteries"/>
    <s v="A paranormal researcher searches obsessively for a cursed home where something terrible happened to a mother and her child long ago."/>
  </r>
  <r>
    <s v="s2299"/>
    <s v="TV Show"/>
    <x v="2298"/>
    <s v=""/>
    <s v=""/>
    <s v="United States"/>
    <d v="2020-07-03T00:00:00"/>
    <n v="2020"/>
    <x v="4"/>
    <s v="1 Season"/>
    <s v="Reality TV"/>
    <s v="The BattlBox crew tests out products designed to help people survive dangerous situations, including explosions, natural disasters and intruders."/>
  </r>
  <r>
    <s v="s2300"/>
    <s v="TV Show"/>
    <x v="2299"/>
    <s v=""/>
    <s v="Sophie Grace, Momona Tamada, Shay Rudolph, Malia Baker, Xochitl Gomez, Alicia Silverstone, Mark Feuerstein, Marc Evan Jackson, Aya Furukawa, Jessica Elaina Eason"/>
    <s v="United States"/>
    <d v="2020-07-03T00:00:00"/>
    <n v="2020"/>
    <x v="8"/>
    <s v="1 Season"/>
    <s v="Kids' TV, TV Dramas"/>
    <s v="Ann M. Martin's beloved books get a modern update in this series that follows a group of girlfriends and their homegrown babysitting business."/>
  </r>
  <r>
    <s v="s2301"/>
    <s v="Movie"/>
    <x v="2300"/>
    <s v="Shirley Frimpong-Manso"/>
    <s v="Jackie Appiah, Naa Ashorkor Mensa-Doku, Lydia Forson, Adjetey Anang, Richard Mofe-Damijo, Chris Attoh, Gideon Okeke, Joselyn Dumas, John Dumelo, Beverly Naya"/>
    <s v="Ghana"/>
    <d v="2020-07-03T00:00:00"/>
    <n v="2019"/>
    <x v="1"/>
    <s v="148 min"/>
    <s v="Comedies, Dramas, International Movies"/>
    <s v="From flawed husbands to shaky finances, new complications test a close circle of friends who must lean on each other in a new decade of their lives."/>
  </r>
  <r>
    <s v="s2302"/>
    <s v="TV Show"/>
    <x v="2301"/>
    <s v=""/>
    <s v=""/>
    <s v="United States"/>
    <d v="2020-07-02T00:00:00"/>
    <n v="1993"/>
    <x v="8"/>
    <s v="1 Season"/>
    <s v="Reality TV"/>
    <s v="In this iconic game show, contestants answer food trivia questions then race against the clock while stuffing their carts for massive grocery gains."/>
  </r>
  <r>
    <s v="s2303"/>
    <s v="Movie"/>
    <x v="2302"/>
    <s v="Fabio Ock, Joana Mazzucchelli"/>
    <s v="Thiago Ventura"/>
    <s v="Brazil"/>
    <d v="2020-07-02T00:00:00"/>
    <n v="2020"/>
    <x v="1"/>
    <s v="82 min"/>
    <s v="Stand-Up Comedy"/>
    <s v="In a rollicking special, Thiago Ventura jokes about life in the hood, social issues and more, explaining how actions speak louder than words."/>
  </r>
  <r>
    <s v="s2304"/>
    <s v="TV Show"/>
    <x v="2303"/>
    <s v=""/>
    <s v="Alba Baptista, Toya Turner, Lorena Andrea, Kristina Tonteri-Young, Tristán Ulloa"/>
    <s v="United States"/>
    <d v="2020-07-02T00:00:00"/>
    <n v="2020"/>
    <x v="1"/>
    <s v="1 Season"/>
    <s v="TV Action &amp; Adventure, TV Mysteries, TV Sci-Fi &amp; Fantasy"/>
    <s v="After waking up in a morgue, an orphaned teen discovers she now possesses superpowers as the chosen Halo-Bearer for a secret sect of demon-hunting nuns."/>
  </r>
  <r>
    <s v="s2305"/>
    <s v="Movie"/>
    <x v="2304"/>
    <s v="Sabina Fedeli, Anna Migotto"/>
    <s v="Helen Mirren, Gengher Gatti"/>
    <s v="Italy"/>
    <d v="2020-07-01T00:00:00"/>
    <n v="2019"/>
    <x v="3"/>
    <s v="95 min"/>
    <s v="Documentaries, International Movies"/>
    <s v="Through her diary, Anne Frank's story is retold alongside those of five Holocaust survivors in this poignant documentary from Oscar winner Helen Mirren."/>
  </r>
  <r>
    <s v="s2306"/>
    <s v="TV Show"/>
    <x v="2305"/>
    <s v=""/>
    <s v="Laura Morgan"/>
    <s v="United Kingdom"/>
    <d v="2020-07-01T00:00:00"/>
    <n v="2019"/>
    <x v="1"/>
    <s v="1 Season"/>
    <s v="British TV Shows, Reality TV"/>
    <s v="In a social experiment, a group of daughters sends their mothers, disguised as 21-year-olds, into the world to experience life as a member of Gen Z."/>
  </r>
  <r>
    <s v="s2307"/>
    <s v="TV Show"/>
    <x v="2306"/>
    <s v=""/>
    <s v="Weber Yang, Cheryl Yang, Tien Hsin, Gabriel Lan, Wu Kang-jen, Cindy Lien, Wen Chen-ling, Hans Chung"/>
    <s v="Taiwan"/>
    <d v="2020-07-01T00:00:00"/>
    <n v="2016"/>
    <x v="1"/>
    <s v="1 Season"/>
    <s v="International TV Shows, TV Dramas"/>
    <s v="Amid the turmoil of China's civil war, families of Kuomintang pilots face the pain of leaving their homes but find strength in their shared bonds."/>
  </r>
  <r>
    <s v="s2308"/>
    <s v="TV Show"/>
    <x v="2307"/>
    <s v="Kyran Kelly"/>
    <s v="Macy Drouin, Wyatt White, Paul Sun-Hyung Lee, Michela Luci, Christian Dal Dosso, Laaibah Alvi, Leo Orgil"/>
    <s v="United States, Canada"/>
    <d v="2020-07-01T00:00:00"/>
    <n v="2019"/>
    <x v="5"/>
    <s v="1 Season"/>
    <s v="Kids' TV"/>
    <s v="A big-hearted girl helps her Fuzzly friends who live in her family's hotel with exploring feelings, fixing mishaps and embracing their special quirks."/>
  </r>
  <r>
    <s v="s2309"/>
    <s v="Movie"/>
    <x v="2308"/>
    <s v="Salvador Calvo"/>
    <s v="Luis Tosar, Anna Castillo, Álvaro Cervantes, Miquel Fernández, Jesús Carroza, Moustapha Oumarou, Adam Nourou, Zayidiyya Dissou, Ana Wagener, Nora Navas"/>
    <s v="Spain"/>
    <d v="2020-07-01T00:00:00"/>
    <n v="2020"/>
    <x v="1"/>
    <s v="120 min"/>
    <s v="Dramas, International Movies"/>
    <s v="Near a Spanish town in northern Africa, a child takes a painful journey, a father reconnects with his daughter and a coast guard is guilt stricken."/>
  </r>
  <r>
    <s v="s2310"/>
    <s v="Movie"/>
    <x v="2309"/>
    <s v="Cem Yılmaz"/>
    <s v="Cem Yılmaz, Irina Ivkina, Çetin Altay, Zafer Algöz, Can Yılmaz, Bahtiyar Engin, Fevzi Gökçe, Yosi Mizrahi"/>
    <s v="Turkey"/>
    <d v="2020-07-01T00:00:00"/>
    <n v="2015"/>
    <x v="1"/>
    <s v="115 min"/>
    <s v="Action &amp; Adventure, Comedies, International Movies"/>
    <s v="A garden gnome vendor and his brother-in-law attend a trade fair in Sofia, where they accidentally stumble into shenanigans involving a mafia boss."/>
  </r>
  <r>
    <s v="s2311"/>
    <s v="Movie"/>
    <x v="2310"/>
    <s v="Barry Avrich"/>
    <s v="David Foster"/>
    <s v="Canada"/>
    <d v="2020-07-01T00:00:00"/>
    <n v="2019"/>
    <x v="1"/>
    <s v="107 min"/>
    <s v="Documentaries, Music &amp; Musicals"/>
    <s v="From child prodigy to iconic music producer, David Foster shares the stories behind his success with rare footage and interviews with his collaborators."/>
  </r>
  <r>
    <s v="s2312"/>
    <s v="Movie"/>
    <x v="2311"/>
    <s v="Bruce Beresford"/>
    <s v="Tommy Lee Jones, Ashley Judd, Bruce Greenwood, Annabeth Gish, Roma Maffia, Jay Brazeau, Michael Gaston, Daniel Lapaine"/>
    <s v="United States, Germany, Canada"/>
    <d v="2020-07-01T00:00:00"/>
    <n v="1999"/>
    <x v="7"/>
    <s v="105 min"/>
    <s v="Thrillers"/>
    <s v="After being framed and serving time for her husband's supposed murder, Libby decides to kill her &quot;late&quot; husband for good."/>
  </r>
  <r>
    <s v="s2313"/>
    <s v="Movie"/>
    <x v="2312"/>
    <s v="Cem Yılmaz"/>
    <s v="Cem Yılmaz, Tülin Özen, Ozan Güven, Özkan Uğur, Zafer Algöz, Cengiz Bozkurt, Cahit Gök, Bahtiyar Engin, Mazhar Alanson, Metin Coşkun, Tuğrul Tülek"/>
    <s v="Turkey"/>
    <d v="2020-07-01T00:00:00"/>
    <n v="2014"/>
    <x v="1"/>
    <s v="134 min"/>
    <s v="Comedies, International Movies"/>
    <s v="An ex-movie extra plans to win his wife back by making a fantasy film, but neither he nor his crew has a knack for filmmaking."/>
  </r>
  <r>
    <s v="s2314"/>
    <s v="TV Show"/>
    <x v="2313"/>
    <s v=""/>
    <s v="Jeremiah Brent, Thai Nguyen, Gabriele Bertaccini"/>
    <s v="United States"/>
    <d v="2020-07-01T00:00:00"/>
    <n v="2020"/>
    <x v="3"/>
    <s v="1 Season"/>
    <s v="Reality TV, Romantic TV Shows"/>
    <s v="In this reality show, couples overcome obstacles to celebrate their love in surprise dream weddings designed by three experts in less than a week."/>
  </r>
  <r>
    <s v="s2315"/>
    <s v="Movie"/>
    <x v="2314"/>
    <s v="Matthew Vaughn"/>
    <s v="Claire Danes, Michelle Pfeiffer, Robert De Niro, Charlie Cox, Sienna Miller, Ricky Gervais, Jason Flemyng, Rupert Everett, Peter O'Toole, Mark Strong, Kate Magowan, Ian McKellen"/>
    <s v="United Kingdom, United States"/>
    <d v="2020-07-01T00:00:00"/>
    <n v="2007"/>
    <x v="0"/>
    <s v="128 min"/>
    <s v="Action &amp; Adventure, International Movies, Romantic Movies"/>
    <s v="To win his true love's heart, wide-eyed Tristan Thorn journeys to a forbidden realm to retrieve a fallen star that has taken human form."/>
  </r>
  <r>
    <s v="s2316"/>
    <s v="Movie"/>
    <x v="2315"/>
    <s v="Michael Duggan"/>
    <s v="Eli Brown, Madison Iseman, Marcus Scribner, Jerry O'Connell, Karan Brar, Tristan Lake Leabu, Peter Facinelli, Natalie Zea"/>
    <s v="United States"/>
    <d v="2020-07-01T00:00:00"/>
    <n v="2019"/>
    <x v="1"/>
    <s v="103 min"/>
    <s v="Comedies"/>
    <s v="After a prank blows up a studious high school senior's life, he shares a list of certain things he wishes he'd done differently — and maybe still can."/>
  </r>
  <r>
    <s v="s2317"/>
    <s v="Movie"/>
    <x v="2316"/>
    <s v="Almudena Carracedo, Robert Bahar"/>
    <s v=""/>
    <s v="Spain, France, Canada, United States"/>
    <d v="2020-07-01T00:00:00"/>
    <n v="2019"/>
    <x v="3"/>
    <s v="96 min"/>
    <s v="Documentaries, International Movies"/>
    <s v="Filmed over six years, this documentary captures the struggles of victims who suffered abuse under Gen. Francisco Franco's regime as they seek justice."/>
  </r>
  <r>
    <s v="s2318"/>
    <s v="Movie"/>
    <x v="2317"/>
    <s v="Paul Verhoeven"/>
    <s v="Arnold Schwarzenegger, Rachel Ticotin, Sharon Stone, Michael Ironside, Ronny Cox, Marshall Bell, Michael Champion, Mel Johnson Jr., Roy Brocksmith, Rosemary Dunsmore"/>
    <s v="United States, Mexico"/>
    <d v="2020-07-01T00:00:00"/>
    <n v="1990"/>
    <x v="7"/>
    <s v="114 min"/>
    <s v="Action &amp; Adventure, Sci-Fi &amp; Fantasy"/>
    <s v="After getting a memory implant, working stiff Douglas Quaid discovers he might actually be a secret agent embroiled in a violent insurrection on Mars."/>
  </r>
  <r>
    <s v="s2319"/>
    <s v="TV Show"/>
    <x v="2318"/>
    <s v=""/>
    <s v=""/>
    <s v="France"/>
    <d v="2020-07-01T00:00:00"/>
    <n v="2004"/>
    <x v="5"/>
    <s v="1 Season"/>
    <s v="Kids' TV"/>
    <s v="Trotro the donkey may be opinionated, but he's as sweet as can be in this animated series that's full of lessons for children."/>
  </r>
  <r>
    <s v="s2320"/>
    <s v="Movie"/>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n v="2020"/>
    <x v="1"/>
    <s v="102 min"/>
    <s v="Comedies, International Movies, Romantic Movies"/>
    <s v="While vacationing on the beaches of Riccione, a group of teens become friends and help each other manage romantic relationships and summer crushes."/>
  </r>
  <r>
    <s v="s2321"/>
    <s v="TV Show"/>
    <x v="2320"/>
    <s v=""/>
    <s v="Sumire Morohoshi, Yoshimasa Hosoya, Maria Naganawa, Kaito Ishikawa, Gara Takashima, Michiyo Murase"/>
    <s v="Japan"/>
    <d v="2020-06-30T00:00:00"/>
    <n v="2020"/>
    <x v="3"/>
    <s v="1 Season"/>
    <s v="Anime Series, International TV Shows"/>
    <s v="Morphed into a raccoon beastman, Michiru seeks refuge, and answers, with the aid of wolf beastman Shirou inside the special zone of Anima-City."/>
  </r>
  <r>
    <s v="s2322"/>
    <s v="Movie"/>
    <x v="2321"/>
    <s v="Troy Miller"/>
    <s v="George Lopez"/>
    <s v="United States"/>
    <d v="2020-06-30T00:00:00"/>
    <n v="2020"/>
    <x v="1"/>
    <s v="52 min"/>
    <s v="Stand-Up Comedy"/>
    <s v="Comedian George Lopez tackles the future and the past of Latinx culture in America, touching on immigration, his tough relatives, aging and much more."/>
  </r>
  <r>
    <s v="s2323"/>
    <s v="TV Show"/>
    <x v="2322"/>
    <s v=""/>
    <s v=""/>
    <s v="Chile, Italy"/>
    <d v="2020-06-30T00:00:00"/>
    <n v="2020"/>
    <x v="1"/>
    <s v="1 Season"/>
    <s v="International TV Shows, TV Dramas"/>
    <s v="Acclaimed filmmakers from around the world channel their creativity during COVID-19 isolation with this diverse, genre-spanning collection of short films."/>
  </r>
  <r>
    <s v="s2324"/>
    <s v="Movie"/>
    <x v="2323"/>
    <s v="Obi Emelonye"/>
    <s v="Edward Kagutuzi, Genevieve Nnaji, Osita Iheme, Fatima Jabbe, Victor Carvalho, Felix Ceesay, John Charles Njie, Momodu Musa Ceesay"/>
    <s v="United Kingdom, Nigeria"/>
    <d v="2020-06-30T00:00:00"/>
    <n v="2011"/>
    <x v="3"/>
    <s v="86 min"/>
    <s v="Action &amp; Adventure, Dramas, International Movies"/>
    <s v="A young boy is taken to his mother's birth home in Africa, where a mystical adventure in an ominous forest turns into a journey of self-discovery."/>
  </r>
  <r>
    <s v="s2325"/>
    <s v="Movie"/>
    <x v="2324"/>
    <s v="Rako Prijanto"/>
    <s v="Adipati Dolken, Mawar de Jongh, Sari Nila, Vonny Cornellya, Clay Gribble, Ivan Leonardy, Sarah Sechan, Jourdy Pranata"/>
    <s v="Indonesia"/>
    <d v="2020-06-28T00:00:00"/>
    <n v="2020"/>
    <x v="8"/>
    <s v="104 min"/>
    <s v="Dramas, International Movies, Romantic Movies"/>
    <s v="As Ayu and Ditto finally transition from best friends to newlyweds, a quick pregnancy creates uncertainty for the future of their young marriage."/>
  </r>
  <r>
    <s v="s2326"/>
    <s v="Movie"/>
    <x v="2325"/>
    <s v="Daniel Effiong"/>
    <s v="Beverly Naya"/>
    <s v="Nigeria"/>
    <d v="2020-06-28T00:00:00"/>
    <n v="2019"/>
    <x v="1"/>
    <s v="76 min"/>
    <s v="Documentaries, International Movies"/>
    <s v="On a quest to find beauty in all complexions, actress Beverly Naya travels to her home country of Nigeria and explores colorism's impact on society."/>
  </r>
  <r>
    <s v="s2327"/>
    <s v="Movie"/>
    <x v="2326"/>
    <s v="Abhijit Panse"/>
    <s v="Nawazuddin Siddiqui, Amrita Rao, Rajeev Panday, Sanjay Narvekar, Rajesh Khera, Prakash Belawadi, Avantika Akerkar"/>
    <s v=""/>
    <d v="2020-06-28T00:00:00"/>
    <n v="2019"/>
    <x v="3"/>
    <s v="135 min"/>
    <s v="Dramas, International Movies"/>
    <s v="This biopic maps the meteoric rise of far-right Shiv Sena party founder, Bal Thackeray, from controversial cartoonist to powerful Mumbai politician."/>
  </r>
  <r>
    <s v="s2328"/>
    <s v="TV Show"/>
    <x v="2327"/>
    <s v=""/>
    <s v="Louis Hofmann, Oliver Masucci, Jördis Triebel, Maja Schöne, Karoline Eichhorn, Sebastian Rudolph, Anatole Taubman, Mark Waschke, Stephan Kampwirth, Anne Ratte-Polle, Andreas Pietschmann, Lisa Vicari, Michael Mendl, Angela Winkler"/>
    <s v="Germany, United States"/>
    <d v="2020-06-27T00:00:00"/>
    <n v="2020"/>
    <x v="1"/>
    <s v="3 Seasons"/>
    <s v="Crime TV Shows, International TV Shows, TV Dramas"/>
    <s v="A missing child sets four families on a frantic hunt for answers as they unearth a mind-bending mystery that spans three generations."/>
  </r>
  <r>
    <s v="s2329"/>
    <s v="Movie"/>
    <x v="2328"/>
    <s v="Rachel Griffiths"/>
    <s v="Teresa Palmer, Sam Neill, Sullivan Stapleton, Stevie Payne, Brooke Satchwell, Magda Szubanski, Aaron Glenane, Damien Garvey, Sophia Crawford, Henry Nixon"/>
    <s v="Australia"/>
    <d v="2020-06-27T00:00:00"/>
    <n v="2020"/>
    <x v="2"/>
    <s v="99 min"/>
    <s v="Children &amp; Family Movies, Dramas, Independent Movies"/>
    <s v="The daughter of a horse trainer, an ambitious girl sets her sights on becoming the first female jockey to win the Melbourne Cup. Based on a true story."/>
  </r>
  <r>
    <s v="s2330"/>
    <s v="TV Show"/>
    <x v="2329"/>
    <s v=""/>
    <s v="Ana María Estupiñán, Carlos Torres, Yuri Vargas, Jim Muñoz, Julio Sánchez Cóccaro, Alina Lozano, Valeria Gálviz, Juan Millán, Juan del Río, Mario Duarte"/>
    <s v="Colombia"/>
    <d v="2020-06-26T00:00:00"/>
    <n v="2020"/>
    <x v="1"/>
    <s v="1 Season"/>
    <s v="International TV Shows, Romantic TV Shows, Spanish-Language TV Shows"/>
    <s v="A penniless country boy goes in search of his runaway sister in Bogotá, where he falls for an aspiring singer, but gets tangled up in organized crime."/>
  </r>
  <r>
    <s v="s2331"/>
    <s v="Movie"/>
    <x v="2330"/>
    <s v="David Dobkin"/>
    <s v="Will Ferrell, Rachel McAdams, Dan Stevens, Melissanthi Mahut, Mikael Persbrandt, Ólafur Darri Ólafsson, Graham Norton, Demi Lovato, Pierce Brosnan"/>
    <s v="United States"/>
    <d v="2020-06-26T00:00:00"/>
    <n v="2020"/>
    <x v="0"/>
    <s v="124 min"/>
    <s v="Comedies, Music &amp; Musicals, Romantic Movies"/>
    <s v="Two small-town singers chase their pop star dreams at a global music competition, where high stakes, scheming rivals and onstage mishaps test their bond."/>
  </r>
  <r>
    <s v="s2332"/>
    <s v="TV Show"/>
    <x v="2331"/>
    <s v=""/>
    <s v=""/>
    <s v="United States"/>
    <d v="2020-06-26T00:00:00"/>
    <n v="2020"/>
    <x v="1"/>
    <s v="1 Season"/>
    <s v="Docuseries"/>
    <s v="This docuseries profiles unique and dangerous traditional sports from around the world, as well as the communities and cultures where they thrive."/>
  </r>
  <r>
    <s v="s2333"/>
    <s v="Movie"/>
    <x v="2332"/>
    <s v="Oluseyi Asurf"/>
    <s v="Wale Ojo, Ireti Doyle, Alvin Abayomi, Toyin Abraham, Ruby Akubueze, Chimezie Imo, Tomiwa Tegbe"/>
    <s v="Nigeria"/>
    <d v="2020-06-26T00:00:00"/>
    <n v="2019"/>
    <x v="3"/>
    <s v="117 min"/>
    <s v="Comedies, International Movies, Romantic Movies"/>
    <s v="After losing his wife, a single father indulges in flimsy flings until he meets his son's music teacher, who imparts a few lessons on love."/>
  </r>
  <r>
    <s v="s2334"/>
    <s v="Movie"/>
    <x v="2333"/>
    <s v="Eduardo Roy Jr."/>
    <s v="Ronwaldo Martin, Hasmine Killip, Maria Isabel Lopez, Raymond Lee, Erlinda Villalobos, Sue Prado"/>
    <s v="Philippines"/>
    <d v="2020-06-26T00:00:00"/>
    <n v="2016"/>
    <x v="1"/>
    <s v="107 min"/>
    <s v="Dramas, Independent Movies, International Movies"/>
    <s v="Barely making a living as pickpockets, a teenage couple in Manila resort to desperate measures when their one-month-old child is kidnapped."/>
  </r>
  <r>
    <s v="s2335"/>
    <s v="Movie"/>
    <x v="2334"/>
    <s v=""/>
    <s v=""/>
    <s v="India"/>
    <d v="2020-06-26T00:00:00"/>
    <n v="2019"/>
    <x v="1"/>
    <s v="111 min"/>
    <s v="Dramas, International Movies, Romantic Movies"/>
    <s v="Multiple women report their husbands as missing but when it appears they are looking for the same man, a police officer traces their cryptic connection."/>
  </r>
  <r>
    <s v="s2336"/>
    <s v="Movie"/>
    <x v="2335"/>
    <s v=""/>
    <s v=""/>
    <s v=""/>
    <d v="2020-06-26T00:00:00"/>
    <n v="2019"/>
    <x v="3"/>
    <s v="116 min"/>
    <s v="Dramas, International Movies, Romantic Movies"/>
    <s v="Multiple women report their husbands as missing but when it appears they are looking for the same man, a police officer traces their cryptic connection."/>
  </r>
  <r>
    <s v="s2337"/>
    <s v="Movie"/>
    <x v="2336"/>
    <s v="Abhijit Panse"/>
    <s v="Nawazuddin Siddiqui, Amrita Rao, Rajeev Panday, Sanjay Narvekar, Rajesh Khera, Prakash Belawadi, Avantika Akerkar"/>
    <s v="India"/>
    <d v="2020-06-26T00:00:00"/>
    <n v="2019"/>
    <x v="3"/>
    <s v="135 min"/>
    <s v="Dramas, International Movies"/>
    <s v="From controversial cartoonist to powerful Mumbai politician, this biopic maps the meteoric rise of far-right Shiv Sena party founder, Bal Thackeray."/>
  </r>
  <r>
    <s v="s2338"/>
    <s v="TV Show"/>
    <x v="2337"/>
    <s v=""/>
    <s v="Lee Seung-gi, Jasper Liu"/>
    <s v="South Korea"/>
    <d v="2020-06-26T00:00:00"/>
    <n v="2020"/>
    <x v="8"/>
    <s v="1 Season"/>
    <s v="International TV Shows, Korean TV Shows, Reality TV"/>
    <s v="Paired together for an unforgettable trip across Asia, stars Lee Seung-gi and Jasper Liu become buddies as they connect with fans and local cultures."/>
  </r>
  <r>
    <s v="s2339"/>
    <s v="Movie"/>
    <x v="2338"/>
    <s v="Ravikanth Perepu"/>
    <s v="Siddhu Jonnalagadda, Shraddha Srinath, Seerat Kapoor, Shalini Vadnikatti, Jhansi, Viva Harsha, Sampath Raj, Samyuktha Hornad"/>
    <s v="India"/>
    <d v="2020-06-25T00:00:00"/>
    <n v="2020"/>
    <x v="1"/>
    <s v="126 min"/>
    <s v="International Movies, Romantic Movies"/>
    <s v="Torn between his past and present girlfriends, a confused bachelor’s indecisiveness spins a web of lies and cheating as he struggles to commit."/>
  </r>
  <r>
    <s v="s2340"/>
    <s v="Movie"/>
    <x v="2339"/>
    <s v="Sooraj R. Barjatya"/>
    <s v="Salman Khan, Sonam Kapoor, Anupam Kher, Neil Nitin Mukesh, Sanjay Mishra, Swara Bhaskar, Deepak Dobriyal, Arman Kohli, Manoj Joshi, Samaira Rao, Karuna Pandey, Sucheta Khanna"/>
    <s v="India"/>
    <d v="2020-06-25T00:00:00"/>
    <n v="2015"/>
    <x v="3"/>
    <s v="164 min"/>
    <s v="Action &amp; Adventure, Dramas, International Movies"/>
    <s v="While recovering from an assassination attempt four days prior to his coronation, a stern prince is replaced by a joyful and generous doppelgänger."/>
  </r>
  <r>
    <s v="s2341"/>
    <s v="Movie"/>
    <x v="2340"/>
    <s v="Sooraj R. Barjatya"/>
    <s v="Shahid Kapoor, Amrita Rao, Anupam Kher, Alok Nath, Seema Biswas, Samir Soni, Lata Sabharwal, Manoj Joshi, Dinesh Lamba, Amrita Prakash"/>
    <s v="India"/>
    <d v="2020-06-25T00:00:00"/>
    <n v="2006"/>
    <x v="3"/>
    <s v="166 min"/>
    <s v="Dramas, International Movies, Romantic Movies"/>
    <s v="Set up for an arranged marriage, a young couple enjoys an old-fashioned courtship, until an accident days before their wedding tests their nascent love."/>
  </r>
  <r>
    <s v="s2342"/>
    <s v="Movie"/>
    <x v="2341"/>
    <s v="Bonni Cohen, Jon Shenk"/>
    <s v=""/>
    <s v="United States"/>
    <d v="2020-06-24T00:00:00"/>
    <n v="2020"/>
    <x v="0"/>
    <s v="104 min"/>
    <s v="Documentaries, Sports Movies"/>
    <s v="This documentary focuses on the gymnasts who survived USA Gymnastics doctor Larry Nassar's abuse and the reporters who exposed USAG's toxic culture."/>
  </r>
  <r>
    <s v="s2343"/>
    <s v="Movie"/>
    <x v="2342"/>
    <s v="Anvita Dutt"/>
    <s v="Tripti Dimri, Avinash Tiwary, Rahul Bose, Parambrata Chatterjee, Paoli Dam, Veera Kapur Ee"/>
    <s v="India"/>
    <d v="2020-06-24T00:00:00"/>
    <n v="2020"/>
    <x v="1"/>
    <s v="94 min"/>
    <s v="Horror Movies, International Movies"/>
    <s v="A child bride grows up to be an enigmatic woman presiding over her household, harboring a painful past as supernatural murders of men plague her village."/>
  </r>
  <r>
    <s v="s2344"/>
    <s v="TV Show"/>
    <x v="2343"/>
    <s v=""/>
    <s v="Jayde Adams, Carla Hall, Heston Blumenthal, Niklas Ekstedt"/>
    <s v="United Kingdom"/>
    <d v="2020-06-24T00:00:00"/>
    <n v="2020"/>
    <x v="4"/>
    <s v="1 Season"/>
    <s v="British TV Shows, International TV Shows, Reality TV"/>
    <s v="In this competition show, daring home chefs tempt the food gods with reinvented classics and fanciful feasts in their quest to win a golden apple."/>
  </r>
  <r>
    <s v="s2345"/>
    <s v="Movie"/>
    <x v="2344"/>
    <s v="Gaspar Antillo"/>
    <s v="Jorge García, Millaray Lobos, Luis Gnecco, Alejandro Goic, Gastón Pauls, Eduardo Paxeco"/>
    <s v="Chile"/>
    <d v="2020-06-24T00:00:00"/>
    <n v="2020"/>
    <x v="1"/>
    <s v="92 min"/>
    <s v="Dramas, Independent Movies, International Movies"/>
    <s v="A former child singer, traumatized by his experiences, becomes a recluse, nurturing his hurt until a woman comes into his life and really hears him."/>
  </r>
  <r>
    <s v="s2346"/>
    <s v="Movie"/>
    <x v="2345"/>
    <s v="Eric Notarnicola"/>
    <s v="Eric André"/>
    <s v="United States"/>
    <d v="2020-06-23T00:00:00"/>
    <n v="2020"/>
    <x v="1"/>
    <s v="52 min"/>
    <s v="Stand-Up Comedy"/>
    <s v="Eric Andre takes the stage in New Orleans and tackles flawed fast-food icons, the wonders of autofill and the bizarre choice for the &quot;Cops&quot; theme song."/>
  </r>
  <r>
    <s v="s2347"/>
    <s v="TV Show"/>
    <x v="2346"/>
    <s v=""/>
    <s v="Jeanine Mason, Nathan Parsons, Michael Vlamis, Lily Cowles, Tyler Blackburn, Heather Hemmens, Michael Trevino, Trevor St. John"/>
    <s v="United States"/>
    <d v="2020-06-23T00:00:00"/>
    <n v="2020"/>
    <x v="3"/>
    <s v="2 Seasons"/>
    <s v="Classic &amp; Cult TV, TV Dramas, TV Sci-Fi &amp; Fantasy"/>
    <s v="After 10 years, a woman returns to her sleepy tourist-occupied hometown and discovers her high-school crush is also an unusual foreigner."/>
  </r>
  <r>
    <s v="s2348"/>
    <s v="Movie"/>
    <x v="2347"/>
    <s v="Musthafa"/>
    <s v="Anna Ben, Roshan Mathew, Sreenath Bhasi, Sudhi Koppa, Tanvi Ram, Musthafa, James Eliya, Vijilesh"/>
    <s v="India"/>
    <d v="2020-06-22T00:00:00"/>
    <n v="2020"/>
    <x v="3"/>
    <s v="112 min"/>
    <s v="Dramas, Independent Movies, International Movies"/>
    <s v="Falling into an over-the-phone romance with a rickshaw driver, a young woman visits his city when an encounter with a stranger derails their meeting."/>
  </r>
  <r>
    <s v="s2349"/>
    <s v="Movie"/>
    <x v="2348"/>
    <s v="Ishaya Bako"/>
    <s v="Zainab Balogun, Kenneth Okolie, Deyemi Okanlawon, Joke Silva, Olu Jacobs, Jide Kosoko, Rachel Oniga, Kemi Lala Akindoju, Ini Dima-Okojie, Toni Tones"/>
    <s v="Nigeria"/>
    <d v="2020-06-22T00:00:00"/>
    <n v="2017"/>
    <x v="4"/>
    <s v="90 min"/>
    <s v="Comedies, International Movies, Romantic Movies"/>
    <s v="A disenchanted chef tries to help her parents restore their failing hotel but cooks up feelings for an investor with his sights set on the property."/>
  </r>
  <r>
    <s v="s2350"/>
    <s v="TV Show"/>
    <x v="2349"/>
    <s v=""/>
    <s v="Kim Soo-hyun, Seo Yea-ji, Oh Jung-se, Park Gyu-young, Kim Ju-hun, Kim Chang-wan, Kim Mee-kyung, Kang Ki-doong, Jang Young-nam"/>
    <s v="South Korea"/>
    <d v="2020-06-21T00:00:00"/>
    <n v="2020"/>
    <x v="1"/>
    <s v="1 Season"/>
    <s v="International TV Shows, Korean TV Shows, Romantic TV Shows"/>
    <s v="An extraordinary road to emotional healing opens up for an antisocial children's book writer and a selfless psych ward caretaker when they cross paths."/>
  </r>
  <r>
    <s v="s2351"/>
    <s v="Movie"/>
    <x v="2350"/>
    <s v="Kate Mulleavy, Laura Mulleavy"/>
    <s v="Kirsten Dunst, Joe Cole, Pilou Asbæk, Jack Kilmer, Steph DuVall, Susan Traylor, Joel McCoy, Michael Pavlicek"/>
    <s v="United States"/>
    <d v="2020-06-21T00:00:00"/>
    <n v="2017"/>
    <x v="7"/>
    <s v="101 min"/>
    <s v="Dramas, Independent Movies, Thrillers"/>
    <s v="Shattered after her mother's death, a woman floats away from reality under the effect of a potent, hallucinatory drug as her life decays into chaos."/>
  </r>
  <r>
    <s v="s2352"/>
    <s v="Movie"/>
    <x v="2351"/>
    <s v="Akhigbe Ilozobhie"/>
    <s v="Toyin Abraham, Timini Egbuson, Shaffy Bello, Yemi Solade, Broda Shaggi, Sambasa Nzeribe, Ijeoma Aniebo, Blessing Onwukwe"/>
    <s v="Nigeria"/>
    <d v="2020-06-20T00:00:00"/>
    <n v="2019"/>
    <x v="1"/>
    <s v="84 min"/>
    <s v="Dramas, International Movies"/>
    <s v="A chance encounter brings a brash, wealthy young man and an underprivileged woman together when they get stuck in an elevator and she goes into labor."/>
  </r>
  <r>
    <s v="s2353"/>
    <s v="TV Show"/>
    <x v="2352"/>
    <s v=""/>
    <s v=""/>
    <s v="United States"/>
    <d v="2020-06-19T00:00:00"/>
    <n v="2020"/>
    <x v="3"/>
    <s v="2 Seasons"/>
    <s v="Docuseries, Science &amp; Nature TV"/>
    <s v="From nature to nurture, this docuseries explores the groundbreaking science that reveals how infants discover life during their very first year."/>
  </r>
  <r>
    <s v="s2354"/>
    <s v="Movie"/>
    <x v="2353"/>
    <s v="Apurva Dhar Badgaiyann"/>
    <s v="Jitendra Kumar, Ritika Badiani, Yogendra Tikku, Bhuvan Arora, Alam Khan, Dhirendra Tiwari, Ashwani Kumar, Bhagwan Tiwari"/>
    <s v="India"/>
    <d v="2020-06-19T00:00:00"/>
    <n v="2020"/>
    <x v="1"/>
    <s v="112 min"/>
    <s v="Comedies, Dramas, International Movies"/>
    <s v="A local shop becomes a hub for young men taken with the new neighbor. But as business booms, it may leave the equally smitten storeowner heartbroken."/>
  </r>
  <r>
    <s v="s2355"/>
    <s v="Movie"/>
    <x v="2354"/>
    <s v="Youssef Chahine"/>
    <s v="Nour El-Sherif, Laila Elwi, Mahmoud Hemeida, Safia el-Emari, Mohamed Mounir, Khaled El Nabawy, Seif Abdelrahman, Abdalla Mahmoud, Ahmed Fouad Selim, Magdi Idris"/>
    <s v="France, Egypt"/>
    <d v="2020-06-19T00:00:00"/>
    <n v="1997"/>
    <x v="3"/>
    <s v="136 min"/>
    <s v="Dramas, International Movies"/>
    <s v="In 12th-century Spain, a philosopher and his profound teachings jeopardize the caliph he serves when political rivals threaten a government upheaval."/>
  </r>
  <r>
    <s v="s2356"/>
    <s v="Movie"/>
    <x v="2355"/>
    <s v=""/>
    <s v=""/>
    <s v="United States"/>
    <d v="2020-06-19T00:00:00"/>
    <n v="2020"/>
    <x v="1"/>
    <s v="108 min"/>
    <s v="Documentaries, LGBTQ Movies"/>
    <s v="In this documentary, leading trans creatives and thinkers share heartfelt perspectives and analysis about Hollywood's impact on the trans community."/>
  </r>
  <r>
    <s v="s2357"/>
    <s v="Movie"/>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n v="2020"/>
    <x v="8"/>
    <s v="110 min"/>
    <s v="Children &amp; Family Movies, Comedies, Dramas"/>
    <s v="After blowing a Broadway audition, a self-centered dancer reluctantly returns home and agrees to coach a squad of young misfits for a big competition."/>
  </r>
  <r>
    <s v="s2358"/>
    <s v="TV Show"/>
    <x v="2357"/>
    <s v=""/>
    <s v="Rutledge Wood"/>
    <s v="United States"/>
    <d v="2020-06-19T00:00:00"/>
    <n v="2020"/>
    <x v="4"/>
    <s v="1 Season"/>
    <s v="Reality TV"/>
    <s v="Teams compete to navigate rooms flooded with lava by leaping from chairs, hanging from curtains and swinging from chandeliers. Yes, really."/>
  </r>
  <r>
    <s v="s2359"/>
    <s v="Movie"/>
    <x v="2358"/>
    <s v="Guillaume Pierret"/>
    <s v="Alban Lenoir, Nicolas Duvauchelle, Ramzy Bedia, Stéfi Celma, Rod Paradot, Sébastien Lalanne, Pascale Arbillot, Arthur Aspaturian, Patrick Médioni"/>
    <s v="France"/>
    <d v="2020-06-19T00:00:00"/>
    <n v="2020"/>
    <x v="1"/>
    <s v="93 min"/>
    <s v="Action &amp; Adventure, Dramas, International Movies"/>
    <s v="Facing a murder charge, a genius mechanic with a criminal past must track down a missing car containing the proof of his innocence: a single bullet."/>
  </r>
  <r>
    <s v="s2360"/>
    <s v="TV Show"/>
    <x v="2359"/>
    <s v=""/>
    <s v="Maria Casadevall, Pathy Dejesus, Fernanda Vasconcellos, Mel Lisboa, Leandro Lima, Ícaro Silva, Gustavo Vaz, Alexandre Cioletti, Gustavo Machado"/>
    <s v="Brazil"/>
    <d v="2020-06-19T00:00:00"/>
    <n v="2020"/>
    <x v="1"/>
    <s v="2 Seasons"/>
    <s v="International TV Shows, Romantic TV Shows, TV Dramas"/>
    <s v="A 1950s housewife goes to Rio de Janeiro to meet up with her husband, only to learn he's deserted her, but decides to stay and open a bossa nova club."/>
  </r>
  <r>
    <s v="s2361"/>
    <s v="Movie"/>
    <x v="2360"/>
    <s v="Ozan Açıktan"/>
    <s v="Dilan Çiçek Deniz, Metin Akdülger"/>
    <s v="Turkey"/>
    <d v="2020-06-19T00:00:00"/>
    <n v="2020"/>
    <x v="1"/>
    <s v="90 min"/>
    <s v="Dramas, International Movies, Romantic Movies"/>
    <s v="Two strangers cross paths on a train en route to Izmir, bonding over their turbulent — and unexpectedly intertwined — romantic pasts."/>
  </r>
  <r>
    <s v="s2362"/>
    <s v="Movie"/>
    <x v="2361"/>
    <s v="Youssef Chahine"/>
    <s v="Khaled El Nabawy, Hanan Turk, Yousra, Mahmoud Hemeida, Safia el-Emari, Michel Piccoli, Ahmed Bedir"/>
    <s v="Egypt, France"/>
    <d v="2020-06-19T00:00:00"/>
    <n v="1994"/>
    <x v="3"/>
    <s v="130 min"/>
    <s v="Dramas, International Movies"/>
    <s v="Ram leaves the nomadic life and embarks on a quest for knowledge in a pharaonic Egypt mired in political intrigue. Based on a biblical story."/>
  </r>
  <r>
    <s v="s2363"/>
    <s v="TV Show"/>
    <x v="2362"/>
    <s v=""/>
    <s v="Ben Platt, Gwyneth Paltrow, Jessica Lange, Zoey Deutch, Lucy Boynton, Bob Balaban, David Corenswet, Julia Schlaepfer, Laura Dreyfuss, Theo Germaine, Rahne Jones, Benjamin Barrett"/>
    <s v="United States"/>
    <d v="2020-06-19T00:00:00"/>
    <n v="2020"/>
    <x v="1"/>
    <s v="2 Seasons"/>
    <s v="TV Comedies, TV Dramas, Teen TV Shows"/>
    <s v="Rich kid Payton has always known he's going to be president. But first he has to navigate the most treacherous political landscape of all: high school."/>
  </r>
  <r>
    <s v="s2364"/>
    <s v="Movie"/>
    <x v="2363"/>
    <s v="Olivier Assayas"/>
    <s v="Penélope Cruz, Edgar Ramírez, Wagner Moura, Gael García Bernal, Ana de Armas, Leonardo Sbaraglia"/>
    <s v="France, Brazil, Spain, Belgium"/>
    <d v="2020-06-19T00:00:00"/>
    <n v="2020"/>
    <x v="1"/>
    <s v="128 min"/>
    <s v="Dramas, International Movies, Thrillers"/>
    <s v="Based on a true and gripping story: Cuban spies infiltrate exile groups in the 1990s to stop terrorism against the island, but at a high personal cost."/>
  </r>
  <r>
    <s v="s2365"/>
    <s v="Movie"/>
    <x v="2364"/>
    <s v="Junichi Sato, Tomotaka Shibayama"/>
    <s v="Mirai Shida, Natsuki Hanae, Hiroaki Ogi, Koichi Yamadera, Minako Kotobuki, Susumu Chiba, Ayako Kawasumi, Sayaka Ohara, Daisuke Namikawa"/>
    <s v="Japan"/>
    <d v="2020-06-18T00:00:00"/>
    <n v="2020"/>
    <x v="4"/>
    <s v="104 min"/>
    <s v="Anime Features, Children &amp; Family Movies, International Movies"/>
    <s v="A peculiar girl transforms into a cat to catch her crush's attention. But before she realizes it, the line between human and animal starts to blur."/>
  </r>
  <r>
    <s v="s2366"/>
    <s v="Movie"/>
    <x v="2365"/>
    <s v="Youssef Chahine"/>
    <s v="Naglaa Fathi, Farid Shawqy, Mohsen Mohiedine, Ezzat El Alaili, Abdalla Mahmoud, Youssef Wahby, Yehia Chahine, Laila Fawzy, Mahmoud El Meleigy, Ahmed Zaki, Gerry Sundquist"/>
    <s v="Egypt, Algeria"/>
    <d v="2020-06-18T00:00:00"/>
    <n v="1979"/>
    <x v="1"/>
    <s v="131 min"/>
    <s v="Classic Movies, Dramas, International Movies"/>
    <s v="Living in Alexandria during World War II, an Egyptian teen enamored with American films dreams of making it in Hollywood."/>
  </r>
  <r>
    <s v="s2367"/>
    <s v="Movie"/>
    <x v="2366"/>
    <s v="Youssef Chahine"/>
    <s v="Youssef Chahine, Yousra, Hussein Fahmy, Amr Abdel-Geleel, Taheya Cariocca, Hesham Selim, Huda Sultan, Ragaa Hussein"/>
    <s v="France, Egypt"/>
    <d v="2020-06-18T00:00:00"/>
    <n v="1989"/>
    <x v="1"/>
    <s v="109 min"/>
    <s v="Classic Movies, Dramas, International Movies"/>
    <s v="At the peak of his career, Yehia joins a hunger strike, becomes smitten and reckons with a creative crisis — but finds a new muse."/>
  </r>
  <r>
    <s v="s2368"/>
    <s v="Movie"/>
    <x v="2367"/>
    <s v="Youssef Chahine"/>
    <s v="Nour El-Sherif, Magda El-Khatib, Yousra, Mohsen Mohiedine, Oussama Nadir, Layla Hamadah, Mohamed Mounir, Ragaa Hussein"/>
    <s v="Egypt"/>
    <d v="2020-06-18T00:00:00"/>
    <n v="1982"/>
    <x v="1"/>
    <s v="129 min"/>
    <s v="Classic Movies, Dramas, Independent Movies"/>
    <s v="While undergoing heart surgery in London, Yehia reflects on his life as his heart chamber becomes a courtroom where he's tried for his mistakes."/>
  </r>
  <r>
    <s v="s2369"/>
    <s v="Movie"/>
    <x v="2368"/>
    <s v="Youssef Chahine"/>
    <s v="Farid Shawqy, Hind Rostom, Youssef Chahine, Hassan el Baroudi, Abdel Aziz Khalil, Naima Wasfy, Said Khalil, Abdel Ghani Nagdi"/>
    <s v="Egypt"/>
    <d v="2020-06-18T00:00:00"/>
    <n v="1958"/>
    <x v="3"/>
    <s v="73 min"/>
    <s v="Classic Movies, Dramas, International Movies"/>
    <s v="A Cairo newsstand vendor's fantasies morph into a dangerous fixation with a lemonade seller as a serial killer begins terrorizing the city."/>
  </r>
  <r>
    <s v="s2370"/>
    <s v="Movie"/>
    <x v="2369"/>
    <s v="Youssef Chahine"/>
    <s v="Faten Hamama, Omar Sharif, Ahmed Ramzy, Hussein Riad, Ferdoos Mohammed, Aziza Helmy, Tawfik El Deken"/>
    <s v="Egypt"/>
    <d v="2020-06-18T00:00:00"/>
    <n v="1956"/>
    <x v="3"/>
    <s v="104 min"/>
    <s v="Classic Movies, Dramas, International Movies"/>
    <s v="A fisherman returns home after a three-year absence only to find the woman he loves drifting away, the sailors feuding and his community unraveling."/>
  </r>
  <r>
    <s v="s2371"/>
    <s v="Movie"/>
    <x v="2370"/>
    <s v="Pablo Aulita"/>
    <s v="Jean Maggi"/>
    <s v=""/>
    <d v="2020-06-18T00:00:00"/>
    <n v="2020"/>
    <x v="4"/>
    <s v="48 min"/>
    <s v="Documentaries, International Movies, Sports Movies"/>
    <s v="From early struggles to his climb up the Himalayas, Jean Maggi gets profiled in this documentary that highlights his advancement of adaptive sports."/>
  </r>
  <r>
    <s v="s2372"/>
    <s v="Movie"/>
    <x v="2371"/>
    <s v="Eduardo Roy Jr."/>
    <s v="Angie Ferro, Yves Flores, Meryll Soriano, Maria Isabel Lopez, Royce Cabrera, Jojo Riguerra, Soliman Cruz, Armand Reyes"/>
    <s v="Philippines"/>
    <d v="2020-06-18T00:00:00"/>
    <n v="2019"/>
    <x v="3"/>
    <s v="114 min"/>
    <s v="Comedies, International Movies"/>
    <s v="An elderly woman finds her life disrupted when her family and village realize she has a chance at a world record for being the oldest grandmother alive."/>
  </r>
  <r>
    <s v="s2373"/>
    <s v="Movie"/>
    <x v="2372"/>
    <s v="Manatsanun Phanlerdwongsakul"/>
    <s v="BNK48"/>
    <s v="Thailand"/>
    <d v="2020-06-18T00:00:00"/>
    <n v="2020"/>
    <x v="8"/>
    <s v="86 min"/>
    <s v="Documentaries, International Movies, Music &amp; Musicals"/>
    <s v="Members of Thai girl group BNK48 share the ups and downs of preparing for the 6th Single Senbatsu General Election."/>
  </r>
  <r>
    <s v="s2374"/>
    <s v="Movie"/>
    <x v="2373"/>
    <s v="Youssef Chahine"/>
    <s v="Ahmad Mazhar, Salah Zo El Faqqar, Nadia Lotfi, Hamdy Gheith, Laila Fawzy, Omar El-Hariri, Laila Taher, Hussein Riad, Mahmoud El Meleigy, Zaki Tolaimat"/>
    <s v="Egypt"/>
    <d v="2020-06-18T00:00:00"/>
    <n v="1963"/>
    <x v="1"/>
    <s v="194 min"/>
    <s v="Action &amp; Adventure, Classic Movies, Dramas"/>
    <s v="The Sultan of Egypt and Syria launches a campaign to retake Jerusalem amid the Crusades."/>
  </r>
  <r>
    <s v="s2375"/>
    <s v="Movie"/>
    <x v="2374"/>
    <s v="Georges Hachem"/>
    <s v="Nadine Labaky, Takla Chamoun, Hend Taher, Badih Abou Chakra, Rodrigue Sleiman, Nazih Youssef, Patricia Nammour, Pauline Haddad, Nasri Sayegh, Joelle Hannah, Inaam Germanos"/>
    <s v="Lebanon"/>
    <d v="2020-06-18T00:00:00"/>
    <n v="2010"/>
    <x v="1"/>
    <s v="76 min"/>
    <s v="Dramas, International Movies, Romantic Movies"/>
    <s v="In 1976 Beirut, after a rendezvous with her old flame, soon-to-wed Noha witnesses a violent incident and changes course on a path to self-realization."/>
  </r>
  <r>
    <s v="s2376"/>
    <s v="Movie"/>
    <x v="2375"/>
    <s v="Youssef Chahine"/>
    <s v="Omar Sharif, Faten Hamama, Zaki Rostom, Farid Shawqy, Abdel-Wareth Asar, Menassa Fahmy, Abdelghany Kamar, Hamdy Gheith, Mohsen Hassanein, Rafeaa El Shal"/>
    <s v="Egypt"/>
    <d v="2020-06-18T00:00:00"/>
    <n v="1954"/>
    <x v="3"/>
    <s v="116 min"/>
    <s v="Classic Movies, Dramas, International Movies"/>
    <s v="Competition between sugar cane producers turns deadly after a greedy landlord conspires against an agricultural engineer who falls for his daughter."/>
  </r>
  <r>
    <s v="s2377"/>
    <s v="Movie"/>
    <x v="2376"/>
    <s v="Youssef Chahine"/>
    <s v="Hamdy Ahmed, Nagwa Ibrahim, Ezzat El Alaili, Tawfik El Deken, Yehia Chahine, Mahmoud El Meleigy, Salah El-Saadany, Ali El Sherif"/>
    <s v="Egypt"/>
    <d v="2020-06-18T00:00:00"/>
    <n v="1970"/>
    <x v="1"/>
    <s v="130 min"/>
    <s v="Classic Movies, Dramas, International Movies"/>
    <s v="A group of peasant farmers fights to protect their village against a corrupt landowner. Adapted from the popular novel by Abdel Rahman al-Sharqawi."/>
  </r>
  <r>
    <s v="s2378"/>
    <s v="Movie"/>
    <x v="2377"/>
    <s v="Peter Lepeniotis"/>
    <s v="Will Arnett, Brendan Fraser, Gabriel Iglesias, Jeff Dunham, Liam Neeson, Katherine Heigl, Stephen Lang, Maya Rudolph, Sarah Gadon, James Rankin"/>
    <s v="Canada, South Korea, United States"/>
    <d v="2020-06-18T00:00:00"/>
    <n v="2014"/>
    <x v="2"/>
    <s v="85 min"/>
    <s v="Children &amp; Family Movies, Comedies"/>
    <s v="When his grouchy attitude gets him kicked out of the park, Surly the squirrel hatches a plan to rob Maury's Nut Shop to stock up for winter."/>
  </r>
  <r>
    <s v="s2379"/>
    <s v="TV Show"/>
    <x v="2378"/>
    <s v=""/>
    <s v="Jake Manley, Sarah Grey, Max Martini, Matt Frewer, Adam DiMarco, Katharine Isabelle, Louriza Tronco, Aaron Hale, Devery Jacobs, Thomas Elms, Dylan Playfair, Ian Tracey, Sam Trammell"/>
    <s v="United States"/>
    <d v="2020-06-18T00:00:00"/>
    <n v="2020"/>
    <x v="1"/>
    <s v="2 Seasons"/>
    <s v="International TV Shows, TV Dramas, TV Horror"/>
    <s v="Out to avenge his mother's death, a college student pledges a secret order and lands in a war between werewolves and practitioners of dark magic."/>
  </r>
  <r>
    <s v="s2380"/>
    <s v="Movie"/>
    <x v="2379"/>
    <s v="Jim Hosking"/>
    <s v="Aubrey Plaza, Emile Hirsch, Jemaine Clement, Craig Robinson, Matt Berry, Zach Cherry, Maria Bamford, Michael D. Cohen, Sky Elobar, Jacob Wysocki, John Kerry, Bettina Devin, Gil Gex"/>
    <s v="United Kingdom, United States"/>
    <d v="2020-06-17T00:00:00"/>
    <n v="2018"/>
    <x v="7"/>
    <s v="108 min"/>
    <s v="Comedies, Independent Movies"/>
    <s v="When an unhappily married woman discovers a man from her past has a role in a local theater production, she'll do anything to reconnect with him."/>
  </r>
  <r>
    <s v="s2381"/>
    <s v="Movie"/>
    <x v="2380"/>
    <s v="Paco Aguilar"/>
    <s v="John Schneider, T.C. Stallings, Grace Van Dien, Marisa Brown, Jimmy Deshler"/>
    <s v="United States"/>
    <d v="2020-06-17T00:00:00"/>
    <n v="2020"/>
    <x v="4"/>
    <s v="81 min"/>
    <s v="Children &amp; Family Movies, Dramas, Faith &amp; Spirituality"/>
    <s v="Following her father's death, a young woman struggles to help her mother keep the family ranch afloat while preserving a special bond with her horse."/>
  </r>
  <r>
    <s v="s2382"/>
    <s v="Movie"/>
    <x v="2381"/>
    <s v="Obi Emelonye"/>
    <s v="Omotola Jalade-Ekeinde, Hakeem Kae-Kazim, Jim Iyke, Ali Nuhu, Jide Kosoko, Anthony Monjaro, Jennifer Oguzie, Uru Eke, Celine Loader"/>
    <s v="Nigeria, United Kingdom"/>
    <d v="2020-06-16T00:00:00"/>
    <n v="2012"/>
    <x v="3"/>
    <s v="76 min"/>
    <s v="Dramas, International Movies"/>
    <s v="When disaster strikes mid-flight, a commercial plane's frantic passengers confront their pasts and the possibility of death. Based on true events."/>
  </r>
  <r>
    <s v="s2383"/>
    <s v="Movie"/>
    <x v="2382"/>
    <s v="Greg McLean"/>
    <s v="Kevin Bacon, Radha Mitchell, David Mazouz, Lucy Fry, Matt Walsh, Jennifer Morrison, Parker Mack, Paul Reiser, Ming-Na Wen, Tara Lynne Barr"/>
    <s v="United States"/>
    <d v="2020-06-16T00:00:00"/>
    <n v="2016"/>
    <x v="0"/>
    <s v="92 min"/>
    <s v="Horror Movies, Thrillers"/>
    <s v="After bringing home a set of mysterious stones from the Grand Canyon, a boy unleashes an ancient force that begins to terrorize his family."/>
  </r>
  <r>
    <s v="s2384"/>
    <s v="TV Show"/>
    <x v="2383"/>
    <s v=""/>
    <s v="Brooke Burns, Mark Labbett"/>
    <s v="United States"/>
    <d v="2020-06-15T00:00:00"/>
    <n v="2015"/>
    <x v="4"/>
    <s v="2 Seasons"/>
    <s v="Reality TV"/>
    <s v="Brooke Burns hosts this game show in which three contestants square off to answer fast-paced questions against &quot;the Beast,&quot; a trivia know-it-all."/>
  </r>
  <r>
    <s v="s2385"/>
    <s v="Movie"/>
    <x v="2384"/>
    <s v=""/>
    <s v="Adam Lambert, Brian May, Roger Taylor"/>
    <s v="United Kingdom, United States"/>
    <d v="2020-06-15T00:00:00"/>
    <n v="2019"/>
    <x v="1"/>
    <s v="85 min"/>
    <s v="Documentaries, Music &amp; Musicals"/>
    <s v="With rare footage and candid interviews, this documentary details the serendipitous pairing of legendary rock band Queen and powerhouse Adam Lambert."/>
  </r>
  <r>
    <s v="s2386"/>
    <s v="Movie"/>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n v="2013"/>
    <x v="2"/>
    <s v="85 min"/>
    <s v="Children &amp; Family Movies, Sports Movies"/>
    <s v="When his archenemy returns to settle a score, a foosball ace and his magically incarnated team must save the town and woo back his girl."/>
  </r>
  <r>
    <s v="s2387"/>
    <s v="Movie"/>
    <x v="2386"/>
    <s v="Adrian Teh"/>
    <s v="Hairul Azreen, Fify Azmi, Ismi Melinda, Hilal Azman, Dain Said, Yayan Ruhian, Henley Hii, Josiah Hogan"/>
    <s v="Malaysia"/>
    <d v="2020-06-15T00:00:00"/>
    <n v="2019"/>
    <x v="3"/>
    <s v="108 min"/>
    <s v="Action &amp; Adventure, Dramas, International Movies"/>
    <s v="After a long stint in the army, an ex-lieutenant returns home and enters an underground MMA match to take on a local mobster and protect his family."/>
  </r>
  <r>
    <s v="s2388"/>
    <s v="Movie"/>
    <x v="2387"/>
    <s v="Ishaya Bako"/>
    <s v="Kate Henshaw-Nuttal, Enyinna Nwigwe, Linda Ejiofor, Yakubu Mohammed, Bimbo Manuel, Sani Mu’azu, Emil Hirai-Garuba, Rekiya Ibrahim Atta"/>
    <s v="Nigeria"/>
    <d v="2020-06-13T00:00:00"/>
    <n v="2019"/>
    <x v="1"/>
    <s v="120 min"/>
    <s v="Dramas, International Movies, Thrillers"/>
    <s v="After the election-night murder of her campaign manager at a polling site, a gubernatorial candidate challenges the corrupt incumbent's victory."/>
  </r>
  <r>
    <s v="s2389"/>
    <s v="TV Show"/>
    <x v="2388"/>
    <s v=""/>
    <s v="Paris Berelc, Isabel May, Tiffani Thiessen, Emery Kelly, Jolie Jenkins, Kerri Medders, Finn Carr, Eddie Shin"/>
    <s v="United States"/>
    <d v="2020-06-13T00:00:00"/>
    <n v="2020"/>
    <x v="8"/>
    <s v="4 Seasons"/>
    <s v="Kids' TV, TV Comedies"/>
    <s v="Alexa is battling cancer. But with her best friend, Katie, by her side, she's also starting high school – and ready for whatever comes next."/>
  </r>
  <r>
    <s v="s2390"/>
    <s v="Movie"/>
    <x v="2389"/>
    <s v="A. Raajdheep"/>
    <s v="Vikram Prabhu, Subbaraju, Mahima Nambiar, Yogi Babu, Jagan"/>
    <s v="India"/>
    <d v="2020-06-13T00:00:00"/>
    <n v="2020"/>
    <x v="3"/>
    <s v="117 min"/>
    <s v="Dramas, International Movies"/>
    <s v="For a tech-savvy thief, elaborate robberies and evading the police are second nature until a private detective is hired to investigate his latest heist."/>
  </r>
  <r>
    <s v="s2391"/>
    <s v="TV Show"/>
    <x v="2390"/>
    <s v=""/>
    <s v="Viola Davis, Billy Brown, Alfred Enoch, Jack Falahee, Katie Findlay, Aja Naomi King, Matt McGorry, Karla Souza, Charlie Weber, Liza Weil"/>
    <s v="United States"/>
    <d v="2020-06-13T00:00:00"/>
    <n v="2020"/>
    <x v="3"/>
    <s v="6 Seasons"/>
    <s v="Crime TV Shows, TV Dramas, TV Mysteries"/>
    <s v="Brilliant criminal defense attorney and law professor Annalise Keating, plus five of her students, become involved in a twisted murder case."/>
  </r>
  <r>
    <s v="s2392"/>
    <s v="Movie"/>
    <x v="2391"/>
    <s v="Fajar Bustomi, Pidi Baiq"/>
    <s v="Iqbaal Ramadhan, Vanesha Prescilla, Ira Wibowo, Bucek, Happy Salma, Farhan, Maudy Koesnaedi, Jerome Kurnia"/>
    <s v="Indonesia"/>
    <d v="2020-06-13T00:00:00"/>
    <n v="2020"/>
    <x v="3"/>
    <s v="100 min"/>
    <s v="Dramas, International Movies, Romantic Movies"/>
    <s v="Years after his teen romance with Milea, a now-adult Dilan tells his version of their love story when a high school reunion brings them back together."/>
  </r>
  <r>
    <s v="s2393"/>
    <s v="Movie"/>
    <x v="2392"/>
    <s v="Nicholas Kharkongor"/>
    <s v="Sayani Gupta, Lin Laishram, Tenzing Dalha, Dolly Ahluwalia, Vinay Pathak, Lanuakam Ao, Rohan Joshi, Adil Hussain, Asenla Jamir"/>
    <s v="India"/>
    <d v="2020-06-12T00:00:00"/>
    <n v="2020"/>
    <x v="1"/>
    <s v="101 min"/>
    <s v="Comedies, Dramas, Independent Movies"/>
    <s v="In Delhi, friends from Northeast India prepare a pungent delicacy for a wedding party, sparking conflict and comedy with their unaccustomed neighbors."/>
  </r>
  <r>
    <s v="s2394"/>
    <s v="Movie"/>
    <x v="2393"/>
    <s v="Spike Lee"/>
    <s v="Delroy Lindo, Jonathan Majors, Clarke Peters, Norm Lewis, Isiah Whitlock Jr., Mélanie Thierry, Paul Walter Hauser, Jasper Pääkkönen, Johnny Nguyen, Chadwick Boseman"/>
    <s v="United States"/>
    <d v="2020-06-12T00:00:00"/>
    <n v="2020"/>
    <x v="7"/>
    <s v="156 min"/>
    <s v="Action &amp; Adventure, Dramas"/>
    <s v="Four African American veterans return to Vietnam decades after the war to find their squad leader's remains — and a stash of buried gold. From Spike Lee."/>
  </r>
  <r>
    <s v="s2395"/>
    <s v="TV Show"/>
    <x v="2394"/>
    <s v=""/>
    <s v=""/>
    <s v=""/>
    <d v="2020-06-12T00:00:00"/>
    <n v="2020"/>
    <x v="1"/>
    <s v="2 Seasons"/>
    <s v="Reality TV, Romantic TV Shows"/>
    <s v="In each episode of flirtations and fails, one real-life single navigates five blind dates. The mission: Find one match worthy of a second date."/>
  </r>
  <r>
    <s v="s2396"/>
    <s v="TV Show"/>
    <x v="2395"/>
    <s v=""/>
    <s v="Bill Burr, Laura Dern, Justin Long, Debi Derryberry, Sam Rockwell"/>
    <s v="United States, France, Canada"/>
    <d v="2020-06-12T00:00:00"/>
    <n v="2020"/>
    <x v="1"/>
    <s v="4 Seasons"/>
    <s v="TV Comedies"/>
    <s v="Follow the Murphy family back to the 1970s, when kids roamed wild, beer flowed freely and nothing came between a man and his TV."/>
  </r>
  <r>
    <s v="s2397"/>
    <s v="TV Show"/>
    <x v="2396"/>
    <s v=""/>
    <s v="Klaas Heufer-Umlauf, Joko Winterscheidt, Lena Meyer-Landrut, Charlotte Roche, Daniel Brühl, Frank Elstner"/>
    <s v="Germany"/>
    <d v="2020-06-12T00:00:00"/>
    <n v="2020"/>
    <x v="1"/>
    <s v="1 Season"/>
    <s v="International TV Shows, Stand-Up Comedy &amp; Talk Shows"/>
    <s v="In his farewell show, legendary German host Frank Elstner digs deep and savors his discussions with stars such as Daniel Brühl and Lena Meyer-Landrut."/>
  </r>
  <r>
    <s v="s2398"/>
    <s v="Movie"/>
    <x v="2397"/>
    <s v="Michael McKay"/>
    <s v="Jo Koy, Andrew Lopez, Joey Guila, Andrew Orolfo"/>
    <s v="United States"/>
    <d v="2020-06-12T00:00:00"/>
    <n v="2020"/>
    <x v="1"/>
    <s v="55 min"/>
    <s v="Stand-Up Comedy"/>
    <s v="Jo Koy brings the laughs and beats to Manila, spotlighting local culture in a one-of-a-kind show featuring Filipino American comedians, DJs and B-boys."/>
  </r>
  <r>
    <s v="s2399"/>
    <s v="Movie"/>
    <x v="2398"/>
    <s v="Kitaro Kosaka"/>
    <s v="Seiran Kobayashi, Nana Mizuki, Satsumi Matsuda, Rina Endo, Etsuko Kozakura, Yoko Asagami, Teiyu Ichiryusai, Masaki Terasoma, Hirohide Yakumaru, Anju Suzuki, Osamu Shitara, Mikako Komatsu, Horan Chiaki, Koichi Yamadera, Fumiko Orikasa"/>
    <s v="Japan"/>
    <d v="2020-06-12T00:00:00"/>
    <n v="2018"/>
    <x v="2"/>
    <s v="96 min"/>
    <s v="Anime Features, Children &amp; Family Movies"/>
    <s v="After losing her parents, a young girl learns about grief and healing from a friendly ghost who lives in her grandmother's traditional Japanese inn."/>
  </r>
  <r>
    <s v="s2400"/>
    <s v="TV Show"/>
    <x v="2399"/>
    <s v=""/>
    <s v="Mayumi Tanaka, Akemi Okamura, Kazuya Nakai, Kappei Yamaguchi, Hiroaki Hirata, Ikue Otani, Yuriko Yamaguchi, Kazuki Yao, Cho"/>
    <s v="Japan"/>
    <d v="2020-06-12T00:00:00"/>
    <n v="2002"/>
    <x v="3"/>
    <s v="4 Seasons"/>
    <s v="Anime Series"/>
    <s v="Monkey D. Luffy sails with his crew of Straw Hat Pirates through the Grand Line to find the treasure One Piece and become the new king of the pirates."/>
  </r>
  <r>
    <s v="s2401"/>
    <s v="TV Show"/>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n v="2020"/>
    <x v="1"/>
    <s v="1 Season"/>
    <s v="Crime TV Shows, International TV Shows, Spanish-Language TV Shows"/>
    <s v="When a girl vanishes from a suburb near Mexico City, the personal goals of some involved in the case muddy the search. Based on a true story."/>
  </r>
  <r>
    <s v="s2402"/>
    <s v="TV Show"/>
    <x v="2401"/>
    <s v=""/>
    <s v="Grzegorz Damięcki, Agnieszka Grochowska, Hubert Miłkowski, Wiktoria Filus, Jacek Koman, Krzysztof Zarzecki, Ewa Skibińska, Martyna Byczkowska, Roman Gancarczyk, Adam Wietrzyński"/>
    <s v="Poland, United States"/>
    <d v="2020-06-12T00:00:00"/>
    <n v="2020"/>
    <x v="1"/>
    <s v="1 Season"/>
    <s v="Crime TV Shows, International TV Shows, TV Dramas"/>
    <s v="Evidence found on the body of a homicide victim sparks hope in a prosecutor that his sister who disappeared 25 years earlier could still be alive."/>
  </r>
  <r>
    <s v="s2403"/>
    <s v="Movie"/>
    <x v="2402"/>
    <s v="Ali F. Mostafa"/>
    <s v="Fahad Albutairi, Shadi Alfons, Fadi Rifaai, Samer al Masri, Wonho Chung, Leem Lubany, Maha Abou Ouf, Ahd, Yousra El Lozy, Ali Suliman, Khaled Abol Naga, Madeline Zima"/>
    <s v="United Arab Emirates, Jordan, Lebanon, Saudi Arabia"/>
    <d v="2020-06-11T00:00:00"/>
    <n v="2014"/>
    <x v="1"/>
    <s v="104 min"/>
    <s v="Comedies, Dramas, International Movies"/>
    <s v="To celebrate the memory of their pal who passed away, three estranged friends attempt to reconnect on an eventful road trip from Abu Dhabi to Beirut."/>
  </r>
  <r>
    <s v="s2404"/>
    <s v="Movie"/>
    <x v="2403"/>
    <s v="Ayman Makram"/>
    <s v="Fayez Al-Malki, Mona Wasef, Abdel Imam Abdullah, Reem Abdel Aziz, Dana Jabr, Emad Al Youssef, Remas Mansoor, Khalid Mengah"/>
    <s v="Saudi Arabia"/>
    <d v="2020-06-11T00:00:00"/>
    <n v="2008"/>
    <x v="3"/>
    <s v="101 min"/>
    <s v="Comedies, International Movies"/>
    <s v="A stranger to civilian life, a young Saudi farmer travels to Dubai, where he experiences a series of hilarious misadventures."/>
  </r>
  <r>
    <s v="s2405"/>
    <s v="TV Show"/>
    <x v="2404"/>
    <s v=""/>
    <s v="Valeria Bilello, Luca Lionello, Federico Russo, Margherita Morchio, Anna Ferzetti, Alessandro Tedeschi, Juju Di Domenico, Giulio Brizzi, Max Malatesta"/>
    <s v="Italy"/>
    <d v="2020-06-10T00:00:00"/>
    <n v="2020"/>
    <x v="1"/>
    <s v="1 Season"/>
    <s v="International TV Shows, TV Dramas, TV Horror"/>
    <s v="After 17 years, a woman returns home with her teenage twins. When she mysteriously vanishes, her children must reckon with a shadowy family legacy."/>
  </r>
  <r>
    <s v="s2406"/>
    <s v="TV Show"/>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n v="2020"/>
    <x v="3"/>
    <s v="5 Seasons"/>
    <s v="TV Action &amp; Adventure, TV Sci-Fi &amp; Fantasy"/>
    <s v="A mysterious &quot;time master&quot; from the future unites an unlikely group of superheroes and villains to save the world from a powerful evil."/>
  </r>
  <r>
    <s v="s2407"/>
    <s v="TV Show"/>
    <x v="2406"/>
    <s v=""/>
    <s v=""/>
    <s v="United States"/>
    <d v="2020-06-10T00:00:00"/>
    <n v="2020"/>
    <x v="1"/>
    <s v="1 Season"/>
    <s v="Docuseries, Reality TV, Science &amp; Nature TV"/>
    <s v="Four doctors at New York's storied Lenox Hill Hospital balance their personal lives and their dedication to their patients in this documentary series."/>
  </r>
  <r>
    <s v="s2408"/>
    <s v="Movie"/>
    <x v="2407"/>
    <s v="George Gallo"/>
    <s v="Luke Wilson, Giovanni Ribisi, Gabriel Macht, James Caan, Jacinda Barrett, Kevin Pollak, Laura Ramsey, Rade Serbedzija, Terry Crews, Kelsey Grammer"/>
    <s v="United States"/>
    <d v="2020-06-10T00:00:00"/>
    <n v="2009"/>
    <x v="7"/>
    <s v="113 min"/>
    <s v="Comedies, Dramas, Independent Movies"/>
    <s v="An entrepreneur develops an adult entertainment online billing company – and winds up dealing with mobsters, the FBI, con men and terrorists."/>
  </r>
  <r>
    <s v="s2409"/>
    <s v="TV Show"/>
    <x v="2408"/>
    <s v=""/>
    <s v="Lee Sun-kyun, Lee Ji-eun (IU), Go Du-sim, Park Ho-san, Song Sae-byeok, Kim Young-min"/>
    <s v="South Korea"/>
    <d v="2020-06-10T00:00:00"/>
    <n v="2018"/>
    <x v="1"/>
    <s v="1 Season"/>
    <s v="Crime TV Shows, International TV Shows, Korean TV Shows"/>
    <s v="In a world that is less than kind, a young woman and a middle-aged man develop a sense of kinship as they find warmth and comfort in one another."/>
  </r>
  <r>
    <s v="s2410"/>
    <s v="TV Show"/>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n v="2020"/>
    <x v="1"/>
    <s v="1 Season"/>
    <s v="International TV Shows, TV Horror, TV Mysteries"/>
    <s v="With Rio de Janeiro under a zombie attack, reality show contestants shelter in a TV studio, where they must deal with more than flesh-eating hordes."/>
  </r>
  <r>
    <s v="s2411"/>
    <s v="Movie"/>
    <x v="2410"/>
    <s v="Park Hoon-jung"/>
    <s v="Kim Da-mi, Cho Min-soo, Choi Woo-shik, Park Hee-soon, Choi Jung-woo, Ko Min-si, Oh Mi-hee, Kim Byung-ok"/>
    <s v="South Korea"/>
    <d v="2020-06-10T00:00:00"/>
    <n v="2018"/>
    <x v="1"/>
    <s v="126 min"/>
    <s v="Action &amp; Adventure, International Movies, Sci-Fi &amp; Fantasy"/>
    <s v="The life of a seemingly ordinary high school student with a mysterious past is turned upside down when a group of strangers show up and wreak havoc."/>
  </r>
  <r>
    <s v="s2412"/>
    <s v="Movie"/>
    <x v="2411"/>
    <s v="Ry Russo-Young"/>
    <s v="Zoey Deutch, Halston Sage, Erica Tremblay, Logan Miller, Cynthy Wu, Kian Lawley, Jennifer Beals, Medalion Rahimi, Diego Boneta, Elena Kampouris, Liv Hewson, G. Hannelius, Nicholas Lea, Claire Margaret Corlett, Roan Curtis"/>
    <s v="United States"/>
    <d v="2020-06-08T00:00:00"/>
    <n v="2017"/>
    <x v="0"/>
    <s v="98 min"/>
    <s v="Dramas, Romantic Movies"/>
    <s v="Forced to continually relive the day she dies in a car crash, a privileged high schooler must unravel the cosmic mystery of her suddenly looping life."/>
  </r>
  <r>
    <s v="s2413"/>
    <s v="Movie"/>
    <x v="2412"/>
    <s v="Barbara Białowąs, Tomasz Mandes"/>
    <s v="Anna-Maria Sieklucka, Michele Morrone, Bronisław Wrocławski, Otar Saralidze, Magdalena Lamparska, Natasza Urbańska, Grażyna Szapołowska, Tomasz Stockinger, Gianni Parisi, Mateusz Łasowski"/>
    <s v="Poland"/>
    <d v="2020-06-07T00:00:00"/>
    <n v="2020"/>
    <x v="1"/>
    <s v="114 min"/>
    <s v="Dramas, International Movies, Romantic Movies"/>
    <s v="A fiery executive in a spiritless relationship falls victim to a dominant mafia boss, who imprisons her and gives her one year to fall in love with him."/>
  </r>
  <r>
    <s v="s2414"/>
    <s v="Movie"/>
    <x v="2413"/>
    <s v="Akhil Paul, Anas Khan"/>
    <s v="Tovino Thomas, Mamtha Mohandas, Renji Panicker, Saiju Kurup, Reba Monica John, Pratap Pothen, Giju John, Sreekanth Murali"/>
    <s v="India"/>
    <d v="2020-06-07T00:00:00"/>
    <n v="2020"/>
    <x v="3"/>
    <s v="132 min"/>
    <s v="International Movies, Thrillers"/>
    <s v="A pair of officers with history navigates clues from the past, false leads and a ticking clock to nab an elusive serial killer who targets young girls."/>
  </r>
  <r>
    <s v="s2415"/>
    <s v="Movie"/>
    <x v="2414"/>
    <s v="Kanika Batra"/>
    <s v="Rakesh Batra, Kanika Batra, Sneha Kapoor, Rohn Malhotra, Munira Sen, Anaitha Nair, Rajit Kapoor"/>
    <s v="India"/>
    <d v="2020-06-07T00:00:00"/>
    <n v="2018"/>
    <x v="3"/>
    <s v="92 min"/>
    <s v="Dramas, Independent Movies, International Movies"/>
    <s v="When a busy entrepreneur pauses her career to spend time with her aging father, both learn valuable lessons on happiness, love and living in the moment."/>
  </r>
  <r>
    <s v="s2416"/>
    <s v="TV Show"/>
    <x v="2415"/>
    <s v=""/>
    <s v="Alice Braga, Veronica Falcón, Justina Machado, Peter Gadiot, Hemky Madera, Gerardo Taracena"/>
    <s v="United States, Mexico, Spain, Malta"/>
    <d v="2020-06-06T00:00:00"/>
    <n v="2018"/>
    <x v="1"/>
    <s v="4 Seasons"/>
    <s v="Crime TV Shows, TV Action &amp; Adventure, TV Dramas"/>
    <s v="Forced to work for a cartel that recently killed her boyfriend, Teresa relies on her street smarts, a loyal pal and a mysterious notebook to survive."/>
  </r>
  <r>
    <s v="s2417"/>
    <s v="Movie"/>
    <x v="2416"/>
    <s v="Michael Cristofer"/>
    <s v="Tye Sheridan, Ana de Armas, Helen Hunt, John Leguizamo, Johnathon Schaech, Jacque Gray"/>
    <s v="United States"/>
    <d v="2020-06-06T00:00:00"/>
    <n v="2020"/>
    <x v="7"/>
    <s v="90 min"/>
    <s v="Dramas, Independent Movies"/>
    <s v="After a charming guest checks in, a voyeuristic hotel clerk on the autism spectrum becomes a suspect in a murder that takes place during his shift."/>
  </r>
  <r>
    <s v="s2418"/>
    <s v="TV Show"/>
    <x v="2417"/>
    <s v=""/>
    <s v="Dylan Minnette, Katherine Langford, Kate Walsh, Derek Luke, Brian d'Arcy James, Alisha Boe, Christian Navarro, Miles Heizer, Ross Butler, Devin Druid, Michele Selene Ang, Steven Silver, Amy Hargreaves"/>
    <s v="United States"/>
    <d v="2020-06-05T00:00:00"/>
    <n v="2020"/>
    <x v="1"/>
    <s v="4 Seasons"/>
    <s v="Crime TV Shows, TV Dramas, TV Mysteries"/>
    <s v="After a teenage girl's perplexing suicide, a classmate receives a series of tapes that unravel the mystery of her tragic choice."/>
  </r>
  <r>
    <s v="s2419"/>
    <s v="Movie"/>
    <x v="2418"/>
    <s v="Mohamed Khan"/>
    <s v="Maged El Kedwany, Hana Shiha, Ahmed Dawood, Lana Mushtak, Hany El Metennawy"/>
    <s v="Egypt"/>
    <d v="2020-06-05T00:00:00"/>
    <n v="2016"/>
    <x v="3"/>
    <s v="86 min"/>
    <s v="Dramas, International Movies"/>
    <s v="Ahead of summer break, a couple heads to a seaside resort where intimate interactions with other villagers make for anything but a peaceful holiday."/>
  </r>
  <r>
    <s v="s2420"/>
    <s v="Movie"/>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n v="2014"/>
    <x v="0"/>
    <s v="103 min"/>
    <s v="Comedies, Romantic Movies"/>
    <s v="A single middle-aged woman who has lived her whole life in a small Virginia mining town uncovers a family secret that alters her profoundly."/>
  </r>
  <r>
    <s v="s2421"/>
    <s v="Movie"/>
    <x v="2420"/>
    <s v="Anurag Kashyap"/>
    <s v="Saiyami Kher, Roshan Mathew, Amruta Subhash, Upendra Limaye, Tushar Dalvi, Rajshri Deshpande, Vaisnavi RP, Uday Nene, Parthveer Shukla, Sanjay Bhatia, Aditya Kumar, Milind Pathak"/>
    <s v="India"/>
    <d v="2020-06-05T00:00:00"/>
    <n v="2020"/>
    <x v="3"/>
    <s v="114 min"/>
    <s v="Dramas, International Movies"/>
    <s v="A bank employee weighed down by her jobless husband's debts — and her own broken dreams — finds a secret source of seemingly unlimited cash in her home."/>
  </r>
  <r>
    <s v="s2422"/>
    <s v="Movie"/>
    <x v="2421"/>
    <s v="Moses Inwang"/>
    <s v="Ramsey Nouah, Ayo Makun, Jim Iyke, Falz, Uchemba Williams, Ireti Doyle, Ufuoma McDermott, Nancy Isime, Alex Asogwa"/>
    <s v="Nigeria"/>
    <d v="2020-06-05T00:00:00"/>
    <n v="2019"/>
    <x v="1"/>
    <s v="115 min"/>
    <s v="Comedies, International Movies"/>
    <s v="To save a kidnapped loved one, a pack of wealthy men must return to their vigilante past when they are blackmailed to pull off a treacherous heist."/>
  </r>
  <r>
    <s v="s2423"/>
    <s v="TV Show"/>
    <x v="2422"/>
    <s v=""/>
    <s v="Bobby Berk, Karamo Brown, Tan France, Antoni Porowski, Jonathan Van Ness"/>
    <s v="United States"/>
    <d v="2020-06-05T00:00:00"/>
    <n v="2020"/>
    <x v="3"/>
    <s v="5 Seasons"/>
    <s v="Reality TV"/>
    <s v="An all-new “Fab Five” advise men on fashion, grooming, food, culture and design in this modern reboot of the Emmy Award-winning reality series."/>
  </r>
  <r>
    <s v="s2424"/>
    <s v="TV Show"/>
    <x v="2423"/>
    <s v="Phil Sgriccia"/>
    <s v="Jared Padalecki, Jensen Ackles, Mark Sheppard, Misha Collins, Jim Beaver, Andrea Menard, Samantha Smith, Mark Pellegrino, Alexander Calvert"/>
    <s v="United States, Canada"/>
    <d v="2020-06-05T00:00:00"/>
    <n v="2019"/>
    <x v="3"/>
    <s v="15 Seasons"/>
    <s v="Classic &amp; Cult TV, TV Action &amp; Adventure, TV Horror"/>
    <s v="Siblings Dean and Sam crisscross the country, investigating paranormal activity and picking fights with demons, ghosts and monsters."/>
  </r>
  <r>
    <s v="s2425"/>
    <s v="Movie"/>
    <x v="2424"/>
    <s v="Olivier Megaton"/>
    <s v="Edgar Ramírez, Michael Pitt, Anna Brewster, Patrick Bergin, Sharlto Copley, Brandon Auret, Tamer Burjaq, Terence Maynard, James Richard Marshall"/>
    <s v="United States"/>
    <d v="2020-06-05T00:00:00"/>
    <n v="2020"/>
    <x v="1"/>
    <s v="149 min"/>
    <s v="Action &amp; Adventure, Dramas, Independent Movies"/>
    <s v="A bank robber joins a plot to commit one final, historic heist before the government turns on a mind-altering signal that will end all criminal behavior."/>
  </r>
  <r>
    <s v="s2426"/>
    <s v="Movie"/>
    <x v="2425"/>
    <s v=""/>
    <s v=""/>
    <s v=""/>
    <d v="2020-06-05T00:00:00"/>
    <n v="2010"/>
    <x v="1"/>
    <s v="96 min"/>
    <s v="Dramas, International Movies, Romantic Movies"/>
    <s v="A composer hides his love for his formerly blind ex when she returns to Egypt engaged to his childhood friend — the doctor who restored her sight."/>
  </r>
  <r>
    <s v="s2427"/>
    <s v="TV Show"/>
    <x v="2426"/>
    <s v=""/>
    <s v="Nobunaga Shimazaki, Takayuki Sugo, Bin Shimada, Rikiya Koyama, Takuya Eguchi, Banjo Ginga, Takehito Koyasu, Kenjiro Tsuda, Chafurin, Issei Futamata, Mugihito, Yoshihisa Kawahara, Sora Amamiya, Toru Furuya"/>
    <s v="Japan"/>
    <d v="2020-06-04T00:00:00"/>
    <n v="2020"/>
    <x v="1"/>
    <s v="3 Seasons"/>
    <s v="Anime Series, International TV Shows"/>
    <s v="While martial arts champion Baki Hanma trains hard to surpass his legendary father, five violent death row inmates descend upon Tokyo to take him on."/>
  </r>
  <r>
    <s v="s2428"/>
    <s v="Movie"/>
    <x v="2427"/>
    <s v="Andaç Haznedaroğlu"/>
    <s v="Buğra Gülsoy, Özge Özpirinçci, Yusuf Akgün, Füsun Demirel, Gözde Türkpençe, Osman Alkaş, Rahmi Dilligil, Somer Karvan"/>
    <s v="Turkey"/>
    <d v="2020-06-04T00:00:00"/>
    <n v="2017"/>
    <x v="3"/>
    <s v="102 min"/>
    <s v="Dramas, International Movies, Romantic Movies"/>
    <s v="In love since childhood, a couple separates to pursue different paths but makes a pact to marry each other in five years if they are still single."/>
  </r>
  <r>
    <s v="s2429"/>
    <s v="Movie"/>
    <x v="2428"/>
    <s v="Murat Kepez"/>
    <s v="Çağlar Çorumlu, Büşra Pekin, Ersin Korkut, Gülhan Tekin, Mahir İpek, Uğur Bilgin, Öner Ateş, Hakan Ummak, Patrycja Widlak, Hamza Yazıcı"/>
    <s v="Turkey"/>
    <d v="2020-06-04T00:00:00"/>
    <n v="2017"/>
    <x v="1"/>
    <s v="105 min"/>
    <s v="Comedies, International Movies"/>
    <s v="A mayoral candidate wins office, promising to turn a small province into its own country as a war and wacky events with his wife and advisors ensue."/>
  </r>
  <r>
    <s v="s2430"/>
    <s v="Movie"/>
    <x v="2429"/>
    <s v="Ahmed Nader Galal"/>
    <s v="Ahmed Helmy, Menna Shalaby, Khaled El Sawy, Lotfy Labib"/>
    <s v="Egypt"/>
    <d v="2020-06-03T00:00:00"/>
    <n v="2007"/>
    <x v="1"/>
    <s v="114 min"/>
    <s v="Comedies, International Movies, Romantic Movies"/>
    <s v="Raised by a father to fraudulently act as one person, three identical brothers end up pining for the same woman as one triplet seeks psychiatric help."/>
  </r>
  <r>
    <s v="s2431"/>
    <s v="Movie"/>
    <x v="2430"/>
    <s v="Greta Gerwig"/>
    <s v="Saoirse Ronan, Laurie Metcalf, Tracy Letts, Lucas Hedges, Timothée Chalamet, Beanie Feldstein, Lois Smith, Stephen Henderson, Odeya Rush, Jordan Rodrigues"/>
    <s v="United States"/>
    <d v="2020-06-03T00:00:00"/>
    <n v="2017"/>
    <x v="7"/>
    <s v="94 min"/>
    <s v="Comedies, Dramas, Independent Movies"/>
    <s v="An intrepid high schooler in Sacramento undergoes the trials of love, family and self-discovery as she dreams of escaping to college on the East Coast."/>
  </r>
  <r>
    <s v="s2432"/>
    <s v="Movie"/>
    <x v="2431"/>
    <s v="Sam Rega"/>
    <s v=""/>
    <s v="United States"/>
    <d v="2020-06-03T00:00:00"/>
    <n v="2020"/>
    <x v="8"/>
    <s v="83 min"/>
    <s v="Children &amp; Family Movies, Documentaries"/>
    <s v="Following four hopeful competitors, this documentary explores Indian Americans' decades-long success at the biggest spelling contest in the U.S."/>
  </r>
  <r>
    <s v="s2433"/>
    <s v="TV Show"/>
    <x v="2432"/>
    <s v=""/>
    <s v=""/>
    <s v=""/>
    <d v="2020-06-02T00:00:00"/>
    <n v="2019"/>
    <x v="3"/>
    <s v="1 Season"/>
    <s v="Reality TV"/>
    <s v="Equipped with limited resources, an isolated group of individuals is subjected to the harsh conditions of the wilderness and must survive — or tap out."/>
  </r>
  <r>
    <s v="s2434"/>
    <s v="Movie"/>
    <x v="2433"/>
    <s v="Wael Ehsan"/>
    <s v="Mohamed Henedi, Heba Nour, Dawood Hussain, Amr Abdel-Geleel, Mohammed El Sadaany, Mohamed Sherif Hassan"/>
    <s v="Egypt"/>
    <d v="2020-06-02T00:00:00"/>
    <n v="2008"/>
    <x v="3"/>
    <s v="106 min"/>
    <s v="Comedies, International Movies"/>
    <s v="Aiming for fame, a struggling singer finds his long-lost millionaire twin and falls for his brother's secretary as a plot brews to steal the fortune."/>
  </r>
  <r>
    <s v="s2435"/>
    <s v="Movie"/>
    <x v="2434"/>
    <s v="Inas El-Degheidy"/>
    <s v="Yousra, Tamer Hagras, Ezzat Abou Aouf, Hala Sedki, Marwan Azab"/>
    <s v="Egypt"/>
    <d v="2020-06-02T00:00:00"/>
    <n v="2006"/>
    <x v="3"/>
    <s v="116 min"/>
    <s v="Comedies, Dramas, International Movies"/>
    <s v="Disillusioned with her humdrum routine, a married lawyer secretly enrolls in a dance school in this remake of the 1996 Japanese film “Shall We Dance?”"/>
  </r>
  <r>
    <s v="s2436"/>
    <s v="Movie"/>
    <x v="2435"/>
    <s v="Wael Ehsan"/>
    <s v="Ahmed Helmy, Nour, Ezzat Abou Aouf, Ahmed Rateb, Ahmed Saeed Abdel-Ghany, Menna Arafa"/>
    <s v="Egypt"/>
    <d v="2020-06-02T00:00:00"/>
    <n v="2006"/>
    <x v="3"/>
    <s v="109 min"/>
    <s v="Comedies, International Movies"/>
    <s v="Seeking job opportunities, a young man arrives in Cairo and becomes increasingly involved with the family of a wealthy businessman."/>
  </r>
  <r>
    <s v="s2437"/>
    <s v="Movie"/>
    <x v="2436"/>
    <s v="Ahmed Al-Badry"/>
    <s v="Mohamed Emam, Hassan Hosny, Lebleba, Medhat Tekha, Bassem Samra, Dominique Hourani, Saeed Tarabeek, Diaa El Merghany, Nahla Zaki, Saad El Soghayar"/>
    <s v=""/>
    <d v="2020-06-02T00:00:00"/>
    <n v="2009"/>
    <x v="3"/>
    <s v="97 min"/>
    <s v="Comedies, International Movies, Romantic Movies"/>
    <s v="When a carefree man is left with his uncle's fortune, he can only receive the riches on one condition: he must settle down with a good woman."/>
  </r>
  <r>
    <s v="s2438"/>
    <s v="Movie"/>
    <x v="2437"/>
    <s v="Sameh Abdulaziz"/>
    <s v="Shaimaa Abdelkader, Samiha Ayyoub, Fify El Sebaay, Emy Samir Ghanim, Mohamed Henedi, Bassem Samra"/>
    <s v="Egypt"/>
    <d v="2020-06-02T00:00:00"/>
    <n v="2012"/>
    <x v="1"/>
    <s v="100 min"/>
    <s v="Comedies, Dramas, International Movies"/>
    <s v="As a man fumbles to keep things in order, his assertive grandmother tries to straighten out his life when she returns to live with him."/>
  </r>
  <r>
    <s v="s2439"/>
    <s v="Movie"/>
    <x v="2438"/>
    <s v="Khaled Marei"/>
    <s v="Ahmed Helmy, Mahmoud Hemeida, Menna Shalaby, Dalal Abdelaziz, Mohamed Sharaf, Tarek El Tilmisany, Mohammed El Sadaany, Samy Maghawry, Ahmed Fouad Selim, Ahmed Ramah"/>
    <s v="Egypt"/>
    <d v="2020-06-02T00:00:00"/>
    <n v="2008"/>
    <x v="3"/>
    <s v="116 min"/>
    <s v="Dramas, International Movies"/>
    <s v="After losing his father, a genius yet troubled aviation engineer suffering from loneliness tackles a complex project: love."/>
  </r>
  <r>
    <s v="s2440"/>
    <s v="Movie"/>
    <x v="2439"/>
    <s v="Wael Ihsan"/>
    <s v="Karim Abdel Aziz, Hassan Hosny, Ghada Adel, Maha Ahmed, Ramez Galal, Mohamed Ragab, Mohamed El Dafrawy"/>
    <s v="Egypt"/>
    <d v="2020-06-02T00:00:00"/>
    <n v="2004"/>
    <x v="3"/>
    <s v="111 min"/>
    <s v="Action &amp; Adventure, Comedies, International Movies"/>
    <s v="Sent undercover to investigate suspicious activity among a group of college students, a police officer gets more invested in his role than expected."/>
  </r>
  <r>
    <s v="s2441"/>
    <s v="Movie"/>
    <x v="2440"/>
    <s v=""/>
    <s v="Michela Luci, Jamie Watson, Eric Peterson, Anna Claire Bartlam, Nicolas Aqui, Cory Doran, Julie Lemieux, Derek McGrath"/>
    <s v="Canada"/>
    <d v="2020-06-02T00:00:00"/>
    <n v="2020"/>
    <x v="5"/>
    <s v="24 min"/>
    <s v="Children &amp; Family Movies"/>
    <s v="True and Bartleby travel to the other side of the Neverending Rainbow to bring back Dillydally — a brave explorer who's the Rainbow King's best friend!"/>
  </r>
  <r>
    <s v="s2442"/>
    <s v="Movie"/>
    <x v="2441"/>
    <s v="Izidore K. Musallam"/>
    <s v="Hisham Abdulrahman, Turki Al-Yusuf, Mais Hamdan, Khaled Sami, Mishal Al-Mutairi, Hind Muhamed"/>
    <s v="Saudi Arabia, United Arab Emirates"/>
    <d v="2020-06-02T00:00:00"/>
    <n v="2006"/>
    <x v="4"/>
    <s v="95 min"/>
    <s v="Comedies, Dramas, International Movies"/>
    <s v="Flirting with modernity, a young woman must keep her new romance a secret from her conservative brother, who plans to keep her in line with tradition."/>
  </r>
  <r>
    <s v="s2443"/>
    <s v="Movie"/>
    <x v="2442"/>
    <s v="Sherif Arafa"/>
    <s v="Ahmed Helmy, Donia Samir Ghanim, Ibrahim Nasr, Yasmin Raeis, Saeed Tarabeek"/>
    <s v="Egypt"/>
    <d v="2020-06-02T00:00:00"/>
    <n v="2011"/>
    <x v="3"/>
    <s v="135 min"/>
    <s v="Comedies, International Movies, Romantic Movies"/>
    <s v="After he is rejected by the woman he loves and obesity-related issues kill his uncle, a lonely, overweight artist undergoes a major transformation."/>
  </r>
  <r>
    <s v="s2444"/>
    <s v="Movie"/>
    <x v="2443"/>
    <s v="Yasir Al Yasiri"/>
    <s v="Amina Khalil, Ahmed Dawood, Tarek Lotfy, Ahmed El Fishawy, Mahmoud Hijazi, Jihane Khalil, Asmaa Galal, Tara Emad"/>
    <s v="Egypt"/>
    <d v="2020-06-01T00:00:00"/>
    <n v="2019"/>
    <x v="1"/>
    <s v="95 min"/>
    <s v="Horror Movies, International Movies"/>
    <s v="After an awful accident, a couple admitted to a grisly hospital are separated and must find each other to escape — before death finds them."/>
  </r>
  <r>
    <s v="s2445"/>
    <s v="TV Show"/>
    <x v="2444"/>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n v="1999"/>
    <x v="6"/>
    <s v="2 Seasons"/>
    <s v="Anime Series, International TV Shows"/>
    <s v="After a young girl breaks the seal of a magical book, releasing the spirits of the cards inside, she must become a &quot;Cardcaptor&quot; and retrieve them."/>
  </r>
  <r>
    <s v="s2446"/>
    <s v="Movie"/>
    <x v="2445"/>
    <s v="Safdar Rahman"/>
    <s v="Sunny Pawar, Chandan Roy Sanyal, Gautam Sarkar, Sumeet Thakur, Mala Mukherjee, Masood Akhtar, Veer Rajwant Singh, Joyraj Bhattacharya"/>
    <s v="India"/>
    <d v="2020-06-01T00:00:00"/>
    <n v="2020"/>
    <x v="3"/>
    <s v="92 min"/>
    <s v="Comedies, Dramas, Independent Movies"/>
    <s v="At midnight on his 10th birthday, a boy scours the lesser-known Kolkata streets in search of a father he’s never met, carrying a letter he can’t read."/>
  </r>
  <r>
    <s v="s2447"/>
    <s v="Movie"/>
    <x v="2446"/>
    <s v="Tomas Brickhill"/>
    <s v="Tendaiishe Chitima, Tendai Nguni, Jesese Mungoshi, Eddie Sandifolo, Charmaine Mujeri, Kudzai Sevenzo, Fungai Majaya, Eugene Zimbudzi, Chimwemwe Chipidza, Kevin Hanssen, Zihlo, Michael Kudakwashe"/>
    <s v="Zimbabwe"/>
    <d v="2020-06-01T00:00:00"/>
    <n v="2017"/>
    <x v="8"/>
    <s v="100 min"/>
    <s v="Comedies, International Movies, Romantic Movies"/>
    <s v="Yearning for a better life, a single mother with a passion for cooking gets a shot at greatness when her son enters her into a top reality cooking show."/>
  </r>
  <r>
    <s v="s2448"/>
    <s v="TV Show"/>
    <x v="2447"/>
    <s v=""/>
    <s v="Shin Gu, Kim Yeong-ok, Kim Hye-ja, Na Mun-hee, Ju Hyun, Youn Yuh-jung, Park Won-suk, Go Du-sim, Ko Hyun-jung"/>
    <s v="South Korea"/>
    <d v="2020-06-01T00:00:00"/>
    <n v="2016"/>
    <x v="1"/>
    <s v="1 Season"/>
    <s v="International TV Shows, Korean TV Shows, TV Dramas"/>
    <s v="Life is ever-delightful — and ever-challenging — for a group of friends in their twilight years as they rediscover themselves through love and family."/>
  </r>
  <r>
    <s v="s2449"/>
    <s v="Movie"/>
    <x v="2448"/>
    <s v="Hani Al-Shaibani"/>
    <s v="Saad Abdullah, Mohamed Alkendi, Ammar Rahma, Maria Khan, Msabeh Bin Hashim, Hani Abd Al Ghani, Zayed Mohammed Mahmoud, Khaled Abdullah"/>
    <s v="United Arab Emirates"/>
    <d v="2020-06-01T00:00:00"/>
    <n v="2019"/>
    <x v="4"/>
    <s v="80 min"/>
    <s v="Comedies, International Movies"/>
    <s v="After a wild night of partying on the town, three buddies wake up to discover they've caused a whole mess of trouble — but can't remember how."/>
  </r>
  <r>
    <s v="s2450"/>
    <s v="TV Show"/>
    <x v="2449"/>
    <s v=""/>
    <s v="Yoshimasa Hosoya, Shiro Saito, Hiroki Yasumoto, Nanako Mori, Michiyo Murase, Hiroyuki Kinoshita"/>
    <s v="Japan"/>
    <d v="2020-06-01T00:00:00"/>
    <n v="2018"/>
    <x v="1"/>
    <s v="1 Season"/>
    <s v="Anime Series, International TV Shows"/>
    <s v="Created for the 50th anniversary of manga &quot;Ashita No Joe,&quot; mechanized human fighters known as Megalo Boxers battle each other for boxing supremacy."/>
  </r>
  <r>
    <s v="s2451"/>
    <s v="TV Show"/>
    <x v="2450"/>
    <s v=""/>
    <s v="Kaoru Kobayashi, Toshiki Ayata, Mansaku Fuwa, Yutaka Matsushige, Ken Mitsuishi, Shohei Uno, Takashi Yamanaka, Kiyofumi Kaneko, Risa Sudou, Asako Kobayashi, Nahoko Yoshimoto, Joe Odagiri"/>
    <s v="Japan"/>
    <d v="2020-06-01T00:00:00"/>
    <n v="2014"/>
    <x v="1"/>
    <s v="3 Seasons"/>
    <s v="International TV Shows, TV Dramas"/>
    <s v="A scarred man operates a midnight diner in the backstreets of Shinjuku. No one knows his name or his story, but his customers each bring him theirs."/>
  </r>
  <r>
    <s v="s2452"/>
    <s v="Movie"/>
    <x v="2451"/>
    <s v="Mamoru Hosoda"/>
    <s v="Moka Kamishiraishi, Haru Kuroki, Gen Hoshino, Kumiko Aso, Mitsuo Yoshihara, Yoshiko Miyazaki, Koji Yakusho, Masaharu Fukuyama"/>
    <s v="Japan, United States"/>
    <d v="2020-06-01T00:00:00"/>
    <n v="2018"/>
    <x v="2"/>
    <s v="98 min"/>
    <s v="Action &amp; Adventure, Anime Features, Children &amp; Family Movies"/>
    <s v="Unhappy after his new baby sister displaces him, four-year-old Kun begins meeting people and pets from his family's history in their unique house."/>
  </r>
  <r>
    <s v="s2453"/>
    <s v="TV Show"/>
    <x v="2452"/>
    <s v=""/>
    <s v="Yeon Woo-jin, Park Hye-su, Yoon Bak, Gong Seung-yeon"/>
    <s v="South Korea"/>
    <d v="2020-06-01T00:00:00"/>
    <n v="2017"/>
    <x v="1"/>
    <s v="1 Season"/>
    <s v="International TV Shows, Korean TV Shows, Romantic TV Shows"/>
    <s v="The isolated life of an extreme introvert is thrown out of order when his company hires a new employee: a cheery extrovert who's not all she seems."/>
  </r>
  <r>
    <s v="s2454"/>
    <s v="TV Show"/>
    <x v="2453"/>
    <s v=""/>
    <s v="Choi Si-won, Kang So-ra, Gong Myoung"/>
    <s v="South Korea"/>
    <d v="2020-06-01T00:00:00"/>
    <n v="2017"/>
    <x v="1"/>
    <s v="1 Season"/>
    <s v="International TV Shows, Korean TV Shows, Romantic TV Shows"/>
    <s v="A third-generation chaebol falls in love with a woman who opens his eyes to the struggles of the working class and inspires him to make a difference."/>
  </r>
  <r>
    <s v="s2455"/>
    <s v="Movie"/>
    <x v="2454"/>
    <s v="James Franco"/>
    <s v="James Franco, Dave Franco, Seth Rogen, Josh Hutcherson, Ari Graynor, Alison Brie, Jacki Weaver, Zac Efron, Hannibal Buress, Jason Mantzoukas, Nathan Fielder, Paul Scheer, Megan Mullally, Sharon Stone, Tommy Wiseau"/>
    <s v="United States"/>
    <d v="2020-06-01T00:00:00"/>
    <n v="2017"/>
    <x v="7"/>
    <s v="104 min"/>
    <s v="Comedies, Dramas"/>
    <s v="Aspiring actor Greg moves to Los Angeles with his strange friend Tommy, then agrees to star in his movie. Things start weird and get a lot weirder."/>
  </r>
  <r>
    <s v="s2456"/>
    <s v="Movie"/>
    <x v="2455"/>
    <s v="Niall Johnson"/>
    <s v="Alice Eve, Jack Davenport, Graham McTavish, Stan Walker, Richard O'Brien, Cohen Holloway, Stig Eldred, Emily Corcoran, Gillian MacGregor, Mikaela Ruegg"/>
    <s v="United Kingdom, Germany, United Arab Emirates, New Zealand"/>
    <d v="2020-06-01T00:00:00"/>
    <n v="2016"/>
    <x v="3"/>
    <s v="98 min"/>
    <s v="Dramas"/>
    <s v="A well-to-do British woman must venture into New Zealand's wild and dangerous unknown when her baby son is kidnapped and held for ransom."/>
  </r>
  <r>
    <s v="s2457"/>
    <s v="Movie"/>
    <x v="2456"/>
    <s v="Michael Damian"/>
    <s v="Juliet Doherty, Thomas Doherty, Jane Seymour, Harry Jarvis, Joshua Sinclair-Evans, Ace Bhatti, Desmond Richardson, Kika Markham"/>
    <s v="Romania, United States"/>
    <d v="2020-05-31T00:00:00"/>
    <n v="2019"/>
    <x v="3"/>
    <s v="104 min"/>
    <s v="Dramas, Music &amp; Musicals, Romantic Movies"/>
    <s v="A choreographer casts a contemporary dancer and a gifted pianist for a highly anticipated Broadway show as internal drama tries to steal the spotlight."/>
  </r>
  <r>
    <s v="s2458"/>
    <s v="Movie"/>
    <x v="2457"/>
    <s v="Ahmed Zain"/>
    <s v="Ali Al Shehhi, Huda Al Ghanim, Muhammed Murshed, Yaser Alneyadi, Khaled Al-Nuaimi, Nasser Al-Dhahnani, Nawal Chamoun, Iman Husein"/>
    <s v="United Arab Emirates"/>
    <d v="2020-05-29T00:00:00"/>
    <n v="2018"/>
    <x v="4"/>
    <s v="99 min"/>
    <s v="Comedies, Dramas, International Movies"/>
    <s v="Local rivals gear up to compete in a traditional game that tests their physical strength and endurance, but complications disrupt their training."/>
  </r>
  <r>
    <s v="s2459"/>
    <s v="Movie"/>
    <x v="2458"/>
    <s v="Angshuman Ghosh"/>
    <s v="Kenny Sebastian"/>
    <s v="India"/>
    <d v="2020-05-29T00:00:00"/>
    <n v="2020"/>
    <x v="1"/>
    <s v="68 min"/>
    <s v="Stand-Up Comedy"/>
    <s v="Fusing his musical and stand-up chops, Kenny Sebastian gets analytical about frumpy footwear, flightless birds and his fear of not being funny enough."/>
  </r>
  <r>
    <s v="s2460"/>
    <s v="TV Show"/>
    <x v="2459"/>
    <s v=""/>
    <s v="Steve Carell, John Malkovich, Ben Schwartz, Diana Silvers, Tawny Newsome, Jimmy O. Yang, Don Lake, Lisa Kudrow, Fred Willard, Spencer House, Owen Daniels, Hector Duran, Chris Gethard, Aparna Nancherla"/>
    <s v="United States"/>
    <d v="2020-05-29T00:00:00"/>
    <n v="2020"/>
    <x v="1"/>
    <s v="1 Season"/>
    <s v="TV Comedies"/>
    <s v="A four-star general begrudgingly teams up with an eccentric scientist to get the U.S. military's newest agency — Space Force — ready for lift-off."/>
  </r>
  <r>
    <s v="s2461"/>
    <s v="Movie"/>
    <x v="2460"/>
    <s v="Youssef Chahine"/>
    <s v="Nabila Ebeid, Mahmoud Hemeida, Hanan Turk, Hani Salama, Lebleba, Hassan Abdel Hamid, Ezzat Abou Aouf, Ahmed Fouad Selim, Amr Saad, Ahmad Wafiq"/>
    <s v="France, Egypt"/>
    <d v="2020-05-29T00:00:00"/>
    <n v="1999"/>
    <x v="1"/>
    <s v="106 min"/>
    <s v="Dramas, International Movies, Romantic Movies"/>
    <s v="When a graduate student elopes with a plucky reporter, his wealthy, possessive mother connives with his militant brother-in-law to wreck the union."/>
  </r>
  <r>
    <s v="s2462"/>
    <s v="TV Show"/>
    <x v="2461"/>
    <s v=""/>
    <s v="Seána Kerslake, Nika McGuigan, Sheila Moylette, Muiris Crowley, Steve Blount, Amy Huberman, Laurence O'Fuarain, Seán Óg Cairns, Hannah Sheehan, Peter Campion"/>
    <s v="Ireland"/>
    <d v="2020-05-28T00:00:00"/>
    <n v="2018"/>
    <x v="1"/>
    <s v="2 Seasons"/>
    <s v="TV Comedies, TV Dramas"/>
    <s v="In Dublin, friends Aisling and Danielle must come to terms with adulthood when their millennial hijinks and hangovers begin to wear off."/>
  </r>
  <r>
    <s v="s2463"/>
    <s v="TV Show"/>
    <x v="2462"/>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n v="2020"/>
    <x v="1"/>
    <s v="1 Season"/>
    <s v="Anime Series, International TV Shows"/>
    <s v="Amnesiac Caiman seeks to undo his lizard head curse by killing the sorcerer responsible, with his friend Nikaido's help. In the Hole, that's a threat."/>
  </r>
  <r>
    <s v="s2464"/>
    <s v="Movie"/>
    <x v="2463"/>
    <s v="Ahmed Zein"/>
    <s v="Saeed Al-Sheryani, Yaser Alneyadi, Khaled Al-Nuaimi, Abdullah Al Hamiri, Abdullah Al-Ramsi, Muhammed Murshed, Meera Ali, Am Rashed, Amal Mohammed, Aisha Al Suwaidi"/>
    <s v="United Arab Emirates"/>
    <d v="2020-05-28T00:00:00"/>
    <n v="2014"/>
    <x v="3"/>
    <s v="71 min"/>
    <s v="Comedies, Horror Movies, International Movies"/>
    <s v="A guys' getaway to an isolated farm in the desert goes from fun to frightening when a mysterious guest crashes the party."/>
  </r>
  <r>
    <s v="s2465"/>
    <s v="Movie"/>
    <x v="2464"/>
    <s v="Ahmed Zein"/>
    <s v="Mansour Al Felei, Saeed Al-Sheryani, Yaser Alneyadi, Khaled Al-Nuaimi, Abdullah Al Hamiri, Abdullah Al-Ramsi, Salama Almazrouei, Am Rashed, Aisha Al Suwaidi, Muhammed Murshed"/>
    <s v="United Arab Emirates"/>
    <d v="2020-05-28T00:00:00"/>
    <n v="2015"/>
    <x v="3"/>
    <s v="80 min"/>
    <s v="Comedies, Horror Movies, International Movies"/>
    <s v="After their haunting experience on a desert farm, a group of buddies escapes on a faraway getaway to seaside Fujairah — and right into more terror."/>
  </r>
  <r>
    <s v="s2466"/>
    <s v="Movie"/>
    <x v="2465"/>
    <s v="Alejandro Montiel"/>
    <s v="Luisana Lopilato, Joaquín Furriel, Rafael Ferro, Maite Lanata, Juan Manuel Guilera, Abel Ayala, Sebastián Mogordoy, Delfina Chaves, Marita Ballesteros, Miriam Odorico"/>
    <s v="Argentina"/>
    <d v="2020-05-28T00:00:00"/>
    <n v="2020"/>
    <x v="1"/>
    <s v="116 min"/>
    <s v="Dramas, International Movies, Thrillers"/>
    <s v="Police officer Pipa works on her first big case while simultaneously investigating her boss, who is suspected of murder. The prequel to &quot;Perdida&quot;."/>
  </r>
  <r>
    <s v="s2467"/>
    <s v="TV Show"/>
    <x v="2466"/>
    <s v=""/>
    <s v="Lucy Fry, Ivy Latimer, Amy Ruffle, Chai Romruen, Isabel Durant, Allie Bertram, Linda Ngo, Gemma Forsyth, Dominic Deutscher, Kerith Atkinson, Rowan Hills, Brooke Nichole Lee"/>
    <s v="Australia"/>
    <d v="2020-05-28T00:00:00"/>
    <n v="2016"/>
    <x v="8"/>
    <s v="4 Seasons"/>
    <s v="Kids' TV, TV Comedies"/>
    <s v="This &quot;H2O&quot; sequel follows Zac, a boy who accidentally turns into a merman and threatens the existence of three young mermaids who guard Mako Island."/>
  </r>
  <r>
    <s v="s2468"/>
    <s v="Movie"/>
    <x v="2467"/>
    <s v="Fernando Frías de la Parra"/>
    <s v="Juan Daniel García, Angelina Chen, Jonathan Espinoza, Coral Puente, Tania Alvarado, Fanny Tovar, Luis Leonardo Zapata, Yahir Alday, Leonardo Garza, Yocelin Coronado, Deyanira Coronado"/>
    <s v="Mexico, United States"/>
    <d v="2020-05-27T00:00:00"/>
    <n v="2019"/>
    <x v="1"/>
    <s v="112 min"/>
    <s v="Dramas, Independent Movies, International Movies"/>
    <s v="A terrible misunderstanding with a local gang sends 17-year-old Ulises, leader of a group hooked on cumbia music, across the border to save his life."/>
  </r>
  <r>
    <s v="s2469"/>
    <s v="Movie"/>
    <x v="2468"/>
    <s v="Madeleine Parry"/>
    <s v="Hannah Gadsby"/>
    <s v="Australia"/>
    <d v="2020-05-26T00:00:00"/>
    <n v="2020"/>
    <x v="1"/>
    <s v="73 min"/>
    <s v="Stand-Up Comedy"/>
    <s v="Hannah Gadsby returns for her second special and digs deep into the complexities of popularity, identity and her most unusual dog park encounter."/>
  </r>
  <r>
    <s v="s2470"/>
    <s v="Movie"/>
    <x v="2469"/>
    <s v="Yu Yang"/>
    <s v="Lü Yanting, Joseph, Han Mo, Chen Hao, Lü Qi, Zhang Jiaming, Yang Wei"/>
    <s v="China"/>
    <d v="2020-05-25T00:00:00"/>
    <n v="2019"/>
    <x v="3"/>
    <s v="110 min"/>
    <s v="Action &amp; Adventure, Comedies, International Movies"/>
    <s v="Bound by a divine mandate, rebellious outcast Ne Zha grapples with his formidable powers and a destiny that would imperil his loved ones."/>
  </r>
  <r>
    <s v="s2471"/>
    <s v="TV Show"/>
    <x v="2470"/>
    <s v="Jesse Warn"/>
    <s v="Melissa Benoist, Mehcad Brooks, Chyler Leigh, Jeremy Jordan, David Harewood, Calista Flockhart, Emma Tremblay, Adrian Pasdar, Katie McGrath, David St. Louis, Odette Annable, Floriana Lima, Erica Durance"/>
    <s v="United States"/>
    <d v="2020-05-25T00:00:00"/>
    <n v="2019"/>
    <x v="3"/>
    <s v="5 Seasons"/>
    <s v="TV Action &amp; Adventure, TV Sci-Fi &amp; Fantasy"/>
    <s v="To avert a disaster, Kara Danvers reveals her powers and true identity: She is Superman's cousin, now known as Supergirl, protector of National City."/>
  </r>
  <r>
    <s v="s2472"/>
    <s v="Movie"/>
    <x v="2471"/>
    <s v="Josh Safdie, Benny Safdie"/>
    <s v="Adam Sandler, LaKeith Stanfield, Kevin Garnett, Julia Fox, Idina Menzel, Eric Bogosian, Judd Hirsch, Abel Tesfaye"/>
    <s v="United States"/>
    <d v="2020-05-25T00:00:00"/>
    <n v="2019"/>
    <x v="7"/>
    <s v="135 min"/>
    <s v="Dramas, Thrillers"/>
    <s v="With his debts mounting and angry collectors closing in, a fast-talking New York City jeweler risks everything in hopes of staying afloat and alive."/>
  </r>
  <r>
    <s v="s2473"/>
    <s v="TV Show"/>
    <x v="2472"/>
    <s v=""/>
    <s v="Viineet Kumar, Aahana Kumra, Suchitra Pillai, Jatin Goswami, Siddharth Menon, Manjiri Pupala, Yashwant Wasnik, Savita Bajaj, Jitendra Joshi, Syna Anand"/>
    <s v="India"/>
    <d v="2020-05-24T00:00:00"/>
    <n v="2020"/>
    <x v="1"/>
    <s v="1 Season"/>
    <s v="International TV Shows, TV Action &amp; Adventure, TV Horror"/>
    <s v="Hired to displace tribal villagers to make way for a new highway, officials unearth an old curse and an army of British soldier-zombies."/>
  </r>
  <r>
    <s v="s2474"/>
    <s v="TV Show"/>
    <x v="2473"/>
    <s v=""/>
    <s v="Elizabeth Gillies, Nathalie Kelley, Grant Show, James Mackay, Rafael De La Fuente, Alan Dale, Sam Adegoke, Robert Christopher Riley"/>
    <s v="United States"/>
    <d v="2020-05-23T00:00:00"/>
    <n v="2019"/>
    <x v="3"/>
    <s v="3 Seasons"/>
    <s v="TV Dramas"/>
    <s v="The Carringtons and the Colbys feud for control over their fortune – and their children – in this updated reboot of the classic prime-time soap."/>
  </r>
  <r>
    <s v="s2475"/>
    <s v="Movie"/>
    <x v="2474"/>
    <s v="Angga Dwimas Sasongko"/>
    <s v="Rachel Amanda, Rio Dewanto, Shelia Dara, Donny Damara, Susan Bachtiar, Oka Antara, Niken Anjani, Ardhito Pramono"/>
    <s v="Indonesia"/>
    <d v="2020-05-23T00:00:00"/>
    <n v="2020"/>
    <x v="8"/>
    <s v="128 min"/>
    <s v="Dramas, International Movies"/>
    <s v="Harboring a deep secret, a seemingly happy family confronts the trauma of years past as a clash between generations threatens to separate them."/>
  </r>
  <r>
    <s v="s2476"/>
    <s v="Movie"/>
    <x v="2475"/>
    <s v="Rano Karno"/>
    <s v="Rano Karno, Cornelia Agatha, Maudy Koesnaedi, Suty Karno, Mandra Naih, Aminah Tjendrakasih, Rey Bong, Akhmad Zulhoir Mardia"/>
    <s v="Indonesia"/>
    <d v="2020-05-23T00:00:00"/>
    <n v="2020"/>
    <x v="8"/>
    <s v="93 min"/>
    <s v="Dramas, International Movies, Music &amp; Musicals"/>
    <s v="Torn between reuniting with one family and leaving another behind, Doel must choose between the two women he loves."/>
  </r>
  <r>
    <s v="s2477"/>
    <s v="TV Show"/>
    <x v="2476"/>
    <s v=""/>
    <s v=""/>
    <s v="United Kingdom"/>
    <d v="2020-05-22T00:00:00"/>
    <n v="2020"/>
    <x v="3"/>
    <s v="1 Season"/>
    <s v="British TV Shows, Docuseries, International TV Shows"/>
    <s v="Infographics and archival footage deliver bite-size history lessons on scientific breakthroughs, social movements and world-changing discoveries."/>
  </r>
  <r>
    <s v="s2478"/>
    <s v="Movie"/>
    <x v="2477"/>
    <s v="Ramsey Nouah"/>
    <s v="Swanky JKA, Kenneth Okonkwo, Ramsey Nouah, Enyinna Nwigwe, Nancy Isime, Shawn Faqua, Munachi Abii, Zulu Adigwe"/>
    <s v="Nigeria"/>
    <d v="2020-05-22T00:00:00"/>
    <n v="2019"/>
    <x v="1"/>
    <s v="149 min"/>
    <s v="Horror Movies, International Movies, Thrillers"/>
    <s v="Mentored by an enigmatic tycoon, an ambitious young man faces a crisis when his rise in power draws him deep into the occult."/>
  </r>
  <r>
    <s v="s2479"/>
    <s v="Movie"/>
    <x v="2478"/>
    <s v="Hiromasa Yonebayashi, Yoshiyuki Momose, Akihiko Yamashita"/>
    <s v="Fumino Kimura, Rio Suzuki, Machiko Ono, Sota Shinohara, Kentaro Sakaguchi, Joe Odagiri, Min Tanaka"/>
    <s v="Japan"/>
    <d v="2020-05-22T00:00:00"/>
    <n v="2018"/>
    <x v="2"/>
    <s v="54 min"/>
    <s v="Anime Features, Children &amp; Family Movies"/>
    <s v="Two underwater siblings surviving on their own. A boy with a serious egg allergy. A man invisible to the rest of society. Three short animated tales."/>
  </r>
  <r>
    <s v="s2480"/>
    <s v="Movie"/>
    <x v="2479"/>
    <s v="Michael Showalter"/>
    <s v="Issa Rae, Kumail Nanjiani, Paul Sparks, Anna Camp, Kyle Bornheimer, Nicholas X. Parsons, Andrene Ward-Hammond, Catherine Cohen, Barry Rothbart"/>
    <s v="United States"/>
    <d v="2020-05-22T00:00:00"/>
    <n v="2020"/>
    <x v="7"/>
    <s v="87 min"/>
    <s v="Action &amp; Adventure, Comedies, Romantic Movies"/>
    <s v="When a couple in the fast lane to splitsville accidentally careens into a murder, they take off on a wild race to find the killer and clear their names."/>
  </r>
  <r>
    <s v="s2481"/>
    <s v="TV Show"/>
    <x v="2480"/>
    <s v="Norm Hiscock, Gary Howsam, Mike Smith, John Paul Tremblay, Robb Wells"/>
    <s v="Mike Smith, John Paul Tremblay, Robb Wells, John Dunsworth, Pat Roach, Cory Bowles, Jacob Rolfe, Tyrone Parsons, Sarah Dunsworth, Jeanna Harrison, Marguerite McNeil"/>
    <s v="Canada"/>
    <d v="2020-05-22T00:00:00"/>
    <n v="2020"/>
    <x v="1"/>
    <s v="2 Seasons"/>
    <s v="TV Comedies"/>
    <s v="Nova Scotia’s favorite miscreants have always been super sketchy. Now, carrying on from the Season 12 finale, the boys have become complete cartoons."/>
  </r>
  <r>
    <s v="s2482"/>
    <s v="Movie"/>
    <x v="2481"/>
    <s v="Rako Prijanto"/>
    <s v="Adipati Dolken, Vanesha Prescilla, Rendi Jhon, Beby Tsabina, Denira Wiraguna, Refal Hady, Diandra Agatha, Sari Nila"/>
    <s v="Indonesia"/>
    <d v="2020-05-21T00:00:00"/>
    <n v="2018"/>
    <x v="8"/>
    <s v="102 min"/>
    <s v="Dramas, International Movies, Romantic Movies"/>
    <s v="Pining for his high school crush for years, a young man puts up his best efforts to move out of the friend zone until she reveals she's getting married."/>
  </r>
  <r>
    <s v="s2483"/>
    <s v="Movie"/>
    <x v="2482"/>
    <s v="Almunsif Alsuwaisi"/>
    <s v="Abdulhussain Abdulredah, Ghanem Al-Saleh, Mariam Al-Ghadban, Dawood Hussain, Entesar Alsharah, Mohamed Gaber"/>
    <s v="Kuwait"/>
    <d v="2020-05-21T00:00:00"/>
    <n v="1981"/>
    <x v="3"/>
    <s v="177 min"/>
    <s v="Comedies, Dramas, International Movies"/>
    <s v="In this satirical play, a wealthy Kuwaiti businessman travels to London for pleasure and encounters a host of eccentric characters."/>
  </r>
  <r>
    <s v="s2484"/>
    <s v="Movie"/>
    <x v="2483"/>
    <s v="Fouad Al Shatti"/>
    <s v="Abdulhussain Abdulredah, Haifaa Adel, Dawood Hussain, Mohamed Gaber"/>
    <s v=""/>
    <d v="2020-05-21T00:00:00"/>
    <n v="1996"/>
    <x v="3"/>
    <s v="204 min"/>
    <s v="Comedies, International Movies"/>
    <s v="The life of a married 50-year-old doctor turns topsy-turvy when he falls in love with a younger woman and begins to act like a teenager."/>
  </r>
  <r>
    <s v="s2485"/>
    <s v="Movie"/>
    <x v="2484"/>
    <s v="Fouad El-Mohandes"/>
    <s v="Fouad El-Mohandes, Sanaa Younes, Sherihan, Ahmed Rateb, Ijlal Zaki, Zakariya Mowafi"/>
    <s v=""/>
    <d v="2020-05-21T00:00:00"/>
    <n v="1982"/>
    <x v="4"/>
    <s v="233 min"/>
    <s v="Comedies, International Movies, Romantic Movies"/>
    <s v="A widower believes he must marry off his three problematic daughters before he can pursue his real goal of marrying his secret love."/>
  </r>
  <r>
    <s v="s2486"/>
    <s v="Movie"/>
    <x v="2485"/>
    <s v="Andrés Feddersen"/>
    <s v="Loretto Bernal, Natalia Valdebenito, Alison Mandel, Matías Assler, Cristián Riquelme, Diego Casanueva, Samuel González, Consuelo Holzapfel, Esteban Rojas, Amanda Müller"/>
    <s v="Chile"/>
    <d v="2020-05-21T00:00:00"/>
    <n v="2019"/>
    <x v="3"/>
    <s v="98 min"/>
    <s v="Comedies, International Movies, Romantic Movies"/>
    <s v="A trio of best friends — a carefree bachelorette, a passionate mom and a perfectionist girlfriend — try to spice up their sex lives with their partners."/>
  </r>
  <r>
    <s v="s2487"/>
    <s v="TV Show"/>
    <x v="2486"/>
    <s v=""/>
    <s v="Hwang Jung-eum, Yook Sung-jae, Choi Won-young, Lee Jun-hyeok, Jeong Da-eun, Na In-woo, Yeom Hye-ran, Park Eun-hye, Park Si-eun, Song Geon-hee, Kim Hee-jung, Ahn Tae-hwan"/>
    <s v="South Korea"/>
    <d v="2020-05-21T00:00:00"/>
    <n v="2020"/>
    <x v="1"/>
    <s v="1 Season"/>
    <s v="International TV Shows, Korean TV Shows, TV Comedies"/>
    <s v="A young man with a unique ability begins working for a centuries-old bar owner who resolves her customers' emotional troubles by entering their dreams."/>
  </r>
  <r>
    <s v="s2488"/>
    <s v="Movie"/>
    <x v="2487"/>
    <s v="Samir Al Asfory"/>
    <s v="Said Saleh, Hassan Moustafa, Ahmed Zaki, Younes Shalabi, Nadia Shukri, Karima Mokhtar"/>
    <s v="Egypt"/>
    <d v="2020-05-21T00:00:00"/>
    <n v="1979"/>
    <x v="3"/>
    <s v="237 min"/>
    <s v="Comedies, Dramas, International Movies"/>
    <s v="Hoping to prevent their father from skipping town with his mistress, four rowdy siblings resort to absurd measures to stop him."/>
  </r>
  <r>
    <s v="s2489"/>
    <s v="Movie"/>
    <x v="2488"/>
    <s v="Hussein Kamal"/>
    <s v="Suhair El-Babili, Shadia, Abdel Moneim Madbouly, Ahmed Bedir"/>
    <s v=""/>
    <d v="2020-05-21T00:00:00"/>
    <n v="1984"/>
    <x v="3"/>
    <s v="230 min"/>
    <s v="Comedies, Dramas, International Movies"/>
    <s v="When robberies and murders targeting women sweep early 20th-century Egypt, the hunt for suspects leads to two shadowy sisters. Based on a true story."/>
  </r>
  <r>
    <s v="s2490"/>
    <s v="Movie"/>
    <x v="2489"/>
    <s v="Hussein Kamal"/>
    <s v="Adel Imam, Omar El-Hariri, Raja Al-Jeddawi, Mostafa Mitwali, Moshira Ismail, Badr Nofal"/>
    <s v=""/>
    <d v="2020-05-21T00:00:00"/>
    <n v="1985"/>
    <x v="3"/>
    <s v="173 min"/>
    <s v="Comedies, International Movies"/>
    <s v="While running from the law, Sayed begins to work as a house servant to a wealthy family, whose divorced daughter enlists his help in a marriage scheme."/>
  </r>
  <r>
    <s v="s2491"/>
    <s v="Movie"/>
    <x v="2490"/>
    <s v="Hassan AbdulSalam"/>
    <s v="Samir Ghanem, George Sidhum, Sherine, Nagah El-Mogui"/>
    <s v="Egypt"/>
    <d v="2020-05-21T00:00:00"/>
    <n v="1981"/>
    <x v="3"/>
    <s v="195 min"/>
    <s v="Comedies, International Movies, Romantic Movies"/>
    <s v="Hailing from different classes, a young man and his wife try to find their version of happily married when both yearn to leave their old lives behind."/>
  </r>
  <r>
    <s v="s2492"/>
    <s v="Movie"/>
    <x v="2491"/>
    <s v="Houssam El-Din Mustafa"/>
    <s v="Suhair El-Babili, Adel Emam, Saeed Saleh, Younes Shalabi, Hadi El-Gayyar, Ahmad Zaki, Hassan Moustafa"/>
    <s v="Egypt"/>
    <d v="2020-05-21T00:00:00"/>
    <n v="1973"/>
    <x v="3"/>
    <s v="253 min"/>
    <s v="Comedies, Dramas, International Movies"/>
    <s v="A high school teacher volunteers to transform five notorious misfits into model students — and has unintended results."/>
  </r>
  <r>
    <s v="s2493"/>
    <s v="Movie"/>
    <x v="2492"/>
    <s v="Muhammad Fadl, Hany Motawie"/>
    <s v="Adel Imam, Nahed Gabr, Omar El-Hariri, Nazim Sharawy, Badr Nofal, Saeed Tarabeek, Hala Fakher, Samir Waley Eldein, Sami Gawhar, Shawqi Shamekh, Nasr Seif"/>
    <s v="Egypt"/>
    <d v="2020-05-21T00:00:00"/>
    <n v="1976"/>
    <x v="4"/>
    <s v="157 min"/>
    <s v="Comedies, International Movies"/>
    <s v="Pressured by cops into testifying as an eyewitness to a neighbor's murder, a children's TV host takes on a new persona after the trial."/>
  </r>
  <r>
    <s v="s2494"/>
    <s v="Movie"/>
    <x v="2493"/>
    <s v="Lonzo Nzekwe"/>
    <s v="Omoni Oboli, Sam Sarpong, Terri Oliver, Colin Paradine, Mark Cassius"/>
    <s v="Canada, Nigeria"/>
    <d v="2020-05-20T00:00:00"/>
    <n v="2010"/>
    <x v="1"/>
    <s v="97 min"/>
    <s v="Dramas, International Movies"/>
    <s v="A Nigerian couple living in the U.S. face agonizing fallout when they defy deportation orders with the hopes of giving their unborn child citizenship."/>
  </r>
  <r>
    <s v="s2495"/>
    <s v="Movie"/>
    <x v="2494"/>
    <s v="Alex Timbers, Sam Wrench"/>
    <s v="Ben Platt"/>
    <s v="United States"/>
    <d v="2020-05-20T00:00:00"/>
    <n v="2020"/>
    <x v="4"/>
    <s v="85 min"/>
    <s v="Music &amp; Musicals"/>
    <s v="Backed by a full band and a ready wit, actor Ben Platt opens up a very personal songbook onstage —numbers from his debut LP, &quot;Sing to Me Instead.”"/>
  </r>
  <r>
    <s v="s2496"/>
    <s v="TV Show"/>
    <x v="2495"/>
    <s v=""/>
    <s v=""/>
    <s v=""/>
    <d v="2020-05-20T00:00:00"/>
    <n v="2020"/>
    <x v="3"/>
    <s v="1 Season"/>
    <s v="Docuseries, International TV Shows, Spanish-Language TV Shows"/>
    <s v="Revisit the emotional bouts and memorable highlights from the past two decades in this special celebrating esteemed TV show &quot;Fútbol de Primera.&quot;"/>
  </r>
  <r>
    <s v="s2497"/>
    <s v="Movie"/>
    <x v="2496"/>
    <s v="Rebecca Johnson"/>
    <s v="Jessica Sula, Lucien Laviscount, Ntonga Mwanza, Naomi Ryan, Danielle Vitalis, Lauren Johns, Tosin Cole, Savannah Gordon-Liburd, Modupe Adeyeye"/>
    <s v="United Kingdom"/>
    <d v="2020-05-20T00:00:00"/>
    <n v="2014"/>
    <x v="1"/>
    <s v="94 min"/>
    <s v="Dramas, Independent Movies"/>
    <s v="New to London, a naive and desperate teenager tries to fit in but instead becomes tragically implicated in a merciless world of gang violence."/>
  </r>
  <r>
    <s v="s2498"/>
    <s v="Movie"/>
    <x v="2497"/>
    <s v="Ava DuVernay"/>
    <s v="Salli Richardson-Whitfield, Michole Briana White, Omari Hardwick, Tracie Thoms, Dijon Talton, Damone Roberts, Blair Underwood, Beverly Todd"/>
    <s v="United States"/>
    <d v="2020-05-20T00:00:00"/>
    <n v="2010"/>
    <x v="3"/>
    <s v="80 min"/>
    <s v="Dramas, Independent Movies, Romantic Movies"/>
    <s v="Devastated after her aunt dies, Maye moves out of the home they shared and copes with her grief, yet finds comfort in the kindness of other mourners."/>
  </r>
  <r>
    <s v="s2499"/>
    <s v="Movie"/>
    <x v="2498"/>
    <s v="Carlos Morett"/>
    <s v="Gustavo Egelhaaf, Alejandro Suárez, Bárbara de Regil, Mauricio Argüelles, César Rodríguez, Fernando Becerril, Anna Carreiro, Carlos Macías, José Sefami, Raquel Garza"/>
    <s v="Mexico"/>
    <d v="2020-05-20T00:00:00"/>
    <n v="2020"/>
    <x v="1"/>
    <s v="94 min"/>
    <s v="Comedies, International Movies"/>
    <s v="When Omar's grandfather forces him to get a job at a tech company in Mexico City, he meets a quirky ensemble of nine-to-fivers ... and some nemeses."/>
  </r>
  <r>
    <s v="s2500"/>
    <s v="TV Show"/>
    <x v="2499"/>
    <s v=""/>
    <s v="Essined Aponte, Emmanuel Esparza, Kepa Amuchastegui, Manuel Navarro, Aroha Hafez, Ilenia Antonini, Alejandro Rodríguez, Cristina Warner, Juliette Arrieta, Fernando Campo, Camilo Jiménez, Jairo Camargo, Adelaida Buscato"/>
    <s v="Colombia"/>
    <d v="2020-05-20T00:00:00"/>
    <n v="2020"/>
    <x v="3"/>
    <s v="1 Season"/>
    <s v="International TV Shows, Spanish-Language TV Shows, TV Dramas"/>
    <s v="Years after Spanish conquistador Pedro de Heredia betrayed her people and broke her heart, indigenous woman Catalina reenters his life to get revenge."/>
  </r>
  <r>
    <s v="s2501"/>
    <s v="Movie"/>
    <x v="2500"/>
    <s v="Megha Ramaswamy"/>
    <s v="Yashaswini Dayama, Karanvir Malhotra, Abhay Deol, Priyanka Bose, Monica Dogra, Sulabha Arya, Manu Rishi Chadha, Ananya Melkote"/>
    <s v="India"/>
    <d v="2020-05-20T00:00:00"/>
    <n v="2020"/>
    <x v="1"/>
    <s v="92 min"/>
    <s v="Comedies, Dramas, Independent Movies"/>
    <s v="When two unlikely friends play hooky from school, accidental encounters and otherworldly events turn their day into a whimsical coming-of-age journey."/>
  </r>
  <r>
    <s v="s2502"/>
    <s v="Movie"/>
    <x v="2501"/>
    <s v="Saeed Hamed"/>
    <s v="Mohamed Henedi, Donia Samir Ghanim, Hassan Hosny, Fadia Abdel Ghany, Alaa Morsy, Lotfy Labib, Nabil Issa, Hatem Jamel, Alaa Zinhom, Hala Sarhan"/>
    <s v="Egypt"/>
    <d v="2020-05-19T00:00:00"/>
    <n v="2006"/>
    <x v="4"/>
    <s v="105 min"/>
    <s v="Comedies, International Movies"/>
    <s v="A musician's marriage proposal to his girlfriend is denied by her mother, whose affinity for magic begins to meddle in their relationship even more."/>
  </r>
  <r>
    <s v="s2503"/>
    <s v="Movie"/>
    <x v="2502"/>
    <s v="Sherif Arafa"/>
    <s v="Karim Abdel Aziz, Mona Zaki, Sherif Mounir, Entsar, Salem Klass, Sabri Abdulmonem, Kinda Alloush, Yasser Ali Maher, Kamal Suliman, Jerjes Jbara"/>
    <s v="Egypt"/>
    <d v="2020-05-19T00:00:00"/>
    <n v="2009"/>
    <x v="3"/>
    <s v="120 min"/>
    <s v="Action &amp; Adventure, International Movies"/>
    <s v="After her husband reveals he's an undercover Mossad agent, an Egyptian woman and their children are taken to Israel, prompting an urgent rescue mission."/>
  </r>
  <r>
    <s v="s2504"/>
    <s v="Movie"/>
    <x v="2503"/>
    <s v="Ahmed Al-Badry"/>
    <s v="Yousra, Mai Ezz El-Din, Ezzat Abou Aouf, Mohamed Nour"/>
    <s v="Egypt"/>
    <d v="2020-05-19T00:00:00"/>
    <n v="2012"/>
    <x v="3"/>
    <s v="96 min"/>
    <s v="Comedies, International Movies, Romantic Movies"/>
    <s v="A woman ends up working at the same nightclub as her son’s girlfriend — who she doesn’t like — and tries to break up their relationship."/>
  </r>
  <r>
    <s v="s2505"/>
    <s v="Movie"/>
    <x v="2504"/>
    <s v="Ali Ragab"/>
    <s v="Mohamed Saad, Hassan Hosny, Ragaa Al-Geddawy, Yasmin Abdulaziz, Alaa Morsy"/>
    <s v="Egypt"/>
    <d v="2020-05-19T00:00:00"/>
    <n v="2007"/>
    <x v="3"/>
    <s v="107 min"/>
    <s v="Comedies, International Movies"/>
    <s v="After electrocution leaves a wealthy man brain-damaged, his money-hungry aunt and uncle try to con him by marrying him off to a fake relative."/>
  </r>
  <r>
    <s v="s2506"/>
    <s v="Movie"/>
    <x v="2505"/>
    <s v="Ahmad El-Badri"/>
    <s v="Mai Ezz El-Din, Khaled Abol Naga, Hassan Hosny, Marwa Abdel Monem, Moustafa Haridy, Nahla Zaki, Ezzat Abou Aouf, Reda Hamed, Muhammad Qishta"/>
    <s v="Egypt"/>
    <d v="2020-05-19T00:00:00"/>
    <n v="2008"/>
    <x v="4"/>
    <s v="93 min"/>
    <s v="Comedies, International Movies"/>
    <s v="After undergoing hypnosis, Ramez finally meets the woman of his dreams — but his vision of her appearance doesn't quite match up with reality."/>
  </r>
  <r>
    <s v="s2507"/>
    <s v="Movie"/>
    <x v="2506"/>
    <s v="Ahmad El-Badri"/>
    <s v="Tamer Hosny, Mai Ezz El-Din, Ezzat Abou Aouf, Marwa Abdel Monem, Hussien Elgohary, Mirhan, Maysara"/>
    <s v="Egypt"/>
    <d v="2020-05-19T00:00:00"/>
    <n v="2009"/>
    <x v="3"/>
    <s v="101 min"/>
    <s v="Comedies, International Movies"/>
    <s v="Now parents, Omar and Salma hit some obstacles while raising their two children and staying in love after the honeymoon ends."/>
  </r>
  <r>
    <s v="s2508"/>
    <s v="TV Show"/>
    <x v="2507"/>
    <s v="Marcus Raboy"/>
    <s v="Patton Oswalt, Bob Rubin"/>
    <s v="United States"/>
    <d v="2020-05-19T00:00:00"/>
    <n v="2020"/>
    <x v="1"/>
    <s v="1 Season"/>
    <s v="Stand-Up Comedy &amp; Talk Shows, TV Comedies"/>
    <s v="Turning 50. Finding love again. Buying a house. Experiencing existential dread at Denny's. Life comes at Patton Oswalt fast in this stand-up special."/>
  </r>
  <r>
    <s v="s2509"/>
    <s v="TV Show"/>
    <x v="2508"/>
    <s v=""/>
    <s v="JoAnna Garcia Swisher, Brooke Elliott, Heather Headley, Chris Klein, Justin Bruening, Logan Allen, Anneliese Judge, Carson Rowland, Jamie Lynn Spears, Dion Johnstone"/>
    <s v="United States"/>
    <d v="2020-05-19T00:00:00"/>
    <n v="2020"/>
    <x v="3"/>
    <s v="1 Season"/>
    <s v="Romantic TV Shows, TV Dramas"/>
    <s v="Lifelong friends Maddie, Helen and Dana Sue lift each other up as they juggle relationships, family and careers in the small, Southern town of Serenity."/>
  </r>
  <r>
    <s v="s2510"/>
    <s v="Movie"/>
    <x v="2509"/>
    <s v="Wael Ehsan"/>
    <s v="Ahmed Helmy, Nour, Majdi Kamel, Khaled El Sawy, Mais Hamdan, Moataza Abdel Sabour, Youssef Dawood, Youssef Fawzy, Mohamed Sharaf, Osama Munir"/>
    <s v="Egypt"/>
    <d v="2020-05-19T00:00:00"/>
    <n v="2006"/>
    <x v="3"/>
    <s v="110 min"/>
    <s v="Comedies, International Movies, Romantic Movies"/>
    <s v="Asked by his boss to share a woman's personal information, a mobile phone sales rep falls in love with the target whose data he's stealing."/>
  </r>
  <r>
    <s v="s2511"/>
    <s v="Movie"/>
    <x v="2510"/>
    <s v="Ali Ragab"/>
    <s v="Ahmed Helmy, Yasmin Abdulaziz, Mahmoud Abdel Moghny, Lotfy Labib, Soad Nasr, Rico, Ahmed Rateb, Youssef Eid"/>
    <s v="Egypt"/>
    <d v="2020-05-19T00:00:00"/>
    <n v="2004"/>
    <x v="3"/>
    <s v="112 min"/>
    <s v="Comedies, International Movies"/>
    <s v="A wedding singer and his friends try to prove his innocence after he's accused of murder, a situation threatening his own marriage plans."/>
  </r>
  <r>
    <s v="s2512"/>
    <s v="Movie"/>
    <x v="2511"/>
    <s v="Haifaa Al-Mansour"/>
    <s v="Reem Abdullah, Waad Mohammed, Abdullrahman Al Gohani, Ahd, Sultan Al Assaf, Alanoud Sajini, Rafa Al Sanea, Dana Abdullilah"/>
    <s v="Saudi Arabia, Netherlands, Germany, Jordan, United Arab Emirates, United States"/>
    <d v="2020-05-19T00:00:00"/>
    <n v="2012"/>
    <x v="2"/>
    <s v="93 min"/>
    <s v="Dramas, Independent Movies, International Movies"/>
    <s v="A persistent 10-year-old wishes for a new bicycle so she can beat her friend (a boy) in a race. But it's going to take some ingenuity to get one."/>
  </r>
  <r>
    <s v="s2513"/>
    <s v="Movie"/>
    <x v="2512"/>
    <s v="Wael Ihsan"/>
    <s v="Ahmed Helmy, Yasmin Abdulaziz, Hassan Hosny, Hasan Kami"/>
    <s v="Egypt"/>
    <d v="2020-05-19T00:00:00"/>
    <n v="2005"/>
    <x v="4"/>
    <s v="109 min"/>
    <s v="Comedies, International Movies, Romantic Movies"/>
    <s v="An unqualified young man has his work cut out for him when he is hired as a rich girl’s bodyguard to keep her from the boyfriend her dad disapproves of."/>
  </r>
  <r>
    <s v="s2514"/>
    <s v="Movie"/>
    <x v="2513"/>
    <s v="Ekene Som Mekwunye"/>
    <s v="Rita Dominic, Joke Silva, Ngozi Nwosu, Kiki Omeili, Kalu Ikeagwu, Emmanuel Essien, Saidi Balogun"/>
    <s v="Nigeria"/>
    <d v="2020-05-18T00:00:00"/>
    <n v="2019"/>
    <x v="3"/>
    <s v="105 min"/>
    <s v="Dramas, International Movies"/>
    <s v="A terrifying home invasion shatters a couple's happy family life and brings their marriage to the brink as painful fallout unfolds."/>
  </r>
  <r>
    <s v="s2515"/>
    <s v="TV Show"/>
    <x v="2514"/>
    <s v=""/>
    <s v="Natasia Demetriou, Vic Reeves, Kristen Griffith-Vanderyacht"/>
    <s v="United Kingdom"/>
    <d v="2020-05-18T00:00:00"/>
    <n v="2020"/>
    <x v="4"/>
    <s v="1 Season"/>
    <s v="British TV Shows, International TV Shows, Reality TV"/>
    <s v="Ten pairs of florists, sculptors and garden designers face off in a friendly floral fight to see who can build the biggest, boldest garden sculptures."/>
  </r>
  <r>
    <s v="s2516"/>
    <s v="TV Show"/>
    <x v="2515"/>
    <s v=""/>
    <s v="Hasan Minhaj"/>
    <s v="United States"/>
    <d v="2020-05-17T00:00:00"/>
    <n v="2020"/>
    <x v="1"/>
    <s v="6 Seasons"/>
    <s v="Stand-Up Comedy &amp; Talk Shows, TV Comedies"/>
    <s v="Every Sunday, Hasan Minhaj brings an incisive and nuanced perspective to global news, politics and culture in his unique comedy series."/>
  </r>
  <r>
    <s v="s2517"/>
    <s v="Movie"/>
    <x v="2516"/>
    <s v="Mohammed Alhmly"/>
    <s v="Mohamed El Hemaly, Abdulla Al-khudr, Ghadeer Zayid, Heba El Dorry, Abdulaziz Al-mesallam, Meshal Al-farhan, Meshal Al-Mujibel, Ibrahim Al-Sheikhly, Souad al-Husseini, Soliman Elyassin"/>
    <s v="Kuwait"/>
    <d v="2020-05-17T00:00:00"/>
    <n v="2019"/>
    <x v="1"/>
    <s v="97 min"/>
    <s v="Action &amp; Adventure, Comedies, International Movies"/>
    <s v="A wrongly accused man is pursued by a dogged investigator in this action-comedy featuring car chases, dark humor and more than a few vampires."/>
  </r>
  <r>
    <s v="s2518"/>
    <s v="TV Show"/>
    <x v="2517"/>
    <s v=""/>
    <s v="Ku Hye-sun, Lee Min-ho, Kim Hyun-joong, Kim Bum, Kim Joon, Kim So-eun, Lee Hye-yeong, Park Ji-bin, Lim Ye-jin, Jeong Ho-bin"/>
    <s v="South Korea"/>
    <d v="2020-05-16T00:00:00"/>
    <n v="2009"/>
    <x v="3"/>
    <s v="1 Season"/>
    <s v="International TV Shows, Korean TV Shows, Romantic TV Shows"/>
    <s v="Unassuming high school girl Jan-di stands up to – and eventually falls for – a spoiled rich kid who belongs to the school's most powerful clique."/>
  </r>
  <r>
    <s v="s2519"/>
    <s v="TV Show"/>
    <x v="2518"/>
    <s v=""/>
    <s v="Lee Byung-hun, Kim Tae-hee, Jeong Jun-ho, Kim Young-chul, Kim Seung-woo, Kim So-yeon, Yun Ju-sang, Lee Jeong-kil"/>
    <s v="South Korea"/>
    <d v="2020-05-16T00:00:00"/>
    <n v="2009"/>
    <x v="3"/>
    <s v="1 Season"/>
    <s v="International TV Shows, Korean TV Shows, TV Action &amp; Adventure"/>
    <s v="Two friends' lives are changed forever when they are recruited by a top-secret organization tasked with protecting the country from foreign threats."/>
  </r>
  <r>
    <s v="s2520"/>
    <s v="TV Show"/>
    <x v="2519"/>
    <s v=""/>
    <s v="Zach Tyler, Mae Whitman, Jack De Sena, Dee Bradley Baker, Dante Basco, Jessie Flower, Mako Iwamatsu"/>
    <s v="United States"/>
    <d v="2020-05-15T00:00:00"/>
    <n v="2007"/>
    <x v="6"/>
    <s v="3 Seasons"/>
    <s v="Classic &amp; Cult TV, Kids' TV, TV Action &amp; Adventure"/>
    <s v="Siblings Katara and Sokka wake young Aang from a long hibernation and learn he's an Avatar, whose air-bending powers can defeat the evil Fire Nation."/>
  </r>
  <r>
    <s v="s2521"/>
    <s v="Movie"/>
    <x v="2520"/>
    <s v="Lucien Bourjeily"/>
    <s v="Farah Shaer, Jean Paul Hage, Samira Sarkis, Jenny Gebara, Laeticia Semaan, Nadim Abou Samra, Hussein Hijazi, Ghassan Chemali"/>
    <s v="Lebanon"/>
    <d v="2020-05-15T00:00:00"/>
    <n v="2017"/>
    <x v="1"/>
    <s v="91 min"/>
    <s v="Dramas, International Movies"/>
    <s v="From long resentments to deep secrets, an overdue family reunion erupts with drama when the matriarch makes a disturbing discovery."/>
  </r>
  <r>
    <s v="s2522"/>
    <s v="Movie"/>
    <x v="2521"/>
    <s v="Laura Mañá"/>
    <s v="Quim Gutiérrez, Natalia Tena, Alfonso Bassave, Alba Ribas, Patricia Vico, Ernesto Alterio"/>
    <s v="Spain"/>
    <d v="2020-05-15T00:00:00"/>
    <n v="2019"/>
    <x v="1"/>
    <s v="88 min"/>
    <s v="Comedies, International Movies, Romantic Movies"/>
    <s v="After Marcos is dumped by his girlfriend, he attempts to reinvent himself as a modern man with the help of a childhood friend and an online guru."/>
  </r>
  <r>
    <s v="s2523"/>
    <s v="TV Show"/>
    <x v="2522"/>
    <s v="Ziad Doueiri"/>
    <s v="Eric Cantona, Suzanne Clément, Alex Lutz, Gustave Kervern, Alice de Lencquesaing, Louise Coldefy, Nicolas Martinez, Adama Niane"/>
    <s v="France"/>
    <d v="2020-05-15T00:00:00"/>
    <n v="2020"/>
    <x v="1"/>
    <s v="1 Season"/>
    <s v="Crime TV Shows, International TV Shows, TV Dramas"/>
    <s v="Alain Delambre, unemployed and 57, is lured by an attractive job opening. But things get ugly when he realizes he’s a pawn in a cruel corporate game."/>
  </r>
  <r>
    <s v="s2524"/>
    <s v="TV Show"/>
    <x v="2523"/>
    <s v=""/>
    <s v="Téa Leoni, Tim Daly, Bebe Neuwirth, Zeljko Ivanek, Erich Bergen, Patina Miller, Geoffrey Arend, Kathrine Herzer, Evan Roe, Wallis Currie-Wood"/>
    <s v="United States"/>
    <d v="2020-05-15T00:00:00"/>
    <n v="2019"/>
    <x v="4"/>
    <s v="6 Seasons"/>
    <s v="TV Dramas"/>
    <s v="When a highly capable woman becomes secretary of state, she struggles to find balance between the demands of world politics and those of her family."/>
  </r>
  <r>
    <s v="s2525"/>
    <s v="TV Show"/>
    <x v="2524"/>
    <s v=""/>
    <s v="Justin Willman"/>
    <s v="United States"/>
    <d v="2020-05-15T00:00:00"/>
    <n v="2020"/>
    <x v="3"/>
    <s v="3 Seasons"/>
    <s v="Reality TV, TV Comedies"/>
    <s v="From baffling people on the street to orchestrating elaborate tricks, Justin Willman blends good-natured magic with grown-up laughs."/>
  </r>
  <r>
    <s v="s2526"/>
    <s v="TV Show"/>
    <x v="2525"/>
    <s v=""/>
    <s v="Nobunaga Shimazaki, Aya Hirano, Kana Hanazawa, Kiyono Yasuno, Rena Maeda, Miyuki Sawashiro, Hiroyuki Yoshino, Atsuko Tanaka"/>
    <s v="Japan"/>
    <d v="2020-05-15T00:00:00"/>
    <n v="2014"/>
    <x v="1"/>
    <s v="1 Season"/>
    <s v="Anime Series, International TV Shows, TV Horror"/>
    <s v="A teenager battles an onslaught of parasites from space with help from Migi, a docile parasitic creature that's taken over his right hand."/>
  </r>
  <r>
    <s v="s2527"/>
    <s v="TV Show"/>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n v="2020"/>
    <x v="6"/>
    <s v="5 Seasons"/>
    <s v="Kids' TV, TV Action &amp; Adventure, TV Sci-Fi &amp; Fantasy"/>
    <s v="Soldier Adora finds a magic sword – and her identity as legendary hero She-Ra. She joins the Rebellion, but her best friend stays with the evil Horde."/>
  </r>
  <r>
    <s v="s2528"/>
    <s v="TV Show"/>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n v="2020"/>
    <x v="1"/>
    <s v="1 Season"/>
    <s v="Crime TV Shows, International TV Shows, TV Dramas"/>
    <s v="A motivational speaker about to divorce her abusive husband wakes up from a wild party one morning to find a dead body."/>
  </r>
  <r>
    <s v="s2529"/>
    <s v="TV Show"/>
    <x v="2528"/>
    <s v=""/>
    <s v="Lee Dong-wook, Im Si-wan, Lee Jung-eun, Lee Hyun-wook, Park Jong-hwan, Lee Joong-ok, Ahn Eun-jin"/>
    <s v="South Korea"/>
    <d v="2020-05-15T00:00:00"/>
    <n v="2019"/>
    <x v="1"/>
    <s v="1 Season"/>
    <s v="International TV Shows, Korean TV Shows, TV Horror"/>
    <s v="Unpleasant events disturb the life of an aspiring crime fiction writer when he becomes a resident of an apartment building teeming with shady neighbors."/>
  </r>
  <r>
    <s v="s2530"/>
    <s v="TV Show"/>
    <x v="2529"/>
    <s v=""/>
    <s v="Anthony Field, Lachlan Gillespie, Simon Pryce, Emma Watkins, Paul Paddick"/>
    <s v="Australia"/>
    <d v="2020-05-15T00:00:00"/>
    <n v="2015"/>
    <x v="5"/>
    <s v="2 Seasons"/>
    <s v="Kids' TV"/>
    <s v="The top band for preschool kids, The Wiggles, entertains tots with spirited music, simple choreography and whimsical adventures."/>
  </r>
  <r>
    <s v="s2531"/>
    <s v="TV Show"/>
    <x v="2530"/>
    <s v=""/>
    <s v="Laura Haddock, Nuno Lopes, Marta Milans, Laurence Fox, Daniel Mays, Angela Griffin, Juan Diego Botto, Pedro Casablanc, Belén López, Barry Ward, Tom Rhys Harries"/>
    <s v="United Kingdom, Spain"/>
    <d v="2020-05-15T00:00:00"/>
    <n v="2020"/>
    <x v="1"/>
    <s v="1 Season"/>
    <s v="British TV Shows, Crime TV Shows, International TV Shows"/>
    <s v="Zoe Walker leaves her quiet life behind to investigate her brother's disappearance in Ibiza, where she quickly heads down a decadent and dangerous path."/>
  </r>
  <r>
    <s v="s2532"/>
    <s v="Movie"/>
    <x v="2531"/>
    <s v="Fajar Bustomi, Pidi Baiq"/>
    <s v="Vanesha Prescilla, Iqbaal Ramadhan, Debo Andryos, Giulio Parengkuan, Omara Esteghlal, Yoriko Angeline, Zulfa Maharani, Brandon Salim"/>
    <s v="Indonesia"/>
    <d v="2020-05-14T00:00:00"/>
    <n v="2018"/>
    <x v="3"/>
    <s v="109 min"/>
    <s v="Dramas, International Movies, Romantic Movies"/>
    <s v="At a Bandung high school, charming and rebellious Dilan vies for the affections of shy new student Milea."/>
  </r>
  <r>
    <s v="s2533"/>
    <s v="Movie"/>
    <x v="2532"/>
    <s v="Fajar Bustomi, Pidi Baiq"/>
    <s v="Iqbaal Ramadhan, Vanesha Prescilla, Ira Wibowo, Bucek Depp, Happy Salma, Farhan, Maudy Koesnaedi, Jerome Kurnia"/>
    <s v="Indonesia"/>
    <d v="2020-05-14T00:00:00"/>
    <n v="2019"/>
    <x v="3"/>
    <s v="118 min"/>
    <s v="Dramas, International Movies, Romantic Movies"/>
    <s v="Dilan's involvement in the motorbike gang imperils his relationship with Milea, whose distant relative returns from Belgium."/>
  </r>
  <r>
    <s v="s2534"/>
    <s v="Movie"/>
    <x v="2533"/>
    <s v="Salmeen AlMurry Amer"/>
    <s v="AlMulla AbdulRahman, Mansour Al Felei, Abdullah Bin Heider, Alhamadi Hamad, Alzaabi Matar, AlBloushi Mayed, Althogali Saif, Alaa Shakir"/>
    <s v="United Arab Emirates"/>
    <d v="2020-05-14T00:00:00"/>
    <n v="2018"/>
    <x v="8"/>
    <s v="109 min"/>
    <s v="Children &amp; Family Movies, Dramas, International Movies"/>
    <s v="Inspired by his idol Omar Abdulrahman, a young boy navigates obstacles as he chases his dream of becoming a professional soccer player."/>
  </r>
  <r>
    <s v="s2535"/>
    <s v="Movie"/>
    <x v="2534"/>
    <s v="Mohit Suri"/>
    <s v="Anil Kapoor, Aditya Roy Kapur, Disha Patani, Kunal Khemu, Makrand Deshpande, Vatsal Seth, Amruta Khanvilkar, Shaad Randhawa"/>
    <s v="India"/>
    <d v="2020-05-14T00:00:00"/>
    <n v="2020"/>
    <x v="1"/>
    <s v="131 min"/>
    <s v="Action &amp; Adventure, International Movies, Romantic Movies"/>
    <s v="Years after a police encounter separates him from his lover, an angry young man goes on a killing spree, with an equally vengeful cop on his heels."/>
  </r>
  <r>
    <s v="s2536"/>
    <s v="Movie"/>
    <x v="2535"/>
    <s v="Obaid Alhmoudi"/>
    <s v="Mahmood Bin Shamsan, Waleed Alyasi, Sawsan Saad"/>
    <s v=""/>
    <d v="2020-05-14T00:00:00"/>
    <n v="2017"/>
    <x v="3"/>
    <s v="91 min"/>
    <s v="Dramas, International Movies"/>
    <s v="After living with a criminal father, two brothers on different paths head for a direct collision when an intriguing woman enters both of their lives."/>
  </r>
  <r>
    <s v="s2537"/>
    <s v="Movie"/>
    <x v="2536"/>
    <s v="Julián Hernández"/>
    <s v="Diana Lein, Irving Peña, César Romero, César Ramos, Giovanna Zacarías, Mónica Del Carmen, Rocío Verdejo, Itatí Cantoral"/>
    <s v="Mexico"/>
    <d v="2020-05-14T00:00:00"/>
    <n v="2018"/>
    <x v="1"/>
    <s v="152 min"/>
    <s v="Dramas, Independent Movies, International Movies"/>
    <s v="Armed with a thirst for revenge, a vigilante makes justice her business after being hired by various women to seduce and humiliate their rapists."/>
  </r>
  <r>
    <s v="s2538"/>
    <s v="Movie"/>
    <x v="2537"/>
    <s v="Adekunle Nodash Adejuyigbe"/>
    <s v="Jamal Ibrahim, Jemima Osunde, Charles Etubiebi, Jude Chukwuka, Chris Iheuwa, Kehinde Fasuyi"/>
    <s v="Nigeria"/>
    <d v="2020-05-14T00:00:00"/>
    <n v="2018"/>
    <x v="3"/>
    <s v="67 min"/>
    <s v="International Movies, Thrillers"/>
    <s v="A teen criminal and a young sex worker forge an unlikely alliance during a night that forces them to confront painful pasts and crises of conscience."/>
  </r>
  <r>
    <s v="s2539"/>
    <s v="Movie"/>
    <x v="2538"/>
    <s v="Sadeq Behbehani"/>
    <s v="Abdulmohsen Al-Qaffas, Jamal Alradhan, Jassim Al Nabhan, Layla Abdullah, Khaled Al-Buraiki"/>
    <s v="Kuwait"/>
    <d v="2020-05-14T00:00:00"/>
    <n v="2018"/>
    <x v="4"/>
    <s v="72 min"/>
    <s v="Comedies, Dramas, International Movies"/>
    <s v="A socially conscious film director struggles with his career as he faces numerous obstacles, including his social media-friendly significant other."/>
  </r>
  <r>
    <s v="s2540"/>
    <s v="Movie"/>
    <x v="2539"/>
    <s v="Dylan Mohan Gray"/>
    <s v="William Hurt"/>
    <s v="India"/>
    <d v="2020-05-13T00:00:00"/>
    <n v="2012"/>
    <x v="3"/>
    <s v="83 min"/>
    <s v="Documentaries, International Movies"/>
    <s v="Dylan Mohan Gray examines Africa's AIDS crisis and activists' battle with pharmaceutical companies to make life-saving HIV drugs more affordable."/>
  </r>
  <r>
    <s v="s2541"/>
    <s v="Movie"/>
    <x v="2540"/>
    <s v="Tyler Spindel"/>
    <s v="David Spade, Lauren Lapkus, Nick Swardson, Geoff Pierson, Jackie Sandler, Sarah Chalke, Rob Schneider, Chris Witaske, Joe Anoa'i, Molly Sims"/>
    <s v="United States"/>
    <d v="2020-05-13T00:00:00"/>
    <n v="2020"/>
    <x v="1"/>
    <s v="90 min"/>
    <s v="Comedies, Romantic Movies"/>
    <s v="Tim thinks he's invited the woman of his dreams on a work retreat to Hawaii, realizing too late he mistakenly texted someone from a nightmare blind date."/>
  </r>
  <r>
    <s v="s2542"/>
    <s v="Movie"/>
    <x v="2541"/>
    <s v="Hussein El Ansary"/>
    <s v="Khalifa Albhri, Neven Madi, Talal Mahmood, Sawsan Saad, Fatma Hassan"/>
    <s v="United Arab Emirates"/>
    <d v="2020-05-12T00:00:00"/>
    <n v="2019"/>
    <x v="3"/>
    <s v="106 min"/>
    <s v="Dramas, International Movies, Romantic Movies"/>
    <s v="Drugs and addiction endanger the love — and lives — of two childhood sweethearts struggling to survive the perils of a precarious world."/>
  </r>
  <r>
    <s v="s2543"/>
    <s v="TV Show"/>
    <x v="2542"/>
    <s v=""/>
    <s v="Michela Luci, Jamie Watson, Eric Peterson, Anna Claire Bartlam, Nicolas Aqui, Cory Doran, Julie Lemieux, Derek McGrath"/>
    <s v="Canada"/>
    <d v="2020-05-12T00:00:00"/>
    <n v="2020"/>
    <x v="5"/>
    <s v="1 Season"/>
    <s v="Kids' TV"/>
    <s v="Through the magic of the Story Spinner, True and her friends create their own versions of Pinocchio, Little Red Riding Hood and other classic tales."/>
  </r>
  <r>
    <s v="s2544"/>
    <s v="Movie"/>
    <x v="2543"/>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n v="2020"/>
    <x v="3"/>
    <s v="190 min"/>
    <s v="Comedies"/>
    <s v="It's an interactive Kimmy special! Kimmy's getting married, but first she has to foil the Reverend's evil plot. It's your move: What should she do next?"/>
  </r>
  <r>
    <s v="s2545"/>
    <s v="Movie"/>
    <x v="2544"/>
    <s v="Vipul Amrutlal Shah"/>
    <s v="Akshay Kumar, Aishwarya Rai Bachchan, Om Puri, Kiron Kher, Neha Dhupia, Rannvijay Singh, Aditya Roy Kapur, Sudeepa Singh, Randhir Kapoor, Rajpal Yadav"/>
    <s v="India"/>
    <d v="2020-05-11T00:00:00"/>
    <n v="2010"/>
    <x v="4"/>
    <s v="129 min"/>
    <s v="Children &amp; Family Movies, Comedies, International Movies"/>
    <s v="Sick of his parents’ constant squabbling, a young man travels back in time to the onset of their romance, with plans to set them up for marital bliss."/>
  </r>
  <r>
    <s v="s2546"/>
    <s v="Movie"/>
    <x v="2545"/>
    <s v="Rajkumar Santoshi"/>
    <s v="Aamir Khan, Salman Khan, Raveena Tandon, Karisma Kapoor, Paresh Rawal, Mehmood, Deven Verma, Jagdeep, Shakti Kapoor"/>
    <s v="India"/>
    <d v="2020-05-11T00:00:00"/>
    <n v="1994"/>
    <x v="3"/>
    <s v="160 min"/>
    <s v="Action &amp; Adventure, Comedies, Cult Movies"/>
    <s v="Broke and with no concrete plans for the future, two young men discover that a stunning heiress lives nearby and try to charm her into marriage."/>
  </r>
  <r>
    <s v="s2547"/>
    <s v="TV Show"/>
    <x v="2546"/>
    <s v=""/>
    <s v="Ville Virtanen, Matleena Kuusniemi, Anu Sinisalo, Lenita Susi, Kristiina Halttu, Olivia Ainali, Ilkka Villi, Max Bremer, Matti Laine, Jasmin Hamid"/>
    <s v="Finland, France"/>
    <d v="2020-05-11T00:00:00"/>
    <n v="2019"/>
    <x v="1"/>
    <s v="3 Seasons"/>
    <s v="Crime TV Shows, International TV Shows, TV Dramas"/>
    <s v="A gifted detective takes a job in a small town so he can spend more time with his family. But he's soon drawn into a web of disturbing murder cases."/>
  </r>
  <r>
    <s v="s2548"/>
    <s v="Movie"/>
    <x v="2547"/>
    <s v="Donick Cary"/>
    <s v="Nick Offerman, Adam Scott"/>
    <s v="United States"/>
    <d v="2020-05-11T00:00:00"/>
    <n v="2020"/>
    <x v="1"/>
    <s v="86 min"/>
    <s v="Documentaries"/>
    <s v="Explore hallucinogenic highs and lows as celebrities share funny, mind-blowing tales via animations, reenactments and more in this documentary."/>
  </r>
  <r>
    <s v="s2549"/>
    <s v="TV Show"/>
    <x v="2548"/>
    <s v=""/>
    <s v=""/>
    <s v="United States"/>
    <d v="2020-05-11T00:00:00"/>
    <n v="2020"/>
    <x v="1"/>
    <s v="1 Season"/>
    <s v="Crime TV Shows, Docuseries"/>
    <s v="In this true crime docuseries, some of the most dramatic trials of all time are examined with an emphasis on how the media may have impacted verdicts."/>
  </r>
  <r>
    <s v="s2550"/>
    <s v="Movie"/>
    <x v="2549"/>
    <s v="Will Forbes"/>
    <s v="Terry Crews, Ludacris, Jamila Velazquez, J.J. Soria, Ken Foree, Daffany Clark, Kimberly Hébert-Gregory, Tyler Alvarez"/>
    <s v="United States"/>
    <d v="2020-05-09T00:00:00"/>
    <n v="2020"/>
    <x v="7"/>
    <s v="92 min"/>
    <s v="Dramas, Thrillers"/>
    <s v="A reformed LA gang member upends his peaceful new life when he steps in to protect two young immigrants from his violent former leader."/>
  </r>
  <r>
    <s v="s2551"/>
    <s v="Movie"/>
    <x v="2550"/>
    <s v="Francesco Amato"/>
    <s v="Vittoria Puccini, Benedetta Porcaroli, Edoardo Leo, Sara Lazzaro, Marco Messeri, Betty Pedrazzi, Alessandro Giallocosta, Filippo Gili, Giacomo Rosselli"/>
    <s v="Italy"/>
    <d v="2020-05-08T00:00:00"/>
    <n v="2020"/>
    <x v="1"/>
    <s v="114 min"/>
    <s v="Dramas, Independent Movies, International Movies"/>
    <s v="A pregnant mother with terminal cancer leaves behind 18 sentimental gifts for her unborn daughter to receive every birthday until she reaches womanhood."/>
  </r>
  <r>
    <s v="s2552"/>
    <s v="TV Show"/>
    <x v="2551"/>
    <s v=""/>
    <s v="Christina Applegate, Linda Cardellini, James Marsden, Max Jenkins, Sam McCarthy, Luke Roessler, Edward Asner"/>
    <s v="United States"/>
    <d v="2020-05-08T00:00:00"/>
    <n v="2020"/>
    <x v="1"/>
    <s v="2 Seasons"/>
    <s v="TV Comedies, TV Dramas"/>
    <s v="A hotheaded widow searching for the hit-and-run driver who mowed down her husband befriends an eccentric optimist who isn't quite what she seems."/>
  </r>
  <r>
    <s v="s2553"/>
    <s v="TV Show"/>
    <x v="2552"/>
    <s v=""/>
    <s v="Nick Liberato, Karin Bohn, Dennis Prescott"/>
    <s v="Canada"/>
    <d v="2020-05-08T00:00:00"/>
    <n v="2020"/>
    <x v="3"/>
    <s v="2 Seasons"/>
    <s v="International TV Shows, Reality TV"/>
    <s v="Three food and design experts travel the world to revive failing restaurants by connecting them to the local culture beyond their gorgeous views."/>
  </r>
  <r>
    <s v="s2554"/>
    <s v="TV Show"/>
    <x v="2553"/>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n v="2020"/>
    <x v="1"/>
    <s v="1 Season"/>
    <s v="International TV Shows, TV Dramas"/>
    <s v="The owner of a Paris jazz club gets tangled up with dangerous criminals as he fights to protect his business, his band and his teenage daughter."/>
  </r>
  <r>
    <s v="s2555"/>
    <s v="TV Show"/>
    <x v="2554"/>
    <s v=""/>
    <s v="Adrian Petriw, Ashleigh Ball, Connor Parnall, Mark Hildreth, Alex Barima, Jesse Moss, Diana Kaarina, Brian Dobson"/>
    <s v="Canada"/>
    <d v="2020-05-08T00:00:00"/>
    <n v="2020"/>
    <x v="6"/>
    <s v="2 Seasons"/>
    <s v="Kids' TV, TV Thrillers"/>
    <s v="Three teens join forces to find a way home after waking up in a strange realm filled with magic portals, perplexing puzzles and vicious beasts."/>
  </r>
  <r>
    <s v="s2556"/>
    <s v="Movie"/>
    <x v="2555"/>
    <s v="S.A. Zaidi"/>
    <s v="Saga Alyasery, Ana Druzhynina, Mansour Al Felei, Mohammad Abu Diak, Pascale Matar, Luke Coutts, Abeer Mohammed"/>
    <s v="United Arab Emirates"/>
    <d v="2020-05-07T00:00:00"/>
    <n v="2016"/>
    <x v="3"/>
    <s v="90 min"/>
    <s v="International Movies, Sci-Fi &amp; Fantasy"/>
    <s v="Dubai residents struggle to figure out why a fleet of alien spaceships are hovering over their city when all contact with the outside world is cut off."/>
  </r>
  <r>
    <s v="s2557"/>
    <s v="Movie"/>
    <x v="2556"/>
    <s v="Hamad AlSarraf"/>
    <s v="Faisal Al Omairi, Jafra Younes, Samr Ismaiel, Ghanim Alzerlli, Jaber Jokhadar, Nawar Youssef, Jassim Al Nabhan, Fayez Kazak, Nancy Khoury, Jamal Hamdan"/>
    <s v="Kuwait"/>
    <d v="2020-05-07T00:00:00"/>
    <n v="2019"/>
    <x v="3"/>
    <s v="94 min"/>
    <s v="International Movies, Sci-Fi &amp; Fantasy, Thrillers"/>
    <s v="On the run from assailants, a man desperately seeks to take control of his strange memories before they consume his life — and sanity."/>
  </r>
  <r>
    <s v="s2558"/>
    <s v="TV Show"/>
    <x v="2557"/>
    <s v="He Xiaofeng"/>
    <s v="He Xiaofeng, Jiang Guangtao, Duan Yixuan, Zhu Rongrong, Wen Sen, Jiang Huiqin, Ban Ma, Ronny Chieng, Shinji Saito, Daniel Sosa"/>
    <s v="China"/>
    <d v="2020-05-07T00:00:00"/>
    <n v="2020"/>
    <x v="1"/>
    <s v="2 Seasons"/>
    <s v="International TV Shows, TV Action &amp; Adventure, TV Comedies"/>
    <s v="Seeking to recover his memory, a scissor-wielding, hairdressing, bungling quasi-assassin stumbles into a struggle for power among feuding factions."/>
  </r>
  <r>
    <s v="s2559"/>
    <s v="Movie"/>
    <x v="2558"/>
    <s v="Rano Karno"/>
    <s v="Rano Karno, Mandra Naih, Cornelia Agatha, Maudy Koesnaedi, Aminah Tjendrakasih, Suty Karno, Salman Alfarizi, Adam Jagwani"/>
    <s v="Indonesia"/>
    <d v="2020-05-07T00:00:00"/>
    <n v="2018"/>
    <x v="4"/>
    <s v="86 min"/>
    <s v="Dramas, International Movies"/>
    <s v="Fourteen years after the woman he loved left him, a married man ventures to Amsterdam to find her but must decide where his heart lies."/>
  </r>
  <r>
    <s v="s2560"/>
    <s v="Movie"/>
    <x v="2559"/>
    <s v="Nadia Hallgren"/>
    <s v="Michelle Obama"/>
    <s v="United States"/>
    <d v="2020-05-06T00:00:00"/>
    <n v="2020"/>
    <x v="2"/>
    <s v="89 min"/>
    <s v="Documentaries"/>
    <s v="Join former first lady Michelle Obama in an intimate documentary looking at her life, hopes and connection with others as she tours with &quot;Becoming.&quot;"/>
  </r>
  <r>
    <s v="s2561"/>
    <s v="Movie"/>
    <x v="2560"/>
    <s v="Pedro Flores Maldonado"/>
    <s v="Yiddá Eslava, Julián Zucchi, Andrés Salas, Magdyel Ugaz, Pietro Sibille, Saskia Bernaola, Sebastián Monteghirfo, Mayra Olivera"/>
    <s v=""/>
    <d v="2020-05-06T00:00:00"/>
    <n v="2020"/>
    <x v="1"/>
    <s v="107 min"/>
    <s v="Comedies, International Movies, Romantic Movies"/>
    <s v="A blindsided boyfriend must prove his fidelity when his girlfriend spontaneously dumps him after suspecting him of cheating."/>
  </r>
  <r>
    <s v="s2562"/>
    <s v="Movie"/>
    <x v="2561"/>
    <s v="Joe DeMaio"/>
    <s v="Jerry Seinfeld"/>
    <s v="United States"/>
    <d v="2020-05-05T00:00:00"/>
    <n v="2020"/>
    <x v="4"/>
    <s v="61 min"/>
    <s v="Stand-Up Comedy"/>
    <s v="Jerry Seinfeld takes the stage in New York and tackles talking vs. texting, bad buffets vs. so-called &quot;great&quot; restaurants and the magic of Pop Tarts."/>
  </r>
  <r>
    <s v="s2563"/>
    <s v="Movie"/>
    <x v="2562"/>
    <s v="Aaron Woodley"/>
    <s v="Jeremy Renner, Heidi Klum, James Franco, John Cleese, Omar Sy, Michael Madsen, Laurie Holden, Anjelica Huston, Alec Baldwin, Donny Falsetti"/>
    <s v="India, United Kingdom, China, Canada, Japan, South Korea, United States"/>
    <d v="2020-05-04T00:00:00"/>
    <n v="2019"/>
    <x v="2"/>
    <s v="93 min"/>
    <s v="Children &amp; Family Movies, Comedies"/>
    <s v="When he stumbles upon evil Otto Von Walrus's scheme to melt the Arctic, ambitious delivery fox Swifty assembles a ragtag crew to protect the planet."/>
  </r>
  <r>
    <s v="s2564"/>
    <s v="Movie"/>
    <x v="2563"/>
    <s v="Lucas Margutti"/>
    <s v="Luccas Neto, Giovanna Alparone, Jéssica Diehl, Vivian Duarte"/>
    <s v="Brazil"/>
    <d v="2020-05-04T00:00:00"/>
    <n v="2020"/>
    <x v="8"/>
    <s v="81 min"/>
    <s v="Children &amp; Family Movies, Comedies, Music &amp; Musicals"/>
    <s v="Luccas and his band of buddies make music and mischief at a new summer camp, where they face off with talented rivals and their tough coach."/>
  </r>
  <r>
    <s v="s2565"/>
    <s v="Movie"/>
    <x v="2564"/>
    <s v="Ashok Nanda"/>
    <s v="Anupam Kher, Esha Gupta, Kumud Mishra, Kashyap Bharbhaya, Anusmiritu Sarkar, Zakir Hussain, Rajesh Sharma, Murli Sharma, Ananth Narayan Mahadevan, Deepshikha"/>
    <s v="India"/>
    <d v="2020-05-03T00:00:00"/>
    <n v="2019"/>
    <x v="3"/>
    <s v="120 min"/>
    <s v="Dramas, International Movies"/>
    <s v="A former judge in retirement finds and punishes the culprits he could not convict in court, spurring a crime branch officer to investigate."/>
  </r>
  <r>
    <s v="s2566"/>
    <s v="TV Show"/>
    <x v="2565"/>
    <s v="Hernán Guerschuny"/>
    <s v="Sebastián Wainraich, Natalie Pérez, Santiago Korovsky"/>
    <s v="Argentina"/>
    <d v="2020-05-02T00:00:00"/>
    <n v="2020"/>
    <x v="1"/>
    <s v="1 Season"/>
    <s v="International TV Shows, Spanish-Language TV Shows, TV Comedies"/>
    <s v="Sebastián is a radio show host of modest fame, trying to find a way in the world as he deals with his ex-wife (whom he still loves) and two kids."/>
  </r>
  <r>
    <s v="s2567"/>
    <s v="Movie"/>
    <x v="2566"/>
    <s v="Alex Ranarivelo"/>
    <s v="Michael Roark, Trace Adkins, Ali Afshar, Allison Paige, Tony Panterra, Brando Eaton, Hunter Clowdus, Michael King"/>
    <s v="United States"/>
    <d v="2020-05-02T00:00:00"/>
    <n v="2019"/>
    <x v="0"/>
    <s v="94 min"/>
    <s v="Dramas, Sports Movies"/>
    <s v="A medically discharged soldier attempts an improbable return to motorcycle racing to win enough prize money to save his father's farm."/>
  </r>
  <r>
    <s v="s2568"/>
    <s v="Movie"/>
    <x v="2567"/>
    <s v="Fernando Ayllón"/>
    <s v="Ricardo Quevedo, Nelson Polanía, Liss Pereira, Brian Moreno, Ana Cristina Botero, Jairo Ordóñez, Luis Alberto Saavedra, Blanca Ligia Franco, Marianne Schaller Romero, Shirley Marulanda"/>
    <s v="Colombia"/>
    <d v="2020-05-02T00:00:00"/>
    <n v="2020"/>
    <x v="3"/>
    <s v="91 min"/>
    <s v="Comedies, International Movies"/>
    <s v="After learning he may die soon, a modest accountant pulls off a shady money scheme and heads to Europe, where he's faced with a life-or-death situation."/>
  </r>
  <r>
    <s v="s2569"/>
    <s v="TV Show"/>
    <x v="2568"/>
    <s v=""/>
    <s v=""/>
    <s v=""/>
    <d v="2020-05-02T00:00:00"/>
    <n v="2015"/>
    <x v="4"/>
    <s v="1 Season"/>
    <s v="Docuseries"/>
    <s v="Researchers add context and clarity to UFO mysteries and conspiracy theories as they unpack clues in a trove of files covering decades of sightings."/>
  </r>
  <r>
    <s v="s2570"/>
    <s v="TV Show"/>
    <x v="2569"/>
    <s v=""/>
    <s v=""/>
    <s v=""/>
    <d v="2020-05-02T00:00:00"/>
    <n v="2020"/>
    <x v="4"/>
    <s v="1 Season"/>
    <s v="Reality TV"/>
    <s v="This reality series enters the worlds of compulsive hoarders, whose addiction to acquisition overwhelms not just their homes but also their lives."/>
  </r>
  <r>
    <s v="s2571"/>
    <s v="Movie"/>
    <x v="2570"/>
    <s v="Shaun Paul Piccinino"/>
    <s v="Grace Van Dien, Sean Patrick Flanery, Christina Moore, Casper Van Dien, Amanda Detmer, John Ducey, Matthew Joel Kranyak, David Gridley"/>
    <s v="United States"/>
    <d v="2020-05-02T00:00:00"/>
    <n v="2019"/>
    <x v="2"/>
    <s v="104 min"/>
    <s v="Dramas, Sports Movies"/>
    <s v="When a rebellious teen searches for her unknown roots, it leads her to the sport of dirt track racing and a discovery she didn't expect."/>
  </r>
  <r>
    <s v="s2572"/>
    <s v="Movie"/>
    <x v="2571"/>
    <s v="Seth Barrish"/>
    <s v="Mike Birbiglia"/>
    <s v="United States"/>
    <d v="2020-05-02T00:00:00"/>
    <n v="2013"/>
    <x v="3"/>
    <s v="76 min"/>
    <s v="Stand-Up Comedy"/>
    <s v="On this painfully honest but hilarious journey, Birbiglia struggles to find reason in an area where it may be impossible to find: love."/>
  </r>
  <r>
    <s v="s2573"/>
    <s v="Movie"/>
    <x v="2572"/>
    <s v="Shaun Paul Piccinino"/>
    <s v="Josh Swickard, Casper Van Dien, Lorynn York, Christina Moore, John Schneider, Michael Roark, Shane Graham, Cooper Lundeen, Javicia Leslie, Spencer Neville"/>
    <s v="United States"/>
    <d v="2020-05-02T00:00:00"/>
    <n v="2020"/>
    <x v="2"/>
    <s v="90 min"/>
    <s v="Children &amp; Family Movies, Dramas, Romantic Movies"/>
    <s v="A star cowboy in a traveling rodeo gets thrown off course when he falls in love with the daughter of a tough-minded town councilman."/>
  </r>
  <r>
    <s v="s2574"/>
    <s v="Movie"/>
    <x v="2573"/>
    <s v="Brett Hedlund"/>
    <s v="Jacqueline Toboni, Michael O'Neill, Tyler Jacob Moore, Christopher McDonald, Sean O'Bryan, Blake Sheldon, Zoe Kanters, Greg Perrow, Tanner Thomason"/>
    <s v="United States"/>
    <d v="2020-05-02T00:00:00"/>
    <n v="2020"/>
    <x v="7"/>
    <s v="103 min"/>
    <s v="Dramas, Independent Movies, Thrillers"/>
    <s v="A military veteran comes home to find her father harassed by a sheriff intent on confiscating the livestock on their ranch under shady pretenses."/>
  </r>
  <r>
    <s v="s2575"/>
    <s v="TV Show"/>
    <x v="2574"/>
    <s v=""/>
    <s v="Erik Thompson"/>
    <s v=""/>
    <d v="2020-05-02T00:00:00"/>
    <n v="2015"/>
    <x v="4"/>
    <s v="1 Season"/>
    <s v="Docuseries, Science &amp; Nature TV"/>
    <s v="From astronomical events to shapes and patterns in space, strange and wonderful phenomena are explored with modern science in this series."/>
  </r>
  <r>
    <s v="s2576"/>
    <s v="TV Show"/>
    <x v="2575"/>
    <s v=""/>
    <s v="Gary Sinise, Rob Lowe, Josh Lucas, Justin Bartha, Amy Smart, LL Cool J, Steve Zahn, Jason Ritter, Ron Livingston, Tim DeKay, Mark Hefti, James Kyson, Rob Corddry"/>
    <s v="United States"/>
    <d v="2020-05-02T00:00:00"/>
    <n v="2009"/>
    <x v="3"/>
    <s v="1 Season"/>
    <s v="Docuseries"/>
    <s v="Rare color footage interwoven with firsthand interviews and diary entries bring to life the global sweep of World War II via those who were there."/>
  </r>
  <r>
    <s v="s2577"/>
    <s v="Movie"/>
    <x v="2576"/>
    <s v="Joe Robert Cole"/>
    <s v="Jeffrey Wright, Ashton Sanders, Regina Taylor, Yahya Abdul-Mateen II, Isaiah John, Kelly Jenrette, Shakira Ja-nai Paye"/>
    <s v="United States"/>
    <d v="2020-05-01T00:00:00"/>
    <n v="2020"/>
    <x v="7"/>
    <s v="122 min"/>
    <s v="Dramas, Independent Movies"/>
    <s v="While serving life in prison, a young man looks back at the people, the circumstances and the system that set him on the path toward his crime."/>
  </r>
  <r>
    <s v="s2578"/>
    <s v="Movie"/>
    <x v="2577"/>
    <s v="Michelle Esrick"/>
    <s v="Darrell Hammond"/>
    <s v="United States"/>
    <d v="2020-05-01T00:00:00"/>
    <n v="2018"/>
    <x v="1"/>
    <s v="97 min"/>
    <s v="Documentaries"/>
    <s v="&quot;Saturday Night Live&quot; star Darrell Hammond reveals the extreme abuse he suffered during childhood, a trauma that nearly destroyed his life as an adult."/>
  </r>
  <r>
    <s v="s2579"/>
    <s v="Movie"/>
    <x v="2578"/>
    <s v="Olivier Abbou"/>
    <s v="Adama Niane, Stéphane Caillard, Paul Hamy, Eddy Leduc, Hubert Delattre, Matthieu Kacou, Charlotte Geiger, Christopher Fataki"/>
    <s v="France, Belgium"/>
    <d v="2020-05-01T00:00:00"/>
    <n v="2019"/>
    <x v="1"/>
    <s v="98 min"/>
    <s v="International Movies, Thrillers"/>
    <s v="When he returns from vacation and finds his home occupied by squatters, a family man is caught in a conflict that escalates to terrifying heights."/>
  </r>
  <r>
    <s v="s2580"/>
    <s v="Movie"/>
    <x v="2579"/>
    <s v="Alex Woo, Stanley Moore"/>
    <s v="Alan C. Lim, Maisie Benson, Kerry Gudjohnsen, Terrance Smith, Paul Killam, Omari Weaver, Ella Joy Ballesteros, Smith Foreman, Stanley Moore"/>
    <s v="United States"/>
    <d v="2020-05-01T00:00:00"/>
    <n v="2020"/>
    <x v="5"/>
    <s v="42 min"/>
    <s v="Children &amp; Family Movies"/>
    <s v="The Carson kids win a talent show with a dance that Cory created. But when &quot;The Chrissy&quot; catches on, his little sister gets all of the attention."/>
  </r>
  <r>
    <s v="s2581"/>
    <s v="TV Show"/>
    <x v="2580"/>
    <s v=""/>
    <s v="David Corenswet, Darren Criss, Patti LuPone, Jeremy Pope, Jim Parsons, Laura Harrier, Joe Mantello, Dylan McDermott, Jake Picking, Holland Taylor, Samara Weaving"/>
    <s v="United States"/>
    <d v="2020-05-01T00:00:00"/>
    <n v="2020"/>
    <x v="1"/>
    <s v="1 Season"/>
    <s v="TV Dramas"/>
    <s v="In post-World War II Hollywood, an ambitious group of aspiring actors and filmmakers will do almost anything to make their showbiz dreams come true."/>
  </r>
  <r>
    <s v="s2582"/>
    <s v="Movie"/>
    <x v="2581"/>
    <s v="Jeffrey Schwarz"/>
    <s v=""/>
    <s v="United States"/>
    <d v="2020-05-01T00:00:00"/>
    <n v="2013"/>
    <x v="1"/>
    <s v="90 min"/>
    <s v="Documentaries, LGBTQ Movies"/>
    <s v="This captivating documentary explores the life and work of filmmaker John Waters's muse: internationally celebrated drag superstar Divine."/>
  </r>
  <r>
    <s v="s2583"/>
    <s v="Movie"/>
    <x v="2582"/>
    <s v="Eric Darnell, Tom McGrath"/>
    <s v="Ben Stiller, Chris Rock, David Schwimmer, Jada Pinkett Smith, Sacha Baron Cohen, Cedric the Entertainer, Andy Richter, Bernie Mac, Alec Baldwin, Sherri Shepherd"/>
    <s v="United States"/>
    <d v="2020-05-01T00:00:00"/>
    <n v="2008"/>
    <x v="2"/>
    <s v="91 min"/>
    <s v="Children &amp; Family Movies, Comedies"/>
    <s v="A botched rescue strands Alex the lion and his companions in Africa. Sadly, Alex discovers he has little in common with the locals."/>
  </r>
  <r>
    <s v="s2584"/>
    <s v="TV Show"/>
    <x v="2583"/>
    <s v=""/>
    <s v="Alina Kukushkina, Boris Kutnevich, Giselle Nieto, Elsie Fisher"/>
    <s v="Russia"/>
    <d v="2020-05-01T00:00:00"/>
    <n v="2019"/>
    <x v="5"/>
    <s v="4 Seasons"/>
    <s v="Kids' TV"/>
    <s v="Lively little Masha lives near the forest, where she has many wonderful adventures with her best friend, a bear who used to be in the circus."/>
  </r>
  <r>
    <s v="s2585"/>
    <s v="Movie"/>
    <x v="2584"/>
    <s v="Craig Freimond"/>
    <s v="Vincent Ebrahim, Riaad Moosa, Joey Rasdien, Denise Newman, Krijay Govender, Nik Rabinowitz, Zakeeya Patel, Carishma Basday, Royston Stoffels, Mel Miller"/>
    <s v="South Africa"/>
    <d v="2020-05-01T00:00:00"/>
    <n v="2012"/>
    <x v="3"/>
    <s v="94 min"/>
    <s v="Comedies, Dramas, International Movies"/>
    <s v="A dutiful son must hide his pursuit of stand-up comedy from his staunch father, who expects him to inherit his store and uphold their Muslim beliefs."/>
  </r>
  <r>
    <s v="s2586"/>
    <s v="TV Show"/>
    <x v="2585"/>
    <s v=""/>
    <s v="Richard Madden, Dustin Hoffman, Stuart Martin, Annabel Scholey"/>
    <s v="Italy, United Kingdom, France"/>
    <d v="2020-05-01T00:00:00"/>
    <n v="2019"/>
    <x v="1"/>
    <s v="3 Seasons"/>
    <s v="International TV Shows, TV Dramas"/>
    <s v="After his father's murder, banking heir Cosimo Medici battles opponents of his artistic, economic and political visions for 15th-century Florence."/>
  </r>
  <r>
    <s v="s2587"/>
    <s v="TV Show"/>
    <x v="2586"/>
    <s v=""/>
    <s v="Yuichi Nakamura, Ari Ozawa, Nobuhiko Okamoto, Yuki Ono, Ryohei Kimura, Mai Nakahara, Miyuki Sawashiro, Mamoru Miyano, Marie Miyake, Ayako Kawasumi, Kenta Miyake, Daisuke Ono"/>
    <s v="Japan"/>
    <d v="2020-05-01T00:00:00"/>
    <n v="2014"/>
    <x v="4"/>
    <s v="1 Season"/>
    <s v="Anime Series, Romantic TV Shows"/>
    <s v="Art imitates life when Chiyo discovers her crush is a famous artist who wants to use their budding relationship as inspiration for his romantic manga."/>
  </r>
  <r>
    <s v="s2588"/>
    <s v="Movie"/>
    <x v="2587"/>
    <s v="Shirish Kunder"/>
    <s v="Jacqueline Fernandez, Manoj Bajpayee, Mohit Raina, Zayn Marie Khan"/>
    <s v="India"/>
    <d v="2020-05-01T00:00:00"/>
    <n v="2020"/>
    <x v="1"/>
    <s v="107 min"/>
    <s v="International Movies, Thrillers"/>
    <s v="When a doctor gets jailed for a string of shocking murders, his loyal wife sets out to commit a copycat crime to prove his innocence."/>
  </r>
  <r>
    <s v="s2589"/>
    <s v="TV Show"/>
    <x v="2588"/>
    <s v=""/>
    <s v="Kayne Tremills, Nia Roam, David Collins, Shane Dundas"/>
    <s v="Canada"/>
    <d v="2020-05-01T00:00:00"/>
    <n v="2020"/>
    <x v="8"/>
    <s v="1 Season"/>
    <s v="Kids' TV, TV Comedies"/>
    <s v="Using a concoction of cartoons, comedy and live action, Dr. Yuck and his eccentric lab mates investigate the science behind the planet's ickiest things."/>
  </r>
  <r>
    <s v="s2590"/>
    <s v="Movie"/>
    <x v="2589"/>
    <s v="Mysskin"/>
    <s v="Udhayanidhi Stalin, Aditi Rao Hydari, Nithya Menon, Ram, Rajkumar Pitchumani"/>
    <s v="India"/>
    <d v="2020-05-01T00:00:00"/>
    <n v="2020"/>
    <x v="1"/>
    <s v="143 min"/>
    <s v="Horror Movies, International Movies, Thrillers"/>
    <s v="As a visually impaired man attempts to rescue his love interest from a serial killer, the dark story behind the murderer’s disturbing psyche emerges."/>
  </r>
  <r>
    <s v="s2591"/>
    <s v="TV Show"/>
    <x v="2590"/>
    <s v=""/>
    <s v="Aden Young, Sam Trammell, Simone Kessell, Laura Gordon, Gloria Garayua, Mitzi Ruhlmann, Milly Alcock, Ed Oxenbould, Finn Little, Anthony Phelan, Diana Glenn, Lauren Pegus"/>
    <s v="Australia, United States"/>
    <d v="2020-05-01T00:00:00"/>
    <n v="2019"/>
    <x v="1"/>
    <s v="1 Season"/>
    <s v="Crime TV Shows, TV Dramas, TV Mysteries"/>
    <s v="When a local teen is murdered in their quiet, suburban community, two fathers intent on protecting their families must contend with their inner demons."/>
  </r>
  <r>
    <s v="s2592"/>
    <s v="Movie"/>
    <x v="2591"/>
    <s v="Alice Wu"/>
    <s v="Leah Lewis, Daniel Diemer, Alexxis Lemire, Wolfgang Novogratz, Collin Chou, Becky Ann Baker, Enrique Murciano, Macintyre Dixon, Catherine Curtin"/>
    <s v="United States"/>
    <d v="2020-05-01T00:00:00"/>
    <n v="2020"/>
    <x v="0"/>
    <s v="105 min"/>
    <s v="Comedies, Dramas, LGBTQ Movies"/>
    <s v="When smart but cash-strapped teen Ellie Chu agrees to write a love letter for a jock, she doesn't expect to become his friend — or fall for his crush."/>
  </r>
  <r>
    <s v="s2593"/>
    <s v="Movie"/>
    <x v="2592"/>
    <s v="Bobby Farrelly, Peter Farrelly"/>
    <s v="Ben Stiller, Michelle Monaghan, Jerry Stiller, Malin Akerman, Stephanie Courtney, Rob Corddry, Carlos Mencia, Ali Hillis, Danny McBride, Scott Wilson"/>
    <s v="United States"/>
    <d v="2020-05-01T00:00:00"/>
    <n v="2007"/>
    <x v="7"/>
    <s v="116 min"/>
    <s v="Comedies, Romantic Movies"/>
    <s v="Ben Stiller stars as a newlywed who marries a dreamy woman, only to learn on their honeymoon that she's a total nightmare."/>
  </r>
  <r>
    <s v="s2594"/>
    <s v="Movie"/>
    <x v="2593"/>
    <s v="Joey So"/>
    <s v="Joseph May, Keith Wickham, Yvonne Grundy, Jules De Jongh, Rachael Louise Miller, Rob Rackstraw, Mike Grady"/>
    <s v=""/>
    <d v="2020-05-01T00:00:00"/>
    <n v="2020"/>
    <x v="5"/>
    <s v="23 min"/>
    <s v="Children &amp; Family Movies"/>
    <s v="With a technology fair in Sodor, Thomas and the Steam Team tackle a flurry of tasks — but can they complete their deliveries before the grand opening?"/>
  </r>
  <r>
    <s v="s2595"/>
    <s v="Movie"/>
    <x v="2594"/>
    <s v="Joey So"/>
    <s v="Joseph May, Keith Wickham, Yvonne Grundy, Matt McCooey, Joe Swash, Jules De Jongh, Rob Rackstraw, Rachael Louise Miller, Mike Grady, Siu-See Hung"/>
    <s v=""/>
    <d v="2020-05-01T00:00:00"/>
    <n v="2020"/>
    <x v="5"/>
    <s v="23 min"/>
    <s v="Children &amp; Family Movies"/>
    <s v="Amid special demonstrations in Sodor, Thomas and the gang worry they'll be replaced by new inventions until a mission shows how useful they really are."/>
  </r>
  <r>
    <s v="s2596"/>
    <s v="Movie"/>
    <x v="2595"/>
    <s v="Joey So"/>
    <s v="Rosamund Pike, Joseph May, Keith Wickham, Sharon Miller, Jules De Jongh, Rachael Louise Miller, Rob Rackstraw"/>
    <s v=""/>
    <d v="2020-05-01T00:00:00"/>
    <n v="2020"/>
    <x v="5"/>
    <s v="23 min"/>
    <s v="Children &amp; Family Movies"/>
    <s v="An invitation from the Queen sends Thomas and the crew to London as they weave through delays and debacles while racing to a royal celebration."/>
  </r>
  <r>
    <s v="s2597"/>
    <s v="Movie"/>
    <x v="2596"/>
    <s v="Dennie Gordon"/>
    <s v="Amanda Bynes, Colin Firth, Kelly Preston, Eileen Atkins, Anna Chancellor, Jonathan Pryce, Oliver James, Christina Cole"/>
    <s v="United States, United Kingdom"/>
    <d v="2020-05-01T00:00:00"/>
    <n v="2003"/>
    <x v="2"/>
    <s v="105 min"/>
    <s v="Children &amp; Family Movies, Comedies"/>
    <s v="In search of the father she's never met, the daughter of a bohemian American woman heads to Europe and finds that her dad is an uptight politician."/>
  </r>
  <r>
    <s v="s2598"/>
    <s v="Movie"/>
    <x v="2597"/>
    <s v="Michael M. Scott"/>
    <s v="Camila Mendes, Jessie T. Usher, Jamie Chung, Cam Gigandet, Sasha Alexander, Elliott Gould"/>
    <s v="United States"/>
    <d v="2020-04-30T00:00:00"/>
    <n v="2020"/>
    <x v="3"/>
    <s v="97 min"/>
    <s v="Thrillers"/>
    <s v="A broke caregiver unexpectedly inherits her patient's estate, but dark secrets swirl around her newfound wealth, tangling her in deceit and danger."/>
  </r>
  <r>
    <s v="s2599"/>
    <s v="TV Show"/>
    <x v="2598"/>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n v="2020"/>
    <x v="3"/>
    <s v="1 Season"/>
    <s v="Anime Series, International TV Shows"/>
    <s v="Dragons are on the menu as the crew of the airship Quin Zaza sets out on a hunt. If they fail, empty stomachs will be the least of their worries."/>
  </r>
  <r>
    <s v="s2600"/>
    <s v="TV Show"/>
    <x v="2599"/>
    <s v=""/>
    <s v="Rafael Amaya, Ximena Herrera, Robinson Díaz, Raúl Méndez, Gabriel Porras, Carmen Villalobos, Mauricio Ochmann, Fernanda Castillo, Marlene Favela, Carmen Aub, Maritza Rodríguez"/>
    <s v="United States, Mexico, Colombia"/>
    <d v="2020-04-30T00:00:00"/>
    <n v="2019"/>
    <x v="1"/>
    <s v="7 Seasons"/>
    <s v="Crime TV Shows, International TV Shows, Spanish-Language TV Shows"/>
    <s v="Only Aurelio Casillas can fill Pablo Escobar's shoes and become Mexico's biggest drug trafficker of the '90s."/>
  </r>
  <r>
    <s v="s2601"/>
    <s v="TV Show"/>
    <x v="2600"/>
    <s v=""/>
    <s v="Catherine Bell, Bailee Madison, Rhys Matthew Bond, James Denton, Catherine Disher, Anthony Lemke, Peter MacNeill, Hannah Endicott-Douglas, Noah Cappe, Kylee Evans"/>
    <s v="United States, Canada"/>
    <d v="2020-04-30T00:00:00"/>
    <n v="2019"/>
    <x v="4"/>
    <s v="5 Seasons"/>
    <s v="TV Dramas, TV Sci-Fi &amp; Fantasy"/>
    <s v="Raising her daughter in a small town, an enchanting widow with magical powers provokes the interest and exasperation of a skeptical big-city doctor."/>
  </r>
  <r>
    <s v="s2602"/>
    <s v="Movie"/>
    <x v="2601"/>
    <s v="Bruno Garotti"/>
    <s v="Danilo Mesquita, Giovanna Lancellotti, Jaffar Bambirra, Lellê, Ernani Moraes, Gillray Coutinho, Jeniffer Dias, Bruna Griphao, Fernanda Paes Leme"/>
    <s v="Brazil"/>
    <d v="2020-04-30T00:00:00"/>
    <n v="2020"/>
    <x v="3"/>
    <s v="105 min"/>
    <s v="Comedies, International Movies, Romantic Movies"/>
    <s v="Rich kid Teto is determined to prove himself to Paula, his love interest. But when he tells her he grew up poor, the lie spins out of control."/>
  </r>
  <r>
    <s v="s2603"/>
    <s v="TV Show"/>
    <x v="2602"/>
    <s v="Sion Sono"/>
    <s v="Kippei Shiina, Shinnosuke Mitsushima, Kyooko Hinami, Eri Kamataki, Young Dais, Natsuki Kawamura, Yuzuka Nakaya, Dai Hasegawa, Chiho Fujii, Sei Matobu, Denden"/>
    <s v="Japan"/>
    <d v="2020-04-30T00:00:00"/>
    <n v="2020"/>
    <x v="1"/>
    <s v="1 Season"/>
    <s v="Crime TV Shows, International TV Shows, TV Dramas"/>
    <s v="Nothing's as it seems when a charismatic conman and an aspiring film crew delve into the lives of two emotionally scarred women."/>
  </r>
  <r>
    <s v="s2604"/>
    <s v="TV Show"/>
    <x v="2603"/>
    <s v="David Chuang, Chen Kuan-chung"/>
    <s v="Joseph Chang, Hsu Wei-ning, Jason Wang, Ruby Lin, Moon Lee, River Huang, Chen Chia-kuei, Ding Ning, Hsia Ching-ting, Rexen Cheng"/>
    <s v="Taiwan"/>
    <d v="2020-04-30T00:00:00"/>
    <n v="2020"/>
    <x v="1"/>
    <s v="1 Season"/>
    <s v="Crime TV Shows, International TV Shows, TV Dramas"/>
    <s v="After discovering his estranged daughter's link to mysterious murders, a forensic detective with Asperger's syndrome risks everything to solve the case."/>
  </r>
  <r>
    <s v="s2605"/>
    <s v="Movie"/>
    <x v="2604"/>
    <s v="Chris Bolan"/>
    <s v=""/>
    <s v="United States"/>
    <d v="2020-04-29T00:00:00"/>
    <n v="2020"/>
    <x v="3"/>
    <s v="83 min"/>
    <s v="Documentaries, LGBTQ Movies"/>
    <s v="Amid shifting times, two women kept their decades-long love a secret. But coming out later in life comes with its own set of challenges."/>
  </r>
  <r>
    <s v="s2606"/>
    <s v="Movie"/>
    <x v="2605"/>
    <s v="Yılmaz Erdoğan"/>
    <s v="Yılmaz Erdoğan, Farah Zeynep Abdullah, Songül Öden, Şükran Ovalı, Devrim Yakut, Şükrü Özyıldız, Fatih Artman, Cezmi Baskın, Caner Cindoruk, Ersin Korkut"/>
    <s v="Turkey"/>
    <d v="2020-04-29T00:00:00"/>
    <n v="2016"/>
    <x v="4"/>
    <s v="109 min"/>
    <s v="Dramas, International Movies"/>
    <s v="In an eastern Turkish town, suitors knock on the door of the mayor and father of three beautiful daughters who choose to follow their own paths."/>
  </r>
  <r>
    <s v="s2607"/>
    <s v="TV Show"/>
    <x v="2606"/>
    <s v=""/>
    <s v="Kim Dong-hee, Jung Da-bin, Park Ju-hyun, Nam Yoon-su, Choi Min-soo, Kim Yeo-jin, Park Hyuk-kwon"/>
    <s v="South Korea"/>
    <d v="2020-04-29T00:00:00"/>
    <n v="2020"/>
    <x v="1"/>
    <s v="1 Season"/>
    <s v="Crime TV Shows, International TV Shows, Korean TV Shows"/>
    <s v="A model high school student who's steeped in a world of serious crime finds his double life upended when a classmate takes an interest in his secret."/>
  </r>
  <r>
    <s v="s2608"/>
    <s v="Movie"/>
    <x v="2607"/>
    <s v="Omoni Oboli"/>
    <s v="Omoni Oboli, Richard Mofe-Damijo, Jide Kosoko, Akin Lewis, Bimbo Manuel, Shaffy Bello, Toke Makinwa, Femi Branch, Uzor Osimkpa"/>
    <s v="Nigeria"/>
    <d v="2020-04-29T00:00:00"/>
    <n v="2019"/>
    <x v="3"/>
    <s v="111 min"/>
    <s v="Comedies, Dramas, International Movies"/>
    <s v="An adoring couple elects to test the strength of their marriage when they run against each other for the office of state governor."/>
  </r>
  <r>
    <s v="s2609"/>
    <s v="Movie"/>
    <x v="2608"/>
    <s v=""/>
    <s v=""/>
    <s v="United States"/>
    <d v="2020-04-29T00:00:00"/>
    <n v="2020"/>
    <x v="1"/>
    <s v="97 min"/>
    <s v="Documentaries"/>
    <s v="After 16-year-old Cyntoia Brown is sentenced to life in prison, questions about her past, physiology and the law itself call her guilt into question."/>
  </r>
  <r>
    <s v="s2610"/>
    <s v="TV Show"/>
    <x v="2609"/>
    <s v=""/>
    <s v="Nadiya Hussain"/>
    <s v="United Kingdom"/>
    <d v="2020-04-29T00:00:00"/>
    <n v="2020"/>
    <x v="8"/>
    <s v="1 Season"/>
    <s v="British TV Shows, International TV Shows, Reality TV"/>
    <s v="On this cooking show, Nadiya Hussain serves up delicious shortcuts, vital ingredients and fast favorites — perfect for today's time-strapped families."/>
  </r>
  <r>
    <s v="s2611"/>
    <s v="Movie"/>
    <x v="2610"/>
    <s v="Saravana Rajan"/>
    <s v="Vaibhav Reddy, Sana Althaf, Sampath Raj, Inigo Prabhakaran, Anjana Keerthi, Subbu Panchu"/>
    <s v="India"/>
    <d v="2020-04-29T00:00:00"/>
    <n v="2019"/>
    <x v="3"/>
    <s v="132 min"/>
    <s v="Action &amp; Adventure, Comedies, Dramas"/>
    <s v="Things look up for a Chennai man struggling to make ends meet when he falls for a politician’s daughter – until he gets entangled in a murder case."/>
  </r>
  <r>
    <s v="s2612"/>
    <s v="TV Show"/>
    <x v="2611"/>
    <s v=""/>
    <s v="Warren Masemola, Nobulali Dangazele, Rapulana Seiphemo, Sibulele Gcilitshana, Jabulile Mahlambi, Ntosh Madlingozi, Hlengiwe Lushaba, Kanyi Nokwe, Harriet Manamela, Soso Rungqu, Fisiwe Kubeka, Victor Mohale"/>
    <s v="South Africa"/>
    <d v="2020-04-29T00:00:00"/>
    <n v="2017"/>
    <x v="1"/>
    <s v="2 Seasons"/>
    <s v="International TV Shows, TV Dramas"/>
    <s v="Amidst poverty and struggle, a hardened pantsula dance leader enters a dark space and searches for redemption and salvation in his community."/>
  </r>
  <r>
    <s v="s2613"/>
    <s v="Movie"/>
    <x v="2612"/>
    <s v="Muharrem Gülmez, Sırrı Süreyya Önder"/>
    <s v="Cezmi Baskın, Özgü Namal, Umut Kurt, Nazmi Kırık, Bahri Beyat, Meral Okay, Dilber Ay, Şahin Irmak, Oktay Kaynarca, Burak Tamdoğan"/>
    <s v="Turkey"/>
    <d v="2020-04-28T00:00:00"/>
    <n v="2006"/>
    <x v="1"/>
    <s v="102 min"/>
    <s v="Comedies, Dramas, International Movies"/>
    <s v="When a local musician and his band are forced to perform in honor of a right-wing coup, his daughter schemes to make their music subversive instead."/>
  </r>
  <r>
    <s v="s2614"/>
    <s v="Movie"/>
    <x v="2613"/>
    <s v="Sermiyan Midyat"/>
    <s v="Sermiyan Midyat, Şafak Sezer, Nicole Faria, Burak Satıbol"/>
    <s v="Turkey, India"/>
    <d v="2020-04-28T00:00:00"/>
    <n v="2016"/>
    <x v="1"/>
    <s v="107 min"/>
    <s v="Action &amp; Adventure, Comedies, International Movies"/>
    <s v="A Istanbul mobster falls for an Indian yoga instructor whose abduction takes him on a wild rescue mission to Mumbai."/>
  </r>
  <r>
    <s v="s2615"/>
    <s v="Movie"/>
    <x v="2614"/>
    <s v="Ahmed Yousry, Hazem Fouda"/>
    <s v="Mohamed Saad, Zeina, Ezzat Abou Aouf, Edward, Hassan Hosny, Ahmed Rateb, Hamdi el Sakhawy, Safaa El-Toukhy"/>
    <s v="Egypt"/>
    <d v="2020-04-28T00:00:00"/>
    <n v="2008"/>
    <x v="1"/>
    <s v="100 min"/>
    <s v="Comedies, International Movies"/>
    <s v="A former goalkeeper-turned-talent scout embarks on a mischievous adventure to recruit players for Egyptian football clubs."/>
  </r>
  <r>
    <s v="s2616"/>
    <s v="Movie"/>
    <x v="2615"/>
    <s v="Handan İpekçi"/>
    <s v="Nurgül Yeşilçay, Celile Toyon Uysal, Deniz Deha Lostar, Settar Tanrıöğen, Suzan Aksoy, Hüseyin Avni Danyal, Jülide Kural, Ragıp Savaş"/>
    <s v="Turkey"/>
    <d v="2020-04-28T00:00:00"/>
    <n v="2011"/>
    <x v="3"/>
    <s v="115 min"/>
    <s v="Comedies, Dramas, International Movies"/>
    <s v="A matriarch and her grandson forge a special bond during family picnics every two months, until her health causes a conflict among the relatives."/>
  </r>
  <r>
    <s v="s2617"/>
    <s v="Movie"/>
    <x v="2616"/>
    <s v="Kıvanç Baruönü"/>
    <s v="Eda Ece, Dilşah Demir, Gupse Özay, Buğra Gülsoy"/>
    <s v="Turkey"/>
    <d v="2020-04-28T00:00:00"/>
    <n v="2016"/>
    <x v="1"/>
    <s v="104 min"/>
    <s v="Comedies, International Movies, Music &amp; Musicals"/>
    <s v="When his jealous sister plots to wreck his engagement, a young man does everything he can to protect his betrothed from her devious schemes."/>
  </r>
  <r>
    <s v="s2618"/>
    <s v="Movie"/>
    <x v="2617"/>
    <s v="Ferzan Özpetek"/>
    <s v="Halit Ergenç, Nejat İşler, Mehmet Günsür, Çiğdem Selışık Onat, Tuba Büyüküstün, Serra Yılmaz, Zerrin Tekindor, Ayten Gökçer, İpek Bilgin, Ergin Bal"/>
    <s v="Italy, Turkey"/>
    <d v="2020-04-28T00:00:00"/>
    <n v="2017"/>
    <x v="1"/>
    <s v="110 min"/>
    <s v="Dramas, Independent Movies, International Movies"/>
    <s v="Upon his return to Istanbul, an expat writer-editor finds himself stranded inside a web of tangled relationships after his filmmaker friend vanishes."/>
  </r>
  <r>
    <s v="s2619"/>
    <s v="Movie"/>
    <x v="2618"/>
    <s v="Bedran Güzel"/>
    <s v="İbrahim Büyükak, Zeynep Koçak, Gupse Özay, Cengiz Bozkurt"/>
    <s v="Turkey"/>
    <d v="2020-04-28T00:00:00"/>
    <n v="2016"/>
    <x v="1"/>
    <s v="100 min"/>
    <s v="Comedies, International Movies"/>
    <s v="As an honest locksmith scrambles to pay his late father's hefty debt to the mafia, he crosses paths with a woman in similar trouble and falls for her."/>
  </r>
  <r>
    <s v="s2620"/>
    <s v="Movie"/>
    <x v="2619"/>
    <s v="Ashraf Fayeq"/>
    <s v="Mohamed Saad, Mai Ezz El-Din, Hassan Hosny, Youssef Fawzy, Youssef Eid, Ahmad Mounir, Khaled Talaat, Maged El Kedwany, Entsar, Maysara"/>
    <s v=""/>
    <d v="2020-04-28T00:00:00"/>
    <n v="2010"/>
    <x v="1"/>
    <s v="111 min"/>
    <s v="Comedies, International Movies"/>
    <s v="To upgrade his life, a simple man fakes his credentials as a lawyer when sudden extraordinary abilities give him the talent to thrive."/>
  </r>
  <r>
    <s v="s2621"/>
    <s v="Movie"/>
    <x v="2620"/>
    <s v="Yılmaz Erdoğan"/>
    <s v="Yılmaz Erdoğan, Ersin Korkut, Büşra Pekin, Erdal Tosun, Rıza Akın, Sinan Bengier, Cezmi Baskın, Ayberk Atilla, Fatma Murat, Metin Yıldız"/>
    <s v="Turkey"/>
    <d v="2020-04-28T00:00:00"/>
    <n v="2009"/>
    <x v="3"/>
    <s v="108 min"/>
    <s v="Comedies, International Movies"/>
    <s v="Burdened by troubles and caught between cultures, Riza takes a job as a mall Santa and finds that real life may not be so different from make-believe."/>
  </r>
  <r>
    <s v="s2622"/>
    <s v="Movie"/>
    <x v="2621"/>
    <s v="Yılmaz Erdoğan"/>
    <s v="Yılmaz Erdoğan, Tolga Çevik, Demet Akbağ, Altan Erkekli, Özgü Namal, Erdal Tosun, Tuncer Salman, Öner Erkan, Ebru Akel, Başak Köklükaya, Cem Yılmaz"/>
    <s v="Turkey"/>
    <d v="2020-04-28T00:00:00"/>
    <n v="2005"/>
    <x v="3"/>
    <s v="104 min"/>
    <s v="Action &amp; Adventure, Comedies, International Movies"/>
    <s v="A gang leader recruits a suicidal Superman impersonator, while a woman driving a hot car linked to the gang plots revenge against them and their hero."/>
  </r>
  <r>
    <s v="s2623"/>
    <s v="Movie"/>
    <x v="2622"/>
    <s v="Paul Munger"/>
    <s v="Kevin Sorbo, Mollee Gray, Eric Roberts, Brian Bosworth, Julia Denton, Blake Burt, Marisa Lynae Hampton, Josh Murray, Kiera Strauss, Tyler Sanders"/>
    <s v="United States"/>
    <d v="2020-04-28T00:00:00"/>
    <n v="2019"/>
    <x v="0"/>
    <s v="116 min"/>
    <s v="Dramas, Faith &amp; Spirituality"/>
    <s v="When a town suffers an economic collapse, social unrest forces a family to seek refuge in the wilderness as bitter outlaws threaten their survival."/>
  </r>
  <r>
    <s v="s2624"/>
    <s v="Movie"/>
    <x v="2623"/>
    <s v="Ahmed Nader Galal"/>
    <s v="Karim Abdel Aziz, Dina Fouad, Mohamed Lotfy, Ahmed Rateb, Rasha Amin, Youssef Eid, Mostafa Abbas, Maged El Kedwany, Sabri Abdulmonem, Abdalah Mishrif"/>
    <s v="Egypt"/>
    <d v="2020-04-28T00:00:00"/>
    <n v="2012"/>
    <x v="3"/>
    <s v="106 min"/>
    <s v="Action &amp; Adventure, Comedies, International Movies"/>
    <s v="While fighting a child custody battle against his father-in-law, a taxi driver loses his memory when his son is kidnapped."/>
  </r>
  <r>
    <s v="s2625"/>
    <s v="Movie"/>
    <x v="2624"/>
    <s v="Matei Dima"/>
    <s v="Andrei Selaru, Dorian Popa, Julia Marcan, Ana Radu, Cosmin Nedelcu, Diana Condurache, Andrei Gavril, Luca Bogdan"/>
    <s v="Romania"/>
    <d v="2020-04-27T00:00:00"/>
    <n v="2019"/>
    <x v="3"/>
    <s v="96 min"/>
    <s v="Comedies, International Movies"/>
    <s v="To keep the band together, Selly tries to earn money by making an appearance at the birthday party of a mobster's daughter — until he gets kidnapped."/>
  </r>
  <r>
    <s v="s2626"/>
    <s v="Movie"/>
    <x v="2625"/>
    <s v="Imtiaz Ali"/>
    <s v="Kartik Aaryan, Sara Ali Khan, Randeep Hooda, Arushi Sharma, Simone Singh, Monika Pawar, Amrit Arora, Siddharth Kak"/>
    <s v="India"/>
    <d v="2020-04-27T00:00:00"/>
    <n v="2020"/>
    <x v="1"/>
    <s v="140 min"/>
    <s v="Dramas, International Movies, Romantic Movies"/>
    <s v="When professional ambitions clash with personal feelings for a modern-day couple, a love story from a bygone decade may offer some wisdom."/>
  </r>
  <r>
    <s v="s2627"/>
    <s v="Movie"/>
    <x v="2626"/>
    <s v="Jonathan Augustin"/>
    <s v="Moin Khan, Nyla Masood, Saagar Kale, Neha Bam, Aneesha Shah, Damian Alexander D'Souza, Kaustubh Narain, Shilpa Iyer, Nil Mani, Pallas Prajapati"/>
    <s v="India"/>
    <d v="2020-04-27T00:00:00"/>
    <n v="2020"/>
    <x v="1"/>
    <s v="107 min"/>
    <s v="Dramas, Independent Movies, International Movies"/>
    <s v="When a lazy young man replaces his father as the elevator operator of a posh residential complex, what he sees as menial work soon takes on new meaning."/>
  </r>
  <r>
    <s v="s2628"/>
    <s v="TV Show"/>
    <x v="2627"/>
    <s v=""/>
    <s v=""/>
    <s v="United States"/>
    <d v="2020-04-26T00:00:00"/>
    <n v="2020"/>
    <x v="4"/>
    <s v="1 Season"/>
    <s v="Docuseries, Science &amp; Nature TV"/>
    <s v="In 2020, the world changed. This topical series examines the coronavirus pandemic, the efforts to combat it and ways to manage its mental health toll."/>
  </r>
  <r>
    <s v="s2629"/>
    <s v="TV Show"/>
    <x v="2628"/>
    <s v=""/>
    <s v="Alexander Dreymon, Emily Cox, David Dawson, Ian Hart, Rune Temte, Matthew Macfadyen, Rutger Hauer, Tobias Santelmann, Peter Gantzler, Adrian Bower, Joseph Millson, Henning Valin Jakobsen, Alexandre Willaume, Thomas W. Gabrielsson"/>
    <s v="United Kingdom"/>
    <d v="2020-04-26T00:00:00"/>
    <n v="2020"/>
    <x v="1"/>
    <s v="4 Seasons"/>
    <s v="British TV Shows, International TV Shows, TV Action &amp; Adventure"/>
    <s v="As Alfred the Great defends his kingdom from Norse invaders, Uhtred – born a Saxon but raised by Vikings – seeks to claim his ancestral birthright."/>
  </r>
  <r>
    <s v="s2630"/>
    <s v="Movie"/>
    <x v="2629"/>
    <s v="Venky Kudumula"/>
    <s v="Nitin Reddy, Rashmika Mandanna, Sampath Raj, Jishu Sengupta, Anant Nag"/>
    <s v="India"/>
    <d v="2020-04-25T00:00:00"/>
    <n v="2020"/>
    <x v="3"/>
    <s v="138 min"/>
    <s v="Action &amp; Adventure, Comedies, International Movies"/>
    <s v="Tired of being single, a smart-aleck meme creator has a chance to prove himself to the girl he loves when he is suddenly appointed CEO of her workplace."/>
  </r>
  <r>
    <s v="s2631"/>
    <s v="Movie"/>
    <x v="2630"/>
    <s v="Khaled Marei"/>
    <s v="Ahmed Helmy, Lotfy Labib, Edward, Enaam Salousa"/>
    <s v="Egypt"/>
    <d v="2020-04-25T00:00:00"/>
    <n v="2010"/>
    <x v="1"/>
    <s v="132 min"/>
    <s v="Comedies, Dramas, International Movies"/>
    <s v="After 20 years abroad, a photographer returns to his birth country of Egypt and gets stranded without identification in a now unfamiliar culture."/>
  </r>
  <r>
    <s v="s2632"/>
    <s v="TV Show"/>
    <x v="2631"/>
    <s v=""/>
    <s v="Sung Hoon, Song Ji-eun, Kim Jae-young, Jeong Da-sol, Lee Kan-hee, Kim Jong-goo, Park Sin-un, Jeon So-min"/>
    <s v="South Korea"/>
    <d v="2020-04-25T00:00:00"/>
    <n v="2017"/>
    <x v="3"/>
    <s v="1 Season"/>
    <s v="International TV Shows, Korean TV Shows, Romantic TV Shows"/>
    <s v="A nutritionist gets entangled in a series of misunderstandings with her new chaebol boss – who turns out to be someone she slept with in the past."/>
  </r>
  <r>
    <s v="s2633"/>
    <s v="Movie"/>
    <x v="2632"/>
    <s v="Martin Scorsese"/>
    <s v="Bob Dylan, Joan Baez, Dave Van Ronk, Peter Yarrow, Allen Ginsberg, Pete Seeger, Maria Muldaur, Mavis Staples, Al Kooper, Tony Glover"/>
    <s v="United Kingdom, United States, Japan"/>
    <d v="2020-04-25T00:00:00"/>
    <n v="2005"/>
    <x v="1"/>
    <s v="208 min"/>
    <s v="Documentaries, Music &amp; Musicals"/>
    <s v="Featuring rare concert footage and interviews with legendary musicians, this documentary traces Bob Dylan's life story and extraordinary career."/>
  </r>
  <r>
    <s v="s2634"/>
    <s v="Movie"/>
    <x v="2633"/>
    <s v="Amr Arafa"/>
    <s v="Ahmed Helmy, Ghada Adel, Hassan Hosny, Riham Abdel Ghafour, Edward, Abdullah Moshref, Youssef Eid, Mohamed Sharaf"/>
    <s v="Egypt"/>
    <d v="2020-04-25T00:00:00"/>
    <n v="2006"/>
    <x v="3"/>
    <s v="105 min"/>
    <s v="Comedies, International Movies"/>
    <s v="In order to get her trust fund money from her wealthy but miserly father, a woman enlists a naive young man to help fake her own kidnapping."/>
  </r>
  <r>
    <s v="s2635"/>
    <s v="Movie"/>
    <x v="2634"/>
    <s v="Michel Hazanavicius"/>
    <s v="Jean Dujardin, Bérénice Bejo, John Goodman, James Cromwell, Penelope Ann Miller, Missi Pyle, Beth Grant, Ed Lauter, Joel Murray, Elizabeth Tulloch, Ken Davitian, Malcolm McDowell"/>
    <s v="France, Belgium, United States"/>
    <d v="2020-04-25T00:00:00"/>
    <n v="2011"/>
    <x v="0"/>
    <s v="101 min"/>
    <s v="Comedies, Dramas, Independent Movies"/>
    <s v="Winner of five Oscars, this black-and-white silent film follows the romance between a silent-era legend on a downward spiral and a rising starlet."/>
  </r>
  <r>
    <s v="s2636"/>
    <s v="Movie"/>
    <x v="2635"/>
    <s v="Ahmed Saleh"/>
    <s v="Ahmed El Sakka, Khaled El Nabawy, Mai Selim, Nedal El Shafey, Boris Abramov, Selami Şahin"/>
    <s v="Egypt"/>
    <d v="2020-04-25T00:00:00"/>
    <n v="2010"/>
    <x v="3"/>
    <s v="124 min"/>
    <s v="Action &amp; Adventure, International Movies"/>
    <s v="Separated by distance and circumstance, two bitter rivals cross paths when the perils of the drug trade unexpectedly unite them."/>
  </r>
  <r>
    <s v="s2637"/>
    <s v="Movie"/>
    <x v="2636"/>
    <s v="Ahmed Medhat"/>
    <s v="Youssef El Sherif, Arwa Gouda, Salah Abdullah, Mohamed Lotfy, Dalal Abdel Aziz, Rahmah Hasan"/>
    <s v="Egypt"/>
    <d v="2020-04-25T00:00:00"/>
    <n v="2009"/>
    <x v="3"/>
    <s v="93 min"/>
    <s v="Dramas, International Movies, Sports Movies"/>
    <s v="A footballer for a local club aspires to join the big leagues then gets his shot at going pro, fueling his team's rise to victory."/>
  </r>
  <r>
    <s v="s2638"/>
    <s v="Movie"/>
    <x v="2637"/>
    <s v="Mohamed Yassin"/>
    <s v="Asser Yassin, Ruby, Ghassan Massoud, Bassem Samra, Ahmed Azmy"/>
    <s v="Egypt"/>
    <d v="2020-04-25T00:00:00"/>
    <n v="2008"/>
    <x v="3"/>
    <s v="110 min"/>
    <s v="Dramas, International Movies"/>
    <s v="When his powerful crime czar boss kills the man he considered a mentor, a young gangster on the rise goes to war in order to get revenge."/>
  </r>
  <r>
    <s v="s2639"/>
    <s v="Movie"/>
    <x v="2638"/>
    <s v="Ahmed Nader Galal"/>
    <s v="Ahmed Helmy, Laila Ezz El Arab, Mahmoud El Fishawy, Mohamed Farraag, Sarrah Abdelrahman, Rahma Hassan, Amir Salah, Hany El Sabagh"/>
    <s v="Egypt"/>
    <d v="2020-04-25T00:00:00"/>
    <n v="2009"/>
    <x v="3"/>
    <s v="115 min"/>
    <s v="Comedies, Dramas, International Movies"/>
    <s v="On his wedding day, an arrogant, greedy accountant experiences a series of calamities that keep replaying as he lives the same day over and over again."/>
  </r>
  <r>
    <s v="s2640"/>
    <s v="TV Show"/>
    <x v="2639"/>
    <s v=""/>
    <s v="Bashar al-Shatti, Fatima Al Safi, Maram Balochi, Hamad Ashkanani, Nour Alghandour, Khaled Al-Shaer"/>
    <s v=""/>
    <d v="2020-04-25T00:00:00"/>
    <n v="2019"/>
    <x v="3"/>
    <s v="1 Season"/>
    <s v="International TV Shows, TV Dramas"/>
    <s v="A group of women leaves Kuwait to attend university in Cairo, embarking on personal journeys filled with romance and self-discovery."/>
  </r>
  <r>
    <s v="s2641"/>
    <s v="TV Show"/>
    <x v="2640"/>
    <s v=""/>
    <s v="Ricky Gervais, Tom Basden, Tony Way, Diane Morgan, Mandeep Dhillon, David Bradley, Ashley Jensen, Kerry Godliman"/>
    <s v="United Kingdom"/>
    <d v="2020-04-24T00:00:00"/>
    <n v="2020"/>
    <x v="1"/>
    <s v="2 Seasons"/>
    <s v="British TV Shows, International TV Shows, TV Comedies"/>
    <s v="Struggling to come to terms with his wife's death, a writer for a newspaper adopts a gruff new persona in an effort to push away those trying to help."/>
  </r>
  <r>
    <s v="s2642"/>
    <s v="TV Show"/>
    <x v="2641"/>
    <s v=""/>
    <s v="Seth Rogen, Will Arnett, Hugh Laurie, Will Ferrell, David Cross, Sean Bishop, Kiefer Sutherland, Cody Cameron, Aron Warner"/>
    <s v=""/>
    <d v="2020-04-24T00:00:00"/>
    <n v="2011"/>
    <x v="4"/>
    <s v="1 Season"/>
    <s v="Kids' TV, TV Comedies"/>
    <s v="The Shrek characters parody the music video &quot;Thriller&quot;; B.O.B. and pals battle zombie carrots; and Megamind faces the effects of the Button of Doom."/>
  </r>
  <r>
    <s v="s2643"/>
    <s v="Movie"/>
    <x v="2642"/>
    <s v="Chakri Toleti"/>
    <s v="Nayanthara, Bhoomika Chawla, Prem Kathir, Rohini Hattangadi, Pratap Pothen, Julian Freund"/>
    <s v="India"/>
    <d v="2020-04-24T00:00:00"/>
    <n v="2019"/>
    <x v="3"/>
    <s v="107 min"/>
    <s v="International Movies, Thrillers"/>
    <s v="The speech-and-hearing-impaired heiress of a palatial mansion must rely on basic instincts when a masked invader is determined to kill her."/>
  </r>
  <r>
    <s v="s2644"/>
    <s v="TV Show"/>
    <x v="2643"/>
    <s v=""/>
    <s v="Pınar Deniz, Kubilay Aka, Mert Yazıcıoğlu, Alina Boz, Selahattin Paşalı, İpek Filiz Yazıcı, Kaan Urgancıoğlu, Müfit Kayacan, Bade İşçil, Tuba Ünsal"/>
    <s v="Turkey"/>
    <d v="2020-04-24T00:00:00"/>
    <n v="2020"/>
    <x v="1"/>
    <s v="1 Season"/>
    <s v="International TV Shows, TV Dramas, Teen TV Shows"/>
    <s v="While trying to make their teacher fall for a basketball coach, four misfits and a model student find friendship, love and the courage to be themselves."/>
  </r>
  <r>
    <s v="s2645"/>
    <s v="Movie"/>
    <x v="2644"/>
    <s v="Neville Shah"/>
    <s v="Kanan Gill"/>
    <s v="India"/>
    <d v="2020-04-24T00:00:00"/>
    <n v="2020"/>
    <x v="1"/>
    <s v="72 min"/>
    <s v="Stand-Up Comedy"/>
    <s v="Revisiting life goals set in a letter written as a teen to his future self, comedian Kanan Gill reports back on if he's lived up to his own expectations."/>
  </r>
  <r>
    <s v="s2646"/>
    <s v="TV Show"/>
    <x v="2645"/>
    <s v=""/>
    <s v="Atsuko Tanaka, Osamu Saka, Akio Otsuka, Koichi Yamadera, Yutaka Nakano, Toru Okawa, Takashi Onozuka, Taro Yamaguchi, Sakiko Tamagawa, Megumi Han, Kenjiro Tsuda, Kaiji Soze, Shigeo Kiyama"/>
    <s v="Japan, United States"/>
    <d v="2020-04-23T00:00:00"/>
    <n v="2020"/>
    <x v="3"/>
    <s v="1 Season"/>
    <s v="Anime Series, Crime TV Shows, International TV Shows"/>
    <s v="After a global financial crisis, the world is engulfed in an AI-driven &quot;sustainable war.&quot; It's up to Section 9 to counter new forms of cyber threats."/>
  </r>
  <r>
    <s v="s2647"/>
    <s v="Movie"/>
    <x v="2646"/>
    <s v="Upi Avianto"/>
    <s v="Bunga Citra Lestari, Reza Rahadian, Alex Abbad, Bront Palarae, Chew Kin Wah, Atikah Suhaime, Iskandar Zulkarnain, Melissa Karim, Richard Oh, Ting Tan"/>
    <s v="Indonesia"/>
    <d v="2020-04-23T00:00:00"/>
    <n v="2016"/>
    <x v="8"/>
    <s v="107 min"/>
    <s v="Comedies, International Movies"/>
    <s v="After moving to Kuala Lumpur, Diana lands a secretary job at an ironworks owned by her husband's old college friend, possibly the world's worst boss."/>
  </r>
  <r>
    <s v="s2648"/>
    <s v="Movie"/>
    <x v="2647"/>
    <s v="Upi Avianto"/>
    <s v="Reza Rahadian, Bunga Citra Lestari, Chew Kin Wah, Atikah Suhaime, Iedil Putra, Iskandar Zulkarnain, Alex Abbad, Melissa Karim"/>
    <s v="Indonesia"/>
    <d v="2020-04-23T00:00:00"/>
    <n v="2019"/>
    <x v="3"/>
    <s v="95 min"/>
    <s v="Comedies, International Movies"/>
    <s v="Having driven away many of his employees, Bossman and three of his long-suffering workers try to find cheap labor in Vietnam but find trouble instead."/>
  </r>
  <r>
    <s v="s2649"/>
    <s v="TV Show"/>
    <x v="2648"/>
    <s v=""/>
    <s v="Verónica Castro, Aislinn Derbez, Cecilia Suárez, Dario Yazbek Bernal, Paco León, Arturo Ríos, Juan Pablo Medina, Verónica Langer, Lucas Velázquez"/>
    <s v="Mexico"/>
    <d v="2020-04-23T00:00:00"/>
    <n v="2020"/>
    <x v="1"/>
    <s v="3 Seasons"/>
    <s v="International TV Shows, Spanish-Language TV Shows, TV Comedies"/>
    <s v="In this dark comedy, a wealthy matriarch tries to maintain her family's facade of perfection after her husband's mistress exposes their dirty secrets."/>
  </r>
  <r>
    <s v="s2650"/>
    <s v="Movie"/>
    <x v="2649"/>
    <s v="Hanung Bramantyo"/>
    <s v="Iqbaal Ramadhan, Mawar de Jongh, Sha Ine Febriyanti, Giorgino Abraham, Bryan Domani, Jerome Kurnia, Donny Damara, Ayu Laksmi"/>
    <s v="Indonesia"/>
    <d v="2020-04-23T00:00:00"/>
    <n v="2019"/>
    <x v="3"/>
    <s v="180 min"/>
    <s v="Dramas, International Movies"/>
    <s v="A Javanese royal and half-Dutch woman fall in love as Indonesia rises to independence from colonial rule. Based on Pramoedya Ananta Toer's famed novel."/>
  </r>
  <r>
    <s v="s2651"/>
    <s v="Movie"/>
    <x v="2650"/>
    <s v="Yoon Sung-hyun"/>
    <s v="Lee Je-hoon, Ahn Jae-hong, Choi Woo-shik, Park Jeong-min, Park Hae-soo"/>
    <s v="South Korea"/>
    <d v="2020-04-23T00:00:00"/>
    <n v="2020"/>
    <x v="1"/>
    <s v="135 min"/>
    <s v="International Movies, Thrillers"/>
    <s v="Wanting to leave their dystopian world behind for a faraway paradise, three outlaws plot a money heist — and draw the attention of a vicious killer."/>
  </r>
  <r>
    <s v="s2652"/>
    <s v="TV Show"/>
    <x v="2651"/>
    <s v=""/>
    <s v="Afi Ekulona"/>
    <s v="United States"/>
    <d v="2020-04-22T00:00:00"/>
    <n v="2020"/>
    <x v="4"/>
    <s v="1 Season"/>
    <s v="Docuseries, Science &amp; Nature TV, TV Comedies"/>
    <s v="A cast of quirky critters and Mother Nature herself narrate this funny science series, which peeks into the lives of Earth’s most incredible animals."/>
  </r>
  <r>
    <s v="s2653"/>
    <s v="Movie"/>
    <x v="2652"/>
    <s v="Rachel Mason"/>
    <s v=""/>
    <s v="United States"/>
    <d v="2020-04-22T00:00:00"/>
    <n v="2020"/>
    <x v="1"/>
    <s v="87 min"/>
    <s v="Documentaries, LGBTQ Movies"/>
    <s v="For decades, a nice Jewish couple ran Circus of Books, a porn shop and epicenter for gay LA. Their director daughter documents their life and times."/>
  </r>
  <r>
    <s v="s2654"/>
    <s v="Movie"/>
    <x v="2653"/>
    <s v="Patryk Vega"/>
    <s v="Małgorzata Kożuchowska, Daria Widawska, Katarzyna Bujakiewicz, Maria Dejmek, Andrzej Grabowski, Ewa Kasprzyk, Jacek Beler, Wojciech Kalinowski, Igor Kujawski, Iwona Bielska, Tomasz Oświeciński"/>
    <s v="Poland"/>
    <d v="2020-04-22T00:00:00"/>
    <n v="2018"/>
    <x v="1"/>
    <s v="94 min"/>
    <s v="International Movies, Thrillers"/>
    <s v="After a body is found sewn inside a cow hide, a Wrocław detective discovers a killer is recreating an 18th-century &quot;plague&quot; of criminal punishments."/>
  </r>
  <r>
    <s v="s2655"/>
    <s v="Movie"/>
    <x v="2654"/>
    <s v="Niyi Akinmolayan"/>
    <s v="Adesua Etomi, Jim Iyke, Dakore Akande, Marie Humbert, Ayoola Ayolola, Tina Mba, Joke Silva, Kehinde Bankole"/>
    <s v="Nigeria"/>
    <d v="2020-04-22T00:00:00"/>
    <n v="2019"/>
    <x v="1"/>
    <s v="105 min"/>
    <s v="Dramas, International Movies"/>
    <s v="Manipulation and personal vendettas collide when a con artist hires a young woman to assist with his scheme to marry a wealthy heiress."/>
  </r>
  <r>
    <s v="s2656"/>
    <s v="Movie"/>
    <x v="2655"/>
    <s v="Marc Vigil"/>
    <s v="Pedro Alonso, Nacho Fresneda, Carmina Barrios, José Ángel Egido, Àlex Monner, Raúl Prieto, Maite Sandoval, Javier Godino, Luis Zahera, Miguel de Lira"/>
    <s v="Spain"/>
    <d v="2020-04-22T00:00:00"/>
    <n v="2019"/>
    <x v="1"/>
    <s v="93 min"/>
    <s v="International Movies, Thrillers"/>
    <s v="While researching corruption for his new book, a successful crime novelist shades the line between fiction and reality."/>
  </r>
  <r>
    <s v="s2657"/>
    <s v="Movie"/>
    <x v="2656"/>
    <s v="Kris Pearn"/>
    <s v="Will Forte, Maya Rudolph, Ricky Gervais, Alessia Cara, Terry Crews, Jane Krakowski, Martin Short, Seán Cullen"/>
    <s v="Canada, United States, United Kingdom"/>
    <d v="2020-04-22T00:00:00"/>
    <n v="2020"/>
    <x v="2"/>
    <s v="92 min"/>
    <s v="Children &amp; Family Movies, Comedies"/>
    <s v="Four siblings with horribly selfish parents hatch a plan to get rid of them for good and form a perfectly imperfect family of their own."/>
  </r>
  <r>
    <s v="s2658"/>
    <s v="TV Show"/>
    <x v="2657"/>
    <s v=""/>
    <s v=""/>
    <s v="United Kingdom"/>
    <d v="2020-04-22T00:00:00"/>
    <n v="2020"/>
    <x v="3"/>
    <s v="1 Season"/>
    <s v="British TV Shows, International TV Shows, Reality TV"/>
    <s v="Six couples compete to prove they've got the survival skills to win the deed to an extraordinary home deep in the vast, rugged wilderness of Alaska."/>
  </r>
  <r>
    <s v="s2659"/>
    <s v="TV Show"/>
    <x v="2658"/>
    <s v=""/>
    <s v="Masakazu Morita, Fumiko Orikasa, Yuki Matsuoka, Noriaki Sugiyama, Hiroki Yasumoto, Kentaro Ito, Ryotaro Okiayu"/>
    <s v="Japan"/>
    <d v="2020-04-21T00:00:00"/>
    <n v="2006"/>
    <x v="3"/>
    <s v="5 Seasons"/>
    <s v="Anime Series, International TV Shows"/>
    <s v="After teenager Ichigo Kurosaki acquires superpowers from wounded soul reaper Rukia Kuchiki, the two of them join forces to round up lost souls."/>
  </r>
  <r>
    <s v="s2660"/>
    <s v="TV Show"/>
    <x v="2659"/>
    <s v="Ryan Polito"/>
    <s v="Thomas Middleditch, Ben Schwartz"/>
    <s v="United States"/>
    <d v="2020-04-21T00:00:00"/>
    <n v="2020"/>
    <x v="1"/>
    <s v="1 Season"/>
    <s v="TV Comedies"/>
    <s v="Comedy duo Thomas Middleditch and Ben Schwartz turn small ideas into epically funny stories in this series of completely improvised comedy specials."/>
  </r>
  <r>
    <s v="s2661"/>
    <s v="TV Show"/>
    <x v="2660"/>
    <s v=""/>
    <s v="Nicky Jam, Diego Cadavid, Ana Lucia Dominguez, Darkiel, Osvaldo Friger, Jarlin Javier Martinez, Luis Rivera, Nestor Rodulfo, Luis Gonzaga"/>
    <s v="Puerto Rico, United States, Colombia"/>
    <d v="2020-04-21T00:00:00"/>
    <n v="2018"/>
    <x v="1"/>
    <s v="1 Season"/>
    <s v="Crime TV Shows, International TV Shows, Spanish-Language TV Shows"/>
    <s v="Follow reggaeton artist Nicky Jam's struggles to overcome drug addiction and rise to international success in this dramatization of his life story."/>
  </r>
  <r>
    <s v="s2662"/>
    <s v="TV Show"/>
    <x v="2661"/>
    <s v=""/>
    <s v="Kelis, Leather Storrs"/>
    <s v="United States"/>
    <d v="2020-04-20T00:00:00"/>
    <n v="2020"/>
    <x v="1"/>
    <s v="1 Season"/>
    <s v="Reality TV"/>
    <s v="Chefs compete to get the hosts and special guests high on elevated cannabis cuisine with their artful use of leafy herb, THC infusions and CBD sauces."/>
  </r>
  <r>
    <s v="s2663"/>
    <s v="TV Show"/>
    <x v="2662"/>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n v="2020"/>
    <x v="1"/>
    <s v="1 Season"/>
    <s v="TV Comedies"/>
    <s v="Traversing trippy worlds inside his universe simulator, a space caster explores existential questions about life, death and everything in between."/>
  </r>
  <r>
    <s v="s2664"/>
    <s v="Movie"/>
    <x v="2663"/>
    <s v="Anoop Sathyan"/>
    <s v="Shobana, Suresh Gopi, Dulquer Salmaan, Kalyani Priyadarshan, K.P.A.C. Lalitha, Sarvajith Santosh Sivan, Urvashi, Johny Antony, Lalu Alex, Lal Jose"/>
    <s v="India"/>
    <d v="2020-04-20T00:00:00"/>
    <n v="2020"/>
    <x v="3"/>
    <s v="144 min"/>
    <s v="Comedies, Dramas, International Movies"/>
    <s v="At an apartment complex, the lives of a mother, a daughter seeking an arranged marriage, a military retiree and a young man become intertwined."/>
  </r>
  <r>
    <s v="s2665"/>
    <s v="TV Show"/>
    <x v="2664"/>
    <s v=""/>
    <s v=""/>
    <s v="India"/>
    <d v="2020-04-18T00:00:00"/>
    <n v="2019"/>
    <x v="5"/>
    <s v="1 Season"/>
    <s v="Kids' TV"/>
    <s v="This educational series for tiny tots features a toe-tapping spin on nursery rhymes with upbeat tunes and a diverse set of easy-to-follow lessons."/>
  </r>
  <r>
    <s v="s2666"/>
    <s v="TV Show"/>
    <x v="2665"/>
    <s v=""/>
    <s v="Lee Min-ho, Kim Go-eun, Woo Do‑hwan, Kim Kyung-nam, Jung Eun-chae, Lee Jung-jin, Kim Young-ok"/>
    <s v="South Korea"/>
    <d v="2020-04-18T00:00:00"/>
    <n v="2020"/>
    <x v="3"/>
    <s v="1 Season"/>
    <s v="Crime TV Shows, International TV Shows, Korean TV Shows"/>
    <s v="A modern-day Korean emperor passes through a mysterious portal and into a parallel world, where he encounters a feisty police detective."/>
  </r>
  <r>
    <s v="s2667"/>
    <s v="TV Show"/>
    <x v="2666"/>
    <s v=""/>
    <s v="Kenya Barris, Rashida Jones, Iman Benson, Genneya Walton, Scarlet Spencer, Justin Claiborne, Ravi Cabot-Conyers"/>
    <s v="United States"/>
    <d v="2020-04-17T00:00:00"/>
    <n v="2020"/>
    <x v="1"/>
    <s v="1 Season"/>
    <s v="TV Comedies"/>
    <s v="Kenya Barris and his family navigate relationships, race and culture while grappling with their newfound success in this comedy series."/>
  </r>
  <r>
    <s v="s2668"/>
    <s v="Movie"/>
    <x v="2667"/>
    <s v="Müfit Can Saçıntı"/>
    <s v="Müfit Can Saçıntı, Mert Turak, Ünal Yeter, Elif Nur Kerkük, Uğur Demirpehlivan, Ayşen Gruda, Erkan Can, Banu Manioğlu"/>
    <s v="Turkey"/>
    <d v="2020-04-17T00:00:00"/>
    <n v="2018"/>
    <x v="1"/>
    <s v="101 min"/>
    <s v="Comedies, International Movies"/>
    <s v="Facing pressure to marry immediately, an unemployed man must find a way to pay for a wedding by any means necessary."/>
  </r>
  <r>
    <s v="s2669"/>
    <s v="Movie"/>
    <x v="2668"/>
    <s v="Julien Leclercq"/>
    <s v="Sami Bouajila, Eriq Ebouaney, Samy Seghir, Sofia Lesaffre"/>
    <s v="France, Belgium"/>
    <d v="2020-04-17T00:00:00"/>
    <n v="2020"/>
    <x v="1"/>
    <s v="81 min"/>
    <s v="Dramas, International Movies, Thrillers"/>
    <s v="A sawmill owner and his teenage daughter become tangled in a deadly feud when a drug dealer stashes stolen cocaine on their remote property."/>
  </r>
  <r>
    <s v="s2670"/>
    <s v="TV Show"/>
    <x v="2669"/>
    <s v=""/>
    <s v="Sebastián Rulli, Renata Notni, Roberto Mateos, Irina Baeva, Cassandra Sánchez Navarro, Manuel Balbi, Javier Gómez, Alejandro Ávila, Sofía Castro, Juan Pablo Gil"/>
    <s v="Mexico"/>
    <d v="2020-04-17T00:00:00"/>
    <n v="2020"/>
    <x v="1"/>
    <s v="2 Seasons"/>
    <s v="Crime TV Shows, International TV Shows, Spanish-Language TV Shows"/>
    <s v="To replace his grandfather as head of a cartel, a Tokyo financier returns to his home country of Mexico, where he must battle two rivals for control."/>
  </r>
  <r>
    <s v="s2671"/>
    <s v="TV Show"/>
    <x v="2670"/>
    <s v=""/>
    <s v="Vir Das, Ranvir Shorey, Manoj Pahwa, Ravi Kishan, Raza Murad, Inaamulhaq, Suhail Nayyar, Amrita Bagchi"/>
    <s v="India"/>
    <d v="2020-04-17T00:00:00"/>
    <n v="2020"/>
    <x v="1"/>
    <s v="1 Season"/>
    <s v="Crime TV Shows, International TV Shows, TV Comedies"/>
    <s v="A timid, small-town comedian's long-awaited big break takes a dark turn when he realizes committing murder is the only way to keep his onstage mojo."/>
  </r>
  <r>
    <s v="s2672"/>
    <s v="Movie"/>
    <x v="2671"/>
    <s v="Cüneyt Kaya"/>
    <s v="David Kross, Frederick Lau, Janina Uhse, Anne Schäfer, Sophia Thomalla"/>
    <s v="Germany"/>
    <d v="2020-04-17T00:00:00"/>
    <n v="2020"/>
    <x v="1"/>
    <s v="95 min"/>
    <s v="Dramas, International Movies"/>
    <s v="Ready to do anything to get rich, a young man upends the Berlin property market with his shady pal, till the good times threaten to destroy it all."/>
  </r>
  <r>
    <s v="s2673"/>
    <s v="Movie"/>
    <x v="2672"/>
    <s v="Greg Barker"/>
    <s v="Wagner Moura, Ana de Armas, Brían F. O'Byrne, Clemens Schick, Bradley Whitford"/>
    <s v="United States"/>
    <d v="2020-04-17T00:00:00"/>
    <n v="2020"/>
    <x v="7"/>
    <s v="119 min"/>
    <s v="Dramas, Independent Movies"/>
    <s v="Passions, ideals and bitter realities collide as charismatic UN diplomat Sergio Vieira de Mello becomes trapped in a life-threatening situation in Iraq."/>
  </r>
  <r>
    <s v="s2674"/>
    <s v="Movie"/>
    <x v="2673"/>
    <s v="Fernando González Molina"/>
    <s v="Marta Etura, Carlos Librado &quot;Nene&quot;, Leonardo Sbaraglia, Francesc Orella, Imanol Arias, Benn Northover, Itziar Aizpuru, Patricia López Arnaiz, Alicia Sánchez, Eduardo Rosa"/>
    <s v="Spain, Germany"/>
    <d v="2020-04-17T00:00:00"/>
    <n v="2019"/>
    <x v="1"/>
    <s v="121 min"/>
    <s v="International Movies, Thrillers"/>
    <s v="A year after solving a series of murders, detective Amaia is faced with a related mystery in the Baztán Valley that ends up hitting very close to home."/>
  </r>
  <r>
    <s v="s2675"/>
    <s v="Movie"/>
    <x v="2674"/>
    <s v="Leticia Jorge Romero"/>
    <s v="Néstor Guzzini, Mirella Pascual, Cristina Morán, Romina Peluffo, Laila Reyes Silberberg, Pablo Tate, Gerónimo Pizzanelli, Georgina Yankelevich, Julio Icasuriaga, Carla Moscatelli"/>
    <s v="Uruguay, Argentina"/>
    <d v="2020-04-16T00:00:00"/>
    <n v="2019"/>
    <x v="1"/>
    <s v="88 min"/>
    <s v="Comedies, Dramas, International Movies"/>
    <s v="Mourning their father's death, a dysfunctional trio of siblings must face selling their beloved childhood beach house — and dealing with each other."/>
  </r>
  <r>
    <s v="s2676"/>
    <s v="TV Show"/>
    <x v="2675"/>
    <s v="Adrien Lagier, Ousmane Ly"/>
    <s v="Fary"/>
    <s v="France"/>
    <d v="2020-04-16T00:00:00"/>
    <n v="2020"/>
    <x v="1"/>
    <s v="2 Seasons"/>
    <s v="International TV Shows, Stand-Up Comedy &amp; Talk Shows, TV Comedies"/>
    <s v="French comedy phenom Fary puts a playful spin on questions of identity, culture and more in the first half of an epic two-part stand-up special."/>
  </r>
  <r>
    <s v="s2677"/>
    <s v="TV Show"/>
    <x v="2676"/>
    <s v=""/>
    <s v="Lior Raz, Hisham Suliman, Shadi Mar'i, Laëtitia Eïdo, Tsahi Halevi, Yuval Segal, Neta Garty, Tomer Kapon, Itzik Cohen, Rona-Lee Shim'on, Boaz Konforty, Doron Ben-David"/>
    <s v="Israel"/>
    <d v="2020-04-16T00:00:00"/>
    <n v="2020"/>
    <x v="1"/>
    <s v="3 Seasons"/>
    <s v="Crime TV Shows, International TV Shows, TV Action &amp; Adventure"/>
    <s v="A top Israeli agent comes out of retirement to hunt for a Palestinian militant he thought he'd killed, setting a chaotic chain of events into motion."/>
  </r>
  <r>
    <s v="s2678"/>
    <s v="Movie"/>
    <x v="2677"/>
    <s v="Ethan Coen, Joel Coen"/>
    <s v="Josh Brolin, George Clooney, Scarlett Johansson, Alden Ehrenreich, Ralph Fiennes, Tilda Swinton, Channing Tatum, Frances McDormand, Jonah Hill, Veronica Osorio, Heather Goldenhersh, Alison Pill"/>
    <s v="United States, United Kingdom, Japan"/>
    <d v="2020-04-16T00:00:00"/>
    <n v="2016"/>
    <x v="0"/>
    <s v="106 min"/>
    <s v="Comedies"/>
    <s v="When a major star is kidnapped from a movie set, a hard-charging but overwhelmed studio boss sets out to find the actor and save the film."/>
  </r>
  <r>
    <s v="s2679"/>
    <s v="Movie"/>
    <x v="2678"/>
    <s v="Jon M. Chu"/>
    <s v="Aubrey Peeples, Stefanie Scott, Hayley Kiyoko, Aurora Perrineau, Juliette Lewis, Molly Ringwald, Ryan Guzman, Nathan Moore, Barnaby Carpenter, Nicholas Braun"/>
    <s v="United States"/>
    <d v="2020-04-16T00:00:00"/>
    <n v="2015"/>
    <x v="2"/>
    <s v="119 min"/>
    <s v="Children &amp; Family Movies, Dramas, Music &amp; Musicals"/>
    <s v="After becoming an overnight star via the internet, teenage rocker Jem and her sisters journey to LA, where fame, fun and a family mystery await."/>
  </r>
  <r>
    <s v="s2680"/>
    <s v="Movie"/>
    <x v="2679"/>
    <s v="Diego Pignataro"/>
    <s v="Maurício Meirelles"/>
    <s v="Brazil"/>
    <d v="2020-04-16T00:00:00"/>
    <n v="2020"/>
    <x v="1"/>
    <s v="63 min"/>
    <s v="Stand-Up Comedy"/>
    <s v="Comedian Maurício Meirelles explores his chaotic mind with scathingly funny views on family, prejudices, turtles and more in this stand-up special."/>
  </r>
  <r>
    <s v="s2681"/>
    <s v="Movie"/>
    <x v="2680"/>
    <s v="Ian Edelman"/>
    <s v="Luis Guzmán, Edgar Garcia, Alice Taglioni, Rosie Perez, Miriam Shor, Frédéric Anscombre, Rosario Dawson, Julie Ferrier, Michaël Cohen, Ravi Patel"/>
    <s v="United States"/>
    <d v="2020-04-16T00:00:00"/>
    <n v="2015"/>
    <x v="7"/>
    <s v="82 min"/>
    <s v="Comedies"/>
    <s v="New York police detectives Luis and Eddie experience culture shock and adventure when they head to Paris to track down a stolen couture handbag."/>
  </r>
  <r>
    <s v="s2682"/>
    <s v="Movie"/>
    <x v="2681"/>
    <s v="Ali Yorgancıoğlu"/>
    <s v="Aslı İnandık, Toygan Avanoğlu, Tuna Orhan, Caner Özyurtlu, Melis İşiten, Aslı Turanlı, Ahmet Olgun Sünear, Seda Türkmen, Ayten Uncuoğlu"/>
    <s v="Turkey"/>
    <d v="2020-04-16T00:00:00"/>
    <n v="2019"/>
    <x v="8"/>
    <s v="95 min"/>
    <s v="Children &amp; Family Movies, Comedies, International Movies"/>
    <s v="An aspiring actress is admitted to a prestigious conservatory but must pay her tuition by working as a performer for an unusual company."/>
  </r>
  <r>
    <s v="s2683"/>
    <s v="Movie"/>
    <x v="2682"/>
    <s v="Digo Ricio"/>
    <s v="Yassi Pressman, Sam Concepcion, Louise De Los Reyes, Shy Carlos, Marco Gumabao, Katya Santos, Andrea Del Rosario, Lander Vera Perez, Christopher Roxas"/>
    <s v="Philippines"/>
    <d v="2020-04-15T00:00:00"/>
    <n v="2018"/>
    <x v="3"/>
    <s v="93 min"/>
    <s v="Dramas, International Movies, Romantic Movies"/>
    <s v="In three interwoven stories, love ends up in limbo as romantic partners navigate bliss, loss, failures and feelings while trying to make happiness last."/>
  </r>
  <r>
    <s v="s2684"/>
    <s v="Movie"/>
    <x v="2683"/>
    <s v="Emcy Joseph"/>
    <s v="Suraj Venjaramoodu, Soubin Shahir, Surabhi Lakshmi, Vincy Aloshious, Gracy Soudi, Mammukoya, Jaffer Idukki, Baburaj, Sudhi Koppa, Irshad"/>
    <s v="India"/>
    <d v="2020-04-15T00:00:00"/>
    <n v="2019"/>
    <x v="4"/>
    <s v="120 min"/>
    <s v="Comedies, Dramas, Independent Movies"/>
    <s v="Mistaking the sleeping passenger on his train for a drunk, a young man posts a picture of him online, unaware of his impulsive act's ugly repercussions."/>
  </r>
  <r>
    <s v="s2685"/>
    <s v="TV Show"/>
    <x v="2684"/>
    <s v=""/>
    <s v=""/>
    <s v="United States"/>
    <d v="2020-04-15T00:00:00"/>
    <n v="2020"/>
    <x v="1"/>
    <s v="1 Season"/>
    <s v="Crime TV Shows, Docuseries"/>
    <s v="The Innocence Project unravels missteps and deceit in a series of wrongful convictions, exposing the injustice inflicted on victims and the accused."/>
  </r>
  <r>
    <s v="s2686"/>
    <s v="Movie"/>
    <x v="2685"/>
    <s v="Kranthi Madhav"/>
    <s v="Vijay Deverakonda, Raashi Khanna, Aishwarya Rajesh, Catherine Tresa, Izabelle Leite"/>
    <s v="India"/>
    <d v="2020-04-15T00:00:00"/>
    <n v="2020"/>
    <x v="1"/>
    <s v="147 min"/>
    <s v="Dramas, International Movies, Romantic Movies"/>
    <s v="When his frustrated girlfriend decides to leave him, a struggling writer gets down to work on stories of romance he hopes will win her back."/>
  </r>
  <r>
    <s v="s2687"/>
    <s v="Movie"/>
    <x v="2686"/>
    <s v="Matt D'Elia"/>
    <s v="Chris D'Elia"/>
    <s v="United States"/>
    <d v="2020-04-14T00:00:00"/>
    <n v="2020"/>
    <x v="1"/>
    <s v="55 min"/>
    <s v="Stand-Up Comedy"/>
    <s v="Chris D'Elia takes the stage in Minneapolis to offer his thoughts on everything from self-censorship to problematic dolphins to lame mutant powers."/>
  </r>
  <r>
    <s v="s2688"/>
    <s v="Movie"/>
    <x v="2687"/>
    <s v="Tope Oshin"/>
    <s v="Jemima Osunde, Blossom Chukwujekwu, Kate Henshaw-Nuttal, Dakore Akande, Wale Ojo, Wofai Fada, Osas Ighodaro Ajibade, Falz, Daniel Effiong, Adeolu Adefarasin"/>
    <s v="Nigeria"/>
    <d v="2020-04-14T00:00:00"/>
    <n v="2018"/>
    <x v="3"/>
    <s v="107 min"/>
    <s v="Dramas, International Movies"/>
    <s v="An aspiring fashion designer's life is transformed after she discovers she’s the heiress of a billion-dollar empire left by her estranged father."/>
  </r>
  <r>
    <s v="s2689"/>
    <s v="Movie"/>
    <x v="2688"/>
    <s v="Omoni Oboli"/>
    <s v="Omoni Oboli, Funke Akindele, Yul Edochie, Abayomi Alvin, Adebukola Oladipupo, Sharon Ooja, Eucharia Anunobi, Harriet Akinola, Michelle Dede"/>
    <s v="Nigeria"/>
    <d v="2020-04-13T00:00:00"/>
    <n v="2018"/>
    <x v="3"/>
    <s v="92 min"/>
    <s v="Comedies, Dramas, International Movies"/>
    <s v="Two fierce mothers become rivals when a school contest forces their kids, both model students, to compete against one another to be the best in class."/>
  </r>
  <r>
    <s v="s2690"/>
    <s v="Movie"/>
    <x v="2689"/>
    <s v=""/>
    <s v="R. Kelly"/>
    <s v="United States"/>
    <d v="2020-04-13T00:00:00"/>
    <n v="2019"/>
    <x v="3"/>
    <s v="85 min"/>
    <s v="Documentaries"/>
    <s v="From public protests to viral movements, the aftermath of the R. Kelly docuseries is explored in this special featuring journalists and experts."/>
  </r>
  <r>
    <s v="s2691"/>
    <s v="Movie"/>
    <x v="2690"/>
    <s v="Jeff Chan"/>
    <s v="Robbie Amell, Stephen Amell, Sung Kang, Kari Matchett, Greg Bryk, Aaron Abrams, Kyla Kane"/>
    <s v="Canada"/>
    <d v="2020-04-11T00:00:00"/>
    <n v="2019"/>
    <x v="1"/>
    <s v="98 min"/>
    <s v="Action &amp; Adventure, Independent Movies, International Movies"/>
    <s v="In a city where super-powered people are ostracized, an earnest day laborer considers using his outlawed abilities for money to save his sick mother."/>
  </r>
  <r>
    <s v="s2692"/>
    <s v="TV Show"/>
    <x v="2691"/>
    <s v=""/>
    <s v="Alan Aisenberg, Mike Castle, Carmen Flood, Marques Ray"/>
    <s v="United States"/>
    <d v="2020-04-10T00:00:00"/>
    <n v="2020"/>
    <x v="1"/>
    <s v="1 Season"/>
    <s v="TV Comedies"/>
    <s v="Two rival brothers must work together to keep their brewery in business, but shenanigans keep foaming up their company with chaos."/>
  </r>
  <r>
    <s v="s2693"/>
    <s v="Movie"/>
    <x v="2692"/>
    <s v=""/>
    <s v=""/>
    <s v="United States, Argentina"/>
    <d v="2020-04-10T00:00:00"/>
    <n v="2020"/>
    <x v="1"/>
    <s v="92 min"/>
    <s v="Documentaries, International Movies, Music &amp; Musicals"/>
    <s v="Photographer Estevan Oriol and artist Mister Cartoon turned their Chicano roots into gritty art, impacting street culture, hip hop and beyond."/>
  </r>
  <r>
    <s v="s2694"/>
    <s v="Movie"/>
    <x v="2693"/>
    <s v="Dean Craig"/>
    <s v="Sam Claflin, Olivia Munn, Freida Pinto, Eleanor Tomlinson, Joel Fry, Tim Key, Aisling Bea, Jack Farthing, Allan Mustafa"/>
    <s v="United Kingdom, Italy"/>
    <d v="2020-04-10T00:00:00"/>
    <n v="2020"/>
    <x v="1"/>
    <s v="101 min"/>
    <s v="Comedies, International Movies, Romantic Movies"/>
    <s v="Different versions of the same day unfold as Jack juggles difficult guests, unbridled chaos and potential romance at his sister's wedding."/>
  </r>
  <r>
    <s v="s2695"/>
    <s v="Movie"/>
    <x v="2694"/>
    <s v="Grand Corps Malade, Mehdi Idir"/>
    <s v="Zita Hanrot, Liam Pierron, Soufiane Guerrab, Ibrahim Dramé, Moussa Mansaly, Moryfère Camara, Alban Ivanov, Gaspard Gévin-Hié, Antoine Reinartz, Mahamadou Sangaré, Redouane Bougheraba, Hocine Mokando, Aboudou Sacko"/>
    <s v="France"/>
    <d v="2020-04-10T00:00:00"/>
    <n v="2019"/>
    <x v="1"/>
    <s v="112 min"/>
    <s v="Comedies, Dramas, International Movies"/>
    <s v="In one of the poorest areas of Paris, a school counselor devotes herself to working with disadvantaged students, while facing challenges of her own."/>
  </r>
  <r>
    <s v="s2696"/>
    <s v="Movie"/>
    <x v="2695"/>
    <s v="Jay Karas"/>
    <s v="Seth Carr, Tichina Arnold, Adam Pally, Ken Marino, Mike 'The Miz' Mizanin, Momona Tamada, Keith Lee, Babatunde Aiyegbusi, Kofi Kingston"/>
    <s v="United States"/>
    <d v="2020-04-10T00:00:00"/>
    <n v="2020"/>
    <x v="8"/>
    <s v="103 min"/>
    <s v="Children &amp; Family Movies, Comedies, Sports Movies"/>
    <s v="Using special powers from a magical mask, a young WWE fan causes chaos when he enters a wrestling competition and fights an intimidating rival."/>
  </r>
  <r>
    <s v="s2697"/>
    <s v="TV Show"/>
    <x v="2696"/>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n v="2019"/>
    <x v="1"/>
    <s v="1 Season"/>
    <s v="Crime TV Shows, International TV Shows, TV Dramas"/>
    <s v="The murder of a teen girl impacts a public prosecutor linked to the victim, a lawyer seeking a career-making case and a suspect who says she's innocent."/>
  </r>
  <r>
    <s v="s2698"/>
    <s v="Movie"/>
    <x v="2697"/>
    <s v="Alan Yang"/>
    <s v="Tzi Ma, Christine Ko, Hong-Chi Lee, Hayden Szeto, Kunjue Li, Fiona Fu, James Saito, Joan Chen"/>
    <s v="United States"/>
    <d v="2020-04-10T00:00:00"/>
    <n v="2020"/>
    <x v="2"/>
    <s v="91 min"/>
    <s v="Dramas"/>
    <s v="A man reflects on the lost love of his youth and his long-ago journey from Taiwan to America as he begins to reconnect with his estranged daughter."/>
  </r>
  <r>
    <s v="s2699"/>
    <s v="TV Show"/>
    <x v="2698"/>
    <s v=""/>
    <s v="Kohei Amasaki, Sayumi Suzushiro, Yuuki Hirose, Kazuyuki Okitsu, Daiki Yamashita, Daria Midou, Satomi Arai, Shizuka Ito, Cho, Chinatsu Akasaki, Tomokazu Sugita, Yuichi Nakamura, Kana Ueda, Taketora, Hochu Otsuka, Hiroki Yasumoto"/>
    <s v="Japan"/>
    <d v="2020-04-09T00:00:00"/>
    <n v="2019"/>
    <x v="3"/>
    <s v="2 Seasons"/>
    <s v="Anime Series, International TV Shows, Romantic TV Shows"/>
    <s v="A chronic gamer abysmally inept in academics and sports finally meets his match at his usual shady arcade – and it’s his rich classmate, Akira."/>
  </r>
  <r>
    <s v="s2700"/>
    <s v="TV Show"/>
    <x v="2699"/>
    <s v=""/>
    <s v=""/>
    <s v=""/>
    <d v="2020-04-09T00:00:00"/>
    <n v="2020"/>
    <x v="1"/>
    <s v="1 Season"/>
    <s v="International TV Shows, Reality TV"/>
    <s v="Status and strategy collide in this social media competition where online players flirt, befriend and catfish their way toward 100,000 euros."/>
  </r>
  <r>
    <s v="s2701"/>
    <s v="Movie"/>
    <x v="2700"/>
    <s v="Perci Intalan"/>
    <s v="Martin del Rosario, Lou Veloso, Chai Fonacier, Kiko Matos, Akihiro Blanco, Paolo Ballesteros"/>
    <s v="Philippines"/>
    <d v="2020-04-08T00:00:00"/>
    <n v="2019"/>
    <x v="1"/>
    <s v="96 min"/>
    <s v="Comedies, Dramas, International Movies"/>
    <s v="After her best friend dies, Barbs attempts to rediscover herself until love leaves her true identity — and heart — in question."/>
  </r>
  <r>
    <s v="s2702"/>
    <s v="Movie"/>
    <x v="2701"/>
    <s v="M. Night Shyamalan"/>
    <s v="Noah Ringer, Dev Patel, Nicola Peltz, Jackson Rathbone, Shaun Toub, Aasif Mandvi, Cliff Curtis, Seychelle Gabriel, Jessica Andres, Keong Sim, Summer Bishil, Francis Guinan, Katharine Houghton, Damon Gupton"/>
    <s v="United States"/>
    <d v="2020-04-08T00:00:00"/>
    <n v="2010"/>
    <x v="2"/>
    <s v="104 min"/>
    <s v="Action &amp; Adventure, Children &amp; Family Movies, Sci-Fi &amp; Fantasy"/>
    <s v="In a world ravaged by the Fire nation's aggression toward the peaceful Air, Water and Earth nations, a young boy holds the key to restoring peace."/>
  </r>
  <r>
    <s v="s2703"/>
    <s v="Movie"/>
    <x v="2702"/>
    <s v="Chris Robinson"/>
    <s v="Tiffany Haddish"/>
    <s v="United States"/>
    <d v="2020-04-07T00:00:00"/>
    <n v="2017"/>
    <x v="1"/>
    <s v="66 min"/>
    <s v="Stand-Up Comedy"/>
    <s v="Comedic breakout Tiffany Haddish delivers a riotous stand-up ripe with the unpretentious and filthy tales of her meteoric rise to stardom."/>
  </r>
  <r>
    <s v="s2704"/>
    <s v="Movie"/>
    <x v="2703"/>
    <s v="Eddie Mensore"/>
    <s v="Terry Serpico, Kevin Sizemore, Mark Ashworth, Clint James, Drew Starkey, Erin Elizabeth Burns"/>
    <s v="United States"/>
    <d v="2020-04-06T00:00:00"/>
    <n v="2019"/>
    <x v="1"/>
    <s v="83 min"/>
    <s v="Dramas, Independent Movies"/>
    <s v="A methane explosion leaves a group of miners trapped two miles deep into the earth with a small oxygen supply and desperate for any means of survival."/>
  </r>
  <r>
    <s v="s2705"/>
    <s v="Movie"/>
    <x v="2704"/>
    <s v="Sean Baker"/>
    <s v="Brooklynn Prince, Bria Vinaite, Willem Dafoe, Christopher Rivera, Valeria Cotto, Macon Blair, Caleb Landry Jones"/>
    <s v="United States"/>
    <d v="2020-04-06T00:00:00"/>
    <n v="2017"/>
    <x v="7"/>
    <s v="111 min"/>
    <s v="Dramas, Independent Movies"/>
    <s v="A mischievous 6-year-old finds the magic in her own circumstances while living with her troubled mom in a budget motel near Disney World."/>
  </r>
  <r>
    <s v="s2706"/>
    <s v="Movie"/>
    <x v="2705"/>
    <s v="Padraig Reynolds"/>
    <s v="Jessica Madsen, Opal Littleton, Ed Brody, Kristina Clifford, Ben Sullivan, Gerald Tyler, Weston Meredith"/>
    <s v="United States"/>
    <d v="2020-04-05T00:00:00"/>
    <n v="2019"/>
    <x v="1"/>
    <s v="90 min"/>
    <s v="Horror Movies, Independent Movies, Sci-Fi &amp; Fantasy"/>
    <s v="Implicated in her daughter's disappearance, a mother searches for answers when she returns to an old family home that may have an unwanted visitor."/>
  </r>
  <r>
    <s v="s2707"/>
    <s v="Movie"/>
    <x v="2706"/>
    <s v="Yorgos Lanthimos"/>
    <s v="Colin Farrell, Nicole Kidman, Barry Keoghan, Alicia Silverstone, Raffey Cassidy, Sunny Suljic, Bill Camp, Drew Logan, Barry G. Bernson, Denise Dal Vera, Herb Caillouet"/>
    <s v="Ireland, United Kingdom"/>
    <d v="2020-04-05T00:00:00"/>
    <n v="2017"/>
    <x v="7"/>
    <s v="121 min"/>
    <s v="Dramas, Independent Movies, Thrillers"/>
    <s v="A surgeon's carefully curated life edges toward disaster when a troubled teenage boy with mysterious motives begins to impose himself on his family."/>
  </r>
  <r>
    <s v="s2708"/>
    <s v="Movie"/>
    <x v="2707"/>
    <s v="Ric Roman Waugh"/>
    <s v="Gerard Butler, Morgan Freeman, Nick Nolte, Danny Huston, Jada Pinkett Smith, Lance Reddick, Tim Blake Nelson, Piper Perabo"/>
    <s v="United States"/>
    <d v="2020-04-04T00:00:00"/>
    <n v="2019"/>
    <x v="7"/>
    <s v="121 min"/>
    <s v="Action &amp; Adventure"/>
    <s v="Secret Service agent Mike Banning is caught in the crossfire when he’s framed for a deadly attack on the president and forced to run for his life."/>
  </r>
  <r>
    <s v="s2709"/>
    <s v="TV Show"/>
    <x v="2708"/>
    <s v=""/>
    <s v="Iván Álvarez de Araya, Blanca Lewin, Karla Melo, Sebastián Ayala, Roberto Farías, Sergio Hernández"/>
    <s v="Chile"/>
    <d v="2020-04-04T00:00:00"/>
    <n v="2013"/>
    <x v="1"/>
    <s v="2 Seasons"/>
    <s v="International TV Shows, Spanish-Language TV Shows, TV Dramas"/>
    <s v="A former high-ranking financial executive finds redemption and romance when he's paroled after a prison sentence and becomes a math teacher."/>
  </r>
  <r>
    <s v="s2710"/>
    <s v="Movie"/>
    <x v="2709"/>
    <s v="Michael Dowse"/>
    <s v="Ed Helms, Taraji P. Henson, Terrence Little Gardenhigh, Betty Gilpin"/>
    <s v="United States"/>
    <d v="2020-04-03T00:00:00"/>
    <n v="2020"/>
    <x v="1"/>
    <s v="88 min"/>
    <s v="Action &amp; Adventure, Comedies"/>
    <s v="An inept Detroit cop must team up with his girlfriend's foul-mouthed young son when their first crack at bonding time uncovers a criminal conspiracy."/>
  </r>
  <r>
    <s v="s2711"/>
    <s v="TV Show"/>
    <x v="2710"/>
    <s v=""/>
    <s v="Danielle Rose Russell, Aria Shahghasemi, Kaylee Bryant, Jenny Boyd, Quincy Fouse, Peyton Alex Smith, Matthew Davis, Archie L. Winston"/>
    <s v="United States"/>
    <d v="2020-04-03T00:00:00"/>
    <n v="2019"/>
    <x v="3"/>
    <s v="2 Seasons"/>
    <s v="TV Dramas, TV Sci-Fi &amp; Fantasy, Teen TV Shows"/>
    <s v="Born into a rare supernatural bloodline, Hope Mikaelson attends a gifted private school to master her powers and control her innate urges for evil."/>
  </r>
  <r>
    <s v="s2712"/>
    <s v="Movie"/>
    <x v="2711"/>
    <s v="Pablo Lejarreta, Luis Alfaro"/>
    <s v=""/>
    <s v="Spain"/>
    <d v="2020-04-03T00:00:00"/>
    <n v="2020"/>
    <x v="1"/>
    <s v="57 min"/>
    <s v="Documentaries, International Movies"/>
    <s v="A documentary on why and how &quot;Money Heist&quot; sparked a wave of enthusiasm around the world for a lovable group of thieves and their professor."/>
  </r>
  <r>
    <s v="s2713"/>
    <s v="Movie"/>
    <x v="2712"/>
    <s v="Armando Iannucci"/>
    <s v="Steve Buscemi, Simon Russell Beale, Paddy Considine, Rupert Friend, Jason Isaacs, Michael Palin, Andrea Riseborough, Jeffrey Tambor, Olga Kurylenko, Paul Chahidi"/>
    <s v="United Kingdom, France, Belgium, Canada, United States"/>
    <d v="2020-04-03T00:00:00"/>
    <n v="2017"/>
    <x v="7"/>
    <s v="107 min"/>
    <s v="Comedies, Dramas, Independent Movies"/>
    <s v="The death of Russian dictator Joseph Stalin throws the Soviet Union into comic chaos as his ambitious but addled ministers maneuver to succeed him."/>
  </r>
  <r>
    <s v="s2714"/>
    <s v="Movie"/>
    <x v="2713"/>
    <s v="Akira Saitoh"/>
    <s v=""/>
    <s v="Japan"/>
    <d v="2020-04-02T00:00:00"/>
    <n v="2020"/>
    <x v="3"/>
    <s v="5 min"/>
    <s v="Action &amp; Adventure, Anime Features, International Movies"/>
    <s v="A young warrior and her familiar search for the sacred place said to fulfill wishes. It's best not to anger the ancient guardians and spirits."/>
  </r>
  <r>
    <s v="s2715"/>
    <s v="Movie"/>
    <x v="2714"/>
    <s v="Haruka Fujita"/>
    <s v="Yui Ishikawa, Minako Kotobuki, Aoi Yuki"/>
    <s v="Japan"/>
    <d v="2020-04-02T00:00:00"/>
    <n v="2019"/>
    <x v="4"/>
    <s v="91 min"/>
    <s v="Anime Features, International Movies, Sci-Fi &amp; Fantasy"/>
    <s v="A lonely young woman feels trapped at her all girls' school. But metal hands and heartfelt letters warm her heart when Violet becomes her tutor."/>
  </r>
  <r>
    <s v="s2716"/>
    <s v="Movie"/>
    <x v="2715"/>
    <s v="Mukul Anand"/>
    <s v="Amitabh Bachchan, Mithun Chakraborty, Danny Denzongpa, Madhavi, Neelam, Alok Nath, Rohini Hattangadi, Tinnu Anand, Vikram Gokhale, Archana Puran Singh"/>
    <s v="India"/>
    <d v="2020-04-01T00:00:00"/>
    <n v="1990"/>
    <x v="3"/>
    <s v="174 min"/>
    <s v="Dramas, International Movies"/>
    <s v="A boy grows up to become a gangster in pursuit of the mobster who killed his innocent father, but revenge and reparation may come at great costs."/>
  </r>
  <r>
    <s v="s2717"/>
    <s v="Movie"/>
    <x v="2716"/>
    <s v="Karan Malhotra"/>
    <s v="Akshay Kumar, Sidharth Malhotra, Jackie Shroff, Jacqueline Fernandez, Shefali Shah, Kulbhushan Kharbanda, Rajendranath Zutshi, Ashutosh Rana"/>
    <s v="India, United States"/>
    <d v="2020-04-01T00:00:00"/>
    <n v="2015"/>
    <x v="3"/>
    <s v="155 min"/>
    <s v="Action &amp; Adventure, Dramas, International Movies"/>
    <s v="After a troubled past with their alcoholic father, two estranged brothers prepare to face each other again as rivals in a street fighting tournament."/>
  </r>
  <r>
    <s v="s2718"/>
    <s v="Movie"/>
    <x v="2717"/>
    <s v="Rajiv Chilaka"/>
    <s v="Kaustav Ghosh, Jigna Bhardwaj, Chutki, Rajesh Kava, Mausam, Guru Shambu, Arun Shekar, Julie Tejwani, Anamaya Verma"/>
    <s v="India"/>
    <d v="2020-04-01T00:00:00"/>
    <n v="2012"/>
    <x v="6"/>
    <s v="87 min"/>
    <s v="Children &amp; Family Movies"/>
    <s v="An evil demon who traded his freedom for immortality lures Chhota Bheem and his friends to the city of Sonapur with tales of hidden treasure."/>
  </r>
  <r>
    <s v="s2719"/>
    <s v="TV Show"/>
    <x v="2718"/>
    <s v=""/>
    <s v="Ken Jeong, Jim Rash, Donald Glover, Joel McHale, Gillian Jacobs, Danny Pudi, Alison Brie, Chevy Chase, Yvette Nicole Brown"/>
    <s v="United States"/>
    <d v="2020-04-01T00:00:00"/>
    <n v="2015"/>
    <x v="3"/>
    <s v="6 Seasons"/>
    <s v="TV Comedies"/>
    <s v="When his degree is found bogus, lawyer Jeff Winger is sent back to college, where he meets students and teachers with credentials as dubious as his."/>
  </r>
  <r>
    <s v="s2720"/>
    <s v="Movie"/>
    <x v="2719"/>
    <s v="David Batra, Jon Rudberg"/>
    <s v="David Batra"/>
    <s v="Sweden"/>
    <d v="2020-04-01T00:00:00"/>
    <n v="2020"/>
    <x v="1"/>
    <s v="77 min"/>
    <s v="Stand-Up Comedy"/>
    <s v="Swedish comedian David Batra gets personal as he playfully details the perks and pitfalls of being married to a recently resigned political leader."/>
  </r>
  <r>
    <s v="s2721"/>
    <s v="Movie"/>
    <x v="2720"/>
    <s v="Tarun Mansukhani"/>
    <s v="Abhishek Bachchan, John Abraham, Priyanka Chopra, Bobby Deol, Kiron Kher, Sushmita Mukherjee, Shrey Bawa, Boman Irani"/>
    <s v="India, United States"/>
    <d v="2020-04-01T00:00:00"/>
    <n v="2008"/>
    <x v="3"/>
    <s v="142 min"/>
    <s v="Comedies, Dramas, International Movies"/>
    <s v="To win over a landlady who only accepts women as tenants, two men pose as a couple – but the jig may be up when they both fall for their flatmate."/>
  </r>
  <r>
    <s v="s2722"/>
    <s v="Movie"/>
    <x v="2721"/>
    <s v="Ramesh Talwar"/>
    <s v="Dilip Kumar, Rishi Kapoor, Pran, Amrita Singh, Ashok Kumar, Prem Chopra, Amrish Puri, Satyen Kappu, Mac Mohan, Javed Khan"/>
    <s v="India"/>
    <d v="2020-04-01T00:00:00"/>
    <n v="1984"/>
    <x v="3"/>
    <s v="170 min"/>
    <s v="Action &amp; Adventure, Dramas, International Movies"/>
    <s v="A lawyer defends his childhood friend – and girlfriend's brother – in a murder case, unaware of his own deep connection to the attorney he’s up against."/>
  </r>
  <r>
    <s v="s2723"/>
    <s v="Movie"/>
    <x v="2722"/>
    <s v="Mahesh Bhatt"/>
    <s v="Shah Rukh Khan, Juhi Chawla, Sonali Bendre, Farida Jalal, Mohnish Bahl, Tiku Talsania, Gulshan Grover, Sharat Saxena"/>
    <s v="India"/>
    <d v="2020-04-01T00:00:00"/>
    <n v="1998"/>
    <x v="3"/>
    <s v="165 min"/>
    <s v="Comedies, Dramas, International Movies"/>
    <s v="Hilarious mix-ups and deadly encounters ensue when a convict seeks to escape authorities by assuming the identity of his doppelgänger, a perky chef."/>
  </r>
  <r>
    <s v="s2724"/>
    <s v="Movie"/>
    <x v="2723"/>
    <s v="Raj Khosla"/>
    <s v="Amitabh Bachchan, Shatrughan Sinha, Zeenat Aman, Prem Chopra, Amrish Puri, Helen, Pran, Gajanan Jagirdar, Sajjan, Iftekhar"/>
    <s v="India"/>
    <d v="2020-04-01T00:00:00"/>
    <n v="1980"/>
    <x v="3"/>
    <s v="161 min"/>
    <s v="Action &amp; Adventure, Dramas, International Movies"/>
    <s v="Best friends since childhood, a righteous cop and a lawyer who represents criminals in court become rivals when they fall for the same woman."/>
  </r>
  <r>
    <s v="s2725"/>
    <s v="Movie"/>
    <x v="2724"/>
    <s v="Punit Malhotra"/>
    <s v="Imran Khan, Kareena Kapoor, Nizhalgal Ravi, Anupam Kher, Shraddha Kapoor, Esha Gupta, Sujata Kumar, Neelu Kohli"/>
    <s v="India"/>
    <d v="2020-04-01T00:00:00"/>
    <n v="2013"/>
    <x v="3"/>
    <s v="144 min"/>
    <s v="Comedies, Dramas, International Movies"/>
    <s v="Sriram is concerned only with spending money, until he meets Dia, a principled activist. Now he's determined to prove himself worthy of her affection."/>
  </r>
  <r>
    <s v="s2726"/>
    <s v="Movie"/>
    <x v="2725"/>
    <s v="Mahesh Bhatt"/>
    <s v="Sanjay Dutt, Sridevi, Anupam Kher, Rahul Roy, Soni Razdan, Reema Lagoo, Kunika, Tom Alter, Bob Christo, Anang Desai"/>
    <s v="India"/>
    <d v="2020-04-01T00:00:00"/>
    <n v="1993"/>
    <x v="3"/>
    <s v="149 min"/>
    <s v="Action &amp; Adventure, Dramas, International Movies"/>
    <s v="Jailed for drug trafficking while searching for the dad she's never met, a singer gets unlikely support from a crook whose love she has long rejected."/>
  </r>
  <r>
    <s v="s2727"/>
    <s v="Movie"/>
    <x v="2726"/>
    <s v="Vinil Mathew"/>
    <s v="Sidharth Malhotra, Parineeti Chopra, Adah Sharma, Manoj Joshi, Madhuri Sanjeev, Sharat Saxena, Nina Kulkarni, Anil Mange"/>
    <s v="India"/>
    <d v="2020-04-01T00:00:00"/>
    <n v="2014"/>
    <x v="3"/>
    <s v="135 min"/>
    <s v="Comedies, Dramas, International Movies"/>
    <s v="Nikhil is tasked with keeping his fiancée's troublemaking sister, Meeta, from ruining his wedding. But in the process, the two become inseparable."/>
  </r>
  <r>
    <s v="s2728"/>
    <s v="TV Show"/>
    <x v="2727"/>
    <s v=""/>
    <s v=""/>
    <s v="United States"/>
    <d v="2020-04-01T00:00:00"/>
    <n v="2020"/>
    <x v="1"/>
    <s v="1 Season"/>
    <s v="Crime TV Shows, Docuseries"/>
    <s v="Two drug lab chemists' shocking crimes cripple a state's judicial system and blur the lines of justice for lawyers, officials and thousands of inmates."/>
  </r>
  <r>
    <s v="s2729"/>
    <s v="Movie"/>
    <x v="2728"/>
    <s v="Shashank Khaitan"/>
    <s v="Varun Dhawan, Alia Bhatt, Ashutosh Rana, Sidharth Shukla, Sahil Vaid, Gaurav Pandey, Jaswant Daman, Kenneth Desai, Deepika Amin, Mahnaz Damania"/>
    <s v="India"/>
    <d v="2020-04-01T00:00:00"/>
    <n v="2014"/>
    <x v="3"/>
    <s v="131 min"/>
    <s v="Comedies, International Movies, Romantic Movies"/>
    <s v="A small-town girl heads to Delhi to find a designer outfit for the wedding her orthodox father has arranged for her but ends up finding love instead."/>
  </r>
  <r>
    <s v="s2730"/>
    <s v="Movie"/>
    <x v="2729"/>
    <s v="Soham Shah"/>
    <s v="Ajay Devgn, Vivek Oberoi, John Abraham, Lara Dutta, Esha Deol, Vishal Malhotra, Kushal Punjabi, Vineet Sharma"/>
    <s v="India"/>
    <d v="2020-04-01T00:00:00"/>
    <n v="2005"/>
    <x v="3"/>
    <s v="126 min"/>
    <s v="Horror Movies, International Movies, Thrillers"/>
    <s v="Trapped in a national park, a tiger expert and a group of hunters turn to an enigmatic local for help when they mysteriously begin to die one by one."/>
  </r>
  <r>
    <s v="s2731"/>
    <s v="Movie"/>
    <x v="2730"/>
    <s v="Karan Johar"/>
    <s v="Amitabh Bachchan, Shah Rukh Khan, Abhishek Bachchan, Rani Mukerji, Preity Zinta, Kiron Kher, Arjun Rampal"/>
    <s v="India"/>
    <d v="2020-04-01T00:00:00"/>
    <n v="2006"/>
    <x v="3"/>
    <s v="192 min"/>
    <s v="Dramas, International Movies, Romantic Movies"/>
    <s v="Unhappy in their respective marriages, an ex-footballer and a teacher find true love in each other, but guilt, jealousy and tragedy cloud their affair."/>
  </r>
  <r>
    <s v="s2732"/>
    <s v="Movie"/>
    <x v="2731"/>
    <s v="Karan Johar"/>
    <s v="Amitabh Bachchan, Jaya Bhaduri, Shah Rukh Khan, Kajol, Hrithik Roshan, Kareena Kapoor, Rani Mukerji, Farida Jalal, Himani Shivpuri, Alok Nath"/>
    <s v="India"/>
    <d v="2020-04-01T00:00:00"/>
    <n v="2001"/>
    <x v="3"/>
    <s v="209 min"/>
    <s v="Dramas, International Movies"/>
    <s v="Years after his father disowns his adopted brother for marrying a woman of lower social standing, a young man goes on a mission to reunite his family."/>
  </r>
  <r>
    <s v="s2733"/>
    <s v="Movie"/>
    <x v="2732"/>
    <s v="Nikkhil Advani"/>
    <s v="Shah Rukh Khan, Saif Ali Khan, Preity Zinta, Jaya Bhaduri, Sushma Seth, Reema Lagoo, Lillete Dubey, Delnaaz Paul"/>
    <s v="India"/>
    <d v="2020-04-01T00:00:00"/>
    <n v="2003"/>
    <x v="3"/>
    <s v="187 min"/>
    <s v="Comedies, Dramas, International Movies"/>
    <s v="An uptight MBA student falls for the charismatic new neighbor who charms her troubled family – but he has a secret that forces him to push her away."/>
  </r>
  <r>
    <s v="s2734"/>
    <s v="Movie"/>
    <x v="2733"/>
    <s v="Shakun Batra"/>
    <s v="Rishi Kapoor, Sidharth Malhotra, Fawad Khan, Alia Bhatt, Ratna Pathak Shah, Rajat Kapoor"/>
    <s v="India"/>
    <d v="2020-04-01T00:00:00"/>
    <n v="2016"/>
    <x v="3"/>
    <s v="138 min"/>
    <s v="Comedies, Dramas, International Movies"/>
    <s v="Returning home to visit their ill grandfather, two estranged brothers must confront their unresolved rivalry while their parents’ marriage frays."/>
  </r>
  <r>
    <s v="s2735"/>
    <s v="Movie"/>
    <x v="2734"/>
    <s v="Karan Johar"/>
    <s v="Shah Rukh Khan, Kajol, Rani Mukerji, Farida Jalal, Reema Lagoo, Salman Khan, Archana Puran Singh, Himani Shivpuri, Johny Lever, Anupam Kher, Sana Saeed"/>
    <s v="India"/>
    <d v="2020-04-01T00:00:00"/>
    <n v="1998"/>
    <x v="3"/>
    <s v="185 min"/>
    <s v="Comedies, Dramas, International Movies"/>
    <s v="Per her mother’s last wish, a girl sets out to reunite her father with the college best friend who loved him – only to discover the woman is engaged."/>
  </r>
  <r>
    <s v="s2736"/>
    <s v="Movie"/>
    <x v="2735"/>
    <s v="Vikas Bahl"/>
    <s v="Shahid Kapoor, Alia Bhatt, Pankaj Kapur, Sanjay Kapoor, Sushma Seth, Niki Walia, Sanah Kapur, Vikas Verma"/>
    <s v="India"/>
    <d v="2020-04-01T00:00:00"/>
    <n v="2015"/>
    <x v="3"/>
    <s v="143 min"/>
    <s v="Comedies, International Movies, Romantic Movies"/>
    <s v="An industrialist's daughter is forced to marry a rich heir by her greedy grandmother as her adopted sister bonds with the charismatic wedding planner."/>
  </r>
  <r>
    <s v="s2737"/>
    <s v="TV Show"/>
    <x v="2736"/>
    <s v=""/>
    <s v=""/>
    <s v="United Kingdom"/>
    <d v="2020-04-01T00:00:00"/>
    <n v="2020"/>
    <x v="1"/>
    <s v="3 Seasons"/>
    <s v="British TV Shows, International TV Shows, TV Comedies"/>
    <s v="Mobeen is trying to be a good friend, follow the faith and raise his teenage sister. Yet his past – and everyday life – complicates matters."/>
  </r>
  <r>
    <s v="s2738"/>
    <s v="Movie"/>
    <x v="2737"/>
    <s v="Rajiv Chilaka, Anirban Majumder, Alka Amarkant Dubey"/>
    <s v=""/>
    <s v="India"/>
    <d v="2020-04-01T00:00:00"/>
    <n v="2014"/>
    <x v="6"/>
    <s v="97 min"/>
    <s v="Children &amp; Family Movies, Sports Movies"/>
    <s v="Mighty Raju preps for a new adventure in Rio de Janeiro, where he goes toe-to-toe with rival soccer players, faces capoeira fighters and more."/>
  </r>
  <r>
    <s v="s2739"/>
    <s v="Movie"/>
    <x v="2738"/>
    <s v="Prakash Mehra"/>
    <s v="Raaj Kumar, Rakhee Gulzar, Raj Babbar, Tina Munim, Pran, Ranjeet, Meenakshi Sheshadri, Akbar Khan"/>
    <s v="India"/>
    <d v="2020-04-01T00:00:00"/>
    <n v="1987"/>
    <x v="3"/>
    <s v="172 min"/>
    <s v="Action &amp; Adventure, Comedies, Dramas"/>
    <s v="God-fearing Pandit Krishna Kant loses everything and turns to a life of crime after his landlord tries to rape his wife and tears his family apart."/>
  </r>
  <r>
    <s v="s2740"/>
    <s v="TV Show"/>
    <x v="2739"/>
    <s v=""/>
    <s v="Sarah Natochenny, Laurie Hymes, Jessica Paquet, Rosie Reyes, Alyson Leigh Rosenfeld, Marc Swint, Rodger Parsons"/>
    <s v=""/>
    <d v="2020-04-01T00:00:00"/>
    <n v="2019"/>
    <x v="6"/>
    <s v="3 Seasons"/>
    <s v="Anime Series, Kids' TV"/>
    <s v="Ash and his Pikachu travel to the Alola region with his mother and enroll in the Pokémon school, where they confront the nefarious Team Skull."/>
  </r>
  <r>
    <s v="s2741"/>
    <s v="TV Show"/>
    <x v="2740"/>
    <s v=""/>
    <s v="Toru Furuya, Hirotaka Suzuoki, Ryo Horikawa, Koichi Hashimoto, Hideyuki Hori, Keiko Han, Yuriko Yamamoto, Kohei Miyauchi, Mami Koyama"/>
    <s v="Japan"/>
    <d v="2020-04-01T00:00:00"/>
    <n v="1986"/>
    <x v="3"/>
    <s v="6 Seasons"/>
    <s v="Anime Series"/>
    <s v="A band of young warriors in magical armor vow to defend the reincarnation of Greek goddess Athena against evil forces and to return her to the throne."/>
  </r>
  <r>
    <s v="s2742"/>
    <s v="Movie"/>
    <x v="2741"/>
    <s v="Anand Ravichandran"/>
    <s v="Nivedhithaa Sathish, Srilekha Rajendran, Avinash Raghudevan, Gabrella Sellus, Rathaa Krishnan P., Rajendran"/>
    <s v="India"/>
    <d v="2020-04-01T00:00:00"/>
    <n v="2020"/>
    <x v="1"/>
    <s v="103 min"/>
    <s v="Dramas, Independent Movies, International Movies"/>
    <s v="Meeting after many years, a makeup artist and her grandmother revisit tensions from an old family feud that still hang heavy between them."/>
  </r>
  <r>
    <s v="s2743"/>
    <s v="TV Show"/>
    <x v="2742"/>
    <s v=""/>
    <s v=""/>
    <s v="United Kingdom"/>
    <d v="2020-04-01T00:00:00"/>
    <n v="2020"/>
    <x v="1"/>
    <s v="2 Seasons"/>
    <s v="British TV Shows, Docuseries, International TV Shows"/>
    <s v="This docuseries follows English soccer club Sunderland through the 2017-18 season as they try to bounce back after relegation from the Premier League."/>
  </r>
  <r>
    <s v="s2744"/>
    <s v="TV Show"/>
    <x v="2743"/>
    <s v=""/>
    <s v="Ilana Becker, Kerry Coddett, Tarik Davis, Matthew Dellapina, David Ebert, Stink Fisher, Iliana Inocencio, Iliza Shlesinger"/>
    <s v="United States"/>
    <d v="2020-04-01T00:00:00"/>
    <n v="2020"/>
    <x v="1"/>
    <s v="1 Season"/>
    <s v="TV Comedies"/>
    <s v="From the mind of comedian Iliza Shlesinger comes a fun, irreverent mix of kooky characters, sly social commentary and pop culture gags."/>
  </r>
  <r>
    <s v="s2745"/>
    <s v="Movie"/>
    <x v="2744"/>
    <s v="Richard Claus, Karsten Kiilerich"/>
    <s v="Matthew Marsh, Rasmus Hardiker, Miriam Margolyes, Tim Pigott-Smith, Alice Krige, Amy Saville, Joseph Kloska, Diane Wilson, Phoebe Givron-Taylor, Jim Carter, Sven De Ridder"/>
    <s v="Netherlands, Germany, Denmark, United Kingdom"/>
    <d v="2020-04-01T00:00:00"/>
    <n v="2017"/>
    <x v="8"/>
    <s v="83 min"/>
    <s v="Children &amp; Family Movies"/>
    <s v="An American kid obsessed with the undead befriends and offers to help a young vampire whose family is being targeted by a merciless vampire hunter."/>
  </r>
  <r>
    <s v="s2746"/>
    <s v="Movie"/>
    <x v="2745"/>
    <s v="Floria Sigismondi"/>
    <s v="Kristen Stewart, Dakota Fanning, Michael Shannon, Stella Maeve, Scout Taylor-Compton, Alia Shawkat, Riley Keough, Johnny Lewis, Tatum O'Neal, Brett Cullen, Hannah Marks"/>
    <s v="United States"/>
    <d v="2020-04-01T00:00:00"/>
    <n v="2010"/>
    <x v="7"/>
    <s v="107 min"/>
    <s v="Dramas, Independent Movies, Music &amp; Musicals"/>
    <s v="This biopic charts the rise of the rebellious California girls who formed the 1970s rock group the Runaways, paving the way for future girl musicians."/>
  </r>
  <r>
    <s v="s2747"/>
    <s v="TV Show"/>
    <x v="2746"/>
    <s v=""/>
    <s v="Harry Enfield, Haydn Gwynne, Hugh Skinner, Louise Ford, Richard Goulding, Matthew Cottle, Morgana Robinson, Celeste Dring, Katy Wix, Ellie White"/>
    <s v="United Kingdom"/>
    <d v="2020-04-01T00:00:00"/>
    <n v="2020"/>
    <x v="1"/>
    <s v="3 Seasons"/>
    <s v="British TV Shows, International TV Shows, TV Comedies"/>
    <s v="The all-too-public trials and tribulations of England's royal family are reimagined as an over-the-top comedic soap opera."/>
  </r>
  <r>
    <s v="s2748"/>
    <s v="Movie"/>
    <x v="2747"/>
    <s v="Renzil D'Silva"/>
    <s v="Emraan Hashmi, Randeep Hooda, Kangana Ranaut, Sanjay Dutt, Neha Dhupia, Angad Bedi, Neil Bhoopalam, Shraddha Kapoor"/>
    <s v="India"/>
    <d v="2020-04-01T00:00:00"/>
    <n v="2014"/>
    <x v="3"/>
    <s v="114 min"/>
    <s v="Comedies, Dramas, International Movies"/>
    <s v="An undercover cop finds himself in a strange position after infiltrating a &quot;gang&quot; that pulls wildly popular pranks on corrupt officials in Mumbai."/>
  </r>
  <r>
    <s v="s2749"/>
    <s v="TV Show"/>
    <x v="2748"/>
    <s v=""/>
    <s v="Xu Kaicheng, Simona Wang, Ian Yi, Huang Qian Shuo, Yang Hao Ming, Liu Jia Xi"/>
    <s v="China"/>
    <d v="2020-04-01T00:00:00"/>
    <n v="2020"/>
    <x v="3"/>
    <s v="2 Seasons"/>
    <s v="International TV Shows, Romantic TV Shows, TV Comedies"/>
    <s v="To secure a bone marrow donation, an actress diagnosed with leukemia makes a marriage pact with a young CEO – but love and secrets get in the way."/>
  </r>
  <r>
    <s v="s2750"/>
    <s v="Movie"/>
    <x v="2749"/>
    <s v="Fritz Böhm"/>
    <s v="Bel Powley, Brad Dourif, Liv Tyler, Collin Kelly-Sordelet, James Le Gros"/>
    <s v="United States"/>
    <d v="2020-04-01T00:00:00"/>
    <n v="2018"/>
    <x v="7"/>
    <s v="93 min"/>
    <s v="Horror Movies, Independent Movies, Sci-Fi &amp; Fantasy"/>
    <s v="Confined to an attic for years by a man claiming to be her protector, teenage Anna is liberated and begins learning the rest of her terrifying story."/>
  </r>
  <r>
    <s v="s2751"/>
    <s v="Movie"/>
    <x v="2750"/>
    <s v="Ravishankar Venkateswaran"/>
    <s v="Revathi, Roger Narayanan, Sneha Ravishankar, Vidya Shankar, SR Leela"/>
    <s v="India"/>
    <d v="2020-03-31T00:00:00"/>
    <n v="2020"/>
    <x v="6"/>
    <s v="85 min"/>
    <s v="Children &amp; Family Movies"/>
    <s v="Facing a drought, a hungry tiger and a noble cow have an extraordinary encounter in this fable based on a children’s book and a Kannada folk song."/>
  </r>
  <r>
    <s v="s2752"/>
    <s v="TV Show"/>
    <x v="2751"/>
    <s v=""/>
    <s v="Kiku Sharda, Vishal Kotian, Delnaaz Irani"/>
    <s v="India"/>
    <d v="2020-03-31T00:00:00"/>
    <n v="2019"/>
    <x v="8"/>
    <s v="1 Season"/>
    <s v="Kids' TV, TV Comedies, TV Dramas"/>
    <s v="From battles of wit to fights for justice, Emperor Akbar and his trusty advisor Birbal display their unique bond through adventures in Mughal-era India."/>
  </r>
  <r>
    <s v="s2753"/>
    <s v="TV Show"/>
    <x v="2752"/>
    <s v="Vijay S. Bhanushali"/>
    <s v="Meghna Erande Joshi, Parminder Ghumman"/>
    <s v=""/>
    <d v="2020-03-31T00:00:00"/>
    <n v="2019"/>
    <x v="6"/>
    <s v="1 Season"/>
    <s v="Kids' TV"/>
    <s v="Watch Ganesh destroy demons, disarm invaders and defeat dacoits in this series based on the mythological Hindu elephant god’s childhood."/>
  </r>
  <r>
    <s v="s2754"/>
    <s v="Movie"/>
    <x v="2753"/>
    <s v=""/>
    <s v=""/>
    <s v="United States"/>
    <d v="2020-03-31T00:00:00"/>
    <n v="2020"/>
    <x v="1"/>
    <s v="85 min"/>
    <s v="Stand-Up Comedy"/>
    <s v="Dave Chappelle is awarded the prestigious Mark Twain Prize for American Humor in a star-studded ceremony from the Kennedy Center in Washington, D.C."/>
  </r>
  <r>
    <s v="s2755"/>
    <s v="Movie"/>
    <x v="2754"/>
    <s v="David Hunt"/>
    <s v="Neal McDonough, Leslie Easterbrook, Christopher Severio, Michael Parks, Nick Searcy, Peter Gray Lewis, Fredric Lehne, M.C. Gainey, Texas Battle, Josh Emerson"/>
    <s v="United States"/>
    <d v="2020-03-31T00:00:00"/>
    <n v="2016"/>
    <x v="2"/>
    <s v="131 min"/>
    <s v="Children &amp; Family Movies, Dramas, Sports Movies"/>
    <s v="Faith and determination transform a talentless football player at the University of Arkansas into an All-American in this inspiring true story."/>
  </r>
  <r>
    <s v="s2756"/>
    <s v="Movie"/>
    <x v="2755"/>
    <s v="Stephen S. Campanelli"/>
    <s v="Sladen Peltier, Forrest Goodluck, Ajuawak Kapashesit, Martin Donovan, Michael Murphy, Michiel Huisman, Edna Manitowabi, Michael Lawrenchuk, Will Strongheart, Tristen Marty-Pahtaykan, Vance Banzo"/>
    <s v="Canada"/>
    <d v="2020-03-31T00:00:00"/>
    <n v="2017"/>
    <x v="1"/>
    <s v="101 min"/>
    <s v="Dramas, Independent Movies, Sports Movies"/>
    <s v="Stripped of his heritage at a residential school, an indigenous student finds refuge on the rink when he discovers a passion for hockey."/>
  </r>
  <r>
    <s v="s2757"/>
    <s v="Movie"/>
    <x v="2756"/>
    <s v="Rakesh Ranjan Kumar"/>
    <s v="Lorena Franco, Bijesh Jayarajan, Neet Chowdhary, Rajeev Gaursingh, Karran Jeet, Rajesh Sharma, Gautam Kurup, Poonam Mathur, Salman Khan, Manish Devkush"/>
    <s v="India"/>
    <d v="2020-03-31T00:00:00"/>
    <n v="2019"/>
    <x v="1"/>
    <s v="107 min"/>
    <s v="Dramas, Independent Movies, International Movies"/>
    <s v="In the underbelly of a Delhi neighborhood, a woman’s search for her missing lover collides with drugs, death and a coach grappling with his demons."/>
  </r>
  <r>
    <s v="s2758"/>
    <s v="Movie"/>
    <x v="2757"/>
    <s v="Sam Irvin"/>
    <s v="Nicky Whelan, Ashley Rickards, Parker Mack, Jesse Hutch, Sierra McCormick, Heather Morris, Jason Cermak, Kourtney Hansen, Jane Harber, Cory Hart, Kim DeJesus"/>
    <s v="United States"/>
    <d v="2020-03-31T00:00:00"/>
    <n v="2018"/>
    <x v="3"/>
    <s v="84 min"/>
    <s v="Thrillers"/>
    <s v="When a self-help writer's advice goes wrong, she finds herself in the crosshairs of an obsessive young woman with a thirst for vengeance."/>
  </r>
  <r>
    <s v="s2759"/>
    <s v="Movie"/>
    <x v="2758"/>
    <s v="Gary Stretch"/>
    <s v="Ronda Rousey"/>
    <s v="Canada, United States"/>
    <d v="2020-03-31T00:00:00"/>
    <n v="2019"/>
    <x v="7"/>
    <s v="104 min"/>
    <s v="Documentaries, Sports Movies"/>
    <s v="This documentary chronicles former Olympian and UFC champion Ronda Rousey's ascent to iconic status in the world of mixed martial arts."/>
  </r>
  <r>
    <s v="s2760"/>
    <s v="TV Show"/>
    <x v="2759"/>
    <s v=""/>
    <s v="Renu Sharda, Sonal Kaushal, Shiney Prakash, Sumriddhi Shukla"/>
    <s v=""/>
    <d v="2020-03-31T00:00:00"/>
    <n v="2019"/>
    <x v="5"/>
    <s v="1 Season"/>
    <s v="Kids' TV"/>
    <s v="From the virtue of politeness to the dangers of social media, life is full of valuable lessons for a group of friends navigating the journey of growing up."/>
  </r>
  <r>
    <s v="s2761"/>
    <s v="Movie"/>
    <x v="2760"/>
    <s v="Desingh Periyasamy"/>
    <s v="Dulquer Salmaan, Ritu Varma, Rakshan, Niranjani, Gautham Menon, Anish Kuruvilla"/>
    <s v="India"/>
    <d v="2020-03-29T00:00:00"/>
    <n v="2020"/>
    <x v="3"/>
    <s v="160 min"/>
    <s v="Comedies, Dramas, International Movies"/>
    <s v="A carefree racing enthusiast’s womanizing ways end when he meets the girl of his dreams, but their newfound peace is disrupted by a dangerous killer."/>
  </r>
  <r>
    <s v="s2762"/>
    <s v="TV Show"/>
    <x v="2761"/>
    <s v=""/>
    <s v="Choi Jin-hyuk, Park Sung-woong, Cho Dong-hyuk, Jung Hye-in, Han Ji-wan, Park Sun-ho, Kim Min-sang"/>
    <s v="South Korea"/>
    <d v="2020-03-29T00:00:00"/>
    <n v="2020"/>
    <x v="1"/>
    <s v="1 Season"/>
    <s v="Crime TV Shows, International TV Shows, Korean TV Shows"/>
    <s v="A police detective who loses everything to a criminal organization seeks payback when he gains special abilities through biotechnology."/>
  </r>
  <r>
    <s v="s2763"/>
    <s v="Movie"/>
    <x v="2762"/>
    <s v="Mike Gunther"/>
    <s v="Will Yun Lee, Jermaine Love, Rory Markham, Bertrand-Xavier Corbi, Katie Keene, Fernando Chien, Gina DeCesare, Michael Blalock, Chris Mulkey, Stephen Lang"/>
    <s v="United States"/>
    <d v="2020-03-28T00:00:00"/>
    <n v="2019"/>
    <x v="7"/>
    <s v="103 min"/>
    <s v="Action &amp; Adventure"/>
    <s v="An elite international squad of uniquely skilled special forces is assembled to combat a rising underground terrorist threat in the Middle East."/>
  </r>
  <r>
    <s v="s2764"/>
    <s v="Movie"/>
    <x v="2763"/>
    <s v="TJ Sullivan, Greg Rankin"/>
    <s v="Noah Kaye Bentley, Brennley Brown, Zach Callison, Nicolas Cantu, Skai Jackson, Marsai Martin, Andre Robinson, Carlos Alazraqui, Jeff Bennett, Grey Griffin, Mary Elizabeth McGlynn"/>
    <s v="United States"/>
    <d v="2020-03-27T00:00:00"/>
    <n v="2020"/>
    <x v="5"/>
    <s v="46 min"/>
    <s v="Children &amp; Family Movies, Comedies"/>
    <s v="It's the treasure hunt of a lifetime for the Rescue Riders, who must race to find a precious golden dragon egg and protect it from evil pirates."/>
  </r>
  <r>
    <s v="s2765"/>
    <s v="TV Show"/>
    <x v="2764"/>
    <s v=""/>
    <s v="Christopher Meloni, Lili Mirojnick, Glenn Wein, Patrick Fischler, Toby Jaffe, Ritchie Coster, Grant Morrison, Pavun Shetty, Medina Senghore, Patton Oswalt"/>
    <s v="United States"/>
    <d v="2020-03-27T00:00:00"/>
    <n v="2019"/>
    <x v="1"/>
    <s v="2 Seasons"/>
    <s v="Crime TV Shows, TV Action &amp; Adventure, TV Comedies"/>
    <s v="A boozy ex-cop turned hit man thinks he's losing his marbles when a cartoon unicorn only he can see urges him to rescue a girl kidnapped by Santa."/>
  </r>
  <r>
    <s v="s2766"/>
    <s v="TV Show"/>
    <x v="2765"/>
    <s v=""/>
    <s v="Prashasti Singh, Kaneez Surka, Niveditha Prakasam, Supriya Joshi"/>
    <s v="India"/>
    <d v="2020-03-27T00:00:00"/>
    <n v="2019"/>
    <x v="1"/>
    <s v="1 Season"/>
    <s v="International TV Shows, Stand-Up Comedy &amp; Talk Shows, TV Comedies"/>
    <s v="Rising India-based comics Prashasti Singh, Kaneez Surka, Supriya Joshi and Niveditha Prakasam bring no-holds-barred humor to this stand-up series."/>
  </r>
  <r>
    <s v="s2767"/>
    <s v="Movie"/>
    <x v="2766"/>
    <s v="Neeraj Udhwani"/>
    <s v="Manisha Koirala, Prit Kamani, Shirley Setia, Nikita Dutta, Javed Jaffrey, Dhruv Lohumi"/>
    <s v="India"/>
    <d v="2020-03-27T00:00:00"/>
    <n v="2020"/>
    <x v="1"/>
    <s v="112 min"/>
    <s v="Comedies, Dramas, International Movies"/>
    <s v="Determined to make it in showbiz, an aspiring young actor considers turning his back on the beloved Irani café run by his family for generations."/>
  </r>
  <r>
    <s v="s2768"/>
    <s v="TV Show"/>
    <x v="2767"/>
    <s v=""/>
    <s v="Jason Bateman, Sofia Hublitz, Laura Linney, Skylar Gaertner, Jason Butler Harner, Esai Morales, Peter Mullan, Lisa Emery"/>
    <s v="United States"/>
    <d v="2020-03-27T00:00:00"/>
    <n v="2020"/>
    <x v="1"/>
    <s v="3 Seasons"/>
    <s v="Crime TV Shows, TV Dramas, TV Thrillers"/>
    <s v="A financial adviser drags his family from Chicago to the Missouri Ozarks, where he must launder $500 million in five years to appease a drug boss."/>
  </r>
  <r>
    <s v="s2769"/>
    <s v="Movie"/>
    <x v="2768"/>
    <s v="Patrice Laliberté"/>
    <s v="Guillaume Laurin, Marie-Evelyne Lessard, Réal Bossé, Marc-André Grondin, Marc Beaupré, Marilyn Castonguay, Guillaume Cyr, Isabelle Giroux, Juliette Maxyme Proulx"/>
    <s v="Canada"/>
    <d v="2020-03-27T00:00:00"/>
    <n v="2020"/>
    <x v="1"/>
    <s v="83 min"/>
    <s v="Action &amp; Adventure, International Movies"/>
    <s v="An accident at a remote training camp leaves a group of survivalists bitterly divided — and caught in a brutal fight for their lives."/>
  </r>
  <r>
    <s v="s2770"/>
    <s v="Movie"/>
    <x v="2769"/>
    <s v="Ellen Page, Ian Daniel"/>
    <s v="Ellen Page"/>
    <s v="Canada"/>
    <d v="2020-03-27T00:00:00"/>
    <n v="2019"/>
    <x v="3"/>
    <s v="72 min"/>
    <s v="Documentaries, International Movies"/>
    <s v="This documentary spotlights the struggle of minority communities in Nova Scotia as they fight officials over the lethal effects of industrial waste."/>
  </r>
  <r>
    <s v="s2771"/>
    <s v="Movie"/>
    <x v="2770"/>
    <s v="Todd Kauffman, Mark Thornton"/>
    <s v="Michela Luci, Jamie Watson, Eric Peterson, Anna Claire Bartlam, Nicolas Aqui, Cory Doran, Julie Lemieux"/>
    <s v="Canada"/>
    <d v="2020-03-27T00:00:00"/>
    <n v="2020"/>
    <x v="5"/>
    <s v="24 min"/>
    <s v="Children &amp; Family Movies"/>
    <s v="Spring has sprung in Rainbow City, and Wuzzle Wegg Day is right around the corner! But Bartleby's convinced that a Wegg-stealing monster is on the loose."/>
  </r>
  <r>
    <s v="s2772"/>
    <s v="Movie"/>
    <x v="2771"/>
    <s v="Prentice Penny"/>
    <s v="Mamoudou Athie, Courtney B. Vance, Niecy Nash, Sasha Compère, Bernard D. Jones, Gil Ozeri, Matt McGorry, Meera Rohit Kumbhani"/>
    <s v="United States"/>
    <d v="2020-03-27T00:00:00"/>
    <n v="2020"/>
    <x v="1"/>
    <s v="104 min"/>
    <s v="Dramas, Independent Movies"/>
    <s v="A young man feels torn between his dream of becoming a master sommelier and his father’s expectations that he’ll take over the family barbecue business."/>
  </r>
  <r>
    <s v="s2773"/>
    <s v="TV Show"/>
    <x v="2772"/>
    <s v=""/>
    <s v="Joon Park"/>
    <s v=""/>
    <d v="2020-03-27T00:00:00"/>
    <n v="2020"/>
    <x v="1"/>
    <s v="1 Season"/>
    <s v="International TV Shows, Korean TV Shows, Reality TV"/>
    <s v="Famously unfiltered star Joon Park goes to Los Angeles for an audition – and for a colorful, totally personal romp through the city he calls home."/>
  </r>
  <r>
    <s v="s2774"/>
    <s v="Movie"/>
    <x v="2773"/>
    <s v="Zsolt Pálfi"/>
    <s v="Csongor Szalay, Anna Kubik, Sári Vida, András Faragó, Róbert Bolla"/>
    <s v="Hungary"/>
    <d v="2020-03-27T00:00:00"/>
    <n v="2019"/>
    <x v="5"/>
    <s v="72 min"/>
    <s v="Children &amp; Family Movies"/>
    <s v="As winter approaches the lake, a common threat rattles the Verdies and Grimps as Willy Whistle looks to seize his chance to become a guardian."/>
  </r>
  <r>
    <s v="s2775"/>
    <s v="TV Show"/>
    <x v="2774"/>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n v="2020"/>
    <x v="1"/>
    <s v="2 Seasons"/>
    <s v="Anime Series, International TV Shows"/>
    <s v="Shy Natsu awakens as part of a group chosen to ensure the survival of humanity. Together, they have to survive on a changed Earth."/>
  </r>
  <r>
    <s v="s2776"/>
    <s v="Movie"/>
    <x v="2775"/>
    <s v="Nawapol Thamrongrattanarit"/>
    <s v="Chutimon Chuengcharoensukying, Sunny Suwanmethanont, Sarika Sartsilpsupa, Thirawat Ngosawang, Apasiri Nitibhon, Patcha Kitchaicharoen"/>
    <s v="Thailand"/>
    <d v="2020-03-26T00:00:00"/>
    <n v="2019"/>
    <x v="1"/>
    <s v="113 min"/>
    <s v="Dramas, International Movies, Romantic Movies"/>
    <s v="While decluttering her home, a woman’s hefty house renovation leads her back to the past when she uncovers her ex-boyfriend’s belongings."/>
  </r>
  <r>
    <s v="s2777"/>
    <s v="Movie"/>
    <x v="2776"/>
    <s v="Marlene Melchior"/>
    <s v=""/>
    <s v="Germany"/>
    <d v="2020-03-26T00:00:00"/>
    <n v="2020"/>
    <x v="8"/>
    <s v="21 min"/>
    <s v="Documentaries, International Movies"/>
    <s v="A look at the making of one of the first series to authentically portray and explore issues in a Hasidic community as they pertain to women's lives."/>
  </r>
  <r>
    <s v="s2778"/>
    <s v="TV Show"/>
    <x v="2777"/>
    <s v=""/>
    <s v="Shira Haas, Amit Rahav, Jeff Wilbusch, Alex Reid, Ronit Asheri, Delia Mayer, Dina Doronne, David Mandelbaum, Yousef Sweid, Dennenesch Zoudé, Isabel Schosnig, Aaron Altaras, Tamar Amit-Joseph, Safinaz Sattar, Langston Uibel, Aziz Dyab"/>
    <s v="Germany"/>
    <d v="2020-03-26T00:00:00"/>
    <n v="2020"/>
    <x v="1"/>
    <s v="1 Season"/>
    <s v="International TV Shows, TV Dramas"/>
    <s v="A Hasidic Jewish woman in Brooklyn flees to Berlin from an arranged marriage and is taken in by a group of musicians — until her past comes calling."/>
  </r>
  <r>
    <s v="s2779"/>
    <s v="Movie"/>
    <x v="2778"/>
    <s v="Aaron Lieber"/>
    <s v="Bethany Hamilton"/>
    <s v="United States"/>
    <d v="2020-03-25T00:00:00"/>
    <n v="2019"/>
    <x v="2"/>
    <s v="100 min"/>
    <s v="Children &amp; Family Movies, Documentaries, Sports Movies"/>
    <s v="This documentary follows the rising tide of Bethany Hamilton who lost her arm as a teen before making waves in pro surfing and her personal life."/>
  </r>
  <r>
    <s v="s2780"/>
    <s v="Movie"/>
    <x v="2779"/>
    <s v=""/>
    <s v=""/>
    <s v="United States"/>
    <d v="2020-03-25T00:00:00"/>
    <n v="2020"/>
    <x v="7"/>
    <s v="108 min"/>
    <s v="Documentaries"/>
    <s v="A groundbreaking summer camp galvanizes a group of teens with disabilities to help build a movement, forging a new path toward greater equality."/>
  </r>
  <r>
    <s v="s2781"/>
    <s v="Movie"/>
    <x v="2780"/>
    <s v="Tamas Yvan Topolanszky"/>
    <s v="Ferenc Lengyel, Evelin Dobos, Declan Hannigan, Scott Alexander Young, József Gyabronka, Nikolett Barabas, Yan Feldman, Rafael Feldman, Christopher Krieg, Andrew Hefler, Lili Bordán"/>
    <s v="Hungary"/>
    <d v="2020-03-25T00:00:00"/>
    <n v="2018"/>
    <x v="1"/>
    <s v="99 min"/>
    <s v="Dramas, International Movies"/>
    <s v="Driven and arrogant, film director Michael Curtiz deals with studio politics and family drama during the troubled production of &quot;Casablanca&quot; in 1942."/>
  </r>
  <r>
    <s v="s2782"/>
    <s v="Movie"/>
    <x v="2781"/>
    <s v="Àlex Pastor, David Pastor"/>
    <s v="Javier Gutiérrez, Mario Casas, Bruna Cusí, Ruth Díaz"/>
    <s v="Spain"/>
    <d v="2020-03-25T00:00:00"/>
    <n v="2020"/>
    <x v="1"/>
    <s v="104 min"/>
    <s v="Independent Movies, International Movies, Thrillers"/>
    <s v="An unemployed advertising executive begins stalking the new tenants of his former home and his motives toward the family turn sinister."/>
  </r>
  <r>
    <s v="s2783"/>
    <s v="Movie"/>
    <x v="2782"/>
    <s v="Rami Hachache"/>
    <s v="Tom Segura"/>
    <s v="United States"/>
    <d v="2020-03-24T00:00:00"/>
    <n v="2020"/>
    <x v="1"/>
    <s v="70 min"/>
    <s v="Stand-Up Comedy"/>
    <s v="Tom Segura scores laughs with uncomfortably candid stories about mothers, fathers, following your dreams — and other things you'd rather not think about."/>
  </r>
  <r>
    <s v="s2784"/>
    <s v="TV Show"/>
    <x v="2783"/>
    <s v=""/>
    <s v="Robert Finster, Ella Rumpf, Georg Friedrich, Christoph Krutzler, Brigitte Kren, Anja Kling, Philipp Hochmair"/>
    <s v="Austria, Germany"/>
    <d v="2020-03-23T00:00:00"/>
    <n v="2020"/>
    <x v="1"/>
    <s v="1 Season"/>
    <s v="Crime TV Shows, International TV Shows, TV Dramas"/>
    <s v="Eager to make his name in 19th-century Vienna, a hungry young Sigmund Freud joins a psychic and an inspector to solve a string of bloody mysteries."/>
  </r>
  <r>
    <s v="s2785"/>
    <s v="TV Show"/>
    <x v="2784"/>
    <s v=""/>
    <s v="Jay Chou, Jam Hsiao, JJ Lin, Will Tsai, Chen Chien-chou, Funky Tu, Norman Chen"/>
    <s v="Taiwan, China"/>
    <d v="2020-03-22T00:00:00"/>
    <n v="2020"/>
    <x v="3"/>
    <s v="1 Season"/>
    <s v="International TV Shows, Reality TV"/>
    <s v="Megastar Jay Chou joins his A-list friends in this globe-trotting variety show packed with music and magic tricks."/>
  </r>
  <r>
    <s v="s2786"/>
    <s v="TV Show"/>
    <x v="2785"/>
    <s v=""/>
    <s v="America Young, Kirsten Day, Cassandra Morris, Cassidy Naber, Emma Galvin, Stephanie Sheh, Desirae Whitfield, Cristina Milizia, Lisa Fuson, Greg Chun, Ritesh Rajan, Eamon Brennan"/>
    <s v=""/>
    <d v="2020-03-21T00:00:00"/>
    <n v="2020"/>
    <x v="5"/>
    <s v="2 Seasons"/>
    <s v="Kids' TV"/>
    <s v="As the Roberts family heads to Costa Rica to investigate a mermaid legend, Barbie takes on a summer job at a water park run by a devious boss."/>
  </r>
  <r>
    <s v="s2787"/>
    <s v="Movie"/>
    <x v="2786"/>
    <s v="Francisco Macri"/>
    <s v=""/>
    <s v="Argentina"/>
    <d v="2020-03-20T00:00:00"/>
    <n v="2020"/>
    <x v="3"/>
    <s v="93 min"/>
    <s v="Documentaries, International Movies, Sports Movies"/>
    <s v="Juan Manuel Fangio was the Formula One king, winning five world championships in the early 1950s — before protective gear or safety features were used."/>
  </r>
  <r>
    <s v="s2788"/>
    <s v="TV Show"/>
    <x v="2787"/>
    <s v=""/>
    <s v="Tony Hale, Rosamund Pike, Jordan Fisher, Chelsea Kane, Adam Pally, Kari Wahlgren"/>
    <s v=""/>
    <d v="2020-03-20T00:00:00"/>
    <n v="2020"/>
    <x v="6"/>
    <s v="2 Seasons"/>
    <s v="Kids' TV, TV Comedies"/>
    <s v="Happy-go-lucky chicken Archibald may not remember to do his chores, but he never forgets to have fun. After all, life's an adventure!"/>
  </r>
  <r>
    <s v="s2789"/>
    <s v="TV Show"/>
    <x v="278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n v="2020"/>
    <x v="6"/>
    <s v="2 Seasons"/>
    <s v="Anime Series, Kids' TV"/>
    <s v="When she gets angry, middle schooler Naoko turns into fierce dinosaur Gauko! Thanks to friends, aliens and more, her life is full of wacky incidents."/>
  </r>
  <r>
    <s v="s2790"/>
    <s v="Movie"/>
    <x v="2789"/>
    <s v="Gabriela García Rivas"/>
    <s v="Eileen Yáñez, Jorge Luis Moreno, Daniela Newton, Andrea Newton, Luis Eduardo Yee, Enrique Medina, Roberto Fiesco"/>
    <s v="Mexico"/>
    <d v="2020-03-20T00:00:00"/>
    <n v="2017"/>
    <x v="3"/>
    <s v="95 min"/>
    <s v="Dramas, Independent Movies, International Movies"/>
    <s v="As a teen languishes during a spiritless road trip, she learns of the troubles in her parents' marriage as a crisis in her country looms."/>
  </r>
  <r>
    <s v="s2791"/>
    <s v="TV Show"/>
    <x v="2790"/>
    <s v=""/>
    <s v="Ariel Mortman, Finn Roberts, Chris O'Neal, Dallas Hart, Cinthya Carmona, Grace Van Dien, Benjamin Papac, Jessica Amlee, BJ Mitchell, Aviv Buchler, Nadine Ellis, Yiftach Mizrahi, Parker Stevenson, Ishai Golan, Selina Giles, Reina Hardesty"/>
    <s v="United States"/>
    <d v="2020-03-20T00:00:00"/>
    <n v="2020"/>
    <x v="4"/>
    <s v="4 Seasons"/>
    <s v="Kids' TV, TV Dramas, Teen TV Shows"/>
    <s v="When teen siblings Hayley and Alex enter an elite boarding school, they find rivalry, romance and a mystery related to the recent loss of their mom."/>
  </r>
  <r>
    <s v="s2792"/>
    <s v="TV Show"/>
    <x v="2791"/>
    <s v=""/>
    <s v="Octavia Spencer, Tiffany Haddish, Carmen Ejogo, Blair Underwood, Garrett Morris, Kevin Carroll"/>
    <s v="United States"/>
    <d v="2020-03-20T00:00:00"/>
    <n v="2020"/>
    <x v="1"/>
    <s v="1 Season"/>
    <s v="TV Dramas"/>
    <s v="An African American washerwoman rises from poverty to build a beauty empire and become the first female self-made millionaire. Based on a true story."/>
  </r>
  <r>
    <s v="s2793"/>
    <s v="TV Show"/>
    <x v="2792"/>
    <s v=""/>
    <s v="Aaditi Pohankar, Vijay Varma, Vishwas Kini, Kishore Kumar G., Shivani Rangole, Suhita Thatte, Sandeep Dhabale, Saqib Ayub"/>
    <s v="India"/>
    <d v="2020-03-20T00:00:00"/>
    <n v="2020"/>
    <x v="1"/>
    <s v="1 Season"/>
    <s v="Crime TV Shows, International TV Shows, TV Dramas"/>
    <s v="An undercover assignment to expose a drug ring becomes a timid Mumbai constable’s road to empowerment as she realizes her dormant sexuality's potential."/>
  </r>
  <r>
    <s v="s2794"/>
    <s v="TV Show"/>
    <x v="2793"/>
    <s v=""/>
    <s v="Edward Holcroft, Kevin Guthrie, Charlotte Hope, Niamh Walsh, Craig Parkinson, James Harkness, Ben Batt, Gerard Kearns, Henry Lloyd-Hughes"/>
    <s v="United Kingdom"/>
    <d v="2020-03-20T00:00:00"/>
    <n v="2020"/>
    <x v="3"/>
    <s v="1 Season"/>
    <s v="British TV Shows, International TV Shows, TV Dramas"/>
    <s v="Two 19th-century footballers on opposite sides of a class divide navigate professional and personal turmoil to change the game — and England — forever."/>
  </r>
  <r>
    <s v="s2795"/>
    <s v="TV Show"/>
    <x v="2794"/>
    <s v=""/>
    <s v="Amir Wilson, Ruby Ashbourne Serkis, Thaddea Graham, Islam Bouakkaz, Jonah Lees, Jack Barton, Nathanael Saleh, Emilie Cocquerel, Gijs Blom, Kemi-Bo Jacobs, David Wenham, Omid Djalili, Peter Ferdinando"/>
    <s v="United Kingdom"/>
    <d v="2020-03-20T00:00:00"/>
    <n v="2020"/>
    <x v="4"/>
    <s v="1 Season"/>
    <s v="British TV Shows, International TV Shows, TV Action &amp; Adventure"/>
    <s v="A young knight in training contends with ancient prophecies, magical powers and fickle companions as he sets out on an epic quest to save his kingdom."/>
  </r>
  <r>
    <s v="s2796"/>
    <s v="TV Show"/>
    <x v="2795"/>
    <s v="Eric Goode, Rebecca Chaiklin"/>
    <s v=""/>
    <s v="United States"/>
    <d v="2020-03-20T00:00:00"/>
    <n v="2020"/>
    <x v="1"/>
    <s v="1 Season"/>
    <s v="Crime TV Shows, Docuseries"/>
    <s v="A zoo owner spirals out of control amid a cast of eccentric characters in this true murder-for-hire story from the underworld of big cat breeding."/>
  </r>
  <r>
    <s v="s2797"/>
    <s v="Movie"/>
    <x v="2796"/>
    <s v="Francesco Lettieri"/>
    <s v="Aniello Arena, Antonia Truppo, Ciro Nacca, Simone Borelli, Daniele Vicorito, Salvatore Pelliccia"/>
    <s v="Italy"/>
    <d v="2020-03-20T00:00:00"/>
    <n v="2020"/>
    <x v="1"/>
    <s v="109 min"/>
    <s v="Dramas, International Movies, Sports Movies"/>
    <s v="An aging soccer fanatic faces down the reality of his past while struggling to give himself and a young follower very different futures."/>
  </r>
  <r>
    <s v="s2798"/>
    <s v="TV Show"/>
    <x v="2797"/>
    <s v=""/>
    <s v="Oulaya Amamra, Suzanne Clément, Kate Moran, Mounir Amamra, Aliocha Schneider, Juliette Cardinski, Pierre Lottin, Dylan Robert, Bilel Chegrani, Antonia Buresi, Marilu Marini, Ayumi Roux"/>
    <s v="France"/>
    <d v="2020-03-20T00:00:00"/>
    <n v="2020"/>
    <x v="1"/>
    <s v="1 Season"/>
    <s v="International TV Shows, TV Dramas, TV Horror"/>
    <s v="A Paris teen who's half human, half vampire grapples with her emerging powers and family turmoil as she's pursued by a secret vampire community."/>
  </r>
  <r>
    <s v="s2799"/>
    <s v="Movie"/>
    <x v="2798"/>
    <s v="John Suits"/>
    <s v="Omar Epps, Kate Walsh, Miranda Cosgrove, Angus Macfadyen, Jorja Fox, Enver Gjokaj, Haaz Sleiman"/>
    <s v="United States"/>
    <d v="2020-03-19T00:00:00"/>
    <n v="2019"/>
    <x v="7"/>
    <s v="91 min"/>
    <s v="Independent Movies, Sci-Fi &amp; Fantasy, Thrillers"/>
    <s v="Stranded when the Earth is suddenly destroyed in a mysterious cataclysm, the astronauts aboard a marooned space station slowly lose their minds."/>
  </r>
  <r>
    <s v="s2800"/>
    <s v="Movie"/>
    <x v="2799"/>
    <s v="Takeru Nakajima, Yoshiyuki Okada"/>
    <s v="Tatsuhisa Suzuki, Rina Satou, Ayaka Asai, Jouji Nakata, Kenji Yamauchi, Kanehira Yamamoto, Koji Ishii"/>
    <s v="Japan, United States"/>
    <d v="2020-03-19T00:00:00"/>
    <n v="2020"/>
    <x v="1"/>
    <s v="75 min"/>
    <s v="Action &amp; Adventure, Anime Features, International Movies"/>
    <s v="On the planet Latimer, Takeshi Kovacs must protect a tattooist while investigating the death of a yakuza boss alongside a no-nonsense CTAC."/>
  </r>
  <r>
    <s v="s2801"/>
    <s v="Movie"/>
    <x v="2800"/>
    <s v="Malik Nejer"/>
    <s v="Malik Nejer, Shahad Alahmari, Abdulaziz Almuzaini, Yousef Aldakheel"/>
    <s v="Saudi Arabia"/>
    <d v="2020-03-19T00:00:00"/>
    <n v="2020"/>
    <x v="3"/>
    <s v="100 min"/>
    <s v="Comedies, International Movies"/>
    <s v="A young girl passionate about AI sets out to make an impact as three friends become crime-fighting superheroes. Based on the hit animated web series."/>
  </r>
  <r>
    <s v="s2802"/>
    <s v="Movie"/>
    <x v="2801"/>
    <s v="Susan Walter"/>
    <s v="Sharon Stone, Tony Goldwyn, Liza Lapira, Ellen Burstyn, Jason Gibson, Famke Janssen, Caitlin Fitzgerald, Gilles Marini, Erica Ash, Tom Paolino"/>
    <s v="United States"/>
    <d v="2020-03-18T00:00:00"/>
    <n v="2017"/>
    <x v="7"/>
    <s v="95 min"/>
    <s v="Dramas, Romantic Movies"/>
    <s v="Over a series of birthdays, a happy-go-lucky, commitment-averse fashion designer strives to bring a bit of calm to her chaotic love life."/>
  </r>
  <r>
    <s v="s2803"/>
    <s v="TV Show"/>
    <x v="2802"/>
    <s v=""/>
    <s v="Aliette Opheim, Gizem Erdogan, Amed Bozan, Albin Grenholm, Nora Rios, Yussra El Abdouni, Amanda Sohrabi, Lancelot Ncube, Simon Mezher, Ala Riani"/>
    <s v="Sweden"/>
    <d v="2020-03-18T00:00:00"/>
    <n v="2020"/>
    <x v="1"/>
    <s v="1 Season"/>
    <s v="International TV Shows, TV Dramas"/>
    <s v="An impending ISIS attack on Sweden entangles a group of women, including a mother in a bind, a spirited student and an ambitious cop."/>
  </r>
  <r>
    <s v="s2804"/>
    <s v="Movie"/>
    <x v="2803"/>
    <s v="Masaaki Yuasa"/>
    <s v="Kanon Tani, Shota Shimoda, Shinichi Shinohara, Akira Emoto, Soma Saito, Minako Kotobuki, Daigo, Nobu"/>
    <s v="Japan"/>
    <d v="2020-03-18T00:00:00"/>
    <n v="2017"/>
    <x v="2"/>
    <s v="113 min"/>
    <s v="Anime Features, Music &amp; Musicals, Sci-Fi &amp; Fantasy"/>
    <s v="Middle schooler Kai's depressing life in a boring fishing village changes drastically when a local mermaid named Lu joins his band."/>
  </r>
  <r>
    <s v="s2805"/>
    <s v="TV Show"/>
    <x v="2804"/>
    <s v=""/>
    <s v="Karina Smulders, Susan Radder, Hilde Van Mieghem, Thijs Römer, Matteo van der Grijn, Daphne Wellens, Steef de Bot, Isis Cabolet, Dragan Bakema, Saman Amini, Roeland Fernhout, Anne-Laure Vandeputte"/>
    <s v="Netherlands"/>
    <d v="2020-03-18T00:00:00"/>
    <n v="2019"/>
    <x v="1"/>
    <s v="1 Season"/>
    <s v="Crime TV Shows, International TV Shows, TV Dramas"/>
    <s v="Haunted by a shadowy past, the wife of a rising star in Amsterdam's mayoral office finds herself drawn into the city’s underworld of sex and drugs."/>
  </r>
  <r>
    <s v="s2806"/>
    <s v="Movie"/>
    <x v="2805"/>
    <s v="Pierre Deschamps"/>
    <s v=""/>
    <s v="United Kingdom"/>
    <d v="2020-03-18T00:00:00"/>
    <n v="2016"/>
    <x v="3"/>
    <s v="91 min"/>
    <s v="Documentaries, Sports Movies"/>
    <s v="Set against the 2015 Rugby World Cup, this documentary captures the allure of rugby as told by fans, players and others who have touched the game."/>
  </r>
  <r>
    <s v="s2807"/>
    <s v="Movie"/>
    <x v="2806"/>
    <s v="Jeff Tomsic"/>
    <s v="Bert Kreischer"/>
    <s v="United States"/>
    <d v="2020-03-17T00:00:00"/>
    <n v="2020"/>
    <x v="1"/>
    <s v="62 min"/>
    <s v="Stand-Up Comedy"/>
    <s v="Ever the stand-up party animal, comic Bert Kreischer riffs on parenting and family life, being a gun and pet owner, his dad discovering pot, and more."/>
  </r>
  <r>
    <s v="s2808"/>
    <s v="TV Show"/>
    <x v="2807"/>
    <s v=""/>
    <s v="John Sparkes, Justin Fletcher, Marcus Brigstocke, Simon Greenall, Kate Harbour, Emma Tate, Andy Nyman, Richard Webber"/>
    <s v="United Kingdom, United States, Ireland"/>
    <d v="2020-03-17T00:00:00"/>
    <n v="2020"/>
    <x v="6"/>
    <s v="1 Season"/>
    <s v="British TV Shows, Kids' TV, TV Comedies"/>
    <s v="Clever sheep Shaun, loyal dog Bitzer and the rest of the Mossy Bottom gang cook up oodles of fun and mischief on the farm."/>
  </r>
  <r>
    <s v="s2809"/>
    <s v="TV Show"/>
    <x v="2808"/>
    <s v=""/>
    <s v="Vandana Hart"/>
    <s v="United States"/>
    <d v="2020-03-17T00:00:00"/>
    <n v="2018"/>
    <x v="1"/>
    <s v="1 Season"/>
    <s v="Docuseries"/>
    <s v="Trained dancer Vandana Hart travels the world to learn traditional and urban dance styles from the local experts who know them best."/>
  </r>
  <r>
    <s v="s2810"/>
    <s v="Movie"/>
    <x v="2809"/>
    <s v="Scot Armstrong"/>
    <s v="T.J. Miller, Adam Pally, Thomas Middleditch, Lance Reddick, Shannon Woodward, Alison Brie, Krysten Ritter, Jason Mantzoukas"/>
    <s v="United States"/>
    <d v="2020-03-16T00:00:00"/>
    <n v="2014"/>
    <x v="7"/>
    <s v="93 min"/>
    <s v="Comedies"/>
    <s v="Two guys hope to reunite their friend with his runaway bride, unaware that he's been carjacked, stripped and stranded in the Mexican desert."/>
  </r>
  <r>
    <s v="s2811"/>
    <s v="Movie"/>
    <x v="2810"/>
    <s v="Naman Nitin Mukesh"/>
    <s v="Neil Nitin Mukesh, Adah Sharma, Rajit Kapoor, Gul Panag, Shama Sikander, Manish Chaudhary, Sudhanshu Pandey, Taher Shabbir"/>
    <s v="India"/>
    <d v="2020-03-15T00:00:00"/>
    <n v="2019"/>
    <x v="3"/>
    <s v="135 min"/>
    <s v="International Movies, Thrillers"/>
    <s v="On the night his ex-lover mysteriously dies, a top fashion designer has a serious accident, raising questions on whether the incidents are linked."/>
  </r>
  <r>
    <s v="s2812"/>
    <s v="Movie"/>
    <x v="2811"/>
    <s v="Joey So"/>
    <s v="Joseph May, Anna Francolini, Antonio Magro, Montserrat Lombard, Flaminia Cinque, Keith Wickham"/>
    <s v=""/>
    <d v="2020-03-15T00:00:00"/>
    <n v="2019"/>
    <x v="5"/>
    <s v="23 min"/>
    <s v="Children &amp; Family Movies"/>
    <s v="After being introduced to Italy's ancient history, Thomas sets out to prove his expertise until his curiosity lands him in trouble in an old mine."/>
  </r>
  <r>
    <s v="s2813"/>
    <s v="Movie"/>
    <x v="2812"/>
    <s v="Joey So"/>
    <s v="Joseph May, Flaminia Cinque, Anna Francolini, Teresa Gallagher, Montserrat Lombard, Antonio Magro, Vincenzo Nicoli"/>
    <s v=""/>
    <d v="2020-03-15T00:00:00"/>
    <n v="2019"/>
    <x v="5"/>
    <s v="23 min"/>
    <s v="Children &amp; Family Movies"/>
    <s v="Amidst Italy's ancient sites and hidden treasures, Thomas is inspired to make his own special discovery, sending him on a journey to find a lost legend."/>
  </r>
  <r>
    <s v="s2814"/>
    <s v="TV Show"/>
    <x v="2813"/>
    <s v="Lynn Novick"/>
    <s v=""/>
    <s v="United States"/>
    <d v="2020-03-15T00:00:00"/>
    <n v="2019"/>
    <x v="1"/>
    <s v="1 Season"/>
    <s v="Docuseries"/>
    <s v="This docuseries follows several incarcerated people as they pursue a college degree through the Bard Prison Initiative, a rigorous education program."/>
  </r>
  <r>
    <s v="s2815"/>
    <s v="Movie"/>
    <x v="2814"/>
    <s v="Joey So"/>
    <s v="Joseph May, Keith Wickham, Yvonne Grundy, Jules De Jongh, Rachael Louise Miller, Rob Rackstraw, Christopher Ragland, Kerry Shale, Teresa Gallagher, Bob Golding"/>
    <s v=""/>
    <d v="2020-03-15T00:00:00"/>
    <n v="2019"/>
    <x v="5"/>
    <s v="23 min"/>
    <s v="Children &amp; Family Movies"/>
    <s v="Thomas and the steam trains spring into action when Porter and the diesel engines run into a series of accidents that throw their deliveries off track."/>
  </r>
  <r>
    <s v="s2816"/>
    <s v="Movie"/>
    <x v="2815"/>
    <s v="Navjot Gulati"/>
    <s v="Poonam Dhillon, Supriya Pathak, Sunny Singh, Sonalli Sehgall, Rajendra Sethi, Veer Rajwant Singh, Danish Husain, Alok Nath"/>
    <s v="India"/>
    <d v="2020-03-14T00:00:00"/>
    <n v="2020"/>
    <x v="1"/>
    <s v="101 min"/>
    <s v="Comedies, International Movies, Romantic Movies"/>
    <s v="Sick of keeping their love a secret from their constantly bickering mothers, a young couple seeks to uncover the cause of the women’s longstanding war."/>
  </r>
  <r>
    <s v="s2817"/>
    <s v="TV Show"/>
    <x v="2816"/>
    <s v=""/>
    <s v="Zainab Johnson, Sammy Obeid, Alie Ward"/>
    <s v="United States"/>
    <d v="2020-03-13T00:00:00"/>
    <n v="2020"/>
    <x v="3"/>
    <s v="1 Season"/>
    <s v="Docuseries, Science &amp; Nature TV"/>
    <s v="One hundred hardy souls from diverse backgrounds participate in playful experiments exploring age, sex, happiness and other aspects of being human."/>
  </r>
  <r>
    <s v="s2818"/>
    <s v="Movie"/>
    <x v="2817"/>
    <s v="Stephanie Zwane"/>
    <s v="Salamina Mosese, Kay Smith, Thembisa Mdoda, Dineo Ranaka, Sthembiso Khoza, Khaya Mthembu, Jonathan Boynton-Lee, Nicholas Nkuna, Donovan Pietersen, Pamela Nomvete"/>
    <s v="South Africa"/>
    <d v="2020-03-13T00:00:00"/>
    <n v="2018"/>
    <x v="3"/>
    <s v="98 min"/>
    <s v="Comedies, Dramas, International Movies"/>
    <s v="From surprise news to relationship blues, four coworkers in different stages of motherhood unite to support each other in their struggles with men."/>
  </r>
  <r>
    <s v="s2819"/>
    <s v="TV Show"/>
    <x v="2818"/>
    <s v=""/>
    <s v="Ine Marie Wilmann, Bjørnar Teigen, Emma Spetalen Magnusson, Erlend Rødal Vikhagen, Benjamin Helstad, Harald Rosenstrøm, Dagny Backer Johnsen, Stig Amdam, Numa Edema Norderhaug, Ellen Bendu, Torfinn Nag"/>
    <s v="Norway"/>
    <d v="2020-03-13T00:00:00"/>
    <n v="2020"/>
    <x v="1"/>
    <s v="1 Season"/>
    <s v="International TV Shows, TV Horror, TV Mysteries"/>
    <s v="The doomed passengers aboard a spectral bus head toward a gruesome, unknown destination in this deliciously macabre horror anthology series."/>
  </r>
  <r>
    <s v="s2820"/>
    <s v="Movie"/>
    <x v="2819"/>
    <s v="Owen Trevor"/>
    <s v="William Lodder, Anastasia Bampos, Darius Amarfio-Jefferson, Richard Roxburgh, Frances O'Connor, Dan Wyllie, Cooper van Grootel, Damian de Montemas, Adam T. Perkins"/>
    <s v="Australia"/>
    <d v="2020-03-13T00:00:00"/>
    <n v="2020"/>
    <x v="4"/>
    <s v="103 min"/>
    <s v="Children &amp; Family Movies, Dramas"/>
    <s v="A fearless teen leans into the rush of high-speed go-kart racing, backed by good friends — and a surly ex-driver who becomes his coach."/>
  </r>
  <r>
    <s v="s2821"/>
    <s v="Movie"/>
    <x v="2820"/>
    <s v="Stephanie Turner"/>
    <s v="Stephanie Turner, Glynn Turman, Daisy Prescott, Darby Stanchfield, Josh Stamberg, Bridget Kallal, Ravi Cabot-Conyers, Cleo King, Melanie Hutsell"/>
    <s v="United States"/>
    <d v="2020-03-13T00:00:00"/>
    <n v="2019"/>
    <x v="1"/>
    <s v="106 min"/>
    <s v="Dramas, Independent Movies"/>
    <s v="A widowed, single mom takes a job caring for a young girl with spina bifida, and the two discover they have more in common than they realized."/>
  </r>
  <r>
    <s v="s2822"/>
    <s v="TV Show"/>
    <x v="2821"/>
    <s v="Kim Seong-hun"/>
    <s v="Ju Ji-hoon, Ryu Seung-ryong, Bae Doona, Kim Sang-ho, Kim Sung-kyu, Jeon Seok-ho, Kim Hye-jun, Heo Jun-ho, Jung Suk-won, Kim Jong-soo"/>
    <s v="South Korea, United States"/>
    <d v="2020-03-13T00:00:00"/>
    <n v="2020"/>
    <x v="1"/>
    <s v="2 Seasons"/>
    <s v="International TV Shows, Korean TV Shows, TV Action &amp; Adventure"/>
    <s v="While strange rumors about their ill king grip a kingdom, the crown prince becomes their only hope against a mysterious plague overtaking the land."/>
  </r>
  <r>
    <s v="s2823"/>
    <s v="Movie"/>
    <x v="2822"/>
    <s v="Liz Garbus"/>
    <s v="Amy Ryan, Gabriel Byrne, Thomasin McKenzie, Lola Kirke, Oona Laurence, Dean Winters, Miriam Shor, Reed Birney, Kevin Corrigan, Stan Carp"/>
    <s v="United States"/>
    <d v="2020-03-13T00:00:00"/>
    <n v="2020"/>
    <x v="7"/>
    <s v="95 min"/>
    <s v="Dramas"/>
    <s v="Desperate to find her missing daughter, a mother fights to uncover the truth — and helps expose a string of unsolved murders. Based on a true story."/>
  </r>
  <r>
    <s v="s2824"/>
    <s v="Movie"/>
    <x v="2823"/>
    <s v="Mehmet Ada Öztekin"/>
    <s v="Aras Bulut İynemli, Nisa Sofiya Aksongur, Deniz Baysal, Celile Toyon Uysal, İlker Aksum, Mesut Akusta"/>
    <s v="Turkey"/>
    <d v="2020-03-13T00:00:00"/>
    <n v="2019"/>
    <x v="3"/>
    <s v="132 min"/>
    <s v="Dramas, International Movies"/>
    <s v="Separated from his daughter, a father with an intellectual disability must prove his innocence when he is jailed for the death of a commander's child."/>
  </r>
  <r>
    <s v="s2825"/>
    <s v="TV Show"/>
    <x v="2824"/>
    <s v=""/>
    <s v="Nína Dögg Filippusdóttir, Björn Thors, Bergur Ebbi, Aldís Amah Hamilton, Sigurður Skúlason, Tinna Hrafnsdóttir, Arndís Hrönn Egilsdóttir, Edda Björgvinsdóttir, Valur Freyr Einarsson, Damon Younger"/>
    <s v="Iceland"/>
    <d v="2020-03-13T00:00:00"/>
    <n v="2020"/>
    <x v="1"/>
    <s v="1 Season"/>
    <s v="Crime TV Shows, International TV Shows, TV Dramas"/>
    <s v="An Oslo detective with a painful past returns to his native Iceland to help a dedicated cop hunt a serial killer with a link to a mysterious photo."/>
  </r>
  <r>
    <s v="s2826"/>
    <s v="TV Show"/>
    <x v="2825"/>
    <s v=""/>
    <s v=""/>
    <s v="United States"/>
    <d v="2020-03-11T00:00:00"/>
    <n v="2020"/>
    <x v="1"/>
    <s v="2 Seasons"/>
    <s v="Crime TV Shows, Docuseries"/>
    <s v="From crippling payday loans to cars that cheat emissions tests, this investigative series exposes brazen acts of corporate greed and corruption."/>
  </r>
  <r>
    <s v="s2827"/>
    <s v="TV Show"/>
    <x v="2826"/>
    <s v=""/>
    <s v="Sierra Capri, Jason Genao, Brett Gray, Diego Tinoco, Julio Macias, Jessica Marie Garcia, Ronni Hawk, Peggy Ann Blow, Paula Garcés, Danny Ramirez"/>
    <s v="United States"/>
    <d v="2020-03-11T00:00:00"/>
    <n v="2020"/>
    <x v="3"/>
    <s v="3 Seasons"/>
    <s v="Romantic TV Shows, TV Comedies, TV Dramas"/>
    <s v="In a rough inner-city Los Angeles neighborhood, four smart, funny and streetwise teens find their lifelong friendship tested as they begin high school."/>
  </r>
  <r>
    <s v="s2828"/>
    <s v="TV Show"/>
    <x v="2827"/>
    <s v=""/>
    <s v="Giovanna Ewbank"/>
    <s v="Brazil, United Kingdom"/>
    <d v="2020-03-11T00:00:00"/>
    <n v="2020"/>
    <x v="1"/>
    <s v="1 Season"/>
    <s v="International TV Shows, Reality TV"/>
    <s v="Be yourself or someone else? In this fun reality competition, online players try their best to flirt, bond and catfish their way to a R$300,000 prize."/>
  </r>
  <r>
    <s v="s2829"/>
    <s v="Movie"/>
    <x v="2828"/>
    <s v="Jos Humphrey"/>
    <s v="Gina Rodriguez, Finn Wolfhard, Abby Trott, Michael Hawley, Liam O'Brien, Mary Elizabeth McGlynn, Toks Olagundoye, Sharon Muthu"/>
    <s v="Canada, United States"/>
    <d v="2020-03-10T00:00:00"/>
    <n v="2020"/>
    <x v="6"/>
    <s v="82 min"/>
    <s v="Children &amp; Family Movies"/>
    <s v="You drive the action in this interactive adventure, helping Carmen save Ivy and Zack when V.I.L.E. captures them during a heist in Shanghai."/>
  </r>
  <r>
    <s v="s2830"/>
    <s v="Movie"/>
    <x v="2829"/>
    <s v="Lynn Shelton"/>
    <s v="Marc Maron"/>
    <s v="United States"/>
    <d v="2020-03-10T00:00:00"/>
    <n v="2020"/>
    <x v="1"/>
    <s v="71 min"/>
    <s v="Stand-Up Comedy"/>
    <s v="Marc Maron wades through a swamp of vitamin hustlers, evangelicals and grown male nerd children, culminating in a gleefully filthy end-times fantasy."/>
  </r>
  <r>
    <s v="s2831"/>
    <s v="Movie"/>
    <x v="2830"/>
    <s v="Sharmeen Obaid-Chinoy"/>
    <s v=""/>
    <s v="Pakistan, United States"/>
    <d v="2020-03-08T00:00:00"/>
    <n v="2020"/>
    <x v="4"/>
    <s v="16 min"/>
    <s v="Children &amp; Family Movies, Dramas"/>
    <s v="In this silent short set in 1970s Pakistan, 14-year-old Pari longs to be a pilot, unaware that her father plans to marry her off to a much older man."/>
  </r>
  <r>
    <s v="s2832"/>
    <s v="Movie"/>
    <x v="2831"/>
    <s v="Toyin Abraham"/>
    <s v="Kehinde Bankole, Lilian Esoro, Bolaji Amusan, Toyin Abraham, Gabriel Afolayan, Bidemi Kosoko, Wumi Toriola, Tayo Amokade, Helen Paul, Liz DaSilva"/>
    <s v=""/>
    <d v="2020-03-06T00:00:00"/>
    <n v="2017"/>
    <x v="1"/>
    <s v="104 min"/>
    <s v="Comedies, International Movies"/>
    <s v="To cope with her feelings of inferiority, a woman from an impoverished family tells tall tales of her wealth and influence to upgrade her social status."/>
  </r>
  <r>
    <s v="s2833"/>
    <s v="Movie"/>
    <x v="2832"/>
    <s v="Adze Ugah"/>
    <s v="Chris Attoh, Katlego Danke, Enyinna Nwigwe, Nomzamo Mbatha, Richard Lukunku, Zenande Mfenyane, Leroy Gopal, Angela Sithole"/>
    <s v="South Africa"/>
    <d v="2020-03-06T00:00:00"/>
    <n v="2017"/>
    <x v="1"/>
    <s v="79 min"/>
    <s v="Dramas, International Movies, Romantic Movies"/>
    <s v="An inseparable couple struggles to stay together when betrayal threatens to tear their lives apart."/>
  </r>
  <r>
    <s v="s2834"/>
    <s v="Movie"/>
    <x v="2833"/>
    <s v="Ruchi Narain"/>
    <s v="Kiara Advani, Akansha Ranjan Kapoor, Gurfateh Pirzada, Taher Shabbir, Niki Walia, Manu Rishi Chadha, Dalip Tahil, Kunal Vijaykar"/>
    <s v="India"/>
    <d v="2020-03-06T00:00:00"/>
    <n v="2020"/>
    <x v="1"/>
    <s v="120 min"/>
    <s v="Dramas, International Movies"/>
    <s v="When a college heartthrob is accused of rape by a less popular student, his girlfriend navigates various versions of the story in search of the truth."/>
  </r>
  <r>
    <s v="s2835"/>
    <s v="Movie"/>
    <x v="2834"/>
    <s v="Christophe Charrier"/>
    <s v="Félix Maritaud, Nicolas Bauwens, Tommy Lee Baïk, Aure Atika, Marie Denarnaud, Ilian Bergala, Pierre Cartonnet, Marcel Bouzige, Nicolas Sartous"/>
    <s v="France"/>
    <d v="2020-03-06T00:00:00"/>
    <n v="2019"/>
    <x v="1"/>
    <s v="82 min"/>
    <s v="Dramas, Independent Movies, International Movies"/>
    <s v="A turbulent past haunts Jonas, who recalls his teenage love affair with the impulsive, twisted and yet irresistible Nathan."/>
  </r>
  <r>
    <s v="s2836"/>
    <s v="Movie"/>
    <x v="2835"/>
    <s v="Stanley Nelson"/>
    <s v="Miles Davis, Carl Lumbly"/>
    <s v="United States"/>
    <d v="2020-03-06T00:00:00"/>
    <n v="2019"/>
    <x v="1"/>
    <s v="115 min"/>
    <s v="Documentaries, Music &amp; Musicals"/>
    <s v="Unpack the mythology of Miles Davis and learn the true story of a jazz legend with never-before-seen footage and celebrity interviews."/>
  </r>
  <r>
    <s v="s2837"/>
    <s v="Movie"/>
    <x v="2836"/>
    <s v="Peter Berg"/>
    <s v="Mark Wahlberg, Winston Duke, Alan Arkin, Bokeem Woodbine, Iliza Shlesinger, Hope Olaide Wilson, Marc Maron"/>
    <s v="United States"/>
    <d v="2020-03-06T00:00:00"/>
    <n v="2020"/>
    <x v="7"/>
    <s v="111 min"/>
    <s v="Action &amp; Adventure, Comedies"/>
    <s v="Spenser, an ex-cop and ex-con, teams up with aspiring fighter Hawk to uncover a sinister conspiracy tied to the deaths of two Boston police officers."/>
  </r>
  <r>
    <s v="s2838"/>
    <s v="Movie"/>
    <x v="2837"/>
    <s v="Daniel Calparsoro"/>
    <s v="Belén Rueda, Javier Rey, Aura Garrido, Manolo Solo, Alex Brendemühl, Ramón Barea, Sergio Dorado, Allende Blanco, Rubén Ochandiano"/>
    <s v="Spain"/>
    <d v="2020-03-06T00:00:00"/>
    <n v="2020"/>
    <x v="1"/>
    <s v="110 min"/>
    <s v="International Movies, Thrillers"/>
    <s v="A detective returns to Vitoria-Gasteiz to solve murders mimicking those allegedly committed by a serial killer who's about to be released from prison."/>
  </r>
  <r>
    <s v="s2839"/>
    <s v="TV Show"/>
    <x v="2838"/>
    <s v=""/>
    <s v="David Chang, Peter Meehan"/>
    <s v="United States"/>
    <d v="2020-03-06T00:00:00"/>
    <n v="2020"/>
    <x v="1"/>
    <s v="2 Seasons"/>
    <s v="Docuseries"/>
    <s v="All the flavor. None of the BS. Star chef David Chang leads friends on a mouthwatering, cross-cultural hunt for the world's most satisfying grub."/>
  </r>
  <r>
    <s v="s2840"/>
    <s v="Movie"/>
    <x v="2839"/>
    <s v="Steve Gukas"/>
    <s v="Bimbo Akintola, Somkele Iyamah, Danny Glover, Gideon Okeke, Seun Kentebe, Keppy Ekpenyong, Zara Udofia Ejoh, Bimbo Manuel, Patrick Diabuah, Tina Mba, Alastair Mackenzie, Tim Reid"/>
    <s v="Nigeria"/>
    <d v="2020-03-05T00:00:00"/>
    <n v="2016"/>
    <x v="4"/>
    <s v="121 min"/>
    <s v="Dramas, International Movies, Thrillers"/>
    <s v="Heroic health workers fight to contain an Ebola outbreak when a patient arrives in Lagos with symptoms of the deadly virus. Based on a true story."/>
  </r>
  <r>
    <s v="s2841"/>
    <s v="Movie"/>
    <x v="2840"/>
    <s v="Trivikram Srinivas"/>
    <s v="Allu Arjun, Pooja Hegde, Tabu, Sushanth, Nivetha Pethuraj, Jayaram, Murli Sharma"/>
    <s v=""/>
    <d v="2020-03-05T00:00:00"/>
    <n v="2020"/>
    <x v="3"/>
    <s v="162 min"/>
    <s v="Action &amp; Adventure, Comedies, Dramas"/>
    <s v="After growing up enduring criticism from his father, a young man finds his world shaken upon learning he was switched at birth with a millionaire’s son."/>
  </r>
  <r>
    <s v="s2842"/>
    <s v="TV Show"/>
    <x v="2841"/>
    <s v=""/>
    <s v="Samruddhi Shukla, Aranya Kaur, Rajesh Kava, Nishka Raheja, Sabina Malik, Shanoor Mirza"/>
    <s v="India"/>
    <d v="2020-03-05T00:00:00"/>
    <n v="2020"/>
    <x v="5"/>
    <s v="1 Season"/>
    <s v="Kids' TV, TV Comedies"/>
    <s v="From surprising stage performances to spraying colors with friends, join baby Bheem for all his Holi hijinks during the special spring festival."/>
  </r>
  <r>
    <s v="s2843"/>
    <s v="Movie"/>
    <x v="2842"/>
    <s v="Kittiphak Thonguam"/>
    <s v="Araya A. Hargate, Paopetch Charoensook, Thongkanthom Thongchai, Ratthanant Janyajirawong, Pattarasaya Kreuasuwansri, Gunn Svasti Na Ayudhya, Kritsanapoom Pibulsonggram, Keetapat Pongruea"/>
    <s v="Thailand"/>
    <d v="2020-03-05T00:00:00"/>
    <n v="2019"/>
    <x v="1"/>
    <s v="108 min"/>
    <s v="Comedies, International Movies, LGBTQ Movies"/>
    <s v="After knocking a celebrity unconscious before a huge job, a bumbling pack of pals tries to avoid a lawsuit by replacing her with a look-alike."/>
  </r>
  <r>
    <s v="s2844"/>
    <s v="Movie"/>
    <x v="2843"/>
    <s v="Cristi Puiu"/>
    <s v="Cristi Puiu, Clara Voda, Catrinel Dumitrescu, Luminita Gheorghiu, Valentin Popescu, Gheorghe Ifrim, Ileana Puiu, Valeria Seciu, Gelu Colceag"/>
    <s v="Romania, France, Switzerland, Germany"/>
    <d v="2020-03-04T00:00:00"/>
    <n v="2010"/>
    <x v="1"/>
    <s v="186 min"/>
    <s v="Dramas, International Movies"/>
    <s v="42-year-old Viorel, a distraught engineer, takes drastic measures to end his emotional suffering after enduring a devastating divorce."/>
  </r>
  <r>
    <s v="s2845"/>
    <s v="Movie"/>
    <x v="2844"/>
    <s v="Sebastian Jones, Ramez Silyan"/>
    <s v="Lil Peep"/>
    <s v="United States"/>
    <d v="2020-03-04T00:00:00"/>
    <n v="2019"/>
    <x v="1"/>
    <s v="116 min"/>
    <s v="Documentaries, Music &amp; Musicals"/>
    <s v="This intimate portrait depicts the rise of artist Lil Peep, whose genre-bending music attracted a massive following and ultimately defined his life."/>
  </r>
  <r>
    <s v="s2846"/>
    <s v="Movie"/>
    <x v="2845"/>
    <s v="Cristi Puiu"/>
    <s v="Monica Bârlădeanu, Ion Fiscuteanu, Doru Ana, Dragos Bucur, Gabriel Spahiu, Dan Chiriac, Luminita Gheorghiu, Alina Berzunteanu, Dana Dogaru, Mimi Brănescu"/>
    <s v="Romania"/>
    <d v="2020-03-04T00:00:00"/>
    <n v="2005"/>
    <x v="7"/>
    <s v="154 min"/>
    <s v="Dramas, International Movies"/>
    <s v="The plot of Romanian director Cristi Puiu's real-time drama is simple, following the travails of an ailing old man who waits for his illness to overtake him as a weary paramedic shuttles him between hospitals."/>
  </r>
  <r>
    <s v="s2847"/>
    <s v="TV Show"/>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n v="2016"/>
    <x v="3"/>
    <s v="4 Seasons"/>
    <s v="International TV Shows, Romantic TV Shows, Spanish-Language TV Shows"/>
    <s v="In 1950s Spain, the heir to a fashion house romances a beautiful seamstress who works for the company, despite the objections of his family."/>
  </r>
  <r>
    <s v="s2848"/>
    <s v="Movie"/>
    <x v="2847"/>
    <s v="Adam B. Stein, Zach Lipovsky"/>
    <s v="Emile Hirsch, Bruce Dern, Lexy Kolker, Grace Park, Amanda Crew, Aleks Paunovic, Michelle Harrison"/>
    <s v="United States, Canada"/>
    <d v="2020-03-03T00:00:00"/>
    <n v="2018"/>
    <x v="7"/>
    <s v="105 min"/>
    <s v="Independent Movies, Sci-Fi &amp; Fantasy, Thrillers"/>
    <s v="Hidden away by her eccentric father, a mysterious young girl uncovers frightening truths when she starts to make contact with the outside world."/>
  </r>
  <r>
    <s v="s2849"/>
    <s v="Movie"/>
    <x v="2848"/>
    <s v="Lucas Margutti"/>
    <s v="Luccas Neto, Giovanna Alparone, Cleber Salgado, Bruno Bebianno, Lucas Margutti, Vivian Duarte"/>
    <s v="Brazil"/>
    <d v="2020-03-03T00:00:00"/>
    <n v="2019"/>
    <x v="5"/>
    <s v="71 min"/>
    <s v="Children &amp; Family Movies, Comedies, Music &amp; Musicals"/>
    <s v="To save Christmas, Luccas and Gi head to the North Pole and are recruited by Santa Claus to find all the gifts that have mysteriously disappeared."/>
  </r>
  <r>
    <s v="s2850"/>
    <s v="Movie"/>
    <x v="2849"/>
    <s v="Marcus Raboy"/>
    <s v="Taylor Tomlinson"/>
    <s v="United States"/>
    <d v="2020-03-03T00:00:00"/>
    <n v="2020"/>
    <x v="1"/>
    <s v="61 min"/>
    <s v="Stand-Up Comedy"/>
    <s v="She's halfway through her 20s — and she's over it. Too old to party, too young to settle down, comedian Taylor Tomlinson takes aim at her life choices."/>
  </r>
  <r>
    <s v="s2851"/>
    <s v="Movie"/>
    <x v="2850"/>
    <s v="Athiyan Athirai"/>
    <s v="Dinesh, Anandhi, Munishkanth, Riythvika, John Vijay"/>
    <s v="India"/>
    <d v="2020-03-03T00:00:00"/>
    <n v="2019"/>
    <x v="3"/>
    <s v="133 min"/>
    <s v="Dramas, Independent Movies, International Movies"/>
    <s v="A piece of unexploded ordnance wreaks havoc on the lives of a scrapyard worker whose truck it falls into and an anti-war activist who's hunting for it."/>
  </r>
  <r>
    <s v="s2852"/>
    <s v="Movie"/>
    <x v="2851"/>
    <s v="Zuko Nodada"/>
    <s v="Nqobile Khumalo, Robert Hobbs, S'Thandiwe Kgoroge, Dumisani Mbebe, Thandeka Nodada, Fezile Makhanya"/>
    <s v="South Africa"/>
    <d v="2020-03-03T00:00:00"/>
    <n v="2019"/>
    <x v="1"/>
    <s v="98 min"/>
    <s v="Dramas, International Movies"/>
    <s v="To solve her sister's murder, a corporate protégé assumes her sibling's investigation into a mining conspiracy that could implicate her own boss."/>
  </r>
  <r>
    <s v="s2853"/>
    <s v="Movie"/>
    <x v="2852"/>
    <s v="Madonna"/>
    <s v="Abbie Cornish, Andrea Riseborough, James D'Arcy, Oscar Isaac, Richard Coyle, David Harbour, James Fox, Judy Parfitt, Haluk Bilginer, Geoffrey Palmer, Natalie Dormer"/>
    <s v="United Kingdom"/>
    <d v="2020-03-03T00:00:00"/>
    <n v="2011"/>
    <x v="7"/>
    <s v="119 min"/>
    <s v="Dramas, Romantic Movies"/>
    <s v="This glossy ensemble drama juxtaposes the lives of famous divorcée Wallis Simpson and Wally Winthrop, a young 1990s housewife."/>
  </r>
  <r>
    <s v="s2854"/>
    <s v="Movie"/>
    <x v="2853"/>
    <s v="Milton Horowitz"/>
    <s v="David A. Arnold"/>
    <s v="United States"/>
    <d v="2020-03-02T00:00:00"/>
    <n v="2020"/>
    <x v="1"/>
    <s v="61 min"/>
    <s v="Stand-Up Comedy"/>
    <s v="Finally comfortable in his skin, seasoned comic David A. Arnold shares his talent for doing nothing, how he's petty and why divorce saves marriages."/>
  </r>
  <r>
    <s v="s2855"/>
    <s v="TV Show"/>
    <x v="2854"/>
    <s v=""/>
    <s v="Sora Amamiya, Soma Saito, Yukari Tamura, Yuu Asakawa, Mamiko Noto, Yoshitsugu Matsuoka, Katsuyuki Konishi, Risa Mizuno, Satomi Akesaka"/>
    <s v="Japan"/>
    <d v="2020-03-01T00:00:00"/>
    <n v="2014"/>
    <x v="3"/>
    <s v="1 Season"/>
    <s v="Anime Series, Crime TV Shows, International TV Shows"/>
    <s v="Tatsumi sets out on a journey to help his poor village. When he's rescued by a band of assassins, he joins their fight against the corrupt government."/>
  </r>
  <r>
    <s v="s2856"/>
    <s v="TV Show"/>
    <x v="2855"/>
    <s v=""/>
    <s v="Volker Bruch, Liv Lisa Fries, Peter Kurth, Leonie Benesch, Matthias Brandt, Severija Janusauskaite, Fritzi Haberlandt, Ivan Shvedoff, Lars Eidinger, Anton von Lucke, Misel Maticevic"/>
    <s v="Germany"/>
    <d v="2020-03-01T00:00:00"/>
    <n v="2020"/>
    <x v="1"/>
    <s v="3 Seasons"/>
    <s v="Crime TV Shows, International TV Shows, TV Dramas"/>
    <s v="A Soviet freight train's hijacking leads a haunted cop and a poor typist to uncover a political conspiracy amid the vice and glamour of 1929 Berlin."/>
  </r>
  <r>
    <s v="s2857"/>
    <s v="Movie"/>
    <x v="2856"/>
    <s v="Sneha Taurani"/>
    <s v="Sunny Kaushal, Rukshar Dhillon, Shriya Pilgaonkar, Parmeet Sethi, Samir Soni, Chaitanya Sharma, Sheeba Chaddha, Akarsh Khurana"/>
    <s v="India"/>
    <d v="2020-03-01T00:00:00"/>
    <n v="2019"/>
    <x v="3"/>
    <s v="130 min"/>
    <s v="Comedies, Dramas, International Movies"/>
    <s v="Determined to bring traditional bhangra to the world stage, a dancer preps for an international competition against a rival with dreams of her own."/>
  </r>
  <r>
    <s v="s2858"/>
    <s v="TV Show"/>
    <x v="2857"/>
    <s v=""/>
    <s v="Stephanie Sheh, Erika Harlacher, Julie Maddalena, Dorothy Fahn, Anne Yatco, Cherami Leigh, Doug Erholtz, Keith Silverstein"/>
    <s v=""/>
    <d v="2020-03-01T00:00:00"/>
    <n v="2020"/>
    <x v="5"/>
    <s v="1 Season"/>
    <s v="Kids' TV"/>
    <s v="From throwing parties to planning fashion shows, the Hopscotch Rabbit Family is ready to leap into the daily adventures of their sweet town."/>
  </r>
  <r>
    <s v="s2859"/>
    <s v="Movie"/>
    <x v="2858"/>
    <s v="Momoko Kamiya"/>
    <s v="Erika Harlacher"/>
    <s v=""/>
    <d v="2020-03-01T00:00:00"/>
    <n v="2019"/>
    <x v="5"/>
    <s v="11 min"/>
    <s v="Children &amp; Family Movies"/>
    <s v="In the Hazelnut Chipmunk Family, Dominic is a little boy who loves to play, but a big moment will make him more grown-up on one memorable day."/>
  </r>
  <r>
    <s v="s2860"/>
    <s v="Movie"/>
    <x v="2859"/>
    <s v="Matthew Ross"/>
    <s v="Michael Shannon, Imogen Poots, Michael Nyqvist, Justin Long, Stella Schnabel, Rosanna Arquette, Emmanuelle Devos"/>
    <s v="United States"/>
    <d v="2020-03-01T00:00:00"/>
    <n v="2016"/>
    <x v="1"/>
    <s v="87 min"/>
    <s v="Dramas, Thrillers"/>
    <s v="A talented Las Vegas chef falls in love with an aspiring fashion designer but turns violently jealous when he realizes that she's hiding dark secrets."/>
  </r>
  <r>
    <s v="s2861"/>
    <s v="Movie"/>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n v="2011"/>
    <x v="2"/>
    <s v="127 min"/>
    <s v="Children &amp; Family Movies, Dramas"/>
    <s v="Living inside a Paris train station, an orphan eludes the rigid stationmaster, meets a legendary filmmaker and finds the key to unlocking his destiny."/>
  </r>
  <r>
    <s v="s2862"/>
    <s v="Movie"/>
    <x v="2861"/>
    <s v="Lee Kirk"/>
    <s v="Billie Joe Armstrong, Fred Armisen, Judy Greer, Selma Blair, Chris Messina, Brian Baumgartner, John Doman, Madisyn Shipman, Kevin Corrigan, Mia Dillon, Lucas Papaelias"/>
    <s v="United States"/>
    <d v="2020-03-01T00:00:00"/>
    <n v="2016"/>
    <x v="3"/>
    <s v="87 min"/>
    <s v="Comedies, Dramas, Music &amp; Musicals"/>
    <s v="A suburban dad having a midlife crisis throws a lavish 40th birthday party to celebrate his punk-rock past but discovers it's not easy going back."/>
  </r>
  <r>
    <s v="s2863"/>
    <s v="Movie"/>
    <x v="2862"/>
    <s v="Ziggy Hofmeyr"/>
    <s v="Maurice Paige, Yasirah Bhelz, Lionel Newton, Tarryn Alberts, Sandile Sand Zulu, Duane Lawrence, Robyn Brophy, Brady Brophy, Raylene Jacobs, Jason Meyer"/>
    <s v="South Africa"/>
    <d v="2020-03-01T00:00:00"/>
    <n v="2017"/>
    <x v="3"/>
    <s v="88 min"/>
    <s v="Dramas, International Movies, Romantic Movies"/>
    <s v="An ambitious hip-hop dancer jeopardizes his rising career when his affections for an ominous producer's wife threatens to stomp out all of his success."/>
  </r>
  <r>
    <s v="s2864"/>
    <s v="Movie"/>
    <x v="2863"/>
    <s v="Paul Thomas Anderson"/>
    <s v="Daniel Day-Lewis, Paul Dano, Kevin J. O'Connor, Ciarán Hinds, Dillon Freasier, Sydney McCallister, David Willis, David Warshofsky, Colton Woodward, Russell Harvard"/>
    <s v="United States"/>
    <d v="2020-03-01T00:00:00"/>
    <n v="2007"/>
    <x v="7"/>
    <s v="158 min"/>
    <s v="Dramas, Independent Movies"/>
    <s v="An ambitious prospector strikes it rich and turns a simple village into a boomtown, stoking the ire of a charismatic young preacher."/>
  </r>
  <r>
    <s v="s2865"/>
    <s v="Movie"/>
    <x v="2864"/>
    <s v="Gustavo Ron"/>
    <s v="Marta Hazas, Asier Etxeandia, Adrián Lastra, Javier Rey, Llorenç González, Andrea Duro, Fernando Guallar, Diego Martín, Andrés Velencoso, Maxi Iglesias"/>
    <s v=""/>
    <d v="2020-03-01T00:00:00"/>
    <n v="2020"/>
    <x v="3"/>
    <s v="82 min"/>
    <s v="Dramas, International Movies, Romantic Movies"/>
    <s v="During Christmas 1969, the impending sale of Velvet reunites past and present staff in Madrid for fond remembrances, second chances and new beginnings."/>
  </r>
  <r>
    <s v="s2866"/>
    <s v="Movie"/>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n v="2018"/>
    <x v="1"/>
    <s v="93 min"/>
    <s v="Documentaries, International Movies"/>
    <s v="French humorist Yacine Belhousse tours the world to explore how stand-up comedians make audiences laugh across cultures."/>
  </r>
  <r>
    <s v="s2867"/>
    <s v="Movie"/>
    <x v="2866"/>
    <s v="Sam Dunn"/>
    <s v=""/>
    <s v="United Kingdom, Canada, United States"/>
    <d v="2020-03-01T00:00:00"/>
    <n v="2019"/>
    <x v="1"/>
    <s v="90 min"/>
    <s v="Documentaries, Music &amp; Musicals"/>
    <s v="This documentary delves into the mystique behind the blues-rock trio and explores how the enigmatic band created their iconic look and sound."/>
  </r>
  <r>
    <s v="s2868"/>
    <s v="Movie"/>
    <x v="2867"/>
    <s v="Brett Haley"/>
    <s v="Elle Fanning, Justice Smith, Luke Wilson, Keegan-Michael Key, Alexandra Shipp, Lamar Johnson, Virginia Gardner, Kelli O'Hara, Felix Mallard, Sofia Hasmik"/>
    <s v="United States"/>
    <d v="2020-02-28T00:00:00"/>
    <n v="2020"/>
    <x v="1"/>
    <s v="109 min"/>
    <s v="Dramas, Romantic Movies"/>
    <s v="Two teens facing personal struggles form a powerful bond as they embark on a cathartic journey chronicling the wonders of Indiana."/>
  </r>
  <r>
    <s v="s2869"/>
    <s v="TV Show"/>
    <x v="2868"/>
    <s v=""/>
    <s v="Angely Gaviria, Sebastián Eslava, Luis Fernando Hoyos, Verónica Orozco, Lenard Vanderaa, Sofía Araujo, Dylan Fuentes, Valeria Emiliani, Dubán Prado, Carlos Quintero"/>
    <s v="Colombia"/>
    <d v="2020-02-28T00:00:00"/>
    <n v="2019"/>
    <x v="3"/>
    <s v="2 Seasons"/>
    <s v="International TV Shows, Spanish-Language TV Shows, TV Comedies"/>
    <s v="A young 17th-century witch time travels to the future to save the man she loves, but first must adjust to present-day Cartagena and defeat a dark rival."/>
  </r>
  <r>
    <s v="s2870"/>
    <s v="Movie"/>
    <x v="2869"/>
    <s v=""/>
    <s v="Amit Tandon"/>
    <s v="India"/>
    <d v="2020-02-28T00:00:00"/>
    <n v="2019"/>
    <x v="3"/>
    <s v="72 min"/>
    <s v="Stand-Up Comedy"/>
    <s v="From the death of romance in marriage to the injustices of modern-day parenting, Amit Tandon shares wisdom and wisecracks as a battle-scarred family guy."/>
  </r>
  <r>
    <s v="s2871"/>
    <s v="TV Show"/>
    <x v="2870"/>
    <s v=""/>
    <s v="Pearl Thusi, Vuyo Dabula, Loyiso Madinga, Kate Liquorish, Sechaba Morojele, Rob van Vuuren, Chi Mhende, Otto Nobela, Khathu Ramabulana, Enhle Mlotshwa"/>
    <s v="South Africa"/>
    <d v="2020-02-28T00:00:00"/>
    <n v="2020"/>
    <x v="1"/>
    <s v="1 Season"/>
    <s v="International TV Shows, TV Action &amp; Adventure, TV Dramas"/>
    <s v="South African spy Queen Sono finds herself in a nefarious web of business and politics as she seeks to uncover the truth behind her mother's death."/>
  </r>
  <r>
    <s v="s2872"/>
    <s v="TV Show"/>
    <x v="2871"/>
    <s v=""/>
    <s v="Jesús Mosquera, Cristina Castaño, María Pedraza, José de la Torre, Carlo Costanzia, Raudel Raúl Martiato, Juanjo Almeida, José Manuel Seda, Álex Gadea, Javier Mora, Pedro Casablanc, Elisa Matilla, María Pujalte, Adelfa Calvo"/>
    <s v="Spain"/>
    <d v="2020-02-28T00:00:00"/>
    <n v="2019"/>
    <x v="1"/>
    <s v="1 Season"/>
    <s v="Crime TV Shows, International TV Shows, Spanish-Language TV Shows"/>
    <s v="After seven years in a Málaga prison, a male stripper is released pending retrial and sets out to prove his lover framed him for her husband's murder."/>
  </r>
  <r>
    <s v="s2873"/>
    <s v="TV Show"/>
    <x v="2872"/>
    <s v=""/>
    <s v="Tessa Ia, Bárbara López, Lucía Uribe, Coty Camacho, Diego Calva Hernández, Tomás Ruiz"/>
    <s v="Mexico"/>
    <d v="2020-02-28T00:00:00"/>
    <n v="2020"/>
    <x v="1"/>
    <s v="1 Season"/>
    <s v="International TV Shows, Spanish-Language TV Shows, TV Dramas"/>
    <s v="A group of friends set out on a road trip when an unexpected fourth passenger forces an abrupt change of plans."/>
  </r>
  <r>
    <s v="s2874"/>
    <s v="Movie"/>
    <x v="2873"/>
    <s v="Trivikram Srinivas"/>
    <s v="Allu Arjun, Pooja Hegde, Tabu, Sushanth, Nivetha Pethuraj, Jayaram, Murli Sharma"/>
    <s v="India"/>
    <d v="2020-02-27T00:00:00"/>
    <n v="2020"/>
    <x v="3"/>
    <s v="162 min"/>
    <s v="Action &amp; Adventure, Comedies, Dramas"/>
    <s v="After growing up enduring criticism from his father, a young man finds his world shaken upon learning he was switched at birth with a millionaire’s son."/>
  </r>
  <r>
    <s v="s2875"/>
    <s v="TV Show"/>
    <x v="2874"/>
    <s v=""/>
    <s v="Joel Kinnaman, James Purefoy, Martha Higareda, Renée Elise Goldsberry, Dichen Lachman, Will Yun Lee, Kristin Lehman, Chris Conner, Ato Essandoh, Tamara Taylor, Byron Mann"/>
    <s v="United States"/>
    <d v="2020-02-27T00:00:00"/>
    <n v="2020"/>
    <x v="1"/>
    <s v="2 Seasons"/>
    <s v="Crime TV Shows, TV Action &amp; Adventure, TV Dramas"/>
    <s v="After 250 years on ice, a prisoner returns to life in a new body with one chance to win his freedom: by solving a mind-bending murder."/>
  </r>
  <r>
    <s v="s2876"/>
    <s v="TV Show"/>
    <x v="2875"/>
    <s v=""/>
    <s v="Miki Nakatani, Elaiza Ikeda, Mari Natsuki, Yuka Itaya, KOM_I, Mika Nakashima, Tadanobu Asano, Shuhei Uesugi, Nobuaki Kaneko, Hidekazu Mashima, Sho Kasamatsu, Yutaro"/>
    <s v="Japan"/>
    <d v="2020-02-27T00:00:00"/>
    <n v="2020"/>
    <x v="1"/>
    <s v="1 Season"/>
    <s v="International TV Shows, TV Dramas"/>
    <s v="When an aspiring actress hits it big thanks to a candid Instagram post, the lives of several Tokyo women cross as they struggle to define happiness IRL."/>
  </r>
  <r>
    <s v="s2877"/>
    <s v="Movie"/>
    <x v="2876"/>
    <s v="Kunihiko Yuyama, Motonori Sakakibara"/>
    <s v="Sarah Natochenny, Dan Green, Bill Rogers, Michele Knotz, Alyson Leigh Rosenfeld, Rodger Parsons"/>
    <s v="Japan"/>
    <d v="2020-02-27T00:00:00"/>
    <n v="2019"/>
    <x v="6"/>
    <s v="98 min"/>
    <s v="Anime Features, Children &amp; Family Movies"/>
    <s v="After accepting an invitation from a mysterious trainer, Ash, Misty and Brock meet Mewtwo, an artificially created Pokémon who wants to do battle."/>
  </r>
  <r>
    <s v="s2878"/>
    <s v="TV Show"/>
    <x v="2877"/>
    <s v="Ali Kalthami, Meshal Aljaser, Faris Godus, Mohamed al Salman, Faisal al Amer"/>
    <s v="Moayad Alnefaie, Mohammed Alhamdan, Citi Bet Baydi, Sadeem Alshehri, Mohammed Albakri, Moayed Althagafi, Hussain Alyahya, Abeer Alotaibi, Zara Albalushi, Ali Alshehabi"/>
    <s v="Saudi Arabia"/>
    <d v="2020-02-27T00:00:00"/>
    <n v="2020"/>
    <x v="3"/>
    <s v="1 Season"/>
    <s v="TV Shows"/>
    <s v="From a theatre play to the aftermath of a plane crash, this collection of shorts from Saudi filmmakers depicts the nuances of Saudi Arabian culture."/>
  </r>
  <r>
    <s v="s2879"/>
    <s v="Movie"/>
    <x v="2878"/>
    <s v="Tolu Awobiyi"/>
    <s v="Lilian Esoro, Ademola Adedoyin, Enyima Nwigwe, Kiki Omeili, Okey Uzoeshi, Adesua Etomi, Olayode Juliana, Falz"/>
    <s v="Nigeria"/>
    <d v="2020-02-26T00:00:00"/>
    <n v="2016"/>
    <x v="3"/>
    <s v="103 min"/>
    <s v="Dramas, International Movies, Romantic Movies"/>
    <s v="Three couples, each in different phases of romance, head to Ibadan for a fun and frisky holiday. But secrets soon spill, causing trouble in paradise."/>
  </r>
  <r>
    <s v="s2880"/>
    <s v="Movie"/>
    <x v="2879"/>
    <s v="Walter Taylaur"/>
    <s v="Ramsey Nouah, Gideon Okeke, Osas Ighodaro Ajibade, Blossom Chukwujekwu, Kiki Omeili, Gbenro Ajibade, Ikechukwu, Alexx Ekubo, Shaffy Bello"/>
    <s v="Nigeria"/>
    <d v="2020-02-26T00:00:00"/>
    <n v="2015"/>
    <x v="1"/>
    <s v="97 min"/>
    <s v="Dramas, International Movies"/>
    <s v="The night spins sinisterly out of control when incompetent kidnappers hold a club-hopping record exec and a socialite for ransom in this dark comedy."/>
  </r>
  <r>
    <s v="s2881"/>
    <s v="TV Show"/>
    <x v="2880"/>
    <s v=""/>
    <s v="Sophia Lillis, Wyatt Oleff, Kathleen Rose Perkins, Sofia Bryant, Richard Ellis, Sophia Tatum, David Theune, Zachary S. Williams, Aidan Wojtak-Hissong"/>
    <s v="United States"/>
    <d v="2020-02-26T00:00:00"/>
    <n v="2020"/>
    <x v="1"/>
    <s v="1 Season"/>
    <s v="TV Comedies, TV Dramas, TV Sci-Fi &amp; Fantasy"/>
    <s v="Angsty Syd navigates high school awkwardness, family drama and an unrequited crush on her best friend while trying to rein in her budding superpowers."/>
  </r>
  <r>
    <s v="s2882"/>
    <s v="Movie"/>
    <x v="2881"/>
    <s v="Daniel Oriahi"/>
    <s v="Odunlade Adekola, Ijeoma Grace Agu, Richard Akinlade, Babajide Alimison, Hafeez Oyetoro, Femi Jacobs, Toyin Oshinaike, Kelechi Udegbe"/>
    <s v="Nigeria"/>
    <d v="2020-02-26T00:00:00"/>
    <n v="2015"/>
    <x v="1"/>
    <s v="94 min"/>
    <s v="Comedies, Dramas, Independent Movies"/>
    <s v="After his father dies, a young mechanic moves to the city to drive the old man’s taxi, and encounters assassins and a motley crew of urban weirdos."/>
  </r>
  <r>
    <s v="s2883"/>
    <s v="Movie"/>
    <x v="2882"/>
    <s v="Niyi Akinmolayan"/>
    <s v="Adesua Etomi, O.C. Ukeje, Ireti Doyle, Sola Fosudo, Somkele Iyamah, Lota Chukwu, Gregory Ojefua, Beverly Naya, Bimbo Ademoye, Pius Fatoke"/>
    <s v="Nigeria"/>
    <d v="2020-02-26T00:00:00"/>
    <n v="2016"/>
    <x v="1"/>
    <s v="101 min"/>
    <s v="Dramas, International Movies"/>
    <s v="An arbitration panel is formed after a company CEO in Nigeria is sued for wrongful dismissal and rape by an employee with whom he had an affair."/>
  </r>
  <r>
    <s v="s2884"/>
    <s v="TV Show"/>
    <x v="2883"/>
    <s v=""/>
    <s v=""/>
    <s v="United States"/>
    <d v="2020-02-26T00:00:00"/>
    <n v="2020"/>
    <x v="1"/>
    <s v="1 Season"/>
    <s v="Crime TV Shows, Docuseries"/>
    <s v="A boy’s brutal murder and the public trials of his guardians and social workers prompt questions about the system’s protection of vulnerable children."/>
  </r>
  <r>
    <s v="s2885"/>
    <s v="Movie"/>
    <x v="2884"/>
    <s v="Oyefunke Fayoyin"/>
    <s v="Nse Ikpe-Etim, Femi Jacobs, Blossom Chukwujekwu, Bayray McNwizu"/>
    <s v=""/>
    <d v="2020-02-26T00:00:00"/>
    <n v="2015"/>
    <x v="1"/>
    <s v="138 min"/>
    <s v="Dramas, Independent Movies, International Movies"/>
    <s v="The lives of uptight, conservative Chidi and Eugenia are thrown into disarray when a loudmouthed, hard-partying new couple moves in next door."/>
  </r>
  <r>
    <s v="s2886"/>
    <s v="Movie"/>
    <x v="2885"/>
    <s v="Seyi Babatope"/>
    <s v="Weruche Opia, Gideon Okeke, Beverly Naya, O.C. Ukeje, Shaffy Bello, Oreka Godis"/>
    <s v="Nigeria"/>
    <d v="2020-02-26T00:00:00"/>
    <n v="2014"/>
    <x v="3"/>
    <s v="109 min"/>
    <s v="International Movies, Romantic Movies"/>
    <s v="Fed up with coordinating weddings for everyone else, unlucky-in-love event planner Mo turns to the internet to see if she can find her own Mr. Right."/>
  </r>
  <r>
    <s v="s2887"/>
    <s v="Movie"/>
    <x v="2886"/>
    <s v="Jason Orley"/>
    <s v="Pete Davidson"/>
    <s v="United States"/>
    <d v="2020-02-25T00:00:00"/>
    <n v="2020"/>
    <x v="1"/>
    <s v="50 min"/>
    <s v="Stand-Up Comedy"/>
    <s v="Comedian and &quot;SNL&quot; star Pete Davidson drops a candid and intimate stand-up special shot live in New York City."/>
  </r>
  <r>
    <s v="s2888"/>
    <s v="Movie"/>
    <x v="2887"/>
    <s v="Robert Eagar"/>
    <s v="John Paul Kakos, Natalia Livingston, E. Roger Mitchell, Rick Hearst, Jason London, Victoria Elizabeth Staley, Adam Boyer"/>
    <s v="United States"/>
    <d v="2020-02-23T00:00:00"/>
    <n v="2019"/>
    <x v="4"/>
    <s v="110 min"/>
    <s v="Children &amp; Family Movies, Dramas, Faith &amp; Spirituality"/>
    <s v="When tragic events force an aspiring baseball player to forgo his big league dreams and return home, saving the family farm grants him renewed purpose."/>
  </r>
  <r>
    <s v="s2889"/>
    <s v="TV Show"/>
    <x v="2888"/>
    <s v=""/>
    <s v="Kim Tae-hee, Lee Kyoo-hyung, Go Bo-gyeol, Shin Dong-mi, Seo Woo-jin, Lee Si-woo, Oh Eui-sik, Ahn Nae-sang, Kim Mee-kyeong, Park Su-young, Kim Mi-su, Yoon Sa-bong"/>
    <s v="South Korea"/>
    <d v="2020-02-23T00:00:00"/>
    <n v="2020"/>
    <x v="3"/>
    <s v="1 Season"/>
    <s v="International TV Shows, Korean TV Shows, Romantic TV Shows"/>
    <s v="When the ghost of a woman gains a second chance at life for 49 days, she reappears in front of her remarried husband and young daughter."/>
  </r>
  <r>
    <s v="s2890"/>
    <s v="Movie"/>
    <x v="2889"/>
    <s v="Travis Stevens"/>
    <s v="CM Punk, Trieste Kelly Dunn, Sarah Brooks, Elissa Dowling, Karen Woditsch, Marshall Bean, Anish Jethmalani, Bishop Stevens, Tonya Kay"/>
    <s v="United States"/>
    <d v="2020-02-22T00:00:00"/>
    <n v="2019"/>
    <x v="1"/>
    <s v="92 min"/>
    <s v="Horror Movies"/>
    <s v="A husband with a bad track record tries to start anew by renovating a rundown Victorian for his family, only to find he's tackled a house out of hell."/>
  </r>
  <r>
    <s v="s2891"/>
    <s v="TV Show"/>
    <x v="2890"/>
    <s v="Mick Grogan"/>
    <s v="Ted Kaczynski"/>
    <s v="Canada"/>
    <d v="2020-02-22T00:00:00"/>
    <n v="2018"/>
    <x v="1"/>
    <s v="1 Season"/>
    <s v="Crime TV Shows, Docuseries"/>
    <s v="The CIA attempts to turn Ted Kaczynski, aka the Unabomber, into a super agent — a plan that backfires. Based on real events."/>
  </r>
  <r>
    <s v="s2892"/>
    <s v="TV Show"/>
    <x v="2891"/>
    <s v=""/>
    <s v="J.J. Soria, Carlos Santos, Karrie Martin, Joaquín Cosío, Julissa Calderon, Annie Gonzalez, Laura Patalano, Felipe Esparza"/>
    <s v="United States"/>
    <d v="2020-02-21T00:00:00"/>
    <n v="2020"/>
    <x v="1"/>
    <s v="1 Season"/>
    <s v="TV Comedies, TV Dramas"/>
    <s v="The Morales cousins scramble to save their grandfather's taco shop — and pursue their own dreams — as gentrification shakes up their LA neighborhood."/>
  </r>
  <r>
    <s v="s2893"/>
    <s v="TV Show"/>
    <x v="2892"/>
    <s v=""/>
    <s v="Kim Hye-soo, Ju Ji-hoon, Lee Gyoung-young, Kim Ho-jung, Song Young-kyu, Hwang Bo-ra, Jeon Seok-ho, Hyun Bong-sik, Park Se-jin"/>
    <s v="South Korea"/>
    <d v="2020-02-21T00:00:00"/>
    <n v="2020"/>
    <x v="1"/>
    <s v="1 Season"/>
    <s v="International TV Shows, Korean TV Shows, Romantic TV Shows"/>
    <s v="To survive in a dog-eat-dog world, two rival lawyers with high-class clientele tear apart anything that stands in the way of their ambitions."/>
  </r>
  <r>
    <s v="s2894"/>
    <s v="TV Show"/>
    <x v="2893"/>
    <s v=""/>
    <s v=""/>
    <s v=""/>
    <d v="2020-02-21T00:00:00"/>
    <n v="2020"/>
    <x v="8"/>
    <s v="1 Season"/>
    <s v="International TV Shows, Reality TV"/>
    <s v="From delicious delicacies to dream destinations, this collection features vibrant stories on cultural trends across food, fashion and travel in India."/>
  </r>
  <r>
    <s v="s2895"/>
    <s v="TV Show"/>
    <x v="2894"/>
    <s v=""/>
    <s v="Dolores Fonzi, Esteban Lamothe, Carlos Belloso, Juan Gil Navarro, Daniel Aráoz, Antonio Grimau, Ignacio Quesada, Mónica Ayos, Daniel Valenzuela"/>
    <s v="Argentina"/>
    <d v="2020-02-21T00:00:00"/>
    <n v="2020"/>
    <x v="1"/>
    <s v="1 Season"/>
    <s v="Crime TV Shows, International TV Shows, Spanish-Language TV Shows"/>
    <s v="A determined woman works to rid an Argentine soccer club of the violent crime and corruption surrounding its intense fanbase."/>
  </r>
  <r>
    <s v="s2896"/>
    <s v="Movie"/>
    <x v="2895"/>
    <s v="Nora Fingscheidt"/>
    <s v="Helena Zengel, Albrecht Schuch, Gabriela Maria Schmeide, Lisa Hagmeister, Melanie Straub, Victoria Trauttmansdorff, Maryam Zaree, Tedros Teclebrhan"/>
    <s v="Germany"/>
    <d v="2020-02-21T00:00:00"/>
    <n v="2020"/>
    <x v="1"/>
    <s v="120 min"/>
    <s v="Dramas, Independent Movies, International Movies"/>
    <s v="Traumatized, violent and yearning for love, 9-year-old Benni bonds with a gruff mentor as child-services workers struggle to find her a home."/>
  </r>
  <r>
    <s v="s2897"/>
    <s v="Movie"/>
    <x v="2896"/>
    <s v="Jeethu Joseph"/>
    <s v="Rishi Kapoor, Emraan Hashmi, Sobhita Dhulipala, Vedika, Anupam Bhattacharya, Chandan Anand, Arif Zakaria, Rukhsar Ahmed"/>
    <s v="India"/>
    <d v="2020-02-21T00:00:00"/>
    <n v="2019"/>
    <x v="3"/>
    <s v="101 min"/>
    <s v="International Movies, Thrillers"/>
    <s v="Mind games and mystery abound as a detective investigates the disappearance of a woman’s body from a morgue in this Hindi remake of a Spanish thriller."/>
  </r>
  <r>
    <s v="s2898"/>
    <s v="Movie"/>
    <x v="2897"/>
    <s v="Dee Rees"/>
    <s v="Anne Hathaway, Ben Affleck, Willem Dafoe, Toby Jones, Rosie Perez, Edi Gathegi, Mel Rodriguez, Onata Aprile"/>
    <s v="United States"/>
    <d v="2020-02-21T00:00:00"/>
    <n v="2020"/>
    <x v="7"/>
    <s v="116 min"/>
    <s v="Dramas, Thrillers"/>
    <s v="A hard-hitting reporter becomes entangled in the story she’s trying to break when she helps her ailing father broker an arms deal in Central America."/>
  </r>
  <r>
    <s v="s2899"/>
    <s v="Movie"/>
    <x v="2898"/>
    <s v="Sooni Taraporevala"/>
    <s v="Julian Sands, Manish Chauhan, Achintya Bose, Jim Sarbh, Danish Husain, Vijay Maurya, Heeba Shah, Kalyanee Mulay"/>
    <s v="India"/>
    <d v="2020-02-21T00:00:00"/>
    <n v="2020"/>
    <x v="1"/>
    <s v="117 min"/>
    <s v="Dramas, International Movies"/>
    <s v="Discovered by an eccentric ballet master, two gifted but underprivileged Mumbai teens face bigotry and disapproval as they pursue their dancing dreams."/>
  </r>
  <r>
    <s v="s2900"/>
    <s v="Movie"/>
    <x v="2899"/>
    <s v="Linda Korsten"/>
    <s v="Marlee van der Merwe, Eugene Jensen, Marno van der Merwe, Lizelle de Klerk, Steve Hofmeyr, Sanet Ackermann, Terence Bridgett, Annette Engelbrecht, Rina Nienaber, Lizz Meiring"/>
    <s v="South Africa"/>
    <d v="2020-02-20T00:00:00"/>
    <n v="2012"/>
    <x v="4"/>
    <s v="95 min"/>
    <s v="Comedies, International Movies, Music &amp; Musicals"/>
    <s v="A farm boy and a greaser pluck at the heartstrings of their town's most beloved daughter while her mom faces old feelings when a pop star comes home."/>
  </r>
  <r>
    <s v="s2901"/>
    <s v="TV Show"/>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n v="2020"/>
    <x v="1"/>
    <s v="1 Season"/>
    <s v="International TV Shows, TV Horror, TV Mysteries"/>
    <s v="A group of teens get caught up in a supernatural clash as vengeful spirits from centuries past rise up in the Liberdade district of São Paulo."/>
  </r>
  <r>
    <s v="s2902"/>
    <s v="Movie"/>
    <x v="2901"/>
    <s v="Tom Barton-Humphreys"/>
    <s v=""/>
    <s v="Romania, United Kingdom"/>
    <d v="2020-02-20T00:00:00"/>
    <n v="2018"/>
    <x v="4"/>
    <s v="93 min"/>
    <s v="Children &amp; Family Movies, Documentaries, International Movies"/>
    <s v="This documentary explores how the legendary creatures of Romania's vast wilderness roam free yet endure the ever-changing seasons."/>
  </r>
  <r>
    <s v="s2903"/>
    <s v="TV Show"/>
    <x v="2902"/>
    <s v=""/>
    <s v="Mike Myers, Eddie Murphy, Cameron Diaz, Antonio Banderas, Kristen Schaal, Simon Cowell, Gilles Marini, Charlotte Newhouse, Dean Edwards, Cody Cameron, Christopher Knights, Conrad Vernon"/>
    <s v="United States"/>
    <d v="2020-02-17T00:00:00"/>
    <n v="2008"/>
    <x v="4"/>
    <s v="1 Season"/>
    <s v="Kids' TV, TV Action &amp; Adventure, TV Comedies"/>
    <s v="Shrek celebrates Halloween, Puss in Boots is captured by soldiers, and the gang participates in a kingdom-wide singing competition."/>
  </r>
  <r>
    <s v="s2904"/>
    <s v="Movie"/>
    <x v="2903"/>
    <s v="Angelina Jolie"/>
    <s v="Angelina Jolie, Brad Pitt, Mélanie Laurent, Melvil Poupaud, Niels Arestrup, Richard Bohringer"/>
    <s v="France, Malta, United States"/>
    <d v="2020-02-16T00:00:00"/>
    <n v="2015"/>
    <x v="7"/>
    <s v="122 min"/>
    <s v="Dramas, Romantic Movies"/>
    <s v="Troubled by the state of their marriage, Vanessa and Roland visit a French seaside town, where they have a fateful encounter with a pair of newlyweds."/>
  </r>
  <r>
    <s v="s2905"/>
    <s v="Movie"/>
    <x v="2904"/>
    <s v="R.J. Daniel Hanna"/>
    <s v="Uzo Aduba, Matthew Modine, Aunjanue Ellis, Niles Fitch, Amirah Vann, Nadji Jeter, Michael Beasley, Adina Porter, Vanessa Williams"/>
    <s v="United States"/>
    <d v="2020-02-16T00:00:00"/>
    <n v="2019"/>
    <x v="1"/>
    <s v="102 min"/>
    <s v="Dramas, Independent Movies"/>
    <s v="Determined to give her son a private school education, a single mother in the inner city uses all her resources to try to effect change in the system."/>
  </r>
  <r>
    <s v="s2906"/>
    <s v="Movie"/>
    <x v="2905"/>
    <s v="Paco Cabezas"/>
    <s v="Sam Rockwell, Anna Kendrick, Tim Roth, James Ransone, Anson Mount, Michael Eklund, RZA, Katie Nehra"/>
    <s v="United States"/>
    <d v="2020-02-16T00:00:00"/>
    <n v="2015"/>
    <x v="7"/>
    <s v="96 min"/>
    <s v="Action &amp; Adventure, Comedies, Romantic Movies"/>
    <s v="Fresh off a bad relationship, thrill-seeking Martha finds romance and danger with Francis, a hit man who's decided to turn the tables on his clients."/>
  </r>
  <r>
    <s v="s2907"/>
    <s v="TV Show"/>
    <x v="2906"/>
    <s v="Tosin Coker"/>
    <s v="Ini Dima Okojie, Akah Nnani, Nancy Isime, Maurice Sam, David Jones David, Angel Funto Johnson, Pearl Okorie, Tomiwa Tegbe, Peanut Omatsola"/>
    <s v="Nigeria"/>
    <d v="2020-02-16T00:00:00"/>
    <n v="2017"/>
    <x v="1"/>
    <s v="1 Season"/>
    <s v="International TV Shows, TV Dramas"/>
    <s v="A group of reality stars transitions into their newly achieved fame while dealing with the demands of an obnoxious TV executive and their regular lives."/>
  </r>
  <r>
    <s v="s2908"/>
    <s v="Movie"/>
    <x v="2907"/>
    <s v="Peter Billingsley"/>
    <s v="Vince Vaughn, Hailee Steinfeld, Jonathan Banks, Bill Paxton, Mike Epps, Jordi Mollà, William Levy, Jon Favreau, Taraji P. Henson, Shea Whigham, Cain Velasquez"/>
    <s v="United States"/>
    <d v="2020-02-16T00:00:00"/>
    <n v="2016"/>
    <x v="7"/>
    <s v="93 min"/>
    <s v="Dramas, Thrillers"/>
    <s v="After a botched job, a heist mastermind must run from gangsters and stay alive long enough for his daughter to benefit from his life insurance policy."/>
  </r>
  <r>
    <s v="s2909"/>
    <s v="Movie"/>
    <x v="2908"/>
    <s v="Jason Zada"/>
    <s v="Natalie Dormer, Taylor Kinney, Yukiyoshi Ozawa, Eoin Macken, Stephanie Vogt, Rina Takasaki, Noriko Sakura, Yuho Yamashita"/>
    <s v="United States"/>
    <d v="2020-02-16T00:00:00"/>
    <n v="2016"/>
    <x v="0"/>
    <s v="93 min"/>
    <s v="Horror Movies, Independent Movies"/>
    <s v="A young woman conducts a search for her twin sister, who disappeared in a notorious area of Japan known as the Suicide Forest."/>
  </r>
  <r>
    <s v="s2910"/>
    <s v="Movie"/>
    <x v="2909"/>
    <s v="Avgousta Zourelidi"/>
    <s v="Debi Derryberry, Cassandra Morris, Salli Saffioti, Larissa Gallagher, Cristina Milizia, Jonquil Goode, Travis Dresden, Evan Smith, Michael Sorich, Sara Cravens"/>
    <s v=""/>
    <d v="2020-02-15T00:00:00"/>
    <n v="2017"/>
    <x v="5"/>
    <s v="72 min"/>
    <s v="Movies"/>
    <s v="Clawdeen wants to turn an abandoned power station into a salon for monsters and &quot;normies&quot; alike. But Moanica's got a shocking plan to ruin everything."/>
  </r>
  <r>
    <s v="s2911"/>
    <s v="TV Show"/>
    <x v="2910"/>
    <s v=""/>
    <s v="Colin Hanks, Tom Kenny, James Adomian, Lisa Schwartz, Maria Bamford"/>
    <s v="Cyprus"/>
    <d v="2020-02-15T00:00:00"/>
    <n v="2017"/>
    <x v="5"/>
    <s v="1 Season"/>
    <s v="Kids' TV, TV Comedies"/>
    <s v="Full of funny one-liners and always ready for an adventure, a talking cat and his equally chatty animal cohorts set out to become famous."/>
  </r>
  <r>
    <s v="s2912"/>
    <s v="Movie"/>
    <x v="2911"/>
    <s v="Richard Phelan, Will Becher"/>
    <s v="Justin Fletcher, John Sparkes, Amalia Vitale, Kate Harbour, David Holt"/>
    <s v="United Kingdom, France, Belgium, Ireland, United States"/>
    <d v="2020-02-14T00:00:00"/>
    <n v="2019"/>
    <x v="9"/>
    <s v="87 min"/>
    <s v="Children &amp; Family Movies, Comedies"/>
    <s v="Shaun and the flock race to help an adorable alien find her way home after her ship crash-lands near Mossy Bottom Farm and sparks a UFO frenzy."/>
  </r>
  <r>
    <s v="s2913"/>
    <s v="Movie"/>
    <x v="2912"/>
    <s v="Rod Cabatana Marmol"/>
    <s v="Sue Ramirez, RK Bagatsing, Mark Anthony Fernandez, Aleck Bovick, Dexter Doria, Nino Muhlach, Lui Manansala, Dolly De Leon"/>
    <s v="Philippines"/>
    <d v="2020-02-14T00:00:00"/>
    <n v="2019"/>
    <x v="1"/>
    <s v="95 min"/>
    <s v="Dramas, International Movies, Romantic Movies"/>
    <s v="When a seasoned sex worker sleeps with a rookie call boy, they soon find that a strictly physical relationship doesn't completely satisfy them."/>
  </r>
  <r>
    <s v="s2914"/>
    <s v="Movie"/>
    <x v="2913"/>
    <s v="Michał Tylka"/>
    <s v="Piotr Cyrwus, Mikołaj Kubacki, Anna Radwan, Marian Dziędziel, Jan Nowicki, Juliusz Chrząstowski, Małgorzata Krzysica, Jacek Strama"/>
    <s v="Poland"/>
    <d v="2020-02-14T00:00:00"/>
    <n v="2017"/>
    <x v="1"/>
    <s v="33 min"/>
    <s v="Comedies, Dramas, Independent Movies"/>
    <s v="As a son deals with his own struggles, he must calm his father's obsession with fishing before his outlandish behavior ruins the entire family."/>
  </r>
  <r>
    <s v="s2915"/>
    <s v="Movie"/>
    <x v="2914"/>
    <s v="Oliver Kienle"/>
    <s v="Lisa Vicari, Dennis Mojen, Walid Al-Atiyat, Christina Hecke, Zoë Straub, Lisa Hagmeister, Hans-Jochen Wagner, André Eisermann, Ernst Stötzner"/>
    <s v="Germany"/>
    <d v="2020-02-14T00:00:00"/>
    <n v="2020"/>
    <x v="1"/>
    <s v="113 min"/>
    <s v="Comedies, International Movies, Romantic Movies"/>
    <s v="A billionaire's daughter fakes a relationship with a cash-strapped boxer in order to coerce her parents into letting her pursue her culinary dreams."/>
  </r>
  <r>
    <s v="s2916"/>
    <s v="Movie"/>
    <x v="2915"/>
    <s v="Brian Webber"/>
    <s v="Lika Berning, Bobby van Jaarsveld, Marlee van der Merwe, Sonja Herholdt, Elize Cawood, Rouel Beukes, Kevin Leo, Paul du Toit, Sylvaine Strike"/>
    <s v="South Africa"/>
    <d v="2020-02-14T00:00:00"/>
    <n v="2010"/>
    <x v="4"/>
    <s v="118 min"/>
    <s v="Comedies, International Movies, Music &amp; Musicals"/>
    <s v="An adventure-loving young woman catches the attention of a handsome beau in this musical celebration of love, friends and fate."/>
  </r>
  <r>
    <s v="s2917"/>
    <s v="Movie"/>
    <x v="2916"/>
    <s v="Ashutosh Gowariker"/>
    <s v="Sanjay Dutt, Arjun Kapoor, Kriti Sanon, Zeenat Aman, Mohnish Bahl, Padmini Kolhapure, Kunal Kapoor, Suhasini Mulay"/>
    <s v="India"/>
    <d v="2020-02-14T00:00:00"/>
    <n v="2019"/>
    <x v="3"/>
    <s v="171 min"/>
    <s v="Dramas, International Movies, Romantic Movies"/>
    <s v="In 18th-century India, a Maratha commander leads his army in preparation for a fierce battle against Afghan invaders in this film based on real events."/>
  </r>
  <r>
    <s v="s2918"/>
    <s v="TV Show"/>
    <x v="2917"/>
    <s v=""/>
    <s v="Neeraj Kabi, Geetanjali Kulkarni, Danish Husain, Sheeba Chaddha, Paras Priyadarshan, Anshul Chauhan, Anud Singh Dhaka, Shirin Sewani, Mihir Ahuja, Vasundhara Rajput"/>
    <s v="India"/>
    <d v="2020-02-14T00:00:00"/>
    <n v="2020"/>
    <x v="1"/>
    <s v="1 Season"/>
    <s v="International TV Shows, Romantic TV Shows, TV Comedies"/>
    <s v="In and around Lucknow University in 1989, couples of varying ages explore the politics of love through marriage, budding romances and friendships."/>
  </r>
  <r>
    <s v="s2919"/>
    <s v="Movie"/>
    <x v="2918"/>
    <s v="Charles Uwagbai"/>
    <s v="Toyin Abraham, Sambasa Nzeribe, Chioma Chukwuka Akpotha, Chioma Omeruah, Chiwetalu Agu, Dele Odule, Femi Adebayo, Bayray McNwizu, Biodun Stephen"/>
    <s v="Nigeria"/>
    <d v="2020-02-14T00:00:00"/>
    <n v="2018"/>
    <x v="3"/>
    <s v="100 min"/>
    <s v="Comedies, International Movies"/>
    <s v="Boisterous hustler Isla, whose life consists of brawling and drinking, acquires the ability to see ghosts, including the recently deceased Mike."/>
  </r>
  <r>
    <s v="s2920"/>
    <s v="Movie"/>
    <x v="2919"/>
    <s v="Takashi Yamazaki, Ryuichi Yagi, Makoto Hanafusa"/>
    <s v="Takeru Sato, Kasumi Arimura, Haru, Kentaro Sakaguchi, Takayuki Yamada, Kendo Kobayashi, Ken Yasuda, Arata Furuta, Suzuki Matsuo, Koichi Yamadera, Arata Iura, Chikako Kaku, Kotaro Yoshida"/>
    <s v="Japan"/>
    <d v="2020-02-13T00:00:00"/>
    <n v="2019"/>
    <x v="4"/>
    <s v="103 min"/>
    <s v="Action &amp; Adventure, Anime Features, Children &amp; Family Movies"/>
    <s v="Luca follows in his father's footsteps to rescue his mother from evil Ladja. Finding the heavenly hero who wields the Zenithian sword is his only hope."/>
  </r>
  <r>
    <s v="s2921"/>
    <s v="TV Show"/>
    <x v="2920"/>
    <s v=""/>
    <s v="Nick Lachey, Vanessa Lachey"/>
    <s v="United States"/>
    <d v="2020-02-13T00:00:00"/>
    <n v="2021"/>
    <x v="1"/>
    <s v="1 Season"/>
    <s v="Reality TV, Romantic TV Shows"/>
    <s v="Nick and Vanessa Lachey host this social experiment where single men and women look for love and get engaged, all before meeting in person."/>
  </r>
  <r>
    <s v="s2922"/>
    <s v="TV Show"/>
    <x v="2921"/>
    <s v=""/>
    <s v="Michael Peña, Diego Luna, Tenoch Huerta, Joaquin Cosio, José María Yazpik, Matt Letscher, Alyssa Diaz"/>
    <s v="Mexico, United States"/>
    <d v="2020-02-13T00:00:00"/>
    <n v="2020"/>
    <x v="1"/>
    <s v="2 Seasons"/>
    <s v="Crime TV Shows, TV Action &amp; Adventure, TV Dramas"/>
    <s v="Witness the birth of the Mexican drug war in the 1980s as a gritty new &quot;Narcos&quot; saga chronicles the true story of the Guadalajara cartel's ascent."/>
  </r>
  <r>
    <s v="s2923"/>
    <s v="TV Show"/>
    <x v="2922"/>
    <s v=""/>
    <s v="Roberto Palazuelos"/>
    <s v=""/>
    <d v="2020-02-13T00:00:00"/>
    <n v="2019"/>
    <x v="3"/>
    <s v="1 Season"/>
    <s v="International TV Shows, Reality TV, Spanish-Language TV Shows"/>
    <s v="This reality series follows entrepreneur and soap opera star Roberto Palazuelos as he builds his hotel empire and juggles riches, women and drama."/>
  </r>
  <r>
    <s v="s2924"/>
    <s v="TV Show"/>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n v="2019"/>
    <x v="1"/>
    <s v="1 Season"/>
    <s v="Crime TV Shows, International TV Shows, TV Dramas"/>
    <s v="Haunted by recurring visions, a young woman with insomnia visits an old home to solve a mystery and put her nightmares to an end."/>
  </r>
  <r>
    <s v="s2925"/>
    <s v="Movie"/>
    <x v="2924"/>
    <s v="Paul Krüger, Anél Stolp"/>
    <s v="Lika Berning, Thierry Ballarin, Deon Lotz, Heléne Lombard, Paul du Toit, Roberta Fox, Trudi Conradie, Rod Alexander, Lochner De Kock, Tony Caprari"/>
    <s v="South Africa"/>
    <d v="2020-02-12T00:00:00"/>
    <n v="2015"/>
    <x v="4"/>
    <s v="86 min"/>
    <s v="Comedies, International Movies, Romantic Movies"/>
    <s v="With only her mother's diary and a locket as clues, a South African woman travels to Paris in search of the long-lost sibling she never knew she had."/>
  </r>
  <r>
    <s v="s2926"/>
    <s v="Movie"/>
    <x v="2925"/>
    <s v="Michael Fimognari"/>
    <s v="Lana Condor, Noah Centineo, Jordan Fisher, Anna Cathcart, Janel Parrish, Ross Butler, Madaleine Arthur, Emilija Baranac, Trezzo Mahoro, Holland Taylor, Sarayu Blue, John Corbett"/>
    <s v="United States"/>
    <d v="2020-02-12T00:00:00"/>
    <n v="2020"/>
    <x v="3"/>
    <s v="102 min"/>
    <s v="Comedies, Romantic Movies"/>
    <s v="Lara Jean is officially Peter’s girlfriend, so everything should be perfect, right? But feelings grow complicated when an old crush reenters her life."/>
  </r>
  <r>
    <s v="s2927"/>
    <s v="TV Show"/>
    <x v="2926"/>
    <s v=""/>
    <s v="Eric Edelstein, Demetri Martin, Bobby Moynihan"/>
    <s v="United States"/>
    <d v="2020-02-12T00:00:00"/>
    <n v="2018"/>
    <x v="5"/>
    <s v="2 Seasons"/>
    <s v="Kids' TV, TV Comedies"/>
    <s v="Grizzly, Panda and Ice Bear are three adopted bear brothers struggling against their animal instincts to fit into the civilized, modern human world."/>
  </r>
  <r>
    <s v="s2928"/>
    <s v="Movie"/>
    <x v="2927"/>
    <s v=""/>
    <s v="Nat Faxon, Jay Gragnani, Ramone Hamilton, Sean Astin, Dayci Brookshire, Jorge Diaz, Todd Grimes, Peter Hastings, Evan Kishiyama, David Koechner, Phil LaMarr, Erica Luttrell, Patty Mattson, Brennan Murray, Nolan North"/>
    <s v="United States"/>
    <d v="2020-02-11T00:00:00"/>
    <n v="2020"/>
    <x v="6"/>
    <s v="81 min"/>
    <s v="Children &amp; Family Movies, Comedies"/>
    <s v="In this interactive special, Harold and George need your decision-making skills to stop Krupp from blowing their beloved treehouse to smithereens."/>
  </r>
  <r>
    <s v="s2929"/>
    <s v="Movie"/>
    <x v="2928"/>
    <s v="Benny Safdie, Josh Safdie"/>
    <s v="Robert Pattinson, Benny Safdie, Jennifer Jason Leigh, Barkhad Abdi, Buddy Duress, Peter Verby, Taliah Webster, Necro"/>
    <s v="United States"/>
    <d v="2020-02-11T00:00:00"/>
    <n v="2017"/>
    <x v="7"/>
    <s v="101 min"/>
    <s v="Dramas, Independent Movies, Thrillers"/>
    <s v="After spearheading an ill-fated bank robbery, a man must get his mentally challenged younger brother out of jail while eluding his own capture."/>
  </r>
  <r>
    <s v="s2930"/>
    <s v="Movie"/>
    <x v="2929"/>
    <s v="Andres Clariond"/>
    <s v=""/>
    <s v="Mexico"/>
    <d v="2020-02-11T00:00:00"/>
    <n v="2020"/>
    <x v="4"/>
    <s v="73 min"/>
    <s v="Documentaries, International Movies"/>
    <s v="Director Alfonso Cuarón reflects on the childhood memories, period details and creative choices that shaped his Academy Award-winning film &quot;ROMA.&quot;"/>
  </r>
  <r>
    <s v="s2931"/>
    <s v="Movie"/>
    <x v="2930"/>
    <s v="Andibachtiar Yusuf"/>
    <s v="Della Dartyan, Adipati Dolken, Ratna Riantiarno, Ariyo Wahab, Bastian Steel, Gading Marten, Putri Ayudya, Taskya Namya, Egi Fedly, Yayu Unru, Abdurrahman Arif"/>
    <s v="Indonesia"/>
    <d v="2020-02-10T00:00:00"/>
    <n v="2019"/>
    <x v="3"/>
    <s v="96 min"/>
    <s v="Dramas, International Movies, Romantic Movies"/>
    <s v="Exhausted with his mother’s failed attempts at setting him up with women, Ican hires an ideal partner from a matchmaking app."/>
  </r>
  <r>
    <s v="s2932"/>
    <s v="TV Show"/>
    <x v="2931"/>
    <s v=""/>
    <s v="Bob Odenkirk, Jonathan Banks, Michael McKean, Rhea Seehorn, Patrick Fabian, Michael Mando, Giancarlo Esposito"/>
    <s v="United States"/>
    <d v="2020-02-09T00:00:00"/>
    <n v="2018"/>
    <x v="1"/>
    <s v="4 Seasons"/>
    <s v="Crime TV Shows, TV Comedies, TV Dramas"/>
    <s v="This Emmy-nominated prequel to &quot;Breaking Bad&quot; follows small-time attorney Jimmy McGill as he transforms into morally challenged lawyer Saul Goodman."/>
  </r>
  <r>
    <s v="s2933"/>
    <s v="Movie"/>
    <x v="2932"/>
    <s v="Andrew Dean"/>
    <s v="Steve Oropeza, Steven Sean Garland, Wade Everett, Randy Green, Cortez Chappell, Tori Osborn, Larry Coulter, Cris Acosta"/>
    <s v="United States"/>
    <d v="2020-02-09T00:00:00"/>
    <n v="2018"/>
    <x v="1"/>
    <s v="106 min"/>
    <s v="Dramas, Independent Movies, Thrillers"/>
    <s v="When a new, deadly narcotic sweeps the American Southwest, a Border Patrol agent must contend with a task force that challenges his duties and morals."/>
  </r>
  <r>
    <s v="s2934"/>
    <s v="Movie"/>
    <x v="2933"/>
    <s v="Lars Klevberg"/>
    <s v="Kathryn Prescott, Mitch Pileggi, Grace Zabriskie, Tyler Young, Samantha Logan, Javier Botet, Katie Stevens, Madelaine Petsch, Priscilla Quintana, Davi Santos, Keenan Tracey"/>
    <s v="United States, Norway, Canada"/>
    <d v="2020-02-09T00:00:00"/>
    <n v="2019"/>
    <x v="0"/>
    <s v="88 min"/>
    <s v="Horror Movies"/>
    <s v="A teen's discovery of a vintage Polaroid camera develops into a darker tale when she finds that whoever takes their photo with it dies soon afterward."/>
  </r>
  <r>
    <s v="s2935"/>
    <s v="Movie"/>
    <x v="2934"/>
    <s v="Lukasz Kosmicki"/>
    <s v="Bill Pullman, Lotte Verbeek, Robert Więckiewicz, James Bloor, Aleksey Serebryakov, Corey Johnson, Nicholas Farrell, Evgeniy Sidikhin"/>
    <s v="Poland, United States"/>
    <d v="2020-02-08T00:00:00"/>
    <n v="2019"/>
    <x v="1"/>
    <s v="103 min"/>
    <s v="Dramas, International Movies, Thrillers"/>
    <s v="During 1962’s Cuban missile crisis, a troubled math genius finds himself drafted to play in a U.S.-Soviet chess match – and a deadly game of espionage."/>
  </r>
  <r>
    <s v="s2936"/>
    <s v="Movie"/>
    <x v="2935"/>
    <s v="Shanavas K. Bavakutty"/>
    <s v="Priyamvada Krishnan, Vinayakan, Roshan Mathew, Dileesh Pothan, Manoj K. Jayan, Lal, Irshad Ali, Sunitha"/>
    <s v="India"/>
    <d v="2020-02-08T00:00:00"/>
    <n v="2019"/>
    <x v="3"/>
    <s v="139 min"/>
    <s v="Comedies, Dramas, International Movies"/>
    <s v="When his partner in crime goes missing, a small-time crook’s life is transformed as he dedicates himself to raising the daughter his friend left behind."/>
  </r>
  <r>
    <s v="s2937"/>
    <s v="Movie"/>
    <x v="2936"/>
    <s v="Kwabena Gyansah"/>
    <s v="Ama K. Abebrese, Asana Alhassan, Adjetey Anang, Akofa Edjeani Asiedu, Emmanuel Nii Adom Quaye, Peter Ritchie"/>
    <s v="Ghana"/>
    <d v="2020-02-07T00:00:00"/>
    <n v="2018"/>
    <x v="3"/>
    <s v="89 min"/>
    <s v="Dramas, International Movies"/>
    <s v="Sent away to evade an arranged marriage, a 14-year-old begins a harrowing journey of sex work and poverty in the slums of Accra."/>
  </r>
  <r>
    <s v="s2938"/>
    <s v="TV Show"/>
    <x v="2937"/>
    <s v=""/>
    <s v="Nicolas Cantu, Brennley Brown, Zach Callison, Skai Jackson, Noah Kaye Bentley, Andre Robinson, Marsai Martin"/>
    <s v="United States"/>
    <d v="2020-02-07T00:00:00"/>
    <n v="2020"/>
    <x v="5"/>
    <s v="2 Seasons"/>
    <s v="Kids' TV, TV Comedies"/>
    <s v="Twins Dak and Leyla and their dragon friends devote their lives to rescuing others, defending their home of Huttsgalor and having fun along the way."/>
  </r>
  <r>
    <s v="s2939"/>
    <s v="TV Show"/>
    <x v="2938"/>
    <s v=""/>
    <s v="Ireti Doyle, Keira Hewatch, Dakore Akande, Omoni Oboli, Uzor Osimkpa, Wale Ojo, Timini Egbuson, Chris Attoh, Kachi Nnochiri"/>
    <s v="Nigeria"/>
    <d v="2020-02-07T00:00:00"/>
    <n v="2018"/>
    <x v="3"/>
    <s v="2 Seasons"/>
    <s v="International TV Shows, Romantic TV Shows, TV Dramas"/>
    <s v="Juggling careers and families, four ambitious women faced with unique crises weigh the consequences of their choices as they approach turning 50."/>
  </r>
  <r>
    <s v="s2940"/>
    <s v="Movie"/>
    <x v="2939"/>
    <s v="Jeff Baena"/>
    <s v="Alison Brie, Debby Ryan, Paul Reiser, John Reynolds, Molly Shannon, John Ortiz, Meredith Hagner, Jake Picking, David Paymer, Jay Duplass"/>
    <s v="United States"/>
    <d v="2020-02-07T00:00:00"/>
    <n v="2020"/>
    <x v="7"/>
    <s v="104 min"/>
    <s v="Dramas, Independent Movies"/>
    <s v="A sweet misfit with a fondness for crafts, horses and supernatural crime shows finds her increasingly lucid dreams trickling into her waking life."/>
  </r>
  <r>
    <s v="s2941"/>
    <s v="Movie"/>
    <x v="2940"/>
    <s v="Kumaran"/>
    <s v="Kathir, Kishore Kumar G., Roshini, Yogi Babu, Kishore"/>
    <s v="India"/>
    <d v="2020-02-07T00:00:00"/>
    <n v="2019"/>
    <x v="3"/>
    <s v="124 min"/>
    <s v="Dramas, International Movies, Sports Movies"/>
    <s v="Wishing to settle an old score, a promising soccer player defies his coach’s wishes and leads his team to participate in a violent form of the sport."/>
  </r>
  <r>
    <s v="s2942"/>
    <s v="TV Show"/>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n v="2020"/>
    <x v="3"/>
    <s v="1 Season"/>
    <s v="TV Action &amp; Adventure, TV Dramas, TV Mysteries"/>
    <s v="After their dad's murder, three siblings move with their mom to his ancestral estate, where they discover magical keys that unlock powers — and secrets."/>
  </r>
  <r>
    <s v="s2943"/>
    <s v="TV Show"/>
    <x v="2942"/>
    <s v=""/>
    <s v="Yoon Hyun-min, Ko Sung-hee, Choi Yeo-jin, Chansung, Lee Ki-chan, Kim Soo-jin, Kang Seung-hyeon, Jeong Do-won, Kim Hak-seon"/>
    <s v=""/>
    <d v="2020-02-07T00:00:00"/>
    <n v="2020"/>
    <x v="3"/>
    <s v="1 Season"/>
    <s v="International TV Shows, Korean TV Shows, Romantic TV Shows"/>
    <s v="Unexpected love finds a lonely woman when she forms a connection with a humanlike hologram who looks exactly like his prickly creator."/>
  </r>
  <r>
    <s v="s2944"/>
    <s v="Movie"/>
    <x v="2943"/>
    <s v="Jared Moshé"/>
    <s v="Bill Pullman, Kathy Baker, Jim Caviezel, Joseph Anderson, Diego Josef, Tommy Flanagan, Peter Fonda"/>
    <s v="United States"/>
    <d v="2020-02-07T00:00:00"/>
    <n v="2017"/>
    <x v="7"/>
    <s v="112 min"/>
    <s v="Dramas"/>
    <s v="After his longtime partner is assassinated, a slow-footed cowboy sets out to find his killer and uncovers a conspiracy engineered by some powerful men."/>
  </r>
  <r>
    <s v="s2945"/>
    <s v="TV Show"/>
    <x v="2944"/>
    <s v=""/>
    <s v=""/>
    <s v="United States"/>
    <d v="2020-02-07T00:00:00"/>
    <n v="2020"/>
    <x v="1"/>
    <s v="1 Season"/>
    <s v="Crime TV Shows, Docuseries"/>
    <s v="Decades after the assassination of African American leader Malcolm X, an activist embarks on a complex mission seeking truth in the name of justice."/>
  </r>
  <r>
    <s v="s2946"/>
    <s v="TV Show"/>
    <x v="2945"/>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n v="2020"/>
    <x v="1"/>
    <s v="1 Season"/>
    <s v="Anime Series, International TV Shows"/>
    <s v="Thirty years after a disease that turns the infected into carnivorous insects emerged, a young exterminator and a teenage girl search for her mother."/>
  </r>
  <r>
    <s v="s2947"/>
    <s v="Movie"/>
    <x v="2946"/>
    <s v="Austin Peck, Anneliese Vandenberg"/>
    <s v="Kristin Davis, Daphne Sheldrick, Nick Trent, Julious Shivenga, Benjamin Kyalo"/>
    <s v="Kenya, United States"/>
    <d v="2020-02-06T00:00:00"/>
    <n v="2014"/>
    <x v="3"/>
    <s v="70 min"/>
    <s v="Documentaries"/>
    <s v="As corrupt governments fail to stop the slaughter of elephants for ivory, an 80-year-old woman and a crew of rangers bravely try to end the poaching."/>
  </r>
  <r>
    <s v="s2948"/>
    <s v="TV Show"/>
    <x v="2947"/>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n v="2019"/>
    <x v="3"/>
    <s v="8 Seasons"/>
    <s v="Crime TV Shows, TV Action &amp; Adventure"/>
    <s v="Based on DC Comics' Green Arrow, an affluent playboy becomes a vengeful superhero, saving the city from villains armed with just a bow and arrows."/>
  </r>
  <r>
    <s v="s2949"/>
    <s v="TV Show"/>
    <x v="2948"/>
    <s v="Julia Willoughby Nason, Jenner Furst"/>
    <s v=""/>
    <s v="United States"/>
    <d v="2020-02-05T00:00:00"/>
    <n v="2020"/>
    <x v="1"/>
    <s v="1 Season"/>
    <s v="Crime TV Shows, Docuseries"/>
    <s v="After his son's tragic death, a Louisiana pharmacist goes to extremes to expose the rampant corruption behind the opioid addiction crisis."/>
  </r>
  <r>
    <s v="s2950"/>
    <s v="Movie"/>
    <x v="2949"/>
    <s v="Nate Adams, Adam Carolla"/>
    <s v="Willy T. Ribbs"/>
    <s v="United States"/>
    <d v="2020-02-05T00:00:00"/>
    <n v="2020"/>
    <x v="1"/>
    <s v="106 min"/>
    <s v="Documentaries, Sports Movies"/>
    <s v="This documentary profiles a defiant driver who challenged racial barriers in American auto racing, becoming the first black man to race in the Indy 500."/>
  </r>
  <r>
    <s v="s2951"/>
    <s v="Movie"/>
    <x v="2950"/>
    <s v="Ivan Silvestrini"/>
    <s v="Joseph Millson, Jack Kane, Helena Bonham Carter, Arturo Muselli, Carolina Carlsson, Tam Williams, Richard Ashton, Ross O'Hennessy, Cameron Jack, Fabienne Piolini-Castle"/>
    <s v="United States"/>
    <d v="2020-02-04T00:00:00"/>
    <n v="2020"/>
    <x v="0"/>
    <s v="97 min"/>
    <s v="Action &amp; Adventure, Sci-Fi &amp; Fantasy"/>
    <s v="When his family is slain by vicious savages, a young farmer teams with an ice-breathing dragon and sword-wielding mercenary to avenge their deaths."/>
  </r>
  <r>
    <s v="s2952"/>
    <s v="Movie"/>
    <x v="2951"/>
    <s v="Robert Krantz"/>
    <s v="Robert Krantz, Peta Murgatroyd, Corbin Bernsen, Michael Richards, Nancy Stafford"/>
    <s v="United States"/>
    <d v="2020-02-04T00:00:00"/>
    <n v="2019"/>
    <x v="2"/>
    <s v="106 min"/>
    <s v="Comedies, Faith &amp; Spirituality, Romantic Movies"/>
    <s v="After shattering losses, a recent divorcée and a heartbroken widower restore their lives when they partner for a dance competition to save her studio."/>
  </r>
  <r>
    <s v="s2953"/>
    <s v="Movie"/>
    <x v="2952"/>
    <s v="Gregory Jacobs"/>
    <s v="Tom Papa"/>
    <s v="United States"/>
    <d v="2020-02-04T00:00:00"/>
    <n v="2020"/>
    <x v="3"/>
    <s v="60 min"/>
    <s v="Stand-Up Comedy"/>
    <s v="Comedian Tom Papa takes on body image issues, social media, pets, Staten Island, the &quot;old days&quot; and more in a special from his home state of New Jersey."/>
  </r>
  <r>
    <s v="s2954"/>
    <s v="TV Show"/>
    <x v="2953"/>
    <s v=""/>
    <s v="Bryana Salaz, Alison Fernandez, Symera Jackson, Elie Samouhi, Kai Calhoun, Eliza Pryor, Rosa Blasi, Nicole Sullivan, David Gridley"/>
    <s v="United States"/>
    <d v="2020-02-03T00:00:00"/>
    <n v="2020"/>
    <x v="4"/>
    <s v="3 Seasons"/>
    <s v="Kids' TV, TV Comedies"/>
    <s v="After a brush with the law, teen celebrity Kaylie Konrad swaps social stardom for court-ordered chaos as a middle school wilderness club leader."/>
  </r>
  <r>
    <s v="s2955"/>
    <s v="Movie"/>
    <x v="2954"/>
    <s v="Jeethu Joseph"/>
    <s v="Jyothika, Sathyaraj, Karthi, Showkar Janaki, Nikhila Vimal, Havarasu, Anson Paul"/>
    <s v="India"/>
    <d v="2020-02-03T00:00:00"/>
    <n v="2019"/>
    <x v="3"/>
    <s v="148 min"/>
    <s v="International Movies, Thrillers"/>
    <s v="As a tip leads a local politician to his long-estranged son, his daughter has doubts about whether the young man is truly family or just an impostor."/>
  </r>
  <r>
    <s v="s2956"/>
    <s v="Movie"/>
    <x v="2955"/>
    <s v="Alfonso Cortés-Cavanillas"/>
    <s v="Asier Etxeandia, Marian Álvarez, Hugo Silva, Aitor Luna, Imanol Arias, Olimpia Melinte, Ruth Díaz, Jorge Basanta, Stephanie Gil, Roberto Bonacini"/>
    <s v="Spain"/>
    <d v="2020-02-03T00:00:00"/>
    <n v="2020"/>
    <x v="1"/>
    <s v="122 min"/>
    <s v="Dramas, International Movies, Thrillers"/>
    <s v="Alluding to &quot;For Whom the Bell Tolls,&quot; this drama follows a fugitive guerrilla, deaf after an explosion, as he tries to survive in 1944 northern Spain."/>
  </r>
  <r>
    <s v="s2957"/>
    <s v="Movie"/>
    <x v="2956"/>
    <s v="Xavier Manrique"/>
    <s v="Shiloh Fernandez, Ashley Benson, Josh Peck, Addison Timlin, Chris Noth, Mary-Louise Parker"/>
    <s v="United States"/>
    <d v="2020-02-01T00:00:00"/>
    <n v="2016"/>
    <x v="1"/>
    <s v="86 min"/>
    <s v="Comedies, Dramas, Independent Movies"/>
    <s v="A case of writer’s block inspires a young novelist to return home to New York City and reconnect with his engaged ex and his bohemian parents."/>
  </r>
  <r>
    <s v="s2958"/>
    <s v="Movie"/>
    <x v="2957"/>
    <s v="Sooraj R. Barjatya"/>
    <s v="Madhuri Dixit, Salman Khan, Mohnish Bahl, Renuka Shahane, Anupam Kher, Reema Lagoo, Alok Nath, Bindu"/>
    <s v="India"/>
    <d v="2020-02-01T00:00:00"/>
    <n v="1994"/>
    <x v="3"/>
    <s v="193 min"/>
    <s v="Classic Movies, Dramas, International Movies"/>
    <s v="Although Nisha falls for Prem, she agrees to marry his older brother for the good of their families. But fate may have other plans for the lovebirds."/>
  </r>
  <r>
    <s v="s2959"/>
    <s v="TV Show"/>
    <x v="2958"/>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n v="2015"/>
    <x v="1"/>
    <s v="1 Season"/>
    <s v="Anime Series, International TV Shows"/>
    <s v="Lovable goof Bell Cranel wants an adventure, and when he meets the diminutive goddess Hestia, he gets much more than he bargained for."/>
  </r>
  <r>
    <s v="s2960"/>
    <s v="TV Show"/>
    <x v="2959"/>
    <s v=""/>
    <s v="Park Seo-joon, Kim Da-mi, Yu Jae-myeong, Kwon Na-ra, Kim Dong-hee, Ahn Bo-hyun, Kim Hye-eun, Ryu Gyeong-su, Lee Joo-young, Chris Lyon"/>
    <s v="South Korea"/>
    <d v="2020-02-01T00:00:00"/>
    <n v="2020"/>
    <x v="1"/>
    <s v="1 Season"/>
    <s v="International TV Shows, Korean TV Shows, TV Dramas"/>
    <s v="In a colorful Seoul neighborhood, an ex-con and his friends fight a mighty foe to make their ambitious dreams for their street bar a reality."/>
  </r>
  <r>
    <s v="s2961"/>
    <s v="Movie"/>
    <x v="2960"/>
    <s v="Richard Gabai"/>
    <s v="Nathan Parsons, Jamie-Lynn Sigler, Ellen Hollman, John Lewis, Niko Foster, Quinton Aaron, Jackson Rathbone, Robert Carradine, Lesley-Anne Down, Stephen Lang"/>
    <s v="United States"/>
    <d v="2020-02-01T00:00:00"/>
    <n v="2017"/>
    <x v="7"/>
    <s v="92 min"/>
    <s v="Movies"/>
    <s v="A U.S. Marshal arrives at a small town in Nevada, only to learn that his preacher brother is dead after standing up to the town's mayor and outlaws."/>
  </r>
  <r>
    <s v="s2962"/>
    <s v="Movie"/>
    <x v="2961"/>
    <s v="Alfons Adetuyi"/>
    <s v="Amber Stevens West, Shamier Anderson, Keith David, Mike Epps, Lyriq Bent, Marla Gibbs, Angela Gibbs, Demetrius Grosse, Nicole Lyn"/>
    <s v="Canada, South Africa"/>
    <d v="2020-02-01T00:00:00"/>
    <n v="2018"/>
    <x v="0"/>
    <s v="94 min"/>
    <s v="Comedies, International Movies, Romantic Movies"/>
    <s v="To assert her independence from her rigid father’s expectations, a headstrong woman hires a desperate Los Angeles man to pose as her fiancé in Africa."/>
  </r>
  <r>
    <s v="s2963"/>
    <s v="TV Show"/>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n v="2019"/>
    <x v="6"/>
    <s v="5 Seasons"/>
    <s v="Kids' TV, TV Action &amp; Adventure"/>
    <s v="When Paris is in peril, Marinette becomes Ladybug. Little does she know, her school crush Adrien is actually Cat Noir, another city-saving superhero."/>
  </r>
  <r>
    <s v="s2964"/>
    <s v="Movie"/>
    <x v="2963"/>
    <s v="Erwin van den Eshof"/>
    <s v="Djamila, Niek Roozen, Bente Fokkens, Jolijn Henneman, Fenna Ramos, Jill Schirnhofer, Donny Roelvink, Défano Holwijn"/>
    <s v="Netherlands"/>
    <d v="2020-02-01T00:00:00"/>
    <n v="2019"/>
    <x v="8"/>
    <s v="82 min"/>
    <s v="Children &amp; Family Movies, Comedies, International Movies"/>
    <s v="When her boyfriend abruptly transfers schools, a gifted musician must pair up with an archrival to battle him in a student music competition."/>
  </r>
  <r>
    <s v="s2965"/>
    <s v="Movie"/>
    <x v="2964"/>
    <s v=""/>
    <s v="Samira Wiley"/>
    <s v="United Kingdom"/>
    <d v="2020-02-01T00:00:00"/>
    <n v="2020"/>
    <x v="4"/>
    <s v="59 min"/>
    <s v="Movies"/>
    <s v="This look behind the scenes shows how worldwide camera crews climbed, dived and froze to capture the documentary's groundbreaking night footage."/>
  </r>
  <r>
    <s v="s2966"/>
    <s v="TV Show"/>
    <x v="2965"/>
    <s v=""/>
    <s v="Yoshitsugu Matsuoka, Ai Kayano, Yoko Hikasa, Yukari Tamura, Yuka Iguchi, Mamiko Noto, Miyuki Sawashiro, Rie Kugimiya, Mugihito, Naomi Shindo"/>
    <s v="Japan"/>
    <d v="2020-02-01T00:00:00"/>
    <n v="2014"/>
    <x v="1"/>
    <s v="1 Season"/>
    <s v="Anime Series, International TV Shows"/>
    <s v="Legendary gamer siblings Sora and Shiro are transported to a world where life is a series of games and humanity is in grave danger of extinction."/>
  </r>
  <r>
    <s v="s2967"/>
    <s v="TV Show"/>
    <x v="2966"/>
    <s v=""/>
    <s v=""/>
    <s v="Japan"/>
    <d v="2020-02-01T00:00:00"/>
    <n v="2018"/>
    <x v="3"/>
    <s v="1 Season"/>
    <s v="Anime Series, International TV Shows"/>
    <s v="This animated adaptation of the quirky four-panel comic brings the random exploits of Popuko and Pipimi to life."/>
  </r>
  <r>
    <s v="s2968"/>
    <s v="TV Show"/>
    <x v="2967"/>
    <s v=""/>
    <s v="Kate Murphy"/>
    <s v="United States"/>
    <d v="2020-02-01T00:00:00"/>
    <n v="2014"/>
    <x v="5"/>
    <s v="1 Season"/>
    <s v="Kids' TV"/>
    <s v="Tiny grocery store items come to life as the Shopkins, who have fun adventures with each other at Small Mart and the magical town called Shopville."/>
  </r>
  <r>
    <s v="s2969"/>
    <s v="Movie"/>
    <x v="2968"/>
    <s v="G.J. Echternkamp"/>
    <s v="Grant Bowler, Kathleen Munroe, Martin Hancock, Micah Balfour, Burt Grinstead, Nina Bergman, Jamie Bamber, Ronny Cox"/>
    <s v="United States"/>
    <d v="2020-02-01T00:00:00"/>
    <n v="2019"/>
    <x v="1"/>
    <s v="89 min"/>
    <s v="Action &amp; Adventure, Horror Movies, Sci-Fi &amp; Fantasy"/>
    <s v="Trying to uphold justice in a lawless future, a D.A. is slain by cyberpunks but a supernatural twist sends his car on a bloody quest for revenge."/>
  </r>
  <r>
    <s v="s2970"/>
    <s v="Movie"/>
    <x v="2969"/>
    <s v="Sooraj R. Barjatya"/>
    <s v="Salman Khan, Karisma Kapoor, Saif Ali Khan, Tabu, Sonali Bendre, Mohnish Bahl, Reema Lagoo, Mahesh Thakur, Neelam, Alok Nath"/>
    <s v="India"/>
    <d v="2020-02-01T00:00:00"/>
    <n v="1999"/>
    <x v="8"/>
    <s v="176 min"/>
    <s v="Dramas, International Movies, Music &amp; Musicals"/>
    <s v="A scheming matriarch plots to cut off her disabled stepson and his wife from the family fortune, creating a division within the clan."/>
  </r>
  <r>
    <s v="s2971"/>
    <s v="Movie"/>
    <x v="2970"/>
    <s v="Hikari"/>
    <s v="Mei Kayama, Misuzu Kanno, Shunsuke Daitoh, Makiko Watanabe, Yoshihiko Kumashino, Minori Hagiwara, Shohei Uno, Yuka Itaya, Kiyohiko Shibukawa, Eita Okuno, Haruka Imou, Toshinori Omi"/>
    <s v="Japan"/>
    <d v="2020-01-31T00:00:00"/>
    <n v="2020"/>
    <x v="1"/>
    <s v="116 min"/>
    <s v="Dramas, International Movies"/>
    <s v="Trapped by society and familial obligations, a young manga artist goes on an unconventional journey for sexual freedom and personal liberation."/>
  </r>
  <r>
    <s v="s2972"/>
    <s v="TV Show"/>
    <x v="2971"/>
    <s v=""/>
    <s v="Christopher Von Uckermann, Horacio García Rojas, Gisselle Kuri, Fátima Molina, Dolores Heredia, Humberto Busto, Quetzalli Cortés, Alexa Martin, Flavio Medina, Dulce Neri, Mariana Botas"/>
    <s v="Mexico"/>
    <d v="2020-01-31T00:00:00"/>
    <n v="2020"/>
    <x v="1"/>
    <s v="2 Seasons"/>
    <s v="International TV Shows, Spanish-Language TV Shows, TV Action &amp; Adventure"/>
    <s v="When a young girl goes missing in a big city, a desperate priest joins a demon hunter and his motley crew on an otherworldly mission to find her."/>
  </r>
  <r>
    <s v="s2973"/>
    <s v="Movie"/>
    <x v="2972"/>
    <s v="Jean-Claude Flamand-Barny"/>
    <s v="Djédjé Apali, Eriq Ebouaney, Adama Niane, Vincent Vermignon, Djibril Pavadé, Zita Hanrot, Karim Belkhadra, Lise Lomi, Zoé Charron, Jocelyne Béroard, Julien Courbey, Lucien Jean-Baptiste, Romane Bohringer, Mathieu Kassovitz"/>
    <s v="France"/>
    <d v="2020-01-31T00:00:00"/>
    <n v="2016"/>
    <x v="1"/>
    <s v="86 min"/>
    <s v="Dramas, International Movies"/>
    <s v="Disillusioned by life in 1970s France, a West Indian expatriate named Jimmy joins a gang of idealistic robbers, but betrayal and violence soon follow."/>
  </r>
  <r>
    <s v="s2974"/>
    <s v="Movie"/>
    <x v="2973"/>
    <s v="Oluseyi Asurf"/>
    <s v="Frank Donga, Rahama Sadau, Ali Nuhu, Toyin Aimakhu, Tunbosun Aiyedehin, Maryam Booth, Ahaji Issa Bello, Adebukola, Bukky Ajayi, Ibrahim Daddy, Seyilaw, Tomiwa Kukoyi"/>
    <s v="Nigeria"/>
    <d v="2020-01-31T00:00:00"/>
    <n v="2017"/>
    <x v="3"/>
    <s v="93 min"/>
    <s v="Comedies, Dramas, Independent Movies"/>
    <s v="A perpetually unemployed graduate desperately leaves his city for a potential opportunity until a roadblock threatens to derail his chance at a career."/>
  </r>
  <r>
    <s v="s2975"/>
    <s v="TV Show"/>
    <x v="2974"/>
    <s v=""/>
    <s v="Antonia Fotaras, Giorgio Belli, Manuela Mandracchia, Roberto De Francesco, Federica Fracassi, Lucrezia Guidone, Adalgisa Manfrida, Giada Gagliardi, Giandomenico Cupaiuolo, Gloria Carovana, Filippo Scotti"/>
    <s v="Italy"/>
    <d v="2020-01-31T00:00:00"/>
    <n v="2020"/>
    <x v="1"/>
    <s v="1 Season"/>
    <s v="International TV Shows, Romantic TV Shows, TV Dramas"/>
    <s v="In 17th-century Italy, a teenager learns about her destiny among a family of witches, just as her boyfriend's father hunts her down for witchcraft."/>
  </r>
  <r>
    <s v="s2976"/>
    <s v="Movie"/>
    <x v="2975"/>
    <s v="Lana Wilson"/>
    <s v="Taylor Swift"/>
    <s v="United States"/>
    <d v="2020-01-31T00:00:00"/>
    <n v="2020"/>
    <x v="1"/>
    <s v="85 min"/>
    <s v="Documentaries, Music &amp; Musicals"/>
    <s v="In this revealing documentary, Taylor Swift embraces her role as a songwriter and performer — and as a woman harnessing the full power of her voice."/>
  </r>
  <r>
    <s v="s2977"/>
    <s v="TV Show"/>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n v="2020"/>
    <x v="1"/>
    <s v="2 Seasons"/>
    <s v="Crime TV Shows, International TV Shows, Spanish-Language TV Shows"/>
    <s v="When a Galician shipper and drug lord hiding his Alzheimer's disease plans to retire, his second-in-command plots to steal the empire from the heir."/>
  </r>
  <r>
    <s v="s2978"/>
    <s v="TV Show"/>
    <x v="2977"/>
    <s v=""/>
    <s v="Becky, Ryo Kato, Karina Maruyama, Kohei Takeda"/>
    <s v="Japan"/>
    <d v="2020-01-30T00:00:00"/>
    <n v="2019"/>
    <x v="3"/>
    <s v="1 Season"/>
    <s v="International TV Shows, Reality TV, Romantic TV Shows"/>
    <s v="To find love, seven strangers leave Japan and embark on a journey through the continent of Africa together. Challenges, adventure and romance await!"/>
  </r>
  <r>
    <s v="s2979"/>
    <s v="Movie"/>
    <x v="2978"/>
    <s v="Shannon Hartman"/>
    <s v="Kevin Hart"/>
    <s v="United States"/>
    <d v="2020-01-30T00:00:00"/>
    <n v="2009"/>
    <x v="1"/>
    <s v="62 min"/>
    <s v="Stand-Up Comedy"/>
    <s v="Stand-up comedy star Kevin Hart delivers his unique perspective on work, race, family and friends with this laugh-riot comedy show."/>
  </r>
  <r>
    <s v="s2980"/>
    <s v="TV Show"/>
    <x v="2979"/>
    <s v=""/>
    <s v="Richard Armitage, Siobhan Finneran, Jennifer Saunders, Shaun Dooley, Paul Kaye, Dervla Kirwan, Kadiff Kirwan, Hannah John-Kamen, Anthony Head, Stephen Rea, Jacob Dudman, Ella-Rae Smith, Brandon Fellows, Misha Handley"/>
    <s v="United Kingdom"/>
    <d v="2020-01-30T00:00:00"/>
    <n v="2020"/>
    <x v="1"/>
    <s v="1 Season"/>
    <s v="British TV Shows, Crime TV Shows, International TV Shows"/>
    <s v="When a stranger makes a shocking claim about his wife, family man Adam Price becomes entangled in a mystery as he desperately searches for answers."/>
  </r>
  <r>
    <s v="s2981"/>
    <s v="TV Show"/>
    <x v="2980"/>
    <s v=""/>
    <s v="Karan Johar"/>
    <s v="United States"/>
    <d v="2020-01-30T00:00:00"/>
    <n v="2020"/>
    <x v="3"/>
    <s v="1 Season"/>
    <s v="International TV Shows, Reality TV, Romantic TV Shows"/>
    <s v="With help from celebrity guests and a glam squad, filmmaker Karan Johar mentors six singletons through their personal struggles as they look for love."/>
  </r>
  <r>
    <s v="s2982"/>
    <s v="Movie"/>
    <x v="2981"/>
    <s v="David Oelhoffen"/>
    <s v="Matthias Schoenaerts, Reda Kateb, Adel Bencherif, Sofiane Zermani, Sabrina Ouazani, Gwendolyn Gourvenec, Nicolas Giraud, Yann Goven, Astrid Whettnall, Ahmed Benaissa, Marc Barbé"/>
    <s v="France, Belgium"/>
    <d v="2020-01-29T00:00:00"/>
    <n v="2018"/>
    <x v="1"/>
    <s v="112 min"/>
    <s v="Dramas, International Movies"/>
    <s v="After an ambush leaves his partner dead, drug dealer Manuel reluctantly teams up with childhood friend Driss – now a cop – to hunt down the culprits."/>
  </r>
  <r>
    <s v="s2983"/>
    <s v="TV Show"/>
    <x v="2982"/>
    <s v=""/>
    <s v=""/>
    <s v=""/>
    <d v="2020-01-29T00:00:00"/>
    <n v="2020"/>
    <x v="3"/>
    <s v="1 Season"/>
    <s v="International TV Shows, Romantic TV Shows, TV Comedies"/>
    <s v="A determined entrepreneur navigates a love triangle between a young charmer and an older executive, leading her down an unconventional path to love."/>
  </r>
  <r>
    <s v="s2984"/>
    <s v="TV Show"/>
    <x v="2983"/>
    <s v=""/>
    <s v="Samira Wiley"/>
    <s v="United Kingdom"/>
    <d v="2020-01-29T00:00:00"/>
    <n v="2020"/>
    <x v="4"/>
    <s v="1 Season"/>
    <s v="Docuseries, Science &amp; Nature TV"/>
    <s v="This nature series’ new technology lifts night’s veil to reveal the hidden lives of the world’s creatures, from lions on the hunt to bats on the wing."/>
  </r>
  <r>
    <s v="s2985"/>
    <s v="TV Show"/>
    <x v="2984"/>
    <s v=""/>
    <s v="Carla Salle, Sandra Corveloni, Jonathan Haagensen, Guilherme Prates, Luana Tanaka, Marcello Airoldi, Marco Antônio Pâmio"/>
    <s v="Brazil"/>
    <d v="2020-01-29T00:00:00"/>
    <n v="2020"/>
    <x v="1"/>
    <s v="1 Season"/>
    <s v="International TV Shows, TV Dramas, TV Sci-Fi &amp; Fantasy"/>
    <s v="In a city where citizens are monitored 24/7, a tech employee must outsmart her surveillance drone in order to investigate a murder."/>
  </r>
  <r>
    <s v="s2986"/>
    <s v="Movie"/>
    <x v="2985"/>
    <s v="Ramesh Sippy"/>
    <s v="Rajkummar Rao, Tarun Wadhwa, Rakul Preet Singh, Kiran Juneja, Hema Malini, Kamlesh Gill, Shakti Kapoor, Kanwaljeet Singh"/>
    <s v="India"/>
    <d v="2020-01-27T00:00:00"/>
    <n v="2020"/>
    <x v="3"/>
    <s v="121 min"/>
    <s v="Comedies, International Movies, Romantic Movies"/>
    <s v="A young man who gets tongue-tied around women writes a love letter to his crush, but it ends up in the hands of her mother, who thinks it's for her."/>
  </r>
  <r>
    <s v="s2987"/>
    <s v="Movie"/>
    <x v="2986"/>
    <s v="Halitha Shameem"/>
    <s v="Nivedhithaa Sathish, Leela Samson, Samuthirakani, Sunaina, Manikandan"/>
    <s v="India"/>
    <d v="2020-01-26T00:00:00"/>
    <n v="2019"/>
    <x v="3"/>
    <s v="133 min"/>
    <s v="Comedies, Dramas, Independent Movies"/>
    <s v="From first crushes to post-marriage relationships, love and connection are at the heart of the four interwoven stories in this anthology film."/>
  </r>
  <r>
    <s v="s2988"/>
    <s v="Movie"/>
    <x v="2987"/>
    <s v="Vir Das, Ajay Bhuyan"/>
    <s v="Vir Das"/>
    <s v="India"/>
    <d v="2020-01-26T00:00:00"/>
    <n v="2020"/>
    <x v="1"/>
    <s v="76 min"/>
    <s v="Stand-Up Comedy"/>
    <s v="From the Vedas to Vasco da Gama to vacuous Bollywood plotlines, comedian Vir Das celebrates the history of India with his one-of-a-kind perspective."/>
  </r>
  <r>
    <s v="s2989"/>
    <s v="Movie"/>
    <x v="2988"/>
    <s v="Josh Z. Weinstein, Joshua Z. Weinstein"/>
    <s v="Menashe Lustig, Ruben Niborski, Yoel Weisshaus, Meyer Schwartz, Yoel Falkowitz, Ariel Vaysman"/>
    <s v="United States"/>
    <d v="2020-01-25T00:00:00"/>
    <n v="2017"/>
    <x v="2"/>
    <s v="82 min"/>
    <s v="Dramas, Independent Movies"/>
    <s v="A year after his wife's death, a widower faces pressure from his Hasidic community to give up his son for adoption unless he finds a new partner."/>
  </r>
  <r>
    <s v="s2990"/>
    <s v="Movie"/>
    <x v="2989"/>
    <s v="Chung Mong-hong"/>
    <s v="Wu Chien-ho, Chen Yi-wen, Samantha Ko, Liu Kuan-ting, Greg Hsu, Wu Tai-ling, Wen Chen-ling, Yin Shin"/>
    <s v="Taiwan"/>
    <d v="2020-01-24T00:00:00"/>
    <n v="2019"/>
    <x v="1"/>
    <s v="156 min"/>
    <s v="Dramas, Independent Movies, International Movies"/>
    <s v="A family reckons with the aftermath of their younger son's incarceration and a greater misfortune that follows."/>
  </r>
  <r>
    <s v="s2991"/>
    <s v="Movie"/>
    <x v="2990"/>
    <s v="Johnny Breedt"/>
    <s v="Gys de Villiers, Juanita de Villiers, Gérard Rudolf, Paul Eilers, Pete Spyropoulos, Jaco Muller, Armand Aucamp, Christine Tesco"/>
    <s v="South Africa"/>
    <d v="2020-01-24T00:00:00"/>
    <n v="2015"/>
    <x v="1"/>
    <s v="90 min"/>
    <s v="International Movies, Thrillers"/>
    <s v="An inexperienced murder detective joins a desperate search for a deranged serial killer who possesses a deep obsession with young women’s skin."/>
  </r>
  <r>
    <s v="s2992"/>
    <s v="TV Show"/>
    <x v="2991"/>
    <s v=""/>
    <s v="Charles Dance, Cem Yiğit Üzümoğlu, Tommaso Basili, Birkan Sokullu, Osman Sonant, Tolga Tekin, Damla Sönmez, Ushan Çakır, İlayda Akdoğan"/>
    <s v=""/>
    <d v="2020-01-24T00:00:00"/>
    <n v="2020"/>
    <x v="1"/>
    <s v="1 Season"/>
    <s v="Docuseries"/>
    <s v="Ottoman Sultan Mehmed II wages an epic campaign to take the Byzantine capital of Constantinople and shapes the course of history for centuries."/>
  </r>
  <r>
    <s v="s2993"/>
    <s v="TV Show"/>
    <x v="2992"/>
    <s v=""/>
    <s v="Yakubu Mohammed, Paul Sambo, Mofe Duncan, Nita Byack George, Yvonne Hays, Mickey Odey, Rahama Sadau, Sani Muazu"/>
    <s v="Nigeria"/>
    <d v="2020-01-24T00:00:00"/>
    <n v="2017"/>
    <x v="3"/>
    <s v="2 Seasons"/>
    <s v="International TV Shows, TV Dramas"/>
    <s v="Three wealthy, power-hungry men tussle for sovereignty amid corrupt politics, passionate desires and family obligations."/>
  </r>
  <r>
    <s v="s2994"/>
    <s v="TV Show"/>
    <x v="2993"/>
    <s v=""/>
    <s v="Gwyneth Paltrow, Elise Loehnen"/>
    <s v="United States"/>
    <d v="2020-01-24T00:00:00"/>
    <n v="2020"/>
    <x v="1"/>
    <s v="1 Season"/>
    <s v="Reality TV"/>
    <s v="Leading with curiosity, Gwyneth Paltrow and her goop team look at psychedelics, energy work and other challenging wellness topics."/>
  </r>
  <r>
    <s v="s2995"/>
    <s v="TV Show"/>
    <x v="2994"/>
    <s v=""/>
    <s v="Ashton Kutcher, Sam Elliott, Debra Winger, Elisha Cuthbert, Kelli Goss, Wilmer Valderrama, Danny Masterson"/>
    <s v="United States"/>
    <d v="2020-01-24T00:00:00"/>
    <n v="2020"/>
    <x v="1"/>
    <s v="8 Seasons"/>
    <s v="TV Comedies, TV Dramas"/>
    <s v="Being a pro athlete didn't pan out for Colt. Now he's helping his dad and brother keep the ranch afloat, and figuring out how he fits into the family."/>
  </r>
  <r>
    <s v="s2996"/>
    <s v="Movie"/>
    <x v="2995"/>
    <s v="César Rodrigues"/>
    <s v="Larissa Manoela, André Luiz Frambach, Erasmo Carlos, Mariana Amâncio, Amanda Orestes, Eike Duarte, Nayobe Nzainab, Katiuscia Canoro, Phellyx Moura, Dani Ornellas, Michel Bercovitch, Sílvia Lourenço"/>
    <s v="United States"/>
    <d v="2020-01-23T00:00:00"/>
    <n v="2020"/>
    <x v="4"/>
    <s v="97 min"/>
    <s v="Comedies, International Movies, Romantic Movies"/>
    <s v="When Ana, an influencer, crashes her car while talking on the phone, she’s shipped to her grumpy grandfather's farm – and forced into a digital detox."/>
  </r>
  <r>
    <s v="s2997"/>
    <s v="Movie"/>
    <x v="2996"/>
    <s v="Alex Díaz"/>
    <s v="Alex Fernández"/>
    <s v="Mexico"/>
    <d v="2020-01-23T00:00:00"/>
    <n v="2020"/>
    <x v="1"/>
    <s v="51 min"/>
    <s v="Stand-Up Comedy"/>
    <s v="Comic Alex Fernández performs his familiar autobiographical stories but goes a little deeper this time with a tender tale about one of his six siblings."/>
  </r>
  <r>
    <s v="s2998"/>
    <s v="TV Show"/>
    <x v="2997"/>
    <s v=""/>
    <s v="Tamara Taylor, J.C. MacKenzie, Aurora Burghart, Gabriel Darku, Maxim Roy, Stephen McHattie, Wendy Crewson, Megan Follows, Nicola Correia-Damude, Praneet Akilla, Michelle Nolden, Anwen O'Driscoll"/>
    <s v="United States"/>
    <d v="2020-01-23T00:00:00"/>
    <n v="2020"/>
    <x v="1"/>
    <s v="1 Season"/>
    <s v="TV Action &amp; Adventure, TV Dramas, TV Horror"/>
    <s v="The family drama gets downright monstrous as parents Fred and Deloris hunt the supernatural, and twins Viv and Geoff harbor their own strange secrets."/>
  </r>
  <r>
    <s v="s2999"/>
    <s v="TV Show"/>
    <x v="2998"/>
    <s v=""/>
    <s v="Bryson Baugus, Emily Neves, Blake Shepard, Patrick Poole, Luci Christian, Adam Gibbs, Masakazu Morita, Fumiko Orikasa, Takahiro Sakurai, Hiroaki Miura, Satomi Sato, Katsuyuki Konishi"/>
    <s v="Japan"/>
    <d v="2020-01-23T00:00:00"/>
    <n v="2020"/>
    <x v="3"/>
    <s v="2 Seasons"/>
    <s v="Anime Series, International TV Shows"/>
    <s v="Seiya and the Knights of the Zodiac rise again to protect the reincarnation of the goddess Athena, but a dark prophecy hangs over them all."/>
  </r>
  <r>
    <s v="s3000"/>
    <s v="TV Show"/>
    <x v="2999"/>
    <s v="Quek Shio-chuan"/>
    <s v="Huang Peijia, Wu Kang-jen, Ludi Lin, Janet Hsieh, Kuang Tian, Susan Leong, Jordan Voon, Angeline Tan, Jojo Goh, Teresa Daley"/>
    <s v="Taiwan, Malaysia"/>
    <d v="2020-01-23T00:00:00"/>
    <n v="2020"/>
    <x v="3"/>
    <s v="1 Season"/>
    <s v="International TV Shows, TV Dramas, TV Mysteries"/>
    <s v="In 1890s Malacca, Li Lan finds herself in the afterlife and becomes mired in a mystery linked to the sinister, deceased son of a wealthy family."/>
  </r>
  <r>
    <s v="s3001"/>
    <s v="TV Show"/>
    <x v="3000"/>
    <s v=""/>
    <s v=""/>
    <s v="United States"/>
    <d v="2020-01-22T00:00:00"/>
    <n v="2020"/>
    <x v="3"/>
    <s v="1 Season"/>
    <s v="Docuseries, Science &amp; Nature TV"/>
    <s v="In this docuseries, meet the heroes on the front lines of the battle against influenza and learn about their efforts to stop the next global outbreak."/>
  </r>
  <r>
    <s v="s3002"/>
    <s v="TV Show"/>
    <x v="3001"/>
    <s v=""/>
    <s v="Jason Day, Margarita Rosa de Francisco, Carlos Ponce, Gaby Espino, Laura Perico, Alejandro Aguilar, Tony Plana, Marcelo Serrado, Leticia Huijara, Germán Quintero, Luis Alberti, Ricardo Vesga, Yuri Vargas, Álvaro Rodríguez, Juan David Restrepo"/>
    <s v="United States"/>
    <d v="2020-01-22T00:00:00"/>
    <n v="2019"/>
    <x v="1"/>
    <s v="1 Season"/>
    <s v="International TV Shows, Romantic TV Shows, Spanish-Language TV Shows"/>
    <s v="Three prosperous women – including a mother and her daughter – fall for a seductive man in Colombia's Coffee Triangle."/>
  </r>
  <r>
    <s v="s3003"/>
    <s v="Movie"/>
    <x v="3002"/>
    <s v="Pablo Stoll, Juan Pablo Rebella"/>
    <s v="Andrés Pazos, Mirella Pascual, Jorge Bolani, José Pedro Bujaruz, Verónica Perrotta"/>
    <s v="Uruguay, Argentina, Germany, Spain"/>
    <d v="2020-01-22T00:00:00"/>
    <n v="2004"/>
    <x v="1"/>
    <s v="98 min"/>
    <s v="Comedies, Dramas, International Movies"/>
    <s v="To impress family, a factory owner pretends to be married to one of his employees, and soon, the &quot;couple&quot; finds their lives radically altered."/>
  </r>
  <r>
    <s v="s3004"/>
    <s v="Movie"/>
    <x v="3003"/>
    <s v="Krysia Plonka"/>
    <s v="Fortune Feimster"/>
    <s v="United States"/>
    <d v="2020-01-21T00:00:00"/>
    <n v="2020"/>
    <x v="1"/>
    <s v="61 min"/>
    <s v="Stand-Up Comedy"/>
    <s v="Actor, comedian and writer Fortune Feimster takes the stage and riffs on her southern roots, sexual awakenings, showbiz career and more."/>
  </r>
  <r>
    <s v="s3005"/>
    <s v="Movie"/>
    <x v="3004"/>
    <s v="Madhumita"/>
    <s v="Mu Ramaswamy, Naga Vishal, Yog Japee, Ganesan Kaliamoorthy, Guna Babu"/>
    <s v="India"/>
    <d v="2020-01-21T00:00:00"/>
    <n v="2019"/>
    <x v="3"/>
    <s v="116 min"/>
    <s v="Comedies, Dramas, Independent Movies"/>
    <s v="As his children plot his death to claim their inheritance, an aging patriarch leaves home, befriending a spunky boy who adds direction to his life."/>
  </r>
  <r>
    <s v="s3006"/>
    <s v="TV Show"/>
    <x v="3005"/>
    <s v=""/>
    <s v="Jay Baruchel, Craig Ferguson, America Ferrera, Gerard Butler"/>
    <s v="United States"/>
    <d v="2020-01-20T00:00:00"/>
    <n v="2011"/>
    <x v="4"/>
    <s v="1 Season"/>
    <s v="Kids' TV, TV Action &amp; Adventure, TV Sci-Fi &amp; Fantasy"/>
    <s v="In this set of shorts, Hiccup and the gang learn about different species of dragons. Then, Gobber goes in search of the Boneknapper Dragon."/>
  </r>
  <r>
    <s v="s3007"/>
    <s v="Movie"/>
    <x v="3006"/>
    <s v="Debamitra Biswal"/>
    <s v="Nawazuddin Siddiqui, Athiya Shetty, Sanjeev Vats, Vibha Chhibber, Vivek Mishra, Navni Parihar, Karuna Pandey, Abhishek Rawat"/>
    <s v="India"/>
    <d v="2020-01-20T00:00:00"/>
    <n v="2019"/>
    <x v="3"/>
    <s v="132 min"/>
    <s v="Comedies, Dramas, International Movies"/>
    <s v="Pushing 40 and unemployed, a Dubai returnee desperate for a wife catches the eye of a Bhopal belle, who sees him solely as her ticket out of India."/>
  </r>
  <r>
    <s v="s3008"/>
    <s v="Movie"/>
    <x v="3007"/>
    <s v="David Lynch"/>
    <s v="David Lynch"/>
    <s v="United States"/>
    <d v="2020-01-20T00:00:00"/>
    <n v="2020"/>
    <x v="3"/>
    <s v="17 min"/>
    <s v="Dramas, Independent Movies"/>
    <s v="A detective interrogates a monkey who is suspected of murder."/>
  </r>
  <r>
    <s v="s3009"/>
    <s v="Movie"/>
    <x v="3008"/>
    <s v="Sofia Coppola"/>
    <s v="Emma Watson, Leslie Mann, Carlos Miranda, Israel Broussard, Taissa Farmiga, Katie Chang, Georgia Rock, Claire Julien"/>
    <s v="United States, United Kingdom, France, Germany, Japan"/>
    <d v="2020-01-18T00:00:00"/>
    <n v="2013"/>
    <x v="7"/>
    <s v="91 min"/>
    <s v="Dramas, Independent Movies"/>
    <s v="Based on fact, this comic thriller tracks the saga of the Hollywood Hills Burglar Bunch, who used the Web to time their robberies of stars' homes."/>
  </r>
  <r>
    <s v="s3010"/>
    <s v="Movie"/>
    <x v="3009"/>
    <s v="Tyler Perry"/>
    <s v="Crystal Fox, Phylicia Rashad, Cicely Tyson, Bresha Webb, Mehcad Brooks, Adrian Pasdar, Tyler Perry"/>
    <s v="United States"/>
    <d v="2020-01-17T00:00:00"/>
    <n v="2020"/>
    <x v="1"/>
    <s v="121 min"/>
    <s v="Dramas, Thrillers"/>
    <s v="When gentle, law-abiding Grace confesses to killing her new husband, her skeptical young lawyer sets out to uncover the truth. A film by Tyler Perry."/>
  </r>
  <r>
    <s v="s3011"/>
    <s v="TV Show"/>
    <x v="3010"/>
    <s v=""/>
    <s v="Jade Olieberg, Tobias Kersloot, Lisa Smit, Frieda Barnhard, Hans Kesting, Rifka Lodeizen, Robin Boissevain, Jennifer Welts, Steef de Bot, Jip van den Dool, Janni Goslinga, Dennis Rudge, Ian Bok, Roos Dickmann, Minne Koole, Alexander Brouwer"/>
    <s v="Netherlands"/>
    <d v="2020-01-17T00:00:00"/>
    <n v="2020"/>
    <x v="1"/>
    <s v="1 Season"/>
    <s v="International TV Shows, TV Dramas, TV Horror"/>
    <s v="Aiming to become part of Amsterdam's elite, an ambitious college student joins an exclusive society, unaware it's hiding a horrifying secret."/>
  </r>
  <r>
    <s v="s3012"/>
    <s v="TV Show"/>
    <x v="3011"/>
    <s v=""/>
    <s v="Shad Kabango"/>
    <s v="Canada"/>
    <d v="2020-01-17T00:00:00"/>
    <n v="2020"/>
    <x v="1"/>
    <s v="4 Seasons"/>
    <s v="Docuseries, International TV Shows"/>
    <s v="Interviews with influential MCs, DJs and moguls trace the genre's dynamic evolution from the 1970s through the 1990s in this documentary series."/>
  </r>
  <r>
    <s v="s3013"/>
    <s v="TV Show"/>
    <x v="3012"/>
    <s v=""/>
    <s v="Angelina Kirsch, Bernd Siefert"/>
    <s v="Germany"/>
    <d v="2020-01-17T00:00:00"/>
    <n v="2020"/>
    <x v="3"/>
    <s v="1 Season"/>
    <s v="International TV Shows, Reality TV"/>
    <s v="Home cooks try – and inevitably fail – to re-create spectacular confections on this comical competition show, all for a sweet 5,000 euros."/>
  </r>
  <r>
    <s v="s3014"/>
    <s v="TV Show"/>
    <x v="3013"/>
    <s v=""/>
    <s v=""/>
    <s v="United States"/>
    <d v="2020-01-17T00:00:00"/>
    <n v="2019"/>
    <x v="4"/>
    <s v="2 Seasons"/>
    <s v="Reality TV"/>
    <s v="Traveling the U.S., host John Weisbarth and expert Zack Giffin are helping families prep for the tiny lifestyle and create hypercustomized mini homes."/>
  </r>
  <r>
    <s v="s3015"/>
    <s v="Movie"/>
    <x v="3014"/>
    <s v="Caryn Waechter"/>
    <s v="Lauren Elizabeth, Claudia Sulewski, Keith Machekanyanga, Mimi Gianopulos, Lukas Gage, Carl Gilliard, Caeli, Mark Dohner, Jessie Paege, Richard Kohnke, Dominic Burgess, Judah Mackey"/>
    <s v="United States"/>
    <d v="2020-01-16T00:00:00"/>
    <n v="2019"/>
    <x v="3"/>
    <s v="78 min"/>
    <s v="Horror Movies"/>
    <s v="A group of uber-popular, social media influencers’ trip to a digital media festival grows dark when an evil spirit wants to lure them to their demise."/>
  </r>
  <r>
    <s v="s3016"/>
    <s v="TV Show"/>
    <x v="3015"/>
    <s v=""/>
    <s v="Hu Yitian, Chen Zheyuan, Liang Jie, Vicky Liang, Tay Ping Hui, Nikita Mao, Gallen Lo, Song Wenzuo, Jin Song, Jason Zheng"/>
    <s v="China"/>
    <d v="2020-01-16T00:00:00"/>
    <n v="2020"/>
    <x v="3"/>
    <s v="1 Season"/>
    <s v="International TV Shows, TV Dramas, TV Sci-Fi &amp; Fantasy"/>
    <s v="Clashing martial arts twins face relentless villains, thorny romance and brotherly rivalry as their troubled pasts catch up to them."/>
  </r>
  <r>
    <s v="s3017"/>
    <s v="Movie"/>
    <x v="3016"/>
    <s v="Tim Hill"/>
    <s v="James Marsden, Russell Brand, Kaley Cuoco, Hank Azaria, Gary Cole, Elizabeth Perkins, Hugh Laurie, Tiffany Espensen, David Hasselhoff, Chelsea Handler"/>
    <s v="United States, France, Japan"/>
    <d v="2020-01-16T00:00:00"/>
    <n v="2011"/>
    <x v="2"/>
    <s v="95 min"/>
    <s v="Children &amp; Family Movies, Comedies"/>
    <s v="A jobless slacker finds himself beyond busy after he runs over the Easter Bunny and has to take over the rabbit's duties so the holiday can continue."/>
  </r>
  <r>
    <s v="s3018"/>
    <s v="Movie"/>
    <x v="3017"/>
    <s v="Numa Perrier"/>
    <s v="Tiffany Tenille, Numa Perrier, Stephen Barrington, Bobby Field, Rockwelle Dortch, Zoe Tyson, Dennis Jaffee, Jessa Zarubica, RiRia, Charlie Taylor, Amy Aitken, Brett Gelman"/>
    <s v="United States"/>
    <d v="2020-01-16T00:00:00"/>
    <n v="2019"/>
    <x v="1"/>
    <s v="86 min"/>
    <s v="Dramas, Independent Movies"/>
    <s v="During the internet's infancy, a vulnerable woman follows her sister into the sex industry as a webcam model but her sudden popularity tests their bond."/>
  </r>
  <r>
    <s v="s3019"/>
    <s v="Movie"/>
    <x v="3018"/>
    <s v="Brian Helgeland"/>
    <s v="Tom Hardy, Emily Browning, David Thewlis, Duffy, Christopher Eccleston, Chazz Palminteri, Paul Bettany, Taron Egerton, Colin Morgan, Tara Fitzgerald"/>
    <s v="United Kingdom, France, United States"/>
    <d v="2020-01-16T00:00:00"/>
    <n v="2015"/>
    <x v="7"/>
    <s v="132 min"/>
    <s v="Dramas, International Movies, Thrillers"/>
    <s v="Identical twins and notorious gangsters Reggie and Ronnie Kray elude the authorities in 1960s London while transfixing and terrifying the public."/>
  </r>
  <r>
    <s v="s3020"/>
    <s v="Movie"/>
    <x v="3019"/>
    <s v="Yoshiyuki Momose"/>
    <s v="Kento Yamazaki, Mackenyu, Mei Nagano, Mamoru Miyano, Maaya Sakamoto, Yuki Kaji, Kenjiro Tsuda, Koichi Yamadera, Masatoh Ibu, Tsuyoshi Muro"/>
    <s v="Japan"/>
    <d v="2020-01-16T00:00:00"/>
    <n v="2019"/>
    <x v="3"/>
    <s v="107 min"/>
    <s v="Action &amp; Adventure, Anime Features, Children &amp; Family Movies"/>
    <s v="Two average teens go on a magical quest to save the life of their friend and her counterpart from another world. But love complicates their journey."/>
  </r>
  <r>
    <s v="s3021"/>
    <s v="TV Show"/>
    <x v="3020"/>
    <s v=""/>
    <s v="Chiaki Omigawa, Laura Bailey, Emiri Kato, Kouki Uchiyama, Micah Solusod, Yumiko Kobayashi, Brittney Karbowski, Mamoru Miyano, Todd Haberkorn, Kaori Nazuka, Monica Rial, Akeno Watanabe, Jamie Marchi, Narumi Takahira, Cherami Leigh, Houko Kuwashima"/>
    <s v="Japan"/>
    <d v="2020-01-16T00:00:00"/>
    <n v="2008"/>
    <x v="3"/>
    <s v="1 Season"/>
    <s v="Anime Series, International TV Shows"/>
    <s v="Maka and the other students at the Death Weapon Meister Academy must kill 99 evil humans and one witch, absorbing their spirits when they die."/>
  </r>
  <r>
    <s v="s3022"/>
    <s v="Movie"/>
    <x v="3021"/>
    <s v="Danny Boyle"/>
    <s v="Michael Fassbender, Kate Winslet, Seth Rogen, Jeff Daniels, Michael Stuhlbarg, Katherine Waterston, Perla Haney-Jardine, Sarah Snook, John Ortiz, Adam Shapiro"/>
    <s v="United Kingdom, United States"/>
    <d v="2020-01-16T00:00:00"/>
    <n v="2015"/>
    <x v="7"/>
    <s v="122 min"/>
    <s v="Dramas"/>
    <s v="By keying in on three crucial points in his career, this biopic shows the human foibles and visionary fearlessness of the man who made the Mac."/>
  </r>
  <r>
    <s v="s3023"/>
    <s v="Movie"/>
    <x v="3022"/>
    <s v="Rima Das"/>
    <s v="Arnali Das, Manoranjan Das, Banita Thakuriya, Manabendra Das, Deepjyoti Kalita, Pakija Begum"/>
    <s v="India"/>
    <d v="2020-01-15T00:00:00"/>
    <n v="2018"/>
    <x v="3"/>
    <s v="95 min"/>
    <s v="Dramas, Independent Movies, International Movies"/>
    <s v="Exploring their sexual identities in the face of the patriarchal rules of their Assamese village, a teenager and her two friends are rocked by tragedy."/>
  </r>
  <r>
    <s v="s3024"/>
    <s v="Movie"/>
    <x v="3023"/>
    <s v="Paco Plaza"/>
    <s v="Luis Tosar, Xan Cejudo, Ismael Martínez, Enric Auquer, María Vázquez, Daniel Currás, Rebeca Montero, Luisa Mayol, Jessica Serna, Tamara Canosa"/>
    <s v="Spain, France, United States"/>
    <d v="2020-01-15T00:00:00"/>
    <n v="2019"/>
    <x v="1"/>
    <s v="108 min"/>
    <s v="Dramas, International Movies, Thrillers"/>
    <s v="A cartel boss is released from prison and unknowingly put in the care of a vengeful nurse, whose life was tragically impacted by the drug lord."/>
  </r>
  <r>
    <s v="s3025"/>
    <s v="TV Show"/>
    <x v="3024"/>
    <s v=""/>
    <s v="Aaron Hernandez"/>
    <s v="United States"/>
    <d v="2020-01-15T00:00:00"/>
    <n v="2020"/>
    <x v="1"/>
    <s v="1 Season"/>
    <s v="Crime TV Shows, Docuseries"/>
    <s v="Via interviews with friends, players and insiders, this docuseries examines how Aaron Hernandez went from an NFL star to a convicted killer."/>
  </r>
  <r>
    <s v="s3026"/>
    <s v="Movie"/>
    <x v="3025"/>
    <s v="Andrew Goth"/>
    <s v="Tom Payne, Melia Kreiling, Antonia Campbell-Hughes, Sam Neill, Turlough Convery, Oliver Stark, Dominique Tipper, Ryan Doyle, Simon Paisley-day, Pedja Bjelac"/>
    <s v="Austria"/>
    <d v="2020-01-15T00:00:00"/>
    <n v="2017"/>
    <x v="7"/>
    <s v="99 min"/>
    <s v="International Movies, Sci-Fi &amp; Fantasy, Thrillers"/>
    <s v="Brilliant young students discover a breakthrough that could change humankind, but soon find themselves the subjects of a much bigger experiment."/>
  </r>
  <r>
    <s v="s3027"/>
    <s v="Movie"/>
    <x v="3026"/>
    <s v="William Kaufman"/>
    <s v="Armand Assante, Louis Mandylor, Yuriy Kutsenko, Ravshana Kurkova, Igor Jijikine, Ivan Makarevich, Bessart Kallaku, Ervin Bejleri"/>
    <s v="United States"/>
    <d v="2020-01-15T00:00:00"/>
    <n v="2019"/>
    <x v="1"/>
    <s v="103 min"/>
    <s v="Action &amp; Adventure, Independent Movies"/>
    <s v="With entry into the European Union at stake, Albania must rely on a mash-up of elite cops to take down a slippery drug lord dominating its economy."/>
  </r>
  <r>
    <s v="s3028"/>
    <s v="Movie"/>
    <x v="3027"/>
    <s v="David Benioff, D.B. Weiss"/>
    <s v="Leslie Jones"/>
    <s v="United States"/>
    <d v="2020-01-14T00:00:00"/>
    <n v="2020"/>
    <x v="1"/>
    <s v="66 min"/>
    <s v="Stand-Up Comedy"/>
    <s v="From trying to seduce Prince to battling sleep apnea, Leslie Jones traces her evolution as an adult in a joyfully raw and outrageous stand-up special."/>
  </r>
  <r>
    <s v="s3029"/>
    <s v="TV Show"/>
    <x v="3028"/>
    <s v=""/>
    <s v="Mattea Conforti, Kobi Frumer"/>
    <s v="France"/>
    <d v="2020-01-14T00:00:00"/>
    <n v="2018"/>
    <x v="5"/>
    <s v="1 Season"/>
    <s v="Kids' TV"/>
    <s v="Two quirky cats, Ollie and Moon, and their friend Stanley the snail travel the world, solving everyday problems and learning about different cultures."/>
  </r>
  <r>
    <s v="s3030"/>
    <s v="Movie"/>
    <x v="3029"/>
    <s v="Patryk Vega"/>
    <s v="Angie Cepeda, Agnieszka Dygant, Aleksandra Grabowska, Aleksandra Popławska, Katarzyna Warnke, Piotr Adamczyk, Enrique Arce, Amin Bensalem, Wojciech Bocianowski, Janusz Chabior"/>
    <s v="Poland"/>
    <d v="2020-01-14T00:00:00"/>
    <n v="2019"/>
    <x v="1"/>
    <s v="132 min"/>
    <s v="Action &amp; Adventure, Dramas, International Movies"/>
    <s v="When a major drug deal goes sour, the queen of the Warsaw underworld must contend with a rival criminal, a crossed ally and a religious fighter."/>
  </r>
  <r>
    <s v="s3031"/>
    <s v="TV Show"/>
    <x v="3030"/>
    <s v=""/>
    <s v="Jace Chapman, Larisa Oleynik, Tom Everett Scott, Steve Zahn, Mauricio Lara, Sophie Kim, Laurel Emory"/>
    <s v=""/>
    <d v="2020-01-13T00:00:00"/>
    <n v="2020"/>
    <x v="8"/>
    <s v="1 Season"/>
    <s v="Kids' TV, TV Comedies, TV Dramas"/>
    <s v="When an 11-year-old boy with social anxiety disorder starts middle school, he finds strength in a scruffy emotional support dog named Dude."/>
  </r>
  <r>
    <s v="s3032"/>
    <s v="Movie"/>
    <x v="3031"/>
    <s v="Steve Boettcher"/>
    <s v="Betty White, Valerie Bertinelli, Georgia Engel, Tina Fey, Valerie Harper, Jennifer Love Hewitt, Carl Reiner, Ryan Reynolds, Alex Trebek"/>
    <s v="United States"/>
    <d v="2020-01-12T00:00:00"/>
    <n v="2018"/>
    <x v="3"/>
    <s v="56 min"/>
    <s v="Documentaries"/>
    <s v="This documentary on actress and television producer Betty White traces her decades-long career as a  woman breaking new ground in entertainment."/>
  </r>
  <r>
    <s v="s3033"/>
    <s v="Movie"/>
    <x v="3032"/>
    <s v="Mikhil Musale"/>
    <s v="Rajkummar Rao, Boman Irani, Mouni Roy, Sumeet Vyas, Paresh Rawal, Gajraj Rao, Manoj Joshi, Sanjay Goradia, Amyra Dastur, Chittaranjan Tripathi, Abhishek Banerjee"/>
    <s v="India"/>
    <d v="2020-01-12T00:00:00"/>
    <n v="2019"/>
    <x v="1"/>
    <s v="128 min"/>
    <s v="Comedies, Dramas, International Movies"/>
    <s v="After a trip to China, a struggling entrepreneur returns to India as the supplier of an illegal aphrodisiac — but all he ends up stimulating is chaos."/>
  </r>
  <r>
    <s v="s3034"/>
    <s v="TV Show"/>
    <x v="3033"/>
    <s v=""/>
    <s v="RuPaul Charles, Izzy G., Michael-Leon Wooley, Josh Segarra, Katerina Tannenbaum, Tia Carrere"/>
    <s v="United States"/>
    <d v="2020-01-10T00:00:00"/>
    <n v="2020"/>
    <x v="3"/>
    <s v="1 Season"/>
    <s v="TV Comedies, TV Dramas"/>
    <s v="While traveling across the country in a run-down RV, drag queen Ruby Red discovers an unlikely sidekick in AJ: a tough-talking 10-year-old stowaway."/>
  </r>
  <r>
    <s v="s3035"/>
    <s v="TV Show"/>
    <x v="3034"/>
    <s v=""/>
    <s v="Takehiro Hira, Kelly Macdonald, Yosuke Kubozuka, Will Sharpe, Aoi Okuyama, Masahiro Motoki, Yuko Nakamura, Mitsuko Oka, Anna Sawai, Charlie Creed-Miles"/>
    <s v="United Kingdom"/>
    <d v="2020-01-10T00:00:00"/>
    <n v="2019"/>
    <x v="1"/>
    <s v="1 Season"/>
    <s v="British TV Shows, Crime TV Shows, International TV Shows"/>
    <s v="Family duty sends a lawman to London to look for his mob-assassin brother as a yakuza war threatens to engulf Tokyo. Trust is even tougher to find."/>
  </r>
  <r>
    <s v="s3036"/>
    <s v="TV Show"/>
    <x v="3035"/>
    <s v=""/>
    <s v="Lauren Lapkus, Stephanie Lemelin, Kelly McCreary, Atticus Shaffer, Danny Pudi, Grey Griffin, Utkarsh Ambudkar, Roger Craig Smith"/>
    <s v="United States"/>
    <d v="2020-01-10T00:00:00"/>
    <n v="2020"/>
    <x v="6"/>
    <s v="4 Seasons"/>
    <s v="Kids' TV, TV Comedies"/>
    <s v="Kids rule in a place called Harvey Street, where a trio of girls right wrongs, ice cream is always an option, and every day feels like Saturday."/>
  </r>
  <r>
    <s v="s3037"/>
    <s v="TV Show"/>
    <x v="3036"/>
    <s v="Soumendra Padhi"/>
    <s v="Amit Sial, Dibyendu Bhattacharya, Aksha Pardhasany, Sparsh Shrivastava, Monika Panwar, Anshumaan Pushkar"/>
    <s v="India"/>
    <d v="2020-01-10T00:00:00"/>
    <n v="2020"/>
    <x v="1"/>
    <s v="1 Season"/>
    <s v="Crime TV Shows, International TV Shows, TV Dramas"/>
    <s v="A group of small-town young men run a lucrative phishing operation, until a corrupt politician wants in on their scheme – and a cop wants to fight it."/>
  </r>
  <r>
    <s v="s3038"/>
    <s v="TV Show"/>
    <x v="3037"/>
    <s v=""/>
    <s v="Erinn Hayes, Rob Huebel, Malin Akerman, Rob Corddry, Lake Bell, Sarayu Blue, Ken Marino, Fred Melamed, Tom Wright, Jason Schwartzman, Eric Nenninger, Megan Le, Beth Dover, Zandy Hartig, Brian Huskey, Michael Cera"/>
    <s v="United States"/>
    <d v="2020-01-10T00:00:00"/>
    <n v="2020"/>
    <x v="1"/>
    <s v="1 Season"/>
    <s v="Crime TV Shows, TV Action &amp; Adventure, TV Comedies"/>
    <s v="Doctors Owen Maestro and Lola Spratt leave Childrens Hospital and join a secret arm of the CDC to investigate and destroy a deadly global virus."/>
  </r>
  <r>
    <s v="s3039"/>
    <s v="Movie"/>
    <x v="3038"/>
    <s v="Tom Green"/>
    <s v="Johnny Harris, Sam Keeley, Joe Dempsie, Kyle Soller, Nicholas Pinnock, Parker Sawyers, Philip Arditti, Sofia Boutella"/>
    <s v="United Kingdom"/>
    <d v="2020-01-10T00:00:00"/>
    <n v="2014"/>
    <x v="7"/>
    <s v="119 min"/>
    <s v="Action &amp; Adventure, Dramas, Independent Movies"/>
    <s v="An American platoon stationed in the Middle East is thrust into battle with a breed of tentacled aliens whose rapid spread threatens human survival."/>
  </r>
  <r>
    <s v="s3040"/>
    <s v="TV Show"/>
    <x v="3039"/>
    <s v=""/>
    <s v="Abby Bergman, Anna Cooke, Aston Droomer, Jamil Smyth-Secka, James Saunders, Maria Angelico, Eliza Ong"/>
    <s v="Australia"/>
    <d v="2020-01-10T00:00:00"/>
    <n v="2020"/>
    <x v="5"/>
    <s v="2 Seasons"/>
    <s v="Kids' TV, TV Comedies"/>
    <s v="Four clever school kids start their own detective agency and vlog about their adventures, becoming fast friends in the process."/>
  </r>
  <r>
    <s v="s3041"/>
    <s v="TV Show"/>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n v="2020"/>
    <x v="1"/>
    <s v="1 Season"/>
    <s v="International TV Shows, Reality TV, TV Comedies"/>
    <s v="France’s funniest comics carry out ghastly tasks as they try to outlast – and outwit – one another while overnighting in haunted locations."/>
  </r>
  <r>
    <s v="s3042"/>
    <s v="Movie"/>
    <x v="3041"/>
    <s v="Don Michael Paul"/>
    <s v="Faizon Love, Kirk Fox, Tony Todd, Pearl Thusi, Cassie Clare, Fiona Ramsey, Neels Clasen, Roxy Nel"/>
    <s v="United States"/>
    <d v="2020-01-09T00:00:00"/>
    <n v="2020"/>
    <x v="1"/>
    <s v="97 min"/>
    <s v="Action &amp; Adventure, Comedies"/>
    <s v="A special agent abruptly reunites with a criminal – once a former friend – when he attempts to use his identity to infiltrate and take down a cartel."/>
  </r>
  <r>
    <s v="s3043"/>
    <s v="TV Show"/>
    <x v="3042"/>
    <s v=""/>
    <s v=""/>
    <s v="United States"/>
    <d v="2020-01-08T00:00:00"/>
    <n v="2020"/>
    <x v="1"/>
    <s v="1 Season"/>
    <s v="Docuseries, Reality TV, Teen TV Shows"/>
    <s v="This gripping docuseries follows the ups and downs of Navarro College's competitive cheer squad as they work to win a coveted national title."/>
  </r>
  <r>
    <s v="s3044"/>
    <s v="Movie"/>
    <x v="3043"/>
    <s v="David Lowery"/>
    <s v="Casey Affleck, Rooney Mara, Liz Franke, Rob Zabrecky, Will Oldham, Sonia Acevedo"/>
    <s v="United States"/>
    <d v="2020-01-07T00:00:00"/>
    <n v="2017"/>
    <x v="7"/>
    <s v="92 min"/>
    <s v="Dramas, Independent Movies"/>
    <s v="Following a fatal car crash, a man's spirit remains stuck in the home he shared with his wife as doors into the past and future begin to open."/>
  </r>
  <r>
    <s v="s3045"/>
    <s v="Movie"/>
    <x v="3044"/>
    <s v="Maria Ripoll"/>
    <s v="Oscar Martínez, Inma Cuesta, Mafalda Carbonell, Nacho López, Isabel Requena, Aina Clotet, Antonio Valero, María Zamora, Hugo Balaguer, Valeria Schoneveld"/>
    <s v="Spain"/>
    <d v="2020-01-07T00:00:00"/>
    <n v="2020"/>
    <x v="1"/>
    <s v="102 min"/>
    <s v="Comedies, Dramas, International Movies"/>
    <s v="When Emilio (Oscar Martínez) is diagnosed with Alzheimer's disease, he and his family embark on a quest to reunite him with his childhood crush."/>
  </r>
  <r>
    <s v="s3046"/>
    <s v="TV Show"/>
    <x v="3045"/>
    <s v=""/>
    <s v="Claes Bang, Dolly Wells, John Heffernan"/>
    <s v="United Kingdom"/>
    <d v="2020-01-04T00:00:00"/>
    <n v="2020"/>
    <x v="3"/>
    <s v="1 Season"/>
    <s v="British TV Shows, International TV Shows, TV Dramas"/>
    <s v="The Count Dracula legend transforms with new tales that flesh out the vampire's gory crimes – and bring his vulnerability into the light."/>
  </r>
  <r>
    <s v="s3047"/>
    <s v="Movie"/>
    <x v="3046"/>
    <s v="Yibrán Asuad"/>
    <s v="Hánssel Casillas, Loreto Peralta, Andrea Sutton, Luis De La Rosa, Alejandro Flores, Anajosé Aldrete, Daniel Haddad, Montserrat Marañón, Juan Carlos Viana Prieto, Hernán Del Riego"/>
    <s v="Mexico"/>
    <d v="2020-01-03T00:00:00"/>
    <n v="2020"/>
    <x v="3"/>
    <s v="90 min"/>
    <s v="Comedies, International Movies, Romantic Movies"/>
    <s v="Thirteen-year-old José Miguel is immune to 1994 World Cup fever until he realizes soccer is the only way to win the heart of his crush."/>
  </r>
  <r>
    <s v="s3048"/>
    <s v="TV Show"/>
    <x v="3047"/>
    <s v=""/>
    <s v="Amybeth McNulty, Geraldine James, R.H. Thomson, Corrine Koslo, Dalila Bela, Lucas Jade Zumann, Aymeric Jett Montaz"/>
    <s v="Canada"/>
    <d v="2020-01-03T00:00:00"/>
    <n v="2019"/>
    <x v="4"/>
    <s v="3 Seasons"/>
    <s v="International TV Shows, TV Dramas, Teen TV Shows"/>
    <s v="A plucky orphan whose passions run deep finds an unlikely home with a spinster and her soft-spoken bachelor brother. Based on &quot;Anne of Green Gables.&quot;"/>
  </r>
  <r>
    <s v="s3049"/>
    <s v="Movie"/>
    <x v="3048"/>
    <s v="Mohit Suri"/>
    <s v="Arjun Kapoor, Shraddha Kapoor, Vikrant Massey, Seema Biswas, Rhea Chakraborty, Sujata Sehgal, Anisa Butt"/>
    <s v="India"/>
    <d v="2020-01-02T00:00:00"/>
    <n v="2017"/>
    <x v="3"/>
    <s v="129 min"/>
    <s v="Dramas, International Movies, Romantic Movies"/>
    <s v="Small-town Madhav falls for big-city Riya and wants her to be his girlfriend. But she views their relationship differently, and suggests a compromise."/>
  </r>
  <r>
    <s v="s3050"/>
    <s v="TV Show"/>
    <x v="3049"/>
    <s v=""/>
    <s v="Janelle Monáe"/>
    <s v="United States"/>
    <d v="2020-01-02T00:00:00"/>
    <n v="2020"/>
    <x v="1"/>
    <s v="1 Season"/>
    <s v="Docuseries, Science &amp; Nature TV"/>
    <s v="From the biology of attraction to the history of birth control, explore the ins and outs of sex in this entertaining and enlightening series."/>
  </r>
  <r>
    <s v="s3051"/>
    <s v="TV Show"/>
    <x v="3050"/>
    <s v=""/>
    <s v="Matteo Simoni, Tom Van Dyck, Stef Aerts, Anne-Laure Vandeputte, Jeroen Perceval, Charlotte Timmers, Dirk Roofthooft, Anemone Valcke"/>
    <s v="Belgium"/>
    <d v="2020-01-02T00:00:00"/>
    <n v="2019"/>
    <x v="1"/>
    <s v="1 Season"/>
    <s v="International TV Shows, TV Action &amp; Adventure, TV Dramas"/>
    <s v="Charismatic highwayman Jan de Lichte leads the oppressed and downtrodden in a revolt against the corrupt aristocracy of 18th-century Flanders."/>
  </r>
  <r>
    <s v="s3052"/>
    <s v="Movie"/>
    <x v="3051"/>
    <s v="Edwin"/>
    <s v="Dian Sastrowardoyo, Oka Antara, Hannah Al Rashid, Nicholas Saputra, Deddy Mahendra Desta, Ayu Azhari"/>
    <s v="Indonesia, South Korea, Singapore"/>
    <d v="2020-01-01T00:00:00"/>
    <n v="2018"/>
    <x v="3"/>
    <s v="106 min"/>
    <s v="Dramas, International Movies"/>
    <s v="An epidemiologist turns her nationwide bird flu investigation into a chance to sample local delicacies en route, with three friends along for the ride."/>
  </r>
  <r>
    <s v="s3053"/>
    <s v="TV Show"/>
    <x v="3052"/>
    <s v=""/>
    <s v="Lee Min-ki, Jung So-min, Esom, Kim Ga-eun, Park Byung-eun, Kim Min-seok, Moon Hee-kyung, Kim Byung-ok, Kim Sun-young"/>
    <s v="South Korea"/>
    <d v="2020-01-01T00:00:00"/>
    <n v="2017"/>
    <x v="3"/>
    <s v="1 Season"/>
    <s v="International TV Shows, Korean TV Shows, Romantic TV Shows"/>
    <s v="Two housemates get married for financial convenience, but discover nothing is simple when it comes to demanding in-laws, or facing their growing bond."/>
  </r>
  <r>
    <s v="s3054"/>
    <s v="TV Show"/>
    <x v="3053"/>
    <s v=""/>
    <s v=""/>
    <s v="Canada"/>
    <d v="2020-01-01T00:00:00"/>
    <n v="2018"/>
    <x v="3"/>
    <s v="1 Season"/>
    <s v="Crime TV Shows, International TV Shows, Reality TV"/>
    <s v="This reality series chronicles the behind-the-scenes action as U.S. Customs and Border Protection agents safeguard the nation's crossings and ports."/>
  </r>
  <r>
    <s v="s3055"/>
    <s v="Movie"/>
    <x v="3054"/>
    <s v="Vadim Jean"/>
    <s v="Kelsey Grammer, Tamsin Greig, John Michael Higgins, Mathew Horne, Pearce Quigley, Togo Igawa, Sonya Cassidy, Julie Dray, Danny Morgan, Andrew Sachs"/>
    <s v="United Kingdom"/>
    <d v="2020-01-01T00:00:00"/>
    <n v="2014"/>
    <x v="4"/>
    <s v="105 min"/>
    <s v="Comedies, International Movies"/>
    <s v="Bank chairman Charles Bunbury – who knows next to nothing about banking – fights to save both his company and his marriage from disaster."/>
  </r>
  <r>
    <s v="s3056"/>
    <s v="TV Show"/>
    <x v="3055"/>
    <s v=""/>
    <s v="Kana Hanazawa, Tomoaki Maeno, Daisuke Ono, Kikuko Inoue, Maria Naganawa, Takahiro Sakurai, Saori Hayami, Nobuhiko Okamoto, Yuichi Nakamura, Shoya Chiba, M・A・O, Ayako Kawasumi, Aya Endo, Hiroyuki Yoshino, Mamiko Noto"/>
    <s v="Japan"/>
    <d v="2020-01-01T00:00:00"/>
    <n v="2018"/>
    <x v="4"/>
    <s v="1 Season"/>
    <s v="Anime Series, Teen TV Shows"/>
    <s v="One newcomer red blood cell just wants to do her job. Between bacteria incursions and meeting a certain white blood cell, she's got a lot to learn!"/>
  </r>
  <r>
    <s v="s3057"/>
    <s v="TV Show"/>
    <x v="3056"/>
    <s v=""/>
    <s v="Pinky Pal Rajput, Sonal Kaushal, Julie Tejwani, Jigna Bharadhwaj, Shaily Dubey, Rajesh Kava, Ghanshyam Shukla, Anamaya Verma, Mohit Sinha, Vaibhav Thakkar"/>
    <s v=""/>
    <d v="2020-01-01T00:00:00"/>
    <n v="2019"/>
    <x v="6"/>
    <s v="1 Season"/>
    <s v="Kids' TV"/>
    <s v="From kung fu battles to run-ins with bandits, life in an empire far away from home is an endless adventure for Chhota Bheem and his buddies."/>
  </r>
  <r>
    <s v="s3058"/>
    <s v="Movie"/>
    <x v="3057"/>
    <s v="Mark A.Z. Dippé, Kyung Ho Lee"/>
    <s v="Frank Welker, Wally Wingert, Gregg Berger, Jennifer Darling, Pat Fraley, Jason Marsden, Neil Ross, Audrey Wasilewski, Stephen Stanton, Greg Eagles"/>
    <s v="United States"/>
    <d v="2020-01-01T00:00:00"/>
    <n v="2007"/>
    <x v="5"/>
    <s v="78 min"/>
    <s v="Children &amp; Family Movies, Comedies"/>
    <s v="After trying to live in the &quot;real world&quot; and concluding it isn't for him, Garfield must return to his comic-strip home before getting trapped forever."/>
  </r>
  <r>
    <s v="s3059"/>
    <s v="Movie"/>
    <x v="3058"/>
    <s v="Mark A.Z. Dippé, Eondeok Han"/>
    <s v="Frank Welker, Tim Conway, Gregg Berger, Wally Wingert, Audrey Wasilewski, Fred Tatasciore, Stephen Stanton, Jennifer Darling, Neil Ross, Greg Eagles"/>
    <s v="United States, South Korea"/>
    <d v="2020-01-01T00:00:00"/>
    <n v="2008"/>
    <x v="6"/>
    <s v="79 min"/>
    <s v="Children &amp; Family Movies, Comedies"/>
    <s v="Garfield has long been the champ at a yearly competition for the funniest comic strip. But this time, Garfield must battle tall, handsome Ramone."/>
  </r>
  <r>
    <s v="s3060"/>
    <s v="Movie"/>
    <x v="3059"/>
    <s v="Mark A.Z. Dippé"/>
    <s v="Frank Welker, Vanessa Marshall, Gregg Berger, Wally Wingert, Audrey Wasilewski, Jason Marsden, Fred Tatasciore, Stephen Stanton, Jennifer Darling, Neil Ross, Greg Eagles, Cathy Cavadini, David Michie, Greg Finley"/>
    <s v="South Korea, United States"/>
    <d v="2020-01-01T00:00:00"/>
    <n v="2009"/>
    <x v="9"/>
    <s v="78 min"/>
    <s v="Children &amp; Family Movies, Comedies"/>
    <s v="When an alien menace and her army of undead minions threaten to enslave the world, Garfield heads a team of comic-strip superheroes to save the day."/>
  </r>
  <r>
    <s v="s3061"/>
    <s v="Movie"/>
    <x v="3060"/>
    <s v="Anurag Kashyap, Dibakar Banerjee, Karan Johar, Zoya Akhtar"/>
    <s v="Janhvi Kapoor, Sobhita Dhulipala, Sukant Goel, Gulshan Devaiah, Mrunal Thakur, Avinash Tiwary, Vijay Varma, Sagar Arya, Surekha Sikri, Pavail Gulati"/>
    <s v="India"/>
    <d v="2020-01-01T00:00:00"/>
    <n v="2020"/>
    <x v="1"/>
    <s v="145 min"/>
    <s v="Horror Movies, International Movies, Thrillers"/>
    <s v="The directors of Emmy-nominated &quot;Lust Stories&quot; (Zoya Akhtar, Anurag Kashyap, Dibakar Banerjee and Karan Johar) reunite for this quartet of thrillers."/>
  </r>
  <r>
    <s v="s3062"/>
    <s v="Movie"/>
    <x v="3061"/>
    <s v="Michael Simon"/>
    <s v="Jeff Dunham"/>
    <s v="United States"/>
    <d v="2020-01-01T00:00:00"/>
    <n v="2015"/>
    <x v="1"/>
    <s v="71 min"/>
    <s v="Stand-Up Comedy"/>
    <s v="Unfiltered ventriloquist Jeff Dunham brings his ragtag crew of puppet pals to Hollywood for big laughs about celebrity culture and California living."/>
  </r>
  <r>
    <s v="s3063"/>
    <s v="Movie"/>
    <x v="3062"/>
    <s v="John A. Davis"/>
    <s v="Debi Derryberry, Jeffrey Garcia, Rob Paulsen, Megan Cavanagh, Mark DeCarlo, Carolyn Lawrence, Andrea Martin, Candi Milo, Crystal Scales, Martin Short, Patrick Stewart, Jim Cummings"/>
    <s v="United States, Spain"/>
    <d v="2020-01-01T00:00:00"/>
    <n v="2001"/>
    <x v="9"/>
    <s v="83 min"/>
    <s v="Children &amp; Family Movies, Comedies, Sci-Fi &amp; Fantasy"/>
    <s v="When gooey green aliens kidnap all the adults in Retroville, it's up to 11-year-old Jimmy Neutron to come up with a plan to rescue them."/>
  </r>
  <r>
    <s v="s3064"/>
    <s v="TV Show"/>
    <x v="3063"/>
    <s v=""/>
    <s v="Kim Nam-gil, Kim Ah-joong, Yoo Min-kyu, Moon Ga-young, Yun Ju-sang, Um Hyo-sup, An Seok-hwan, Lee Dae-yeon, Oh Dae-whan"/>
    <s v="South Korea"/>
    <d v="2020-01-01T00:00:00"/>
    <n v="2017"/>
    <x v="1"/>
    <s v="1 Season"/>
    <s v="International TV Shows, Korean TV Shows, Romantic TV Shows"/>
    <s v="Pushed together by twists of time, a Joseon doctor and a cardiac surgeon overcome their 400-year divide as they learn and heal through each other."/>
  </r>
  <r>
    <s v="s3065"/>
    <s v="Movie"/>
    <x v="3064"/>
    <s v="Lucas Margutti"/>
    <s v="Luccas Neto, Vivian Duarte, Giobanna Alparone, Jéssica Diehl"/>
    <s v=""/>
    <d v="2020-01-01T00:00:00"/>
    <n v="2019"/>
    <x v="8"/>
    <s v="81 min"/>
    <s v="Children &amp; Family Movies, Comedies, Music &amp; Musicals"/>
    <s v="When Luccas Neto plans a big Children's Day celebration, an unexpected threat at school puts the party – and his friends – at risk."/>
  </r>
  <r>
    <s v="s3066"/>
    <s v="TV Show"/>
    <x v="3065"/>
    <s v=""/>
    <s v="Michelle Monaghan, Mehdi Dehbi, John Ortiz, Tomer Sisley, Melinda Page Hamilton, Stefania LaVie Owen, Sayyid El Alami, Jane Adams, Wil Traval, Fares Landoulsi"/>
    <s v="United States"/>
    <d v="2020-01-01T00:00:00"/>
    <n v="2020"/>
    <x v="1"/>
    <s v="1 Season"/>
    <s v="TV Dramas, TV Thrillers"/>
    <s v="A wary CIA officer investigates a charismatic man who sparks a spiritual movement and stirs political unrest. A fictional story not based on true events."/>
  </r>
  <r>
    <s v="s3067"/>
    <s v="TV Show"/>
    <x v="3066"/>
    <s v=""/>
    <s v="Rosabell Laurenti Sellers, Adrian Moore, Saphia Stoney, Josephine Benini, Andrew Craig, Tajja Isen, Rod Wilson, Linda Ballantyne, Jonathan Wilson, Elizabeth Hanna, Norma Dell'Agnese"/>
    <s v="Netherlands, Germany, Italy, Canada"/>
    <d v="2020-01-01T00:00:00"/>
    <n v="2017"/>
    <x v="6"/>
    <s v="2 Seasons"/>
    <s v="Kids' TV"/>
    <s v="A mysterious gift from her late parents sends 12-year-old Mia into an enchanted world of elves, unicorns and an evil queen named Panthea."/>
  </r>
  <r>
    <s v="s3068"/>
    <s v="TV Show"/>
    <x v="3067"/>
    <s v="Justin Webster"/>
    <s v=""/>
    <s v="Spain, Germany, Denmark, United States"/>
    <d v="2020-01-01T00:00:00"/>
    <n v="2020"/>
    <x v="1"/>
    <s v="1 Season"/>
    <s v="Crime TV Shows, Docuseries, International TV Shows"/>
    <s v="This docuseries details the suspicious death of Alberto Nisman, investigator of the 1994 bombing of the Argentine Israelite Mutual Association building."/>
  </r>
  <r>
    <s v="s3069"/>
    <s v="Movie"/>
    <x v="3068"/>
    <s v="Guillermo del Toro"/>
    <s v="Ivana Baquero, Sergi López, Maribel Verdú, Doug Jones, Ariadna Gil, Álex Angulo, Manolo Solo, César Vea, Roger Casamajor, Sergi Lopez"/>
    <s v="Mexico, Spain"/>
    <d v="2020-01-01T00:00:00"/>
    <n v="2006"/>
    <x v="7"/>
    <s v="119 min"/>
    <s v="Dramas, International Movies, Sci-Fi &amp; Fantasy"/>
    <s v="Young Ofelia meets a mythical faun who claims she is destined to become princess of the Underworld. But first she must carry out three perilous tasks."/>
  </r>
  <r>
    <s v="s3070"/>
    <s v="Movie"/>
    <x v="3069"/>
    <s v="Tetsuo Yajima"/>
    <s v="Gim Yeong-seon, Ikue Otani, O Inseong, I Sen-ho, Jeong-shin Woo, Sarah Natochenny"/>
    <s v="Japan"/>
    <d v="2020-01-01T00:00:00"/>
    <n v="2018"/>
    <x v="6"/>
    <s v="98 min"/>
    <s v="Anime Features, Children &amp; Family Movies"/>
    <s v="Ash and Pikachu journey to Fula City for its Wind Festival. When disaster looms, they must work together with a group of misfits to save the day!"/>
  </r>
  <r>
    <s v="s3071"/>
    <s v="Movie"/>
    <x v="3070"/>
    <s v="Edwin"/>
    <s v="Putri Marino, Adipati Dolken, Gritte Agatha, Chicco Kurniawan, Yayu Unru, Cut Mini Theo, Ismail Basbeth, Maulidina K. Putri"/>
    <s v="Indonesia"/>
    <d v="2020-01-01T00:00:00"/>
    <n v="2017"/>
    <x v="1"/>
    <s v="102 min"/>
    <s v="Dramas, International Movies, Romantic Movies"/>
    <s v="A student diver risks her scholastic future and relationship with her father when she dates a moody transfer student consumed by their romance."/>
  </r>
  <r>
    <s v="s3072"/>
    <s v="TV Show"/>
    <x v="3071"/>
    <s v=""/>
    <s v="Lee Hye-ri, Park Bo-gum, Ryu Jun-yeol, Ko Kyoung-pyo, Lee Dong-hwi, Ryu Hye-young, Sung Dong-il, Lee Il-hwa"/>
    <s v="South Korea"/>
    <d v="2020-01-01T00:00:00"/>
    <n v="2015"/>
    <x v="3"/>
    <s v="1 Season"/>
    <s v="International TV Shows, Korean TV Shows, Romantic TV Shows"/>
    <s v="Take a nostalgic trip back to the late 1980s through the lives of five families and their five teenage kids living in a small neighborhood in Seoul."/>
  </r>
  <r>
    <s v="s3073"/>
    <s v="Movie"/>
    <x v="3072"/>
    <s v="John Lyde"/>
    <s v="Matthew Reese, Dolph Lundgren, Danielle Chuchran, Chuck Liddell, Michael Flynn, Renny Grames, Eve Mauro, Melanie Stone, Michaela McAllister, Amy Sturdivant"/>
    <s v=""/>
    <d v="2020-01-01T00:00:00"/>
    <n v="2015"/>
    <x v="1"/>
    <s v="88 min"/>
    <s v="Action &amp; Adventure"/>
    <s v="Seeking vengeance for the murder of his wife, a cop robs a bank in order to be thrown into prison with the Russian kingpin who ruined his life."/>
  </r>
  <r>
    <s v="s3074"/>
    <s v="Movie"/>
    <x v="3073"/>
    <s v="Steve Rash"/>
    <s v="Nestor Aaron Absera, Julianna Guill, Preston Jones, Julia Levy-Boeken, Danny Pudi, Michael Trotter, Daniel Newman, DJ Qualls"/>
    <s v="United States"/>
    <d v="2020-01-01T00:00:00"/>
    <n v="2009"/>
    <x v="7"/>
    <s v="97 min"/>
    <s v="Comedies"/>
    <s v="When three college pals hit the road to compete in a big-time beer pong tournament, their trip morphs into an outrageous odyssey."/>
  </r>
  <r>
    <s v="s3075"/>
    <s v="TV Show"/>
    <x v="3074"/>
    <s v=""/>
    <s v="Taecyeon, Seo Ye-ji, Cho Seong-ha, Woo Do‑hwan, Son Byung-ho, Kim Kwang-gyoo, Yun Yoo-sun, Park Ji-young, Jeong Hae-gyoon, Jang Hyeok-jin"/>
    <s v="South Korea"/>
    <d v="2020-01-01T00:00:00"/>
    <n v="2017"/>
    <x v="1"/>
    <s v="1 Season"/>
    <s v="International TV Shows, Korean TV Shows, TV Dramas"/>
    <s v="Four young men come to the rescue of a former classmate whose family has been sucked into the clutches of a religious cult and its charismatic leader."/>
  </r>
  <r>
    <s v="s3076"/>
    <s v="TV Show"/>
    <x v="3075"/>
    <s v=""/>
    <s v="Kaya Scodelario, January Jones, Will Kemp, Willow Shields, Evan Roderick, David James Elliott, Sarah Wright Olsen, Svetlana Efremova, Amanda Zhou, Mitchell Edwards, Kaitlyn Leeb, Johnny Weir"/>
    <s v="United States"/>
    <d v="2020-01-01T00:00:00"/>
    <n v="2020"/>
    <x v="1"/>
    <s v="1 Season"/>
    <s v="TV Dramas"/>
    <s v="A figure skating Olympic hopeful struggles to balance love, family and fragile mental health as her dream of winning takes a dizzying hold."/>
  </r>
  <r>
    <s v="s3077"/>
    <s v="TV Show"/>
    <x v="3076"/>
    <s v=""/>
    <s v="Shin Sae-kyeong, Nam Joo-hyuk, Lim Ju-hwan, Krystal Jung, Gong Myoung, Lee Gyoung-young, Yang Dong-geun"/>
    <s v="South Korea"/>
    <d v="2020-01-01T00:00:00"/>
    <n v="2017"/>
    <x v="3"/>
    <s v="1 Season"/>
    <s v="International TV Shows, Korean TV Shows, Romantic TV Shows"/>
    <s v="When a quest for divine stones in the human world goes awry, the water god Habaek seeks help from a psychiatrist predestined to serve him."/>
  </r>
  <r>
    <s v="s3078"/>
    <s v="Movie"/>
    <x v="3077"/>
    <s v="Ravi Babu"/>
    <s v="Ravi Babu, Neha Chauhan, Sri Muktha, Bharani Shankar, Mukhtar Khan, Priya"/>
    <s v="India"/>
    <d v="2019-12-31T00:00:00"/>
    <n v="2019"/>
    <x v="3"/>
    <s v="110 min"/>
    <s v="Horror Movies, International Movies, Thrillers"/>
    <s v="After losing their first child in an accident, a couple moves to a palatial home, where their young daughter comes under the spell of an eerie spirit."/>
  </r>
  <r>
    <s v="s3079"/>
    <s v="Movie"/>
    <x v="3078"/>
    <s v="Soumitra Ranade"/>
    <s v="Nandita Das, Manav Kaul, Saurabh Shukla, Kishore Kadam, Omkar Das Manikpuri, Amarjeet Amle, Yusuf Hussain, Sushma Bakshi"/>
    <s v="India"/>
    <d v="2019-12-31T00:00:00"/>
    <n v="2019"/>
    <x v="1"/>
    <s v="85 min"/>
    <s v="Dramas, Independent Movies, International Movies"/>
    <s v="As the police investigate his disappearance, a young man heads to Goa to carry out an act of vengeance fueled by years of pent-up anger toward society."/>
  </r>
  <r>
    <s v="s3080"/>
    <s v="TV Show"/>
    <x v="3079"/>
    <s v=""/>
    <s v="Arashi"/>
    <s v="Japan"/>
    <d v="2019-12-31T00:00:00"/>
    <n v="2019"/>
    <x v="4"/>
    <s v="1 Season"/>
    <s v="Docuseries, International TV Shows"/>
    <s v="Twenty years after their debut, join the beloved members of Arashi on a new journey as they showcase their lives, talents and gifts to the world."/>
  </r>
  <r>
    <s v="s3081"/>
    <s v="Movie"/>
    <x v="3080"/>
    <s v="Jon Rosenbaum"/>
    <s v="Chris Klein, Jon Lovitz, Chelsey Reist, Lochlyn Munro, Liam Hughes, Jill Morrison, Zak Santiago, Garfield Wilson, Jonathan Silverman"/>
    <s v="United States"/>
    <d v="2019-12-31T00:00:00"/>
    <n v="2019"/>
    <x v="0"/>
    <s v="90 min"/>
    <s v="Comedies, Sports Movies"/>
    <s v="A rookie lawyer with an emasculating past in baseball can break into the legal world only if he manages a law firm's ragtag company softball team."/>
  </r>
  <r>
    <s v="s3082"/>
    <s v="Movie"/>
    <x v="3081"/>
    <s v="Bruce Leddy"/>
    <s v="Lil Yachty, D.C. Young Fly, Alyssa Goss, DeRay Davis, Mary Lynn Rajskub, Blac Youngsta, Lil Baby, NeNe Leakes, Mike Epps, Al Shearer"/>
    <s v="United States"/>
    <d v="2019-12-31T00:00:00"/>
    <n v="2019"/>
    <x v="1"/>
    <s v="89 min"/>
    <s v="Comedies"/>
    <s v="When a pair of friends uncover a weed Bible, their magical stash gets stolen, sending them on a pot-fueled quest through Atlanta to find it."/>
  </r>
  <r>
    <s v="s3083"/>
    <s v="TV Show"/>
    <x v="3082"/>
    <s v=""/>
    <s v="Henrik Mestad, Ane Dahl Torp, Ingeborga Dapkunaite, Eldar Skar, Ragnhild Gudbrandsen, Kristin Braut-Solheim"/>
    <s v="Norway, Sweden"/>
    <d v="2019-12-31T00:00:00"/>
    <n v="2019"/>
    <x v="1"/>
    <s v="3 Seasons"/>
    <s v="International TV Shows, TV Dramas, TV Thrillers"/>
    <s v="In the near future, Russia initiates a &quot;silk glove&quot; invasion of Norway to restart oil production, but soon uncertainty, chaos and danger erupt."/>
  </r>
  <r>
    <s v="s3084"/>
    <s v="TV Show"/>
    <x v="3083"/>
    <s v=""/>
    <s v="Jeonghwa Yang, Yongwoo Shin, Doug Erholtz, Melissa Fahn, Karen Strassman, Kirk Thornton, Spike Spencer"/>
    <s v=""/>
    <d v="2019-12-31T00:00:00"/>
    <n v="2018"/>
    <x v="6"/>
    <s v="1 Season"/>
    <s v="Kids' TV, Korean TV Shows"/>
    <s v="Faced with a threat to the survival of her family restaurant, as well as a rival for Garu's heart, Pucca fights for all that she loves."/>
  </r>
  <r>
    <s v="s3085"/>
    <s v="TV Show"/>
    <x v="3084"/>
    <s v=""/>
    <s v="Alyssya Swales, Shannon Chan-Kent, Brian Drummond, Olivia Charles, Kate Higgins, Johnny Yong Bosch"/>
    <s v="South Korea, Canada, United States, China"/>
    <d v="2019-12-31T00:00:00"/>
    <n v="2016"/>
    <x v="5"/>
    <s v="1 Season"/>
    <s v="Kids' TV"/>
    <s v="Ruby makes magical journeys with her teddy bear Choco to Rainbow Village, where her toys come to life – and where there's always a problem to solve!"/>
  </r>
  <r>
    <s v="s3086"/>
    <s v="TV Show"/>
    <x v="3085"/>
    <s v=""/>
    <s v="Bill Rogers, Carrie Savage, Ken Spassione, Angela Mulligan, Mark Szabo, Daniel J. Edwards, Mike Pollock, Anthony Salerno"/>
    <s v="South Korea"/>
    <d v="2019-12-31T00:00:00"/>
    <n v="2018"/>
    <x v="6"/>
    <s v="2 Seasons"/>
    <s v="Kids' TV, Korean TV Shows"/>
    <s v="Keeping peace and safety in Train World is no easy task, but for five trains with the power to transform into robots, every crisis is an adventure!"/>
  </r>
  <r>
    <s v="s3087"/>
    <s v="TV Show"/>
    <x v="3086"/>
    <s v=""/>
    <s v="Big Jay Oakerson, Brad Williams, Yamaneika Saunders, Liza  Treyger, Joey Diaz, Christina Pazsitzky"/>
    <s v=""/>
    <d v="2019-12-31T00:00:00"/>
    <n v="2019"/>
    <x v="1"/>
    <s v="2 Seasons"/>
    <s v="Stand-Up Comedy &amp; Talk Shows, TV Comedies"/>
    <s v="Six stand-ups explore the coarse and salacious side of comedy in this series of half-hour specials. For mature audiences."/>
  </r>
  <r>
    <s v="s3088"/>
    <s v="TV Show"/>
    <x v="3087"/>
    <s v=""/>
    <s v="Wang Herun, Wang Yizhe, Wang Yuwei, Xu Xiaonuo, Wu Jinyan, Nie Yuan"/>
    <s v="China"/>
    <d v="2019-12-31T00:00:00"/>
    <n v="2019"/>
    <x v="3"/>
    <s v="1 Season"/>
    <s v="International TV Shows, TV Dramas"/>
    <s v="A determined Qing dynasty princess contends with palace intrigue and a vendetta against her family while navigating the treacherous terrain of romance."/>
  </r>
  <r>
    <s v="s3089"/>
    <s v="TV Show"/>
    <x v="3088"/>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n v="2019"/>
    <x v="3"/>
    <s v="1 Season"/>
    <s v="Anime Series, International TV Shows"/>
    <s v="Kusuo and his gaggle of self-proclaimed friends are back for more psychic mishaps. If he didn't have enough problems before, he's got even more now."/>
  </r>
  <r>
    <s v="s3090"/>
    <s v="Movie"/>
    <x v="3089"/>
    <s v="Yuki Yamato"/>
    <s v="Miona Hori, Hiroya Shimizu, Shotaro Mamiya, Mizuki Itagaki, Hiyori Sakurada, Kaisei Kamimura, Ai Yoshikawa, Ryohei Shima, Asuka Kurosawa, Kazuya Takahashi, Takashi Sorimachi, Riho Yoshioka"/>
    <s v="Japan"/>
    <d v="2019-12-28T00:00:00"/>
    <n v="2019"/>
    <x v="1"/>
    <s v="120 min"/>
    <s v="Dramas, International Movies"/>
    <s v="A quiet teen's life is shaken up when she's forced to be her arrogant neighbor's slave. He loves her, but they both have a lot to learn about trust."/>
  </r>
  <r>
    <s v="s3091"/>
    <s v="Movie"/>
    <x v="3090"/>
    <s v="Andrew Wessels"/>
    <s v="Joey Rasdien, David Kau, David Kibuuka, Chris Forrest, Santhiran Moonsamy, Quentin Krog, Kaseran Pillay, Mabutho Sithole, Mel Miller, Kagiso Lediga, Craig Urbani"/>
    <s v="South Africa"/>
    <d v="2019-12-27T00:00:00"/>
    <n v="2013"/>
    <x v="1"/>
    <s v="102 min"/>
    <s v="Action &amp; Adventure, Comedies, International Movies"/>
    <s v="Caught between family pressures and small-time crime-fighting, a pair of bumbling cops tries to bust a massive drug deal and go down in history."/>
  </r>
  <r>
    <s v="s3092"/>
    <s v="Movie"/>
    <x v="3091"/>
    <s v="Emir Kusturica"/>
    <s v="José Mujica, Emir Kusturica"/>
    <s v="Argentina, Uruguay, Serbia"/>
    <d v="2019-12-27T00:00:00"/>
    <n v="2018"/>
    <x v="3"/>
    <s v="73 min"/>
    <s v="Documentaries, International Movies"/>
    <s v="In this intimate documentary, former Uruguayan President José &quot;Pepe&quot; Mujica talks about lessons he learned while in prison, his ideals and the future."/>
  </r>
  <r>
    <s v="s3093"/>
    <s v="TV Show"/>
    <x v="3092"/>
    <s v=""/>
    <s v=""/>
    <s v="United States"/>
    <d v="2019-12-27T00:00:00"/>
    <n v="2019"/>
    <x v="1"/>
    <s v="1 Season"/>
    <s v="Docuseries"/>
    <s v="Amid turmoil in his career and marriage, comedian and film star Kevin Hart opens up about his personal breakthroughs as he navigates crises and fame."/>
  </r>
  <r>
    <s v="s3094"/>
    <s v="Movie"/>
    <x v="3093"/>
    <s v="Odunlade Adekola"/>
    <s v="Odunlade Adekola, Jide Kosoko, Adunni Ade, Eniola Ajao, Ireti Osayemi, Kayode Olaseinde, Tunde Bernard, Bolaji Amusan"/>
    <s v=""/>
    <d v="2019-12-27T00:00:00"/>
    <n v="2018"/>
    <x v="1"/>
    <s v="103 min"/>
    <s v="Comedies, International Movies"/>
    <s v="A newspaper seller bemoans his lack of success but is undermined by his own laziness when he gets a better job as a driver and finds his rich father."/>
  </r>
  <r>
    <s v="s3095"/>
    <s v="Movie"/>
    <x v="3094"/>
    <s v="Elisa Fuksas"/>
    <s v="Vincenzo Crea, Jessica Cressy, Greta Scarano, Maya Sansa, Abel Ferrara, Anita Kravos"/>
    <s v="Italy"/>
    <d v="2019-12-26T00:00:00"/>
    <n v="2019"/>
    <x v="1"/>
    <s v="79 min"/>
    <s v="Dramas, Independent Movies, International Movies"/>
    <s v="While in Rome to shoot his first movie, actor and industrial heir Nick becomes obsessed with a dating app that sends him into a self-destructive spiral."/>
  </r>
  <r>
    <s v="s3096"/>
    <s v="TV Show"/>
    <x v="3095"/>
    <s v=""/>
    <s v="Audrey Fleurot, Julie de Bona, Camille Lou, Gilbert Melki, Josiane Balasko, Antoine Duléry, Florence Pernel, Théo Fernandez, Victor Meutelet, François-David Cardonnel, Stéphane Guillon, Aurélien Wiik, Gilles Cohen"/>
    <s v="France"/>
    <d v="2019-12-26T00:00:00"/>
    <n v="2019"/>
    <x v="1"/>
    <s v="1 Season"/>
    <s v="International TV Shows, TV Dramas"/>
    <s v="After a devastating fire in 1897 Paris, three women find their lives upended by betrayals, deceptions and romantic turmoil. Inspired by real events."/>
  </r>
  <r>
    <s v="s3097"/>
    <s v="TV Show"/>
    <x v="3096"/>
    <s v="Lee Toland Krieger"/>
    <s v="Penn Badgley, Elizabeth Lail, Shay Mitchell, John Stamos, Luca Padovan, Zach Cherry"/>
    <s v="United States"/>
    <d v="2019-12-26T00:00:00"/>
    <n v="2019"/>
    <x v="1"/>
    <s v="2 Seasons"/>
    <s v="Crime TV Shows, Romantic TV Shows, TV Dramas"/>
    <s v="Obsessed with an aspiring writer, a charming bookstore manager goes to extreme measures to insert himself into her life."/>
  </r>
  <r>
    <s v="s3098"/>
    <s v="Movie"/>
    <x v="3097"/>
    <s v="Tony Giglio"/>
    <s v="Amy Manson, Dominic Mafham, Luke Allen-Gale, James Weber Brown, Clayton Adams, Nina Bergman, Amer Chadha-Patel, Gavin Brocker, Chidi Ajufo, Hari Dhillon, Katrina Nare"/>
    <s v="United States"/>
    <d v="2019-12-25T00:00:00"/>
    <n v="2019"/>
    <x v="7"/>
    <s v="97 min"/>
    <s v="Action &amp; Adventure, Horror Movies, Sci-Fi &amp; Fantasy"/>
    <s v="When a swarm of soul-stealing demons invades a Martian moon, a group of elite space Marines must obliterate the beasts to save Earth."/>
  </r>
  <r>
    <s v="s3099"/>
    <s v="Movie"/>
    <x v="3098"/>
    <s v="Akiyuki Shinbo, Nobuyuki Takeuchi"/>
    <s v="Yuki Kaji, Nobuo Tobita, Michiko Neya, Mitsuru Miyamoto, Fumihiko Tachiki, Shintaro Asanuma, Takahiro Sakurai, Kana Hanazawa, Toshiyuki Toyonaga, Suzu Hirose, Shinichiro Miki, Mamoru Miyano, Takako Matsu, Masaki Suda"/>
    <s v="Japan"/>
    <d v="2019-12-25T00:00:00"/>
    <n v="2017"/>
    <x v="4"/>
    <s v="91 min"/>
    <s v="Anime Features, Romantic Movies"/>
    <s v="Middle schooler Nazuna desperately wants to run away with her classmate Norimichi, who somehow turns back time on this fateful summer's day."/>
  </r>
  <r>
    <s v="s3100"/>
    <s v="Movie"/>
    <x v="3099"/>
    <s v="Ron Oliver"/>
    <s v="Danny Trejo, Reno Wilson, Margaret Avery, Barry Bostwick, Julia Duffy, Anthony Gonzalez, Linda Gray, James Hong, Hal Linden, Alec Mapa"/>
    <s v="United States"/>
    <d v="2019-12-25T00:00:00"/>
    <n v="2019"/>
    <x v="0"/>
    <s v="96 min"/>
    <s v="Children &amp; Family Movies, Comedies"/>
    <s v="A frustrated novelist with money problems opens an unsanctioned senior center at his house to make quick cash and occupy his cumbersome father-in-law."/>
  </r>
  <r>
    <s v="s3101"/>
    <s v="Movie"/>
    <x v="3100"/>
    <s v="Don Michael Paul"/>
    <s v="Amaury Nolasco, Devon Sawa, Robert Patrick, Jeff Pierre, Ben Cross, Amos Tamam, Yael Eitan, Tsahi Halevi"/>
    <s v="Israel, United States"/>
    <d v="2019-12-25T00:00:00"/>
    <n v="2019"/>
    <x v="7"/>
    <s v="103 min"/>
    <s v="Action &amp; Adventure, Dramas"/>
    <s v="When a U.S. senator’s son is held captive by Hezbollah militiamen, a group of highly trained soldiers ventures into enemy territory to bring him home."/>
  </r>
  <r>
    <s v="s3102"/>
    <s v="Movie"/>
    <x v="3101"/>
    <s v="Shojiro Nishimi, Guillaume Renard"/>
    <s v="Kenn Michael, Vince Staples, Dino Andrade, Michael Chiklis, Giancarlo Esposito, Jorge Gutierrez, Dascha Polanco, RZA, Danny Trejo, Antonio Alvarez"/>
    <s v="France, Japan"/>
    <d v="2019-12-25T00:00:00"/>
    <n v="2017"/>
    <x v="7"/>
    <s v="95 min"/>
    <s v="Action &amp; Adventure, Comedies, International Movies"/>
    <s v="Mysterious goons chase teenage slacker Angelino through chaotic Dark Meat City as he uncovers secret powers that could be the key to saving the world."/>
  </r>
  <r>
    <s v="s3103"/>
    <s v="Movie"/>
    <x v="3102"/>
    <s v="J.D. Dillard"/>
    <s v="Kiersey Clemons, Emory Cohen, Hanna Mangan Lawrence, Andrew Crawford, Benedict Samuel"/>
    <s v="United States"/>
    <d v="2019-12-25T00:00:00"/>
    <n v="2019"/>
    <x v="0"/>
    <s v="83 min"/>
    <s v="Horror Movies, Sci-Fi &amp; Fantasy, Thrillers"/>
    <s v="A woman shipwrecked on a remote island discovers she’s not alone and begins a fight for survival against a deadly presence that emerges each night."/>
  </r>
  <r>
    <s v="s3104"/>
    <s v="TV Show"/>
    <x v="3103"/>
    <s v=""/>
    <s v="Miyuri Shimabukuro, Kana Ichinose, Akio Otsuka, Miyu Irino, Sumire Uesaka, Hiroshi Kamiya, Mamoru Miyano, Kenyu Horiuchi, Tomoko Miyadera, Takahiro Sakurai, Maaya Sakamoto, Hiroki Yasumoto"/>
    <s v="Japan"/>
    <d v="2019-12-24T00:00:00"/>
    <n v="2019"/>
    <x v="1"/>
    <s v="2 Seasons"/>
    <s v="Anime Series, International TV Shows, Teen TV Shows"/>
    <s v="Part-timer Carole meets rich girl Tuesday, and each realizes they've found the musical partner they need. Together, they just might make it."/>
  </r>
  <r>
    <s v="s3105"/>
    <s v="Movie"/>
    <x v="3104"/>
    <s v="Pepe Bojórquez"/>
    <s v="Omar Chaparro, Ana Claudia Talancón, Stephanie Cayo, Yare Santana, Angélica María, Manuel 'Flaco' Ibáñez, Laura De Ita"/>
    <s v="Mexico"/>
    <d v="2019-12-24T00:00:00"/>
    <n v="2019"/>
    <x v="3"/>
    <s v="117 min"/>
    <s v="Comedies, International Movies, Music &amp; Musicals"/>
    <s v="To earn his place in heaven, legendary Mexican actor-singer Pedro Infante is sent back to Earth in an impersonator's body to mend his womanizing ways."/>
  </r>
  <r>
    <s v="s3106"/>
    <s v="Movie"/>
    <x v="3105"/>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n v="2019"/>
    <x v="4"/>
    <s v="70 min"/>
    <s v="Children &amp; Family Movies, Comedies"/>
    <s v="John Mulaney and his kid pals tackle existential topics for all ages with catchy songs, comedy sketches and special guests in a nostalgic variety special."/>
  </r>
  <r>
    <s v="s3107"/>
    <s v="TV Show"/>
    <x v="3106"/>
    <s v=""/>
    <s v="Molly Parker, Toby Stephens, Max Jenkins, Taylor Russell, Mina Sundwall, Parker Posey, Ignacio Serricchio"/>
    <s v="United States"/>
    <d v="2019-12-24T00:00:00"/>
    <n v="2019"/>
    <x v="4"/>
    <s v="2 Seasons"/>
    <s v="TV Action &amp; Adventure, TV Dramas, TV Sci-Fi &amp; Fantasy"/>
    <s v="After crash-landing on an alien planet, the Robinson family fights against all odds to survive and escape. But they're surrounded by hidden dangers."/>
  </r>
  <r>
    <s v="s3108"/>
    <s v="Movie"/>
    <x v="3107"/>
    <s v="David M. Rosenthal"/>
    <s v="Michael Ealy, Jesse Williams, Nicole Beharie, Guy Burnet, Joseph Sikora, Karla Souza, Ritchie Coster, Jon Eyez"/>
    <s v="United States"/>
    <d v="2019-12-22T00:00:00"/>
    <n v="2019"/>
    <x v="7"/>
    <s v="90 min"/>
    <s v="Thrillers"/>
    <s v="After being reunited with a brother he thought was killed in combat, a former army medic begins to experience violent, paranoid visions."/>
  </r>
  <r>
    <s v="s3109"/>
    <s v="TV Show"/>
    <x v="3108"/>
    <s v=""/>
    <s v="Kate Walsh, Tim Daly, Audra McDonald, Paul Adelstein, Taye Diggs, Amy Brenneman, KaDee Strickland, Chris Lowell, Brian Benben"/>
    <s v="United States"/>
    <d v="2019-12-22T00:00:00"/>
    <n v="2012"/>
    <x v="3"/>
    <s v="6 Seasons"/>
    <s v="TV Comedies, TV Dramas"/>
    <s v="At Oceanside Wellness Center, Dr. Addison Montgomery deals with competing personalities in the new world of holistic medicine."/>
  </r>
  <r>
    <s v="s3110"/>
    <s v="Movie"/>
    <x v="3109"/>
    <s v="Louise Alston"/>
    <s v="Sofia Wylie, Tiarnie Coupland, Trae Robin, Gemma Chua-Tran, Ashleigh Ross, Yasmin Honeychurch, Raj Labade, Christopher Kirby, Melissa Bonne, Kate Box"/>
    <s v="Australia"/>
    <d v="2019-12-21T00:00:00"/>
    <n v="2019"/>
    <x v="5"/>
    <s v="86 min"/>
    <s v="Children &amp; Family Movies, Sports Movies"/>
    <s v="An American science geek ready to spend a summer at sea accidentally ends up at an Australian soccer academy and is forced to kick it with the locals."/>
  </r>
  <r>
    <s v="s3111"/>
    <s v="Movie"/>
    <x v="3110"/>
    <s v="Sunkanmi Adebayo"/>
    <s v="Ime Bishop Umoh, Alexx Ekubo, Stanley Chibunna, Ella Betts, Adi Lev, Kemi Olofinmakin"/>
    <s v="Nigeria"/>
    <d v="2019-12-21T00:00:00"/>
    <n v="2017"/>
    <x v="4"/>
    <s v="86 min"/>
    <s v="Comedies, International Movies"/>
    <s v="Nigerian students Okon and Bona experience culture shock – several shocks, really – after being selected for an exchange program in London."/>
  </r>
  <r>
    <s v="s3112"/>
    <s v="TV Show"/>
    <x v="3111"/>
    <s v=""/>
    <s v="Khumbulani Kay Sibiya, Sisanda Henna, Tarynn Wyngaard, Anthony Oseyemi, Virgile Bramly, Manie Malone, Yannick Konnan, Vinaya Sungkur, Michaella Russell, Thabo Malema"/>
    <s v="Mauritius, South Africa"/>
    <d v="2019-12-20T00:00:00"/>
    <n v="2019"/>
    <x v="1"/>
    <s v="1 Season"/>
    <s v="International TV Shows, TV Dramas"/>
    <s v="A former footballer tries to make it as a player agent in the world of African soccer, but a secret from his past threatens to destroy everything."/>
  </r>
  <r>
    <s v="s3113"/>
    <s v="Movie"/>
    <x v="3112"/>
    <s v="Omoni Oboli"/>
    <s v="Omoni Oboli, Majid Michel, Ayo Makun, Uru Eke, Ime Bishop Umoh, Lepacious Bose, Seun Akindele, Sylvia Oluchy, Chika Chukwu"/>
    <s v="Nigeria"/>
    <d v="2019-12-20T00:00:00"/>
    <n v="2014"/>
    <x v="3"/>
    <s v="113 min"/>
    <s v="Dramas, International Movies, Romantic Movies"/>
    <s v="When a scorned wife from the city shares a cab with a troubled villager, a fiery accident forces them to live out each other's lives."/>
  </r>
  <r>
    <s v="s3114"/>
    <s v="Movie"/>
    <x v="3113"/>
    <s v="Falz"/>
    <s v="Falz, Adunni Ade, Bisola Aiyeola, Frank Donga"/>
    <s v=""/>
    <d v="2019-12-20T00:00:00"/>
    <n v="2018"/>
    <x v="1"/>
    <s v="82 min"/>
    <s v="International Movies, Music &amp; Musicals"/>
    <s v="Playing multiple characters, from lawyer to preacher, Nigerian artist Falz combines cinema with a concert after his successful 2017 end-of-year show."/>
  </r>
  <r>
    <s v="s3115"/>
    <s v="Movie"/>
    <x v="3114"/>
    <s v="Frank Rajah Arase"/>
    <s v="Rita Dominic, Joseph Benjamin, Okawa Shaznay, Paul Obazele, Yemi Blaq, Bukky Wright"/>
    <s v="Nigeria"/>
    <d v="2019-12-20T00:00:00"/>
    <n v="2015"/>
    <x v="4"/>
    <s v="141 min"/>
    <s v="Dramas, International Movies, Romantic Movies"/>
    <s v="A tragic romance unfolds during a teacher's lessons on the Benin empire after they begin to mirror her love life when her childhood love reappears."/>
  </r>
  <r>
    <s v="s3116"/>
    <s v="Movie"/>
    <x v="3115"/>
    <s v="Omoni Oboli"/>
    <s v="Omoni Oboli, Alexx Ekubo, Chinedu Ikedieze, Joseph Benjamin, Yvonne Jegede, Anthony Monjaro, Taiwo Familoni, Jude Chukwuka, Emilyn Johnson-Ekpo, Udoka Oyeka"/>
    <s v=""/>
    <d v="2019-12-20T00:00:00"/>
    <n v="2015"/>
    <x v="1"/>
    <s v="107 min"/>
    <s v="Dramas, International Movies"/>
    <s v="Dreaming of a better life, an imperiled prostitute crosses paths with a wealthy company heir who’s been transformed into a child by his evil uncle."/>
  </r>
  <r>
    <s v="s3117"/>
    <s v="Movie"/>
    <x v="3116"/>
    <s v="Fernando Meirelles"/>
    <s v="Anthony Hopkins, Jonathan Pryce, Juan Minujín"/>
    <s v="United Kingdom, Italy"/>
    <d v="2019-12-20T00:00:00"/>
    <n v="2019"/>
    <x v="0"/>
    <s v="126 min"/>
    <s v="Dramas"/>
    <s v="At a key turning point for the Catholic Church, Pope Benedict XVI forms a surprising friendship with the future Pope Francis. Inspired by true events."/>
  </r>
  <r>
    <s v="s3118"/>
    <s v="TV Show"/>
    <x v="3117"/>
    <s v=""/>
    <s v="Henry Cavill, Anya Chalotra, Freya Allan, Jodhi May, MyAnna Buring, Joey Batey, Eamon Farren, Mimi Ndiweni, Björn Hlynur Haraldsson, Adam Levy, Lars Mikkelsen, Royce Pierreson, Wilson Radjou-Pujalte, Anna Shaffer"/>
    <s v="United States, Poland"/>
    <d v="2019-12-20T00:00:00"/>
    <n v="2019"/>
    <x v="1"/>
    <s v="1 Season"/>
    <s v="International TV Shows, TV Action &amp; Adventure, TV Dramas"/>
    <s v="Geralt of Rivia, a mutated monster-hunter for hire, journeys toward his destiny in a turbulent world where people often prove more wicked than beasts."/>
  </r>
  <r>
    <s v="s3119"/>
    <s v="Movie"/>
    <x v="3118"/>
    <s v="Rodrigo Reyes"/>
    <s v=""/>
    <s v="United States, Mexico"/>
    <d v="2019-12-19T00:00:00"/>
    <n v="2019"/>
    <x v="4"/>
    <s v="25 min"/>
    <s v="Documentaries, International Movies"/>
    <s v="A large immigration raid in a small town leaves emotional fallout and hard questions for its churchgoers about what it means to love thy neighbor."/>
  </r>
  <r>
    <s v="s3120"/>
    <s v="TV Show"/>
    <x v="3119"/>
    <s v=""/>
    <s v="Gaspard Ulliel, Freya Mavor"/>
    <s v="France"/>
    <d v="2019-12-19T00:00:00"/>
    <n v="2019"/>
    <x v="1"/>
    <s v="1 Season"/>
    <s v="International TV Shows, Romantic TV Shows, TV Dramas"/>
    <s v="Months after a crushing breakup, a man receives a mysterious package that opens a portal to the past – and gives him a chance to win back his ex."/>
  </r>
  <r>
    <s v="s3121"/>
    <s v="TV Show"/>
    <x v="3120"/>
    <s v=""/>
    <s v="Marta Nieradkiewicz, Sebastian Fabijański, Agata Kulesza, Bartłomiej Topa, Magdalena Czerwińska, Michał Żurawski, Marek Kalita, Paulina Chapko, Karolina Chapko, Viet Anh Do"/>
    <s v="Poland"/>
    <d v="2019-12-19T00:00:00"/>
    <n v="2019"/>
    <x v="1"/>
    <s v="2 Seasons"/>
    <s v="Crime TV Shows, International TV Shows, TV Dramas"/>
    <s v="An online community of amateur sleuths use technology to solve crimes – and make quirky friends – in their quest for justice."/>
  </r>
  <r>
    <s v="s3122"/>
    <s v="TV Show"/>
    <x v="3121"/>
    <s v="Mark Lewis"/>
    <s v=""/>
    <s v="United Kingdom, United States"/>
    <d v="2019-12-18T00:00:00"/>
    <n v="2019"/>
    <x v="1"/>
    <s v="1 Season"/>
    <s v="Crime TV Shows, Docuseries"/>
    <s v="A twisted criminal's gruesome videos drive a group of amateur online sleuths to launch a risky manhunt that pulls them into a dark underworld."/>
  </r>
  <r>
    <s v="s3123"/>
    <s v="TV Show"/>
    <x v="3122"/>
    <s v=""/>
    <s v="Paul James, Callie Hernandez, Marianne Jean-Baptiste, Jenna Dewan, Jahmil French, Megan Ferguson, Madeleine Stowe, Campbell Scott, Isaiah Givens"/>
    <s v="United States"/>
    <d v="2019-12-18T00:00:00"/>
    <n v="2019"/>
    <x v="1"/>
    <s v="1 Season"/>
    <s v="Romantic TV Shows, TV Dramas"/>
    <s v="Love, loss and transformative luck intersect in this musical drama about two struggling artists experiencing life at full volume in Los Angeles."/>
  </r>
  <r>
    <s v="s3124"/>
    <s v="Movie"/>
    <x v="3123"/>
    <s v="Sebastian DiNatale"/>
    <s v="Ronny Chieng"/>
    <s v="United States"/>
    <d v="2019-12-17T00:00:00"/>
    <n v="2019"/>
    <x v="1"/>
    <s v="63 min"/>
    <s v="Stand-Up Comedy"/>
    <s v="Ronny Chieng (&quot;The Daily Show,&quot; &quot;Crazy Rich Asians&quot;) takes center stage in this stand-up special and riffs on modern American life and more."/>
  </r>
  <r>
    <s v="s3125"/>
    <s v="Movie"/>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n v="2018"/>
    <x v="1"/>
    <s v="136 min"/>
    <s v="Comedies, Dramas, Independent Movies"/>
    <s v="Eleven emerging Bangladeshi filmmakers present a collection of gritty shorts centered on the capital city and the people living in its margins."/>
  </r>
  <r>
    <s v="s3126"/>
    <s v="Movie"/>
    <x v="3125"/>
    <s v="Tom Hooper"/>
    <s v="Eddie Redmayne, Alicia Vikander, Ben Whishaw, Sebastian Koch, Amber Heard, Matthias Schoenaerts, Pip Torrens, Nicholas Woodeson, Emerald Fennell, Adrian Schiller"/>
    <s v="United Kingdom, United States, Germany, Denmark, Belgium, Japan"/>
    <d v="2019-12-16T00:00:00"/>
    <n v="2015"/>
    <x v="7"/>
    <s v="120 min"/>
    <s v="Dramas, Independent Movies, International Movies"/>
    <s v="In 1920s Denmark, married artists embark on a journey of unconditional love when the husband announces his intentions to live life as a woman."/>
  </r>
  <r>
    <s v="s3127"/>
    <s v="Movie"/>
    <x v="3126"/>
    <s v="Karan Anshuman"/>
    <s v="Riteish Deshmukh, Pulkit Samrat, Kumud Mishra, Chandan Roy Sanyal, Arya Babbar, Shivkumar Subramaniam, Tom Alter, Jacqueline Fernandez"/>
    <s v="India"/>
    <d v="2019-12-15T00:00:00"/>
    <n v="2015"/>
    <x v="3"/>
    <s v="134 min"/>
    <s v="Comedies, Dramas, International Movies"/>
    <s v="Sent on the same deadly international mission by their rival religious factions, two men's madcap antics along the way take them hilariously off course."/>
  </r>
  <r>
    <s v="s3128"/>
    <s v="TV Show"/>
    <x v="3127"/>
    <s v=""/>
    <s v="Jung Il-woo, Ahn Jae-hyeon, Park So-dam, Lee Jung-shin, Kim Yong-geon, Choi Min, Son Na-eun"/>
    <s v="South Korea"/>
    <d v="2019-12-15T00:00:00"/>
    <n v="2016"/>
    <x v="4"/>
    <s v="1 Season"/>
    <s v="International TV Shows, Korean TV Shows, Romantic TV Shows"/>
    <s v="Catching the eye of a wealthy gentleman, spunky Ha-won gets hired to live with his three immature grandsons so she can whip them into shape."/>
  </r>
  <r>
    <s v="s3129"/>
    <s v="TV Show"/>
    <x v="3128"/>
    <s v=""/>
    <s v="Jung Sun-hye, Yang Jeong-hwa, Kim Jang, Ryoo Jeom-hee, Hong Bum-ki, Shin Yong-woo"/>
    <s v="United States"/>
    <d v="2019-12-15T00:00:00"/>
    <n v="2015"/>
    <x v="5"/>
    <s v="2 Seasons"/>
    <s v="Kids' TV, Korean TV Shows"/>
    <s v="What's in your fridge? In sunny Refrigerator Land, everyday ingredients transform into animal friends who love a good adventure."/>
  </r>
  <r>
    <s v="s3130"/>
    <s v="TV Show"/>
    <x v="3129"/>
    <s v=""/>
    <s v="Hyun Bin, Son Ye-jin, Seo Ji-hye, Kim Jung-hyun, Oh Man-seok, Kim Young-min, Kim Jung-nan, Kim Sun-young, Hwangwoo Seul-hye"/>
    <s v="South Korea"/>
    <d v="2019-12-15T00:00:00"/>
    <n v="2019"/>
    <x v="3"/>
    <s v="1 Season"/>
    <s v="International TV Shows, Korean TV Shows, Romantic TV Shows"/>
    <s v="A paragliding mishap drops a South Korean heiress in North Korea – and into the life of an army officer, who decides he will help her hide."/>
  </r>
  <r>
    <s v="s3131"/>
    <s v="TV Show"/>
    <x v="3130"/>
    <s v="Obi Emelonye"/>
    <s v="Enyinna Nwigwe, Adesua Etomi, Uru Eke, Zynnell Zuh, Obi Okolie, Anthony Monjaro, Emmanuel Emelu, Chinonye Chidolue, Lorenzo Menakaya, King Bawa"/>
    <s v="Nigeria"/>
    <d v="2019-12-15T00:00:00"/>
    <n v="2018"/>
    <x v="1"/>
    <s v="1 Season"/>
    <s v="International TV Shows, TV Dramas"/>
    <s v="For a group of charismatic undergraduates, the jolting revelations from a campus blog turn surviving university life into a serious matter."/>
  </r>
  <r>
    <s v="s3132"/>
    <s v="Movie"/>
    <x v="3131"/>
    <s v="Farhan Akhtar"/>
    <s v="Aamir Khan, Saif Ali Khan, Akshaye Khanna, Preity Zinta, Sonali Kulkarni, Dimple Kapadia, Ayub Khan, Rajat Kapoor, Suhasini Mulay, Ahmed Khan"/>
    <s v="India"/>
    <d v="2019-12-15T00:00:00"/>
    <n v="2001"/>
    <x v="3"/>
    <s v="185 min"/>
    <s v="Comedies, Dramas, International Movies"/>
    <s v="Inseparable childhood friends Akash, Sameer and Siddharth are just out of college. Nothing comes between them – until they each fall in love."/>
  </r>
  <r>
    <s v="s3133"/>
    <s v="Movie"/>
    <x v="3132"/>
    <s v="Zoya Akhtar"/>
    <s v="Anil Kapoor, Priyanka Chopra, Ranveer Singh, Anushka Sharma, Farhan Akhtar, Shefali Shah, Rahul Bose, Parmeet Sethi, Vikrant Massey, Zarina Wahab, Aamir Khan"/>
    <s v="India"/>
    <d v="2019-12-15T00:00:00"/>
    <n v="2015"/>
    <x v="1"/>
    <s v="174 min"/>
    <s v="Comedies, Dramas, International Movies"/>
    <s v="While hosting a shipboard holiday for relatives and friends, a wealthy but dysfunctional family must face the ugly truths under their flawless facade."/>
  </r>
  <r>
    <s v="s3134"/>
    <s v="Movie"/>
    <x v="3133"/>
    <s v="Farhan Akhtar"/>
    <s v="Shah Rukh Khan, Priyanka Chopra, Arjun Rampal, Isha Koppikar, Kareena Kapoor, Boman Irani, Om Puri, Pavan Malhotra"/>
    <s v="India"/>
    <d v="2019-12-15T00:00:00"/>
    <n v="2006"/>
    <x v="3"/>
    <s v="169 min"/>
    <s v="Action &amp; Adventure, International Movies"/>
    <s v="A ruthless crime boss and drug lord is nabbed and held captive by the authorities, who send his naïve look-alike to infiltrate the man's gang."/>
  </r>
  <r>
    <s v="s3135"/>
    <s v="Movie"/>
    <x v="3134"/>
    <s v="Farhan Akhtar"/>
    <s v="Shah Rukh Khan, Priyanka Chopra, Boman Irani, Lara Dutta, Kunal Kapoor, Om Puri, Alyy Khan, Nawab Shah"/>
    <s v="India, Germany"/>
    <d v="2019-12-15T00:00:00"/>
    <n v="2011"/>
    <x v="3"/>
    <s v="148 min"/>
    <s v="Action &amp; Adventure, International Movies, Music &amp; Musicals"/>
    <s v="With Asia under his complete control, criminal mastermind Don turns to Europe, battling the mob bosses of each nation along the way."/>
  </r>
  <r>
    <s v="s3136"/>
    <s v="Movie"/>
    <x v="3135"/>
    <s v="Mrighdeep Singh Lamba"/>
    <s v="Pulkit Samrat, Manjot Singh, Ali Fazal, Varun Sharma, Richa Chadda, Priya Anand, Vishakha Singh, Pankaj Tripathi"/>
    <s v="India"/>
    <d v="2019-12-15T00:00:00"/>
    <n v="2013"/>
    <x v="3"/>
    <s v="135 min"/>
    <s v="Action &amp; Adventure, Comedies, Dramas"/>
    <s v="Four young male friends tackle the challenges and unexpected catastrophes of growing up clueless in this music-packed Bollywood teen drama."/>
  </r>
  <r>
    <s v="s3137"/>
    <s v="Movie"/>
    <x v="3136"/>
    <s v="Abhinay Deo"/>
    <s v="Abhishek Bachchan, Kangana Ranaut, Anupam Kher, Boman Irani, Jimmy Shergill, Shahana Goswami, Gauhar Khan, Sarah-Jane Dias"/>
    <s v="India"/>
    <d v="2019-12-15T00:00:00"/>
    <n v="2011"/>
    <x v="3"/>
    <s v="135 min"/>
    <s v="International Movies, Thrillers"/>
    <s v="A tycoon accuses three strangers of killing his daughter but mysteriously dies before he can expose them, sparking a tangled hunt for the real culprit."/>
  </r>
  <r>
    <s v="s3138"/>
    <s v="TV Show"/>
    <x v="3137"/>
    <s v="Tsutomu Mizushima"/>
    <s v="Mai Fuchigami, Ai Kayano, Mami Ozaki, Ikumi Nakagami, Yuka Iguchi, Misato Fukuen, Mikako Takahashi, Kana Ueda"/>
    <s v="Japan"/>
    <d v="2019-12-15T00:00:00"/>
    <n v="2012"/>
    <x v="4"/>
    <s v="1 Season"/>
    <s v="Anime Series, International TV Shows"/>
    <s v="Miho Nishizumi tries to escape her family's tradition of tankery by enrolling at a new high school. Instead she gets back into the sport with friends."/>
  </r>
  <r>
    <s v="s3139"/>
    <s v="Movie"/>
    <x v="3138"/>
    <s v="Fernando Ayllón"/>
    <s v="Adriana Botina, Fernando Ramos, Isabella Sierra, Joavany Álvarez, Christian López, Omar Murillo, Nelson Polanía, Carlos Barbosa, José Manuel Ospina, Aída Morales"/>
    <s v=""/>
    <d v="2019-12-15T00:00:00"/>
    <n v="2019"/>
    <x v="3"/>
    <s v="89 min"/>
    <s v="Children &amp; Family Movies, Comedies, International Movies"/>
    <s v="With a short life expectancy, a young girl uses faith and her vivid imagination to navigate adversity and create a story that impacts all around her."/>
  </r>
  <r>
    <s v="s3140"/>
    <s v="Movie"/>
    <x v="3139"/>
    <s v="Reema Kagti"/>
    <s v="Shabana Azmi, Boman Irani, Abhay Deol, Minissha Lamba, Kay Kay Menon, Raima Sen, Sandhya Mridul, Vikram Chatwal, Ameesha Patel, Karan Khanna, Diya Mirza, Ranvir Shorey"/>
    <s v="India"/>
    <d v="2019-12-15T00:00:00"/>
    <n v="2007"/>
    <x v="3"/>
    <s v="119 min"/>
    <s v="Comedies, Dramas, International Movies"/>
    <s v="This offbeat comedy-drama follows six quirky newlywed couples as they set off on a bus from Mumbai to Goa on their honeymoons."/>
  </r>
  <r>
    <s v="s3141"/>
    <s v="Movie"/>
    <x v="3140"/>
    <s v="Jadesola Osiberu"/>
    <s v="Dakore Akande, Joseph Benjamin, Marc Rhys, Funke Akindele, Lydia Forson, Damilola Adegbite, Tina Mba, Patrick Doyle"/>
    <s v="Nigeria"/>
    <d v="2019-12-15T00:00:00"/>
    <n v="2017"/>
    <x v="3"/>
    <s v="98 min"/>
    <s v="Comedies, International Movies, Romantic Movies"/>
    <s v="Single at 34, Isoken is maneuvered by her mother toward a relationship with a black entrepreneur but finds herself drawn to a white photojournalist."/>
  </r>
  <r>
    <s v="s3142"/>
    <s v="Movie"/>
    <x v="3141"/>
    <s v="Vijay Lalwani"/>
    <s v="Farhan Akhtar, Deepika Padukone, Ram Kapoor, Vivan Bhatena, Vipin Sharma, Yatin Karyekar, Shefali Shah"/>
    <s v="India"/>
    <d v="2019-12-15T00:00:00"/>
    <n v="2010"/>
    <x v="3"/>
    <s v="135 min"/>
    <s v="Dramas, International Movies, Thrillers"/>
    <s v="Unlucky in love and bullied at work, an office drone is resigned to his dead-end life until it’s transformed by mysterious calls from … himself."/>
  </r>
  <r>
    <s v="s3143"/>
    <s v="Movie"/>
    <x v="3142"/>
    <s v="Farhan Akhtar"/>
    <s v="Amitabh Bachchan, Hrithik Roshan, Preity Zinta, Om Puri, Sharad Kapoor, Rajendranath Zutshi, Sushant Singh, Prashant Chainani, Shakeel Khan, Ranvir Shorey"/>
    <s v="India"/>
    <d v="2019-12-15T00:00:00"/>
    <n v="2004"/>
    <x v="4"/>
    <s v="185 min"/>
    <s v="Action &amp; Adventure, Dramas, International Movies"/>
    <s v="After dropping out of the army, a spoiled teenager reenlists and proves his mettle by becoming an officer just as war breaks out."/>
  </r>
  <r>
    <s v="s3144"/>
    <s v="Movie"/>
    <x v="3143"/>
    <s v="Zoya Akhtar"/>
    <s v="Farhan Akhtar, Konkona Sen Sharma, Rishi Kapoor, Dimple Kapadia, Isha Sharvani, Sanjay Kapoor, Juhi Chawla, Hrithik Roshan, Alyy Khan, Sheeba Chaddha"/>
    <s v="India"/>
    <d v="2019-12-15T00:00:00"/>
    <n v="2009"/>
    <x v="3"/>
    <s v="156 min"/>
    <s v="Dramas, International Movies, Romantic Movies"/>
    <s v="When Vikram gets tapped to play the male lead in a Bollywood film, he can't believe his luck. But it may ruin his relationship with his girlfriend."/>
  </r>
  <r>
    <s v="s3145"/>
    <s v="Movie"/>
    <x v="3144"/>
    <s v="Shirley Frimpong-Manso"/>
    <s v="O.C. Ukeje, Joselyn Dumas, Joke Silva, Blossom Chukwujekwu, Kemi Lala Akindoju, Chris Attoh, Nikki Samonas, Adjetey Anang, Victoria Micheals"/>
    <s v="Ghana"/>
    <d v="2019-12-15T00:00:00"/>
    <n v="2017"/>
    <x v="1"/>
    <s v="104 min"/>
    <s v="Comedies, Dramas, International Movies"/>
    <s v="A divorced couple decides to continue sharing a home but their already-delicate cohabiting scheme unravels when they begin dating other people."/>
  </r>
  <r>
    <s v="s3146"/>
    <s v="Movie"/>
    <x v="3145"/>
    <s v="Abhishek Kapoor"/>
    <s v="Farhan Akhtar, Arjun Rampal, Purab Kohli, Luke Kenny, Prachi Desai, Shahana Goswami, Koel Purie"/>
    <s v="India"/>
    <d v="2019-12-15T00:00:00"/>
    <n v="2008"/>
    <x v="3"/>
    <s v="139 min"/>
    <s v="Dramas, International Movies, Music &amp; Musicals"/>
    <s v="Four friends hoped that their rock band would be a hit. After breaking up, the band members reunite and take another shot at fulfilling their dream."/>
  </r>
  <r>
    <s v="s3147"/>
    <s v="TV Show"/>
    <x v="3146"/>
    <s v=""/>
    <s v="Frank Welker, Mindy Cohn, Grey DeLisle, Matthew Lillard, Patrick Warburton, Gary Cole, Frances Conroy, Vivica A. Fox"/>
    <s v="United States"/>
    <d v="2019-12-15T00:00:00"/>
    <n v="2012"/>
    <x v="6"/>
    <s v="2 Seasons"/>
    <s v="Kids' TV, TV Comedies"/>
    <s v="In this animated update of the cartoon classic, Scooby-Doo, Shaggy and their pals solve spooky mysteries in a hamlet bedeviled by supernatural bedlam."/>
  </r>
  <r>
    <s v="s3148"/>
    <s v="Movie"/>
    <x v="3147"/>
    <s v="Reema Kagti"/>
    <s v="Aamir Khan, Rani Mukerji, Kareena Kapoor, Nawazuddin Siddiqui, Shernaz Patel, Sheeba Chaddha"/>
    <s v="India"/>
    <d v="2019-12-15T00:00:00"/>
    <n v="2012"/>
    <x v="3"/>
    <s v="140 min"/>
    <s v="Dramas, International Movies, Thrillers"/>
    <s v="Set in the jumbled landscape of Mumbai, this mystery drama centers on a police inspector who's trying to cope with the collapse of his marriage."/>
  </r>
  <r>
    <s v="s3149"/>
    <s v="TV Show"/>
    <x v="3148"/>
    <s v=""/>
    <s v="Frank Welker, Casey Kasem, Mindy Cohn, Grey DeLisle"/>
    <s v="United States"/>
    <d v="2019-12-15T00:00:00"/>
    <n v="2005"/>
    <x v="6"/>
    <s v="3 Seasons"/>
    <s v="Kids' TV, TV Comedies"/>
    <s v="Scooby-Doo and the gang enter the 21st century with this updated edition of the original series with more ghoulish mysteries to solve."/>
  </r>
  <r>
    <s v="s3150"/>
    <s v="Movie"/>
    <x v="3149"/>
    <s v="Zoya Akhtar"/>
    <s v="Hrithik Roshan, Abhay Deol, Farhan Akhtar, Katrina Kaif, Kalki Koechlin, Deepti Naval, Naseeruddin Shah, Ariadna Cabrol"/>
    <s v="India"/>
    <d v="2019-12-15T00:00:00"/>
    <n v="2011"/>
    <x v="3"/>
    <s v="154 min"/>
    <s v="Comedies, Dramas, International Movies"/>
    <s v="Three friends on an adventurous road trip/bachelor party in Spain learn some lessons about themselves and each other that will change them forever."/>
  </r>
  <r>
    <s v="s3151"/>
    <s v="Movie"/>
    <x v="3150"/>
    <s v="Michael Bay"/>
    <s v="Ryan Reynolds, Mélanie Laurent, Corey Hawkins, Dave Franco, Adria Arjona, Manuel Garcia-Rulfo, Ben Hardy, Lior Raz, Payman Maadi, Yuri Kolokolnikov, Kim Kold"/>
    <s v="United States"/>
    <d v="2019-12-13T00:00:00"/>
    <n v="2019"/>
    <x v="7"/>
    <s v="129 min"/>
    <s v="Action &amp; Adventure, Dramas"/>
    <s v="After faking his death, a tech billionaire recruits a team of international operatives for a bold and bloody mission to take down a brutal dictator."/>
  </r>
  <r>
    <s v="s3152"/>
    <s v="Movie"/>
    <x v="3151"/>
    <s v="Robert O. Peters"/>
    <s v="Ayo Makun, Funke Akindele, Nse Ikpe-Etim, Dan Davies, Paul Campbell, Chris Attoh, Rebecca Silvera, Eric Roberts, Joe Diaz, Alex Moore"/>
    <s v="Nigeria"/>
    <d v="2019-12-13T00:00:00"/>
    <n v="2016"/>
    <x v="1"/>
    <s v="99 min"/>
    <s v="Comedies, International Movies"/>
    <s v="A newly engaged couple's romantic vacation in Jamaica turns into a mischievous adventure that tests their union in wild and unexpected ways."/>
  </r>
  <r>
    <s v="s3153"/>
    <s v="Movie"/>
    <x v="3152"/>
    <s v="Bunmi Ajakaiye"/>
    <s v="Ramsey Nouah, Omoni Oboli, Dorcas Shola Fapson, Sambasa Nzeribe, Jemima Osunde, Dozie Onyiriuka, Rotimi Adelagan, Seyilaw"/>
    <s v="South Africa"/>
    <d v="2019-12-13T00:00:00"/>
    <n v="2017"/>
    <x v="1"/>
    <s v="100 min"/>
    <s v="Comedies, International Movies, Romantic Movies"/>
    <s v="When a couple leaning toward divorce meets with a pastor for counseling, an unexpected development shakes up their marriage."/>
  </r>
  <r>
    <s v="s3154"/>
    <s v="Movie"/>
    <x v="3153"/>
    <s v="Omoni Oboli"/>
    <s v=""/>
    <s v="Nigeria"/>
    <d v="2019-12-13T00:00:00"/>
    <n v="2016"/>
    <x v="3"/>
    <s v="110 min"/>
    <s v="Comedies, International Movies, Romantic Movies"/>
    <s v="An unapologetic lothario sets out to seduce three ex-flames – but gets an unexpected education in love along the way."/>
  </r>
  <r>
    <s v="s3155"/>
    <s v="Movie"/>
    <x v="3154"/>
    <s v="Biodun Stephen"/>
    <s v="Mercy Johnson, Jim Iyke, Toyin Abraham, Sola Sobowale, Akin Lewis, Bayray McNwizu, Roxy Antak, Frank Donga, Ken Erics, Fathia Balogun"/>
    <s v=""/>
    <d v="2019-12-13T00:00:00"/>
    <n v="2018"/>
    <x v="3"/>
    <s v="107 min"/>
    <s v="Dramas, International Movies, Romantic Movies"/>
    <s v="Engrossed in her career, a young woman reluctantly yields to her father's plan to set her up on 10 dates to find a suitable husband."/>
  </r>
  <r>
    <s v="s3156"/>
    <s v="Movie"/>
    <x v="3155"/>
    <s v="Ding-Lin Wang"/>
    <s v="Roy Chiu, Chia-Chia Peng, Wen Chen-ling, Eugenie Liu, Yeo Yann Yann"/>
    <s v="Taiwan"/>
    <d v="2019-12-13T00:00:00"/>
    <n v="2019"/>
    <x v="1"/>
    <s v="95 min"/>
    <s v="International Movies, Thrillers"/>
    <s v="An idealistic cop joins an underground police unit and battles ghoulish forces threatening the balance between the human and the supernatural realms."/>
  </r>
  <r>
    <s v="s3157"/>
    <s v="Movie"/>
    <x v="3156"/>
    <s v="Robert O. Peters"/>
    <s v="Richard Mofe-Damijo, Alex Ekubo, Ali Nuhu, Rahama Sadau, Eucharia Anunobi, Ene Oloja, Halima Yusuf, Ayo Ayoola Ayolola"/>
    <s v=""/>
    <d v="2019-12-13T00:00:00"/>
    <n v="2018"/>
    <x v="1"/>
    <s v="89 min"/>
    <s v="International Movies, Thrillers"/>
    <s v="After his father passes, the heir to a retail empire returns to take over the family business but faces a controversy involving laundering and murder."/>
  </r>
  <r>
    <s v="s3158"/>
    <s v="Movie"/>
    <x v="3157"/>
    <s v="Richard van't Riet"/>
    <s v="Jack Whitehall, Michael Whitehall, Hugh Bonneville, Graham Norton, Layton Williams, Andrew Lloyd Webber, Tim Rice, Tan France, Antoni Porowski, Jonathan Van Ness"/>
    <s v="United Kingdom"/>
    <d v="2019-12-12T00:00:00"/>
    <n v="2019"/>
    <x v="1"/>
    <s v="65 min"/>
    <s v="Stand-Up Comedy"/>
    <s v="Jack Whitehall invites his notoriously stuffy father onstage in London's West End for a Christmas comedy extravaganza, complete with celebrity guests."/>
  </r>
  <r>
    <s v="s3159"/>
    <s v="Movie"/>
    <x v="3158"/>
    <s v="Shonali Bose"/>
    <s v="Rohit Saraf, Zaira Wasim, Farhan Akhtar, Priyanka Chopra"/>
    <s v="India, United Kingdom, Canada, United States"/>
    <d v="2019-12-11T00:00:00"/>
    <n v="2019"/>
    <x v="1"/>
    <s v="143 min"/>
    <s v="Dramas, International Movies"/>
    <s v="After succumbing to her terminal illness, a teenager posthumously narrates her parents’ tenacious relationship in this drama based on a true story."/>
  </r>
  <r>
    <s v="s3160"/>
    <s v="Movie"/>
    <x v="3159"/>
    <s v="Sameh Abdulaziz"/>
    <s v="Ali Rabee, Mohamed Abdel-Rahman, Bayoumi Fouad, Karim Afifi, Dalal Abdel Aziz, Mai Selim, Tara Emad, Mohammed Tharwat, Haifa Wehbe, Ahmed Adel"/>
    <s v="Egypt"/>
    <d v="2019-12-10T00:00:00"/>
    <n v="2017"/>
    <x v="3"/>
    <s v="101 min"/>
    <s v="Comedies, International Movies"/>
    <s v="As two jobless brothers search aimlessly for careers worthy of their hard-to-please mother’s praise, they cluelessly tackle countless gigs."/>
  </r>
  <r>
    <s v="s3161"/>
    <s v="Movie"/>
    <x v="3160"/>
    <s v="Lance Bangs"/>
    <s v="Michelle Wolf"/>
    <s v="United States"/>
    <d v="2019-12-10T00:00:00"/>
    <n v="2019"/>
    <x v="1"/>
    <s v="60 min"/>
    <s v="Stand-Up Comedy"/>
    <s v="Comedian Michelle Wolf takes on outrage culture, massages, childbirth, feminism and much more (like otters) in a stand-up special from New York City."/>
  </r>
  <r>
    <s v="s3162"/>
    <s v="Movie"/>
    <x v="3161"/>
    <s v="Robbie Countryman"/>
    <s v="Loretta Devine, Tia Mowry-Hardrict, Anthony Alabi, Talia Jackson, Isaiah Russell-Bailey, Cameron J. Wright, Jordyn Raya James, Jackée Harry, Richard Roundtree"/>
    <s v="United States"/>
    <d v="2019-12-09T00:00:00"/>
    <n v="2019"/>
    <x v="4"/>
    <s v="29 min"/>
    <s v="Children &amp; Family Movies, Comedies"/>
    <s v="M'Dear and her sisters struggle to keep their singing act together before a church Christmas pageant while Grandpa teaches the kids a valuable lesson."/>
  </r>
  <r>
    <s v="s3163"/>
    <s v="Movie"/>
    <x v="3162"/>
    <s v="Trey Edward Shults"/>
    <s v="Joel Edgerton, Christopher Abbott, Carmen Ejogo, Riley Keough, Kelvin Harrison Jr., David Pendleton, Griffin Robert Faulkner"/>
    <s v="United States"/>
    <d v="2019-12-09T00:00:00"/>
    <n v="2017"/>
    <x v="7"/>
    <s v="92 min"/>
    <s v="Horror Movies, Independent Movies"/>
    <s v="As danger stalks the world outside his isolated home, an overprotective father faces a tough decision when another family shows up seeking help."/>
  </r>
  <r>
    <s v="s3164"/>
    <s v="Movie"/>
    <x v="3163"/>
    <s v="Sujeeth"/>
    <s v="Prabhas, Shraddha Kapoor, Jackie Shroff, Chunky Pandey, Neil Nitin Mukesh, Arun Vijay, Vennela Kishore, Murli Sharma, Lal, Prakash Belawadi, Mahesh Manjrekar, Tinnu Anand"/>
    <s v="India"/>
    <d v="2019-12-08T00:00:00"/>
    <n v="2019"/>
    <x v="3"/>
    <s v="172 min"/>
    <s v="Action &amp; Adventure, International Movies"/>
    <s v="In a fictional megalopolis, a stunning underworld theft triggers a fierce power struggle among the gangsters, with an enigmatic cop on their trail."/>
  </r>
  <r>
    <s v="s3165"/>
    <s v="Movie"/>
    <x v="3164"/>
    <s v="Alexandre Avancini"/>
    <s v="Petrônio Gontijo, Day Mesquita, Beth Goulart, Dalton Vigh, Eduardo Galvão, César Mello, Leonardo Franco, Raphael Viana, Otávio Martins"/>
    <s v="Brazil"/>
    <d v="2019-12-07T00:00:00"/>
    <n v="2019"/>
    <x v="0"/>
    <s v="97 min"/>
    <s v="Dramas, Faith &amp; Spirituality, International Movies"/>
    <s v="As controversy surrounds the evangelical church he helped found, Edir Macedo must juggle betrayals, politics and personal loss in this biopic sequel."/>
  </r>
  <r>
    <s v="s3166"/>
    <s v="TV Show"/>
    <x v="3165"/>
    <s v=""/>
    <s v="Shawtane Bowen, Jonathan Braylock, Ray Cordova, Caroline Martin, Jerah Milligan, Monique Moses, Keisha Zollar, James III"/>
    <s v="United States"/>
    <d v="2019-12-06T00:00:00"/>
    <n v="2019"/>
    <x v="1"/>
    <s v="1 Season"/>
    <s v="TV Comedies"/>
    <s v="With unique individual perspectives that converge into a unified voice, sketch comedy group Astronomy Club delivers a smart and absurd brand of humor."/>
  </r>
  <r>
    <s v="s3167"/>
    <s v="Movie"/>
    <x v="3166"/>
    <s v="BB Sasore"/>
    <s v="Chigul, Patrick Diabuah, Adetomiwa Edun, Uche Jumbo, Saidi Balogun, Ali Nuhu, Bimbo Manuel, Akah Nnani, Damilola Adegbite, Dorcas Shola Fapson"/>
    <s v="Nigeria"/>
    <d v="2019-12-06T00:00:00"/>
    <n v="2017"/>
    <x v="3"/>
    <s v="108 min"/>
    <s v="Comedies, International Movies"/>
    <s v="Searching for a soul mate, a ghost negotiates with God for three more days on Earth to find love, then meets a woman in need of help herself."/>
  </r>
  <r>
    <s v="s3168"/>
    <s v="Movie"/>
    <x v="3167"/>
    <s v="Pascal Amanfo"/>
    <s v="Kanayo O. Kanayo, Tonto Dikeh, Jackie Appiah, Odunlade Adekola, Toyin Aimakhu, Osita Iheme, Francis Odega, Calista Okoronkwo, Susan Peters, Roselyn Ngissah"/>
    <s v=""/>
    <d v="2019-12-06T00:00:00"/>
    <n v="2017"/>
    <x v="3"/>
    <s v="107 min"/>
    <s v="Dramas, International Movies"/>
    <s v="A successful actress with an abusive husband confides in friends who have troubling relationship issues of their own."/>
  </r>
  <r>
    <s v="s3169"/>
    <s v="TV Show"/>
    <x v="3168"/>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n v="2020"/>
    <x v="4"/>
    <s v="5 Seasons"/>
    <s v="TV Comedies"/>
    <s v="The Tanner family’s adventures continue as DJ Tanner-Fuller shares a home with her sister Stephanie and friend Kimmy who help raise her three boys."/>
  </r>
  <r>
    <s v="s3170"/>
    <s v="Movie"/>
    <x v="3169"/>
    <s v="Noah Baumbach"/>
    <s v="Scarlett Johansson, Adam Driver, Laura Dern, Alan Alda, Ray Liotta, Julie Hagerty, Merritt Wever, Azhy Robertson"/>
    <s v="United Kingdom, United States"/>
    <d v="2019-12-06T00:00:00"/>
    <n v="2019"/>
    <x v="7"/>
    <s v="137 min"/>
    <s v="Dramas"/>
    <s v="Academy Award-nominated filmmaker Noah Baumbach directs this incisive and compassionate look at a marriage coming apart and a family staying together."/>
  </r>
  <r>
    <s v="s3171"/>
    <s v="Movie"/>
    <x v="3170"/>
    <s v="Atsuko Ishizuka"/>
    <s v="Yoshitsugu Matsuoka, Ai Kayano, Yoko Hikasa, Yukari Tamura, Yuka Iguchi, Mamiko Noto, Miyuki Sawashiro, Rie Kugimiya, Toru Okawa, Kazuyuki Okitsu, Junichi Suwabe, Lynn, Yui Horie, Nanako Mori, Ryota Takeuchi"/>
    <s v="Japan"/>
    <d v="2019-12-06T00:00:00"/>
    <n v="2017"/>
    <x v="1"/>
    <s v="106 min"/>
    <s v="Action &amp; Adventure, Anime Features, International Movies"/>
    <s v="In ancient Disboard, a young warrior befriends an ex machina and embarks on a harrowing mission to stop a global war and save humanity from extinction."/>
  </r>
  <r>
    <s v="s3172"/>
    <s v="Movie"/>
    <x v="3171"/>
    <s v="Eric Aghimien"/>
    <s v="Ivie Okujaye, Sambasa Nzeribe, Tope Tedela, Gina Castel, Majid Michel, Victor Erabie, Brutus Richard, Adebayo Thomas"/>
    <s v="Nigeria"/>
    <d v="2019-12-06T00:00:00"/>
    <n v="2017"/>
    <x v="1"/>
    <s v="115 min"/>
    <s v="Dramas, International Movies"/>
    <s v="Desperate to leave a life of prostitution, a teenage mother attempts to outsmart her ruthless boss who is determined to keep his prized asset."/>
  </r>
  <r>
    <s v="s3173"/>
    <s v="Movie"/>
    <x v="3172"/>
    <s v=""/>
    <s v="Amber Frank, Bailey Gambertoglio, Sydney Park, Evan Agos, Kay Bess, Darcy Rose Byrnes, David Faustino, Gabriella Graves, Duncan Joiner, Katherine McNamara, Nolan North, Tiya Sircar"/>
    <s v="United States"/>
    <d v="2019-12-06T00:00:00"/>
    <n v="2019"/>
    <x v="6"/>
    <s v="46 min"/>
    <s v="Children &amp; Family Movies"/>
    <s v="Lucky and friends must figure out how to get home in time for Christmas when a falling boulder – and a serious snowstorm – derail their travel plans."/>
  </r>
  <r>
    <s v="s3174"/>
    <s v="TV Show"/>
    <x v="3173"/>
    <s v=""/>
    <s v="Rie Takahashi, Yuki Kaji, Konomi Kohara, M・A・O, Yui Ogura, Yuma Uchida, Kotori Koiwai, Nobuhiko Okamoto, Fukushi Ochiai"/>
    <s v="Japan"/>
    <d v="2019-12-06T00:00:00"/>
    <n v="2019"/>
    <x v="4"/>
    <s v="1 Season"/>
    <s v="Anime Series, International TV Shows, Romantic TV Shows"/>
    <s v="Teased constantly by classmate Takagi-san, middle-schooler Nishikata swears payback by trying (and failing) to give her a dose of her own medicine."/>
  </r>
  <r>
    <s v="s3175"/>
    <s v="TV Show"/>
    <x v="3174"/>
    <s v="Michel Tikhomiroff"/>
    <s v="Paloma Bernardi, Renan Tenca, Gutto Szuster, Pedro Caetano, Mariano Mattos Martins, Alli Willow, Kiko Vianello, Francisco Gaspar, Tuna Dwek, Lourinelson Vladmir, Leonardo Ventura, Aury Porto, Glauber Amaral, Astrea Lucena"/>
    <s v="Brazil"/>
    <d v="2019-12-06T00:00:00"/>
    <n v="2019"/>
    <x v="1"/>
    <s v="2 Seasons"/>
    <s v="International TV Shows, TV Dramas, TV Mysteries"/>
    <s v="Determined to bring a Zika vaccine to the remote Pantanal, three doctors clash with a faith healer and are pulled deeper into the mysteries of his cult."/>
  </r>
  <r>
    <s v="s3176"/>
    <s v="TV Show"/>
    <x v="3175"/>
    <s v="Robert Kenner, Taki Oldham"/>
    <s v=""/>
    <s v="United States"/>
    <d v="2019-12-06T00:00:00"/>
    <n v="2019"/>
    <x v="3"/>
    <s v="1 Season"/>
    <s v="Crime TV Shows, Docuseries"/>
    <s v="Henry Lee Lucas rose to infamy when he confessed to hundreds of unsolved murders. This docuseries examines the truth – and horrifying consequences."/>
  </r>
  <r>
    <s v="s3177"/>
    <s v="TV Show"/>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n v="2019"/>
    <x v="1"/>
    <s v="1 Season"/>
    <s v="International TV Shows, Spanish-Language TV Shows, TV Dramas"/>
    <s v="Four sisters deal with family drama and secrets throughout three different time periods, all occurring on Christmas Day."/>
  </r>
  <r>
    <s v="s3178"/>
    <s v="TV Show"/>
    <x v="3177"/>
    <s v=""/>
    <s v="Eugenie Liu, Jasper Liu, Cecilia Choi, Tien Hsin, Michael JQ Huang, Chang Zhang-xing, Hung Yan-siang, Tsao Yu-ning, Chang Shu-wei, Lee Lee-zen"/>
    <s v=""/>
    <d v="2019-12-06T00:00:00"/>
    <n v="2019"/>
    <x v="1"/>
    <s v="1 Season"/>
    <s v="Crime TV Shows, International TV Shows, Romantic TV Shows"/>
    <s v="After jostling her way into a gig as a celebrity bodyguard, the boisterous daughter of a powerful triad boss shakes up a TV star's life and finds love."/>
  </r>
  <r>
    <s v="s3179"/>
    <s v="Movie"/>
    <x v="3178"/>
    <s v="Omoni Oboli"/>
    <s v="Omoni Oboli, Kenneth Okonkwo, Kalu Ikeagwu, Uche Jumbo, Ufoma Ejenobor, Julius Agu, Udoka Oyeka, Chioma Chukwuka-Akpotha, Kehinde Bankole"/>
    <s v="Nigeria"/>
    <d v="2019-12-06T00:00:00"/>
    <n v="2016"/>
    <x v="3"/>
    <s v="92 min"/>
    <s v="Comedies, Dramas, International Movies"/>
    <s v="A group of local women band together to save a terrified young girl from marriage, launching a hilarious strike against their frustrated husbands."/>
  </r>
  <r>
    <s v="s3180"/>
    <s v="Movie"/>
    <x v="3179"/>
    <s v="Omoni Oboli"/>
    <s v="Uche Jumbo, Omoni Oboli, Sola Sobowale, Chioma Chukwuka-Akpotha, Ufuoma McDermott, Odunlade Adekola, Kalu Ikeagwu, Kenneth Okonkwo"/>
    <s v="United Kingdom, Nigeria"/>
    <d v="2019-12-06T00:00:00"/>
    <n v="2017"/>
    <x v="4"/>
    <s v="93 min"/>
    <s v="Comedies, Dramas, International Movies"/>
    <s v="After a woman is severely beaten at home, her strong-willed friends take a stand against their husbands to seek justice for domestic abuse victims."/>
  </r>
  <r>
    <s v="s3181"/>
    <s v="Movie"/>
    <x v="3180"/>
    <s v="John Schultz"/>
    <s v="Rose McIver, Ben Lamb, Alice Krige, Honor Kneafsey, Sarah Douglas, Andy Lucas, Raj Bajaj, Richard Ashton, Tahirah Sharif, Joel McVeagh, Theo Devaney, Kevin Shen, Momo Yeung, Crystal Yu, Billy Angel"/>
    <s v="United States"/>
    <d v="2019-12-05T00:00:00"/>
    <n v="2019"/>
    <x v="4"/>
    <s v="85 min"/>
    <s v="Children &amp; Family Movies, Dramas, Romantic Movies"/>
    <s v="Christmas brings the ultimate gift to Aldovia: a royal baby. But first, Queen Amber must save her family and kingdom by unwrapping a monarchy mystery."/>
  </r>
  <r>
    <s v="s3182"/>
    <s v="Movie"/>
    <x v="3181"/>
    <s v=""/>
    <s v="Martin Scorsese, Robert De Niro, Al Pacino, Joe Pesci"/>
    <s v="United States"/>
    <d v="2019-12-05T00:00:00"/>
    <n v="2019"/>
    <x v="1"/>
    <s v="24 min"/>
    <s v="Documentaries"/>
    <s v="Join director Martin Scorsese as he sits down with stars Robert De Niro, Al Pacino and Joe Pesci for an intimate, intriguing look inside &quot;The Irishman.&quot;"/>
  </r>
  <r>
    <s v="s3183"/>
    <s v="TV Show"/>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n v="2019"/>
    <x v="1"/>
    <s v="1 Season"/>
    <s v="TV Action &amp; Adventure, TV Dramas, TV Horror"/>
    <s v="A fast-spreading disease that turns victims into blood-sucking fiends pits two best friends against each other in a fight for humanity's future."/>
  </r>
  <r>
    <s v="s3184"/>
    <s v="TV Show"/>
    <x v="3183"/>
    <s v=""/>
    <s v="Tracy Morgan, Tiffany Haddish, Cedric the Entertainer, Allen Maldonado, Ryan Gaul, Taylor Mosby, Dante Hoagland, Joel Marsh Garland, Gino Vento, Derek Gaines, Daniel J. Watts, Malik Yoba, Edi Patterson"/>
    <s v="United States"/>
    <d v="2019-12-04T00:00:00"/>
    <n v="2019"/>
    <x v="1"/>
    <s v="2 Seasons"/>
    <s v="TV Comedies"/>
    <s v="After 15 years behind bars, a kindhearted ex-drug dealer returns to Brooklyn looking for a fresh start, only to discover things have changed. A lot."/>
  </r>
  <r>
    <s v="s3185"/>
    <s v="TV Show"/>
    <x v="3184"/>
    <s v=""/>
    <s v="Peng Yuchang, Dong Li, Zhang Yijie, Xie Binbin, Zhu Zhiling, Xu Ke, Wu Xudong, Li He, Fan Linfeng"/>
    <s v="China"/>
    <d v="2019-12-04T00:00:00"/>
    <n v="2019"/>
    <x v="4"/>
    <s v="1 Season"/>
    <s v="International TV Shows, TV Dramas, Teen TV Shows"/>
    <s v="A tennis whiz beats the odds to excel on the court while juggling school and inspiring teammates. Based on the hit manga series by Takeshi Konomi."/>
  </r>
  <r>
    <s v="s3186"/>
    <s v="TV Show"/>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n v="2019"/>
    <x v="3"/>
    <s v="1 Season"/>
    <s v="International TV Shows, Romantic TV Shows, Spanish-Language TV Shows"/>
    <s v="After an argument with her dad, a young woman from a family of macho truck drivers is kicked out of the home and must make her own success as a trucker."/>
  </r>
  <r>
    <s v="s3187"/>
    <s v="Movie"/>
    <x v="3186"/>
    <s v="Linda Mendoza"/>
    <s v="Tiffany Haddish"/>
    <s v="United States"/>
    <d v="2019-12-03T00:00:00"/>
    <n v="2019"/>
    <x v="1"/>
    <s v="56 min"/>
    <s v="Stand-Up Comedy"/>
    <s v="On her 40th birthday, Tiffany Haddish drops a bombastic special studded with singing, dancing and raunchy reflections on her long road to womanhood."/>
  </r>
  <r>
    <s v="s3188"/>
    <s v="TV Show"/>
    <x v="3187"/>
    <s v=""/>
    <s v="Eoin Macken, David Ajala, Jodie Turner-Smith, Angus Sampson, Sam Strike, Maya Eshet, Brían F. O'Byrne, Gretchen Mol, Miranda Raison"/>
    <s v="United States"/>
    <d v="2019-12-02T00:00:00"/>
    <n v="2018"/>
    <x v="1"/>
    <s v="1 Season"/>
    <s v="TV Horror, TV Mysteries, TV Sci-Fi &amp; Fantasy"/>
    <s v="With humankind's future at stake, a group of scientists and a powerful telepath venture into the void aboard a spaceship full of secrets."/>
  </r>
  <r>
    <s v="s3189"/>
    <s v="Movie"/>
    <x v="3188"/>
    <s v="Michelle Johnston"/>
    <s v="Laura Marano, Gregg Sulkin, Isabella Gomez, Johannah Newmarch, Lillian Doucet-Roche, Chanelle Peloso, Barclay Hope, Garfield Wilson"/>
    <s v="United States"/>
    <d v="2019-12-01T00:00:00"/>
    <n v="2019"/>
    <x v="2"/>
    <s v="86 min"/>
    <s v="Children &amp; Family Movies, Comedies, Music &amp; Musicals"/>
    <s v="Despite her vain stepmother and mean stepsisters, an aspiring singer works as an elf at a Christmas tree lot and finds her own holiday miracle."/>
  </r>
  <r>
    <s v="s3190"/>
    <s v="Movie"/>
    <x v="3189"/>
    <s v="Vijay Kumar Arora"/>
    <s v="Nirmal Rishi, Sonam Bajwa, Sukhwinder Chahal, Tania, Gurnam Bhullar"/>
    <s v="India"/>
    <d v="2019-12-01T00:00:00"/>
    <n v="2019"/>
    <x v="4"/>
    <s v="127 min"/>
    <s v="Comedies, International Movies, Romantic Movies"/>
    <s v="When two sisters travel from Canada to Punjab to visit their maternal family, they discover an opportunity to mend a broken bond with their grandmother."/>
  </r>
  <r>
    <s v="s3191"/>
    <s v="Movie"/>
    <x v="3190"/>
    <s v="Matt Shakman"/>
    <s v="Liam Hemsworth, Teresa Palmer, Billy Bob Thornton, Bruce Dern, John Malkovich, Michael Stuhlbarg, Oliver Platt"/>
    <s v="United States"/>
    <d v="2019-12-01T00:00:00"/>
    <n v="2014"/>
    <x v="7"/>
    <s v="93 min"/>
    <s v="Dramas, Thrillers"/>
    <s v="A small-town dreamer is sure he's landed on a gold mine after accidentally filming a murder but is sucked into a violent tale of greed and deception."/>
  </r>
  <r>
    <s v="s3192"/>
    <s v="Movie"/>
    <x v="3191"/>
    <s v="Mikhail Red"/>
    <s v="Khalil Ramos, Vance Larena, Kelvin Miranda, Jan Silverio, Markus Paterson, Gabby Padilla, Sue Ramirez"/>
    <s v="Philippines, United States"/>
    <d v="2019-12-01T00:00:00"/>
    <n v="2019"/>
    <x v="1"/>
    <s v="94 min"/>
    <s v="Dramas, International Movies, Thrillers"/>
    <s v="A socially awkward teen bonds with a group of misfits who plot to abduct the school's arrogant rich kid – until their kidnapping scheme turns deadly."/>
  </r>
  <r>
    <s v="s3193"/>
    <s v="TV Show"/>
    <x v="3192"/>
    <s v=""/>
    <s v="Kit Williamson, Van Hansis, Constance Wu, Matthew McKelligon, John Halbach, Stephen Guarino"/>
    <s v="United States"/>
    <d v="2019-12-01T00:00:00"/>
    <n v="2018"/>
    <x v="1"/>
    <s v="4 Seasons"/>
    <s v="TV Comedies, TV Dramas"/>
    <s v="Cal turns to his friends for help through a hilariously dark time when he discovers that his partner Thom's been cheating on him."/>
  </r>
  <r>
    <s v="s3194"/>
    <s v="Movie"/>
    <x v="3193"/>
    <s v="Pankaj Batra"/>
    <s v="Ninja, Ranjit Bawa, Jassi Gill, Musskan Sethi, Navneet Kaur Dhillon, Neet Mahal, Aarushi Sharma"/>
    <s v="India"/>
    <d v="2019-12-01T00:00:00"/>
    <n v="2019"/>
    <x v="3"/>
    <s v="120 min"/>
    <s v="Comedies, International Movies, Romantic Movies"/>
    <s v="From romantic pursuits to their friendship, a trio of young men navigate the complexities of relationships while sharing a London apartment."/>
  </r>
  <r>
    <s v="s3195"/>
    <s v="Movie"/>
    <x v="3194"/>
    <s v="Serge Ou"/>
    <s v=""/>
    <s v="Australia"/>
    <d v="2019-12-01T00:00:00"/>
    <n v="2019"/>
    <x v="1"/>
    <s v="108 min"/>
    <s v="Documentaries, International Movies"/>
    <s v="This documentary examines the influence of Hong Kong's martial arts cinema on filmmaking from the Shaw Brothers to modern-day Hollywood blockbusters."/>
  </r>
  <r>
    <s v="s3196"/>
    <s v="Movie"/>
    <x v="3195"/>
    <s v="Navaniat Singh"/>
    <s v="Jimmy Shergill, Sargun Mehta, Neeru Bajwa, Bhavkhandan Singh Rakhra, Arkie Kandola, Nina Rehill, Rajiv Thakur, Harjap Singh Bhangal, Balinder Johal, Carolyn Bridget Kennedy, Sonia Dhillon, Jimmy Sheirgill"/>
    <s v="India"/>
    <d v="2019-12-01T00:00:00"/>
    <n v="2017"/>
    <x v="3"/>
    <s v="135 min"/>
    <s v="Dramas, International Movies, Romantic Movies"/>
    <s v="An Indian man in Canada marries a local citizen to legalize his immigration status. The only problem? His girlfriend isn't thrilled about his new wife."/>
  </r>
  <r>
    <s v="s3197"/>
    <s v="Movie"/>
    <x v="3196"/>
    <s v=""/>
    <s v="Harman Virk, Yuvika Chaudhry, Nirmal Rishi, Shavinder Mahal, B.N. Sharma, Anita Meet, Poonam Sood, B.B. Verma, Satwant Kaur, Gurinder Rai"/>
    <s v="India"/>
    <d v="2019-12-01T00:00:00"/>
    <n v="2016"/>
    <x v="4"/>
    <s v="111 min"/>
    <s v="Dramas, International Movies, Romantic Movies"/>
    <s v="Guilt-ridden over his involvement in a fatal car accident, a young ex-pat returns to Punjab, falling for a woman who carries traumas of her own."/>
  </r>
  <r>
    <s v="s3198"/>
    <s v="Movie"/>
    <x v="3197"/>
    <s v="Gaurav Bavdankar"/>
    <s v="Harrdy Sandhu, Poppy Jabbal, Rameet Kaur, B.N. Sharma, Navneet Nishan, Gurpreet Guggi, Anjum Batra, Ranjan Sehgal"/>
    <s v="United Kingdom"/>
    <d v="2019-12-01T00:00:00"/>
    <n v="2017"/>
    <x v="3"/>
    <s v="134 min"/>
    <s v="Comedies, Dramas, International Movies"/>
    <s v="A Punjabi man attempts to build a life in London in hopes of impressing his girlfriend’s mother, who insists her daughter marry a man outside of India."/>
  </r>
  <r>
    <s v="s3199"/>
    <s v="Movie"/>
    <x v="3198"/>
    <s v="Jagdeep Sidhu"/>
    <s v="Ammy Virk, Sargun Mehta, Guggu Gill, Tania, Harby Sangha, Hardeep Gill, Sukhdev Barnala, Satwant Kaur, Baljinder Kaur, Jashanjeet Gosha"/>
    <s v="India"/>
    <d v="2019-12-01T00:00:00"/>
    <n v="2018"/>
    <x v="4"/>
    <s v="137 min"/>
    <s v="Dramas, International Movies, Romantic Movies"/>
    <s v="A young villager moves to Chandigarh and falls for his bubbly neighbor, but their love story is affected by several heartbreaking twists of fate."/>
  </r>
  <r>
    <s v="s3200"/>
    <s v="TV Show"/>
    <x v="3199"/>
    <s v=""/>
    <s v="Kim Min-hee, Park Yoon-hee, Sun Sung-wook"/>
    <s v=""/>
    <d v="2019-12-01T00:00:00"/>
    <n v="2016"/>
    <x v="5"/>
    <s v="2 Seasons"/>
    <s v="Kids' TV, Korean TV Shows, TV Comedies"/>
    <s v="A broken spaceship strands four very tiny aliens on Earth, where they discover an adventure (and strange dangers!) that they never expected."/>
  </r>
  <r>
    <s v="s3201"/>
    <s v="Movie"/>
    <x v="3200"/>
    <s v="Tanawat Aiemjinda"/>
    <s v="Krissiri Sukhsvasti, Atchareeya Potipipittanakorn, Thaneth Warakulnukroh, Hattaya Wongkrachang, Somlek Sakdikul, Marinda Halpin, Gulsara Panyam, Kongkid Visessiri"/>
    <s v="Thailand"/>
    <d v="2019-12-01T00:00:00"/>
    <n v="2019"/>
    <x v="3"/>
    <s v="103 min"/>
    <s v="Children &amp; Family Movies, Dramas, International Movies"/>
    <s v="This biopic follows pro golfer Ariya Jutanugarn's journey to the LPGA tour, from child prodigy to her number-one ranking in the world."/>
  </r>
  <r>
    <s v="s3202"/>
    <s v="Movie"/>
    <x v="3201"/>
    <s v="Mukesh Vohra"/>
    <s v="Harish Verma, Jass Bajwa, Rajiv Thakur, Ihana Dhillon, Yograj Singh, Karamjit Anmol, Anita Devgan, Vrajesh Hirjee, Rana Jung Bahadur, Hobby Dhaliwal"/>
    <s v="India"/>
    <d v="2019-12-01T00:00:00"/>
    <n v="2017"/>
    <x v="3"/>
    <s v="133 min"/>
    <s v="Comedies, Dramas, International Movies"/>
    <s v="A get-rich-quick scheme goes awry when a group of friends stumbles onto a dangerous conspiracy and wind up getting mistaken for the bad guys."/>
  </r>
  <r>
    <s v="s3203"/>
    <s v="Movie"/>
    <x v="3202"/>
    <s v="Syrine Boulanouar, Nekfeu"/>
    <s v="Nekfeu"/>
    <s v="France"/>
    <d v="2019-12-01T00:00:00"/>
    <n v="2019"/>
    <x v="1"/>
    <s v="95 min"/>
    <s v="Documentaries, International Movies, Music &amp; Musicals"/>
    <s v="Navigating creative pressures and personal upsets, French rapper Nekfeu sets out on a global quest for musical inspiration in this documentary."/>
  </r>
  <r>
    <s v="s3204"/>
    <s v="Movie"/>
    <x v="3203"/>
    <s v="Tudor Giurgiu"/>
    <s v="Emilian Oprea, Mihai Constantin, Andreea Vasile, Dan Condurache, Liviu Pintileasa, Mihai Smarandache, Alin Florea, Lucretia Mandric"/>
    <s v="Romania, Bulgaria, Hungary"/>
    <d v="2019-12-01T00:00:00"/>
    <n v="2015"/>
    <x v="1"/>
    <s v="126 min"/>
    <s v="Dramas, International Movies, Thrillers"/>
    <s v="A young prosecutor is assigned a career-making case involving a colleague but soon starts to question the motivations behind the charges."/>
  </r>
  <r>
    <s v="s3205"/>
    <s v="TV Show"/>
    <x v="3204"/>
    <s v=""/>
    <s v="Ha Ji-won, Yoon Kye-sang, Jang Seung-jo, Kang Bu-ja, Lee Jae-ryong, Min Jin-woong, Kim Won-hae, Yoo Teo"/>
    <s v="South Korea"/>
    <d v="2019-11-30T00:00:00"/>
    <n v="2019"/>
    <x v="3"/>
    <s v="1 Season"/>
    <s v="International TV Shows, Korean TV Shows, Romantic TV Shows"/>
    <s v="Brought together by meaningful meals in the past and present, a doctor and a chef are reacquainted when they begin working at a hospice ward."/>
  </r>
  <r>
    <s v="s3206"/>
    <s v="Movie"/>
    <x v="3205"/>
    <s v="Luis Ara, Ignacio Jaunsolo"/>
    <s v="Christian Morales"/>
    <s v="Uruguay, Guatemala"/>
    <d v="2019-11-30T00:00:00"/>
    <n v="2019"/>
    <x v="8"/>
    <s v="67 min"/>
    <s v="Documentaries, International Movies"/>
    <s v="From Sierra de las Minas to Esquipulas, explore Guatemala's cultural and geological wealth, including ancient Mayan cities and other natural wonders."/>
  </r>
  <r>
    <s v="s3207"/>
    <s v="Movie"/>
    <x v="3206"/>
    <s v="Abhishek Sharma"/>
    <s v="Sonam Kapoor, Dulquer Salmaan, Sanjay Kapoor, Sikander Kher, Angad Bedi, Koel Purie, Pooja Bhamrah, Manu Rishi Chadha"/>
    <s v="India"/>
    <d v="2019-11-30T00:00:00"/>
    <n v="2019"/>
    <x v="3"/>
    <s v="135 min"/>
    <s v="Comedies, Dramas, International Movies"/>
    <s v="A goofy copywriter unwittingly convinces the Indian cricket team that she’s their lucky mascot, to the dismay of their superstition-shunning captain."/>
  </r>
  <r>
    <s v="s3208"/>
    <s v="Movie"/>
    <x v="3207"/>
    <s v="Mati Diop"/>
    <s v="Mama Sane, Amadou Mbow, Ibrahima Traore, Nicole Sougou, Amina Kane, Mariama Gassama, Coumba Dieng, Ibrahima Mbaye, Diankou Sembene"/>
    <s v="France, Senegal, Belgium"/>
    <d v="2019-11-29T00:00:00"/>
    <n v="2019"/>
    <x v="3"/>
    <s v="106 min"/>
    <s v="Dramas, Independent Movies, International Movies"/>
    <s v="Arranged to marry a rich man, young Ada is crushed when her true love goes missing at sea during a migration attempt – until a miracle reunites them."/>
  </r>
  <r>
    <s v="s3209"/>
    <s v="TV Show"/>
    <x v="3208"/>
    <s v=""/>
    <s v="Abigail Oliver, Andrea Libman, Briana Buckmaster, Brian Dobson, Chance Hurstfield, Dominic Good, Emma Jayne Maas, Evan Byarushengo, Scotia Anderson, Alessandro Juliani"/>
    <s v="United Kingdom, Canada"/>
    <d v="2019-11-29T00:00:00"/>
    <n v="2019"/>
    <x v="5"/>
    <s v="2 Seasons"/>
    <s v="Kids' TV"/>
    <s v="Lovable pug Chip starts kindergarten, makes new friends and tries new things – with a little help from Potato, her secret mouse pal."/>
  </r>
  <r>
    <s v="s3210"/>
    <s v="Movie"/>
    <x v="3209"/>
    <s v="Moses Inwang"/>
    <s v="Ramsey Nouah, Chigul, Sola Sobowale, Ireti Doyle, Ben Touitou, Francis Onwochei, Ememobong Nkana, Emem Inwang, Patrick Onyeke"/>
    <s v="Nigeria"/>
    <d v="2019-11-29T00:00:00"/>
    <n v="2018"/>
    <x v="1"/>
    <s v="107 min"/>
    <s v="Comedies, International Movies, Thrillers"/>
    <s v="Nollywood star Ramsey Nouah learns that someone is impersonating him and breaks out of a mental institution to expose the imposter."/>
  </r>
  <r>
    <s v="s3211"/>
    <s v="Movie"/>
    <x v="3210"/>
    <s v="Jérémy Clapin"/>
    <s v="Hakim Faris, Victoire Du Bois, Patrick d'Assumçao, Dev Patel, Alia Shawkat, George Wendt"/>
    <s v="France"/>
    <d v="2019-11-29T00:00:00"/>
    <n v="2019"/>
    <x v="1"/>
    <s v="81 min"/>
    <s v="Dramas, Independent Movies, International Movies"/>
    <s v="Romance, mystery and adventure intertwine as a young man falls in love and a severed hand scours Paris for its owner in this mesmerizing animated film."/>
  </r>
  <r>
    <s v="s3212"/>
    <s v="Movie"/>
    <x v="3211"/>
    <s v="Mandla Dube"/>
    <s v="Thabo Rametsi, Thabo Malema, Welile Nzuza, Jafta Mamabolo, Louw Venter, Pearl Thusi"/>
    <s v="South Africa"/>
    <d v="2019-11-29T00:00:00"/>
    <n v="2016"/>
    <x v="1"/>
    <s v="107 min"/>
    <s v="Dramas, International Movies"/>
    <s v="The life and times of iconic South African liberation fighter Solomon Mahlangu, who battled the forces of apartheid, come into focus."/>
  </r>
  <r>
    <s v="s3213"/>
    <s v="TV Show"/>
    <x v="3212"/>
    <s v=""/>
    <s v="Kate del Castillo, Cristina Urgel, Alberto Jiménez, Juan José Arjona, Humberto Zurita, Dagoberto Gama, Christian Tappán, Miguel de Miguel, Salvador Zerboni, Carmen Navarro, Santiago Meléndez, Juan Carlos Solarte"/>
    <s v="Mexico, United States, Spain, Colombia"/>
    <d v="2019-11-29T00:00:00"/>
    <n v="2019"/>
    <x v="1"/>
    <s v="2 Seasons"/>
    <s v="Crime TV Shows, International TV Shows, Spanish-Language TV Shows"/>
    <s v="This compelling show tells the story of the legendary Teresa Mendoza, a courageous woman who is perceived as conquering the world of drug trafficking."/>
  </r>
  <r>
    <s v="s3214"/>
    <s v="Movie"/>
    <x v="3213"/>
    <s v="Mike Ezuruonye"/>
    <s v="Nonso Diobi, Mike Ezuruonye, Mercy Aigbe, Rex Nosa, Annie Macaulay Idibia, Ik Ogbonna, Nedu Wazobia, Uzee Usman, Odunlade Adekola, Mr Jollof, Efe Irele, Josh 2 Funny, Haillie Sumney, Emmanuella, MC Lively"/>
    <s v=""/>
    <d v="2019-11-29T00:00:00"/>
    <n v="2018"/>
    <x v="1"/>
    <s v="118 min"/>
    <s v="Comedies, International Movies"/>
    <s v="Two mooching friends vie for the attention of wealthy, beautiful women only to discover that their lavish lifestyles are bogus."/>
  </r>
  <r>
    <s v="s3215"/>
    <s v="Movie"/>
    <x v="3214"/>
    <s v="Cheta Chukwu"/>
    <s v="Baaj Adebule, Ebiye Victor, Meg Otanwa, Bisola Aiyeola, Mawuli Gavor, Zack Orji, Segilola Ogidan"/>
    <s v="Nigeria"/>
    <d v="2019-11-29T00:00:00"/>
    <n v="2018"/>
    <x v="1"/>
    <s v="110 min"/>
    <s v="Comedies, Independent Movies, International Movies"/>
    <s v="After an expensive night out, two flatmates get tangled in an overnight misadventure to recover their rent money to pay their dead landlord's daughter."/>
  </r>
  <r>
    <s v="s3216"/>
    <s v="Movie"/>
    <x v="3215"/>
    <s v="Roger Russell"/>
    <s v="Ramsey Nouah, Christine Allado, Ayo Makun, Emmanuel Edunjobi, Thenjiwe Moseley, Miguel A. Núñez Jr., Bucci Franklin"/>
    <s v="Nigeria"/>
    <d v="2019-11-29T00:00:00"/>
    <n v="2017"/>
    <x v="1"/>
    <s v="104 min"/>
    <s v="Action &amp; Adventure, Comedies, International Movies"/>
    <s v="Nursing a broken heart, an IT specialist moves to London to audition for a reality TV show that unexpectedly turns into a real-life cartel drama."/>
  </r>
  <r>
    <s v="s3217"/>
    <s v="TV Show"/>
    <x v="3216"/>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n v="2019"/>
    <x v="3"/>
    <s v="1 Season"/>
    <s v="International TV Shows, Romantic TV Shows, TV Comedies"/>
    <s v="A quirky fashion student becomes the nanny of a handsome widower’s three kids, experiencing a series of silly antics and schemes."/>
  </r>
  <r>
    <s v="s3218"/>
    <s v="Movie"/>
    <x v="3217"/>
    <s v="Toka McBaror"/>
    <s v="Sambasa Nzeribe, Segun Arinze, Tokunbo Idowu, Femi Adebayo"/>
    <s v="Nigeria"/>
    <d v="2019-11-29T00:00:00"/>
    <n v="2018"/>
    <x v="3"/>
    <s v="93 min"/>
    <s v="Dramas, International Movies, Thrillers"/>
    <s v="When a colonel uncovers controversial intel about the government, he makes a shocking discovery and must decide whether to reveal it or risk his life."/>
  </r>
  <r>
    <s v="s3219"/>
    <s v="Movie"/>
    <x v="3218"/>
    <s v="Leslie Small"/>
    <s v="Romany Malco, Sonequa Martin-Green, Darlene Love, Deon Cole, La La Anthony, Deysha Nelson, Amarr M. Wooten, Selena-Marie Alphonse, Andrea-Marie Alphonse"/>
    <s v="United States"/>
    <d v="2019-11-28T00:00:00"/>
    <n v="2019"/>
    <x v="4"/>
    <s v="94 min"/>
    <s v="Children &amp; Family Movies, Dramas"/>
    <s v="A widowed radio DJ and his four spoiled kids need to tighten their belts and pull together when their life of luxury turns lean just before Christmas."/>
  </r>
  <r>
    <s v="s3220"/>
    <s v="TV Show"/>
    <x v="3219"/>
    <s v=""/>
    <s v="Nobunaga Shimazaki, Junichi Suwabe, Takahiro Sakurai, Ayane Sakura, Hochu Otsuka, Daisuke Ono, Saori Hayami, Mamoru Miyano"/>
    <s v="Japan"/>
    <d v="2019-11-28T00:00:00"/>
    <n v="2019"/>
    <x v="3"/>
    <s v="1 Season"/>
    <s v="Anime Series, International TV Shows"/>
    <s v="Young Levius rises through the ranks in the brutal world of metal boxing under his uncle's guidance. Forces outside the ring have their eye on him."/>
  </r>
  <r>
    <s v="s3221"/>
    <s v="TV Show"/>
    <x v="3220"/>
    <s v=""/>
    <s v=""/>
    <s v="Brazil"/>
    <d v="2019-11-28T00:00:00"/>
    <n v="2019"/>
    <x v="1"/>
    <s v="1 Season"/>
    <s v="International TV Shows, Stand-Up Comedy &amp; Talk Shows, TV Comedies"/>
    <s v="Four comedians from Brazil riff on sexuality, politics, religion and motherhood – and set out to prove a woman's place is anywhere she wants it to be."/>
  </r>
  <r>
    <s v="s3222"/>
    <s v="TV Show"/>
    <x v="3221"/>
    <s v=""/>
    <s v="Dennis Quaid, Bridgit Mendler, Brent Morin, Ashley Tisdale, Siobhan Murphy, Adam Rose, Elizabeth Ho, Hayes MacArthur, Garcelle Beauvais, Tyler Ritter, Mason Davis, Lucas Jaye"/>
    <s v="United States"/>
    <d v="2019-11-28T00:00:00"/>
    <n v="2019"/>
    <x v="4"/>
    <s v="1 Season"/>
    <s v="TV Comedies"/>
    <s v="A struggling LA musician tries to win over his new girlfriend's gruff dad and quirky, tight-knit siblings on a 10-day Christmas visit to Philadelphia."/>
  </r>
  <r>
    <s v="s3223"/>
    <s v="TV Show"/>
    <x v="3222"/>
    <s v=""/>
    <s v="Marina Hands, Mathieu Demy, Marie Drion, Jérémy Gillet, Zélie Rhixon, Yves Jacques, Jean-Charles Clichet, Julia Faure, Andrea Roncato, Linh Dan Pham"/>
    <s v="France"/>
    <d v="2019-11-28T00:00:00"/>
    <n v="2019"/>
    <x v="1"/>
    <s v="1 Season"/>
    <s v="International TV Shows, TV Comedies, TV Dramas"/>
    <s v="Burned out and taken for granted, a working mom suspects her partner is cheating, so to win back his attentions, she feigns a medical diagnosis."/>
  </r>
  <r>
    <s v="s3224"/>
    <s v="Movie"/>
    <x v="3223"/>
    <s v="Edward Zwick"/>
    <s v="Daniel Craig, Liev Schreiber, Jamie Bell, Alexa Davalos, Allan Corduner, Mark Feuerstein, Tomas Arana, Jodhi May, Kate Fahy, Iddo Goldberg, George MacKay, Iben Hjejle, Martin Hancock, Jacek Koman, Ravil Isyanov"/>
    <s v="United States"/>
    <d v="2019-11-27T00:00:00"/>
    <n v="2008"/>
    <x v="7"/>
    <s v="137 min"/>
    <s v="Action &amp; Adventure, Dramas"/>
    <s v="In this action-packed drama based on an extraordinary true story, four brothers protect more than 1,000 Jewish refugees during World War II."/>
  </r>
  <r>
    <s v="s3225"/>
    <s v="Movie"/>
    <x v="3224"/>
    <s v="Basava Shankar Eeday"/>
    <s v="Rakesh Varre, Gargeyi, Vamsi raj Nekkanti, D P Ghani, K Prasanna"/>
    <s v="India"/>
    <d v="2019-11-27T00:00:00"/>
    <n v="2019"/>
    <x v="3"/>
    <s v="134 min"/>
    <s v="Comedies, International Movies, Romantic Movies"/>
    <s v="When caste differences throw a wrench into their otherwise blossoming relationship, a couple must somehow convince the girl’s father to let them marry."/>
  </r>
  <r>
    <s v="s3226"/>
    <s v="Movie"/>
    <x v="3225"/>
    <s v="Prakash Satam"/>
    <s v="Saumya Daan, Sonal Kaushal, Anamaya Verma, Ganesh Divekar, Neshma Chemburkar"/>
    <s v=""/>
    <d v="2019-11-27T00:00:00"/>
    <n v="2019"/>
    <x v="6"/>
    <s v="69 min"/>
    <s v="Children &amp; Family Movies, Comedies"/>
    <s v="In a journey back in time to the ancient city of Mirchigadh, Little Singham vies for the title of Ultimate Warrior and fights a zombie king’s army."/>
  </r>
  <r>
    <s v="s3227"/>
    <s v="Movie"/>
    <x v="3226"/>
    <s v="Elle-Máijá Tailfeathers, Kathleen Hepburn"/>
    <s v="Violet Nelson, Elle-Máijá Tailfeathers, Charlie Hannah, Barbara Eve Harris, Sonny Surowiec, Jay Cardinal Villeneuve, Tony Massil, Aidan Dee, James Angus Cowan, Anthony Bolognese"/>
    <s v="Canada, Norway"/>
    <d v="2019-11-27T00:00:00"/>
    <n v="2019"/>
    <x v="1"/>
    <s v="106 min"/>
    <s v="Dramas, Independent Movies"/>
    <s v="After a traumatic event, two Indigenous women in Vancouver are brought together and form a deep bond despite leading different lives."/>
  </r>
  <r>
    <s v="s3228"/>
    <s v="Movie"/>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n v="2019"/>
    <x v="7"/>
    <s v="209 min"/>
    <s v="Dramas"/>
    <s v="Hit man Frank Sheeran looks back at the secrets he kept as a loyal member of the Bufalino crime family in this acclaimed film from Martin Scorsese."/>
  </r>
  <r>
    <s v="s3229"/>
    <s v="Movie"/>
    <x v="3228"/>
    <s v="Seth Barrish"/>
    <s v="Mike Birbiglia"/>
    <s v="United States"/>
    <d v="2019-11-26T00:00:00"/>
    <n v="2019"/>
    <x v="1"/>
    <s v="86 min"/>
    <s v="Stand-Up Comedy"/>
    <s v="Comedian Mike Birbiglia hits Broadway with a hilarious yet profound one-man show that recounts his emotional and physical journey to parenthood."/>
  </r>
  <r>
    <s v="s3230"/>
    <s v="Movie"/>
    <x v="3229"/>
    <s v="Steve Ball"/>
    <s v="Elyse Maloway, Vincent Tong, Erin Mathews, Andrea Libman, Alessandro Juliani, Nicole Anthony, Diana Kaarina, Ian James Corlett, Britt McKillip, Kathleen Barr, Gigi Saul Guerrero, Brian Drummond"/>
    <s v="United States"/>
    <d v="2019-11-26T00:00:00"/>
    <n v="2019"/>
    <x v="5"/>
    <s v="24 min"/>
    <s v="Children &amp; Family Movies"/>
    <s v="It's Christmas Eve in Pitchfork Pines, and the Super Monsters are joining forces to deck the halls, find Santa's missing reindeer and save the holiday!"/>
  </r>
  <r>
    <s v="s3231"/>
    <s v="TV Show"/>
    <x v="3230"/>
    <s v=""/>
    <s v="Magdalena Boczarska, Wojciech Zieliński, Joanna Kulig, Radosław Pazura, Magdalena Zawadzka, Dorota Kolak, Zdzislaw Wardejn, Małgorzata Rożniatowska, Aleksandra Popławska, Lukasz Nowicki, Tamara Arciuch, Rafał Cieszyński, Karolina Kominek"/>
    <s v="Poland"/>
    <d v="2019-11-26T00:00:00"/>
    <n v="2015"/>
    <x v="1"/>
    <s v="2 Seasons"/>
    <s v="Crime TV Shows, International TV Shows, TV Dramas"/>
    <s v="The peaceful lives of the residents inhabiting a breathtaking seaside town are shaken following a series of macabre crimes."/>
  </r>
  <r>
    <s v="s3232"/>
    <s v="Movie"/>
    <x v="3231"/>
    <s v=""/>
    <s v="Michela Luci, Jamie Watson, Eric Peterson, Anna Claire Bartlam, Nicolas Aqui, Cory Doran, Julie Lemieux, Derek McGrath"/>
    <s v=""/>
    <d v="2019-11-26T00:00:00"/>
    <n v="2019"/>
    <x v="5"/>
    <s v="46 min"/>
    <s v="Children &amp; Family Movies"/>
    <s v="An ice crystal from a frosty realm is freezing everything in the Rainbow Kingdom, its citizens too! Can True save Winter Wishfest – and her friends?"/>
  </r>
  <r>
    <s v="s3233"/>
    <s v="TV Show"/>
    <x v="3232"/>
    <s v=""/>
    <s v="Manu NNa, Ana Julia Yeyé, Ray Contreras, Pablo Morán"/>
    <s v="Mexico"/>
    <d v="2019-11-26T00:00:00"/>
    <n v="2019"/>
    <x v="1"/>
    <s v="1 Season"/>
    <s v="International TV Shows, Spanish-Language TV Shows, Stand-Up Comedy &amp; Talk Shows"/>
    <s v="An assortment of talent takes the stage for a night of honest stand-up featuring four of Mexico's funniest LGBTQ comedians."/>
  </r>
  <r>
    <s v="s3234"/>
    <s v="Movie"/>
    <x v="3233"/>
    <s v="Sanjiv Jaiswal"/>
    <s v="Rajeev Khandelwal, Samiksha Singh, S.M. Zaheer, Vikram Gokhale, Meenakshi Sethi, Atul Kulkarni, Abhimanyu Singh, Aniruddha Dave"/>
    <s v="India"/>
    <d v="2019-11-25T00:00:00"/>
    <n v="2019"/>
    <x v="3"/>
    <s v="117 min"/>
    <s v="Action &amp; Adventure, Dramas, International Movies"/>
    <s v="Aspiring to fulfill his father’s dream and become a civil services officer, a young man loses his way upon becoming entangled with a criminal lynchpin."/>
  </r>
  <r>
    <s v="s3235"/>
    <s v="Movie"/>
    <x v="3234"/>
    <s v="Marta Jaenes, Rosa Márquez"/>
    <s v=""/>
    <s v="Spain"/>
    <d v="2019-11-25T00:00:00"/>
    <n v="2019"/>
    <x v="1"/>
    <s v="87 min"/>
    <s v="Documentaries, International Movies"/>
    <s v="Featuring extensive interviews, this documentary takes a critical look at the gender inequality in Spain as the feminist movement aims to shift reality."/>
  </r>
  <r>
    <s v="s3236"/>
    <s v="Movie"/>
    <x v="3235"/>
    <s v="Ric Roman Waugh"/>
    <s v="Nikolaj Coster-Waldau, Omari Hardwick, Lake Bell, Jon Bernthal, Emory Cohen, Jeffrey Donovan, Evan Jones, Benjamin Bratt, Holt McCallany"/>
    <s v="United States"/>
    <d v="2019-11-24T00:00:00"/>
    <n v="2017"/>
    <x v="7"/>
    <s v="121 min"/>
    <s v="Dramas, Thrillers"/>
    <s v="Trying to go straight, a once-successful businessman fresh out of prison is forced to orchestrate a brazen crime or risk his family."/>
  </r>
  <r>
    <s v="s3237"/>
    <s v="TV Show"/>
    <x v="3236"/>
    <s v=""/>
    <s v="Xu Kai, Sandrine Pinna, Ryan Zhu, Gao Yuer, Cristy Guo, He Wenjun, Zheng Yawen, Li Junhao, Roger Kwok, James Wen"/>
    <s v="China"/>
    <d v="2019-11-23T00:00:00"/>
    <n v="2019"/>
    <x v="3"/>
    <s v="1 Season"/>
    <s v="International TV Shows, TV Comedies, TV Sci-Fi &amp; Fantasy"/>
    <s v="As the nine continents face a crisis, a young disciple joins the Spirit Blade sect and comes under the tutelage of a temperamental sage."/>
  </r>
  <r>
    <s v="s3238"/>
    <s v="Movie"/>
    <x v="3237"/>
    <s v="Julien Abraham"/>
    <s v="MHD, Darren Muselet, Aïssa Maïga, Jalil Lespert, Youssouf Gueye, Hiam Abbass, Lisette Malidor"/>
    <s v="France"/>
    <d v="2019-11-22T00:00:00"/>
    <n v="2019"/>
    <x v="1"/>
    <s v="97 min"/>
    <s v="Dramas, Independent Movies, International Movies"/>
    <s v="Thrust from a violent home into a brutal custody center, a teenager learns to navigate a tough new reality and forge unlikely alliances to survive."/>
  </r>
  <r>
    <s v="s3239"/>
    <s v="TV Show"/>
    <x v="3238"/>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n v="2019"/>
    <x v="3"/>
    <s v="1 Season"/>
    <s v="TV Dramas"/>
    <s v="Eight stories celebrating family, faith, love and forgiveness come to life in this series inspired by Dolly Parton's iconic country music catalog."/>
  </r>
  <r>
    <s v="s3240"/>
    <s v="Movie"/>
    <x v="3239"/>
    <s v="Tsutomu Mizushima"/>
    <s v="Mai Fuchigami, Ai Kayano, Mami Ozaki, Ikumi Nakagami, Yuka Iguchi, Misato Fukuen, Mikako Takahashi, Kana Ueda, Mika Kikuchi, Maya Yoshioka"/>
    <s v="Japan"/>
    <d v="2019-11-22T00:00:00"/>
    <n v="2015"/>
    <x v="1"/>
    <s v="121 min"/>
    <s v="Action &amp; Adventure, Anime Features, International Movies"/>
    <s v="The girls of Ōarai High must face off against a formidable university team in a fierce tank battle to once again avoid closure of their school."/>
  </r>
  <r>
    <s v="s3241"/>
    <s v="Movie"/>
    <x v="3240"/>
    <s v=""/>
    <s v="Mike Birbiglia"/>
    <s v="United States"/>
    <d v="2019-11-22T00:00:00"/>
    <n v="2008"/>
    <x v="1"/>
    <s v="56 min"/>
    <s v="Stand-Up Comedy"/>
    <s v="Mike Birbiglia performs in this live concert special that features a riotous selection of the unique insights and observations culled from his diary."/>
  </r>
  <r>
    <s v="s3242"/>
    <s v="TV Show"/>
    <x v="3241"/>
    <s v=""/>
    <s v="Nicole Byer, Jacques Torres"/>
    <s v="United States"/>
    <d v="2019-11-22T00:00:00"/>
    <n v="2019"/>
    <x v="4"/>
    <s v="2 Seasons"/>
    <s v="Reality TV"/>
    <s v="It's the &quot;Nailed It!&quot; holiday special you've been waiting for, with missing ingredients, impossible asks and desserts that look delightfully sad."/>
  </r>
  <r>
    <s v="s3243"/>
    <s v="TV Show"/>
    <x v="3242"/>
    <s v=""/>
    <s v=""/>
    <s v="United States"/>
    <d v="2019-11-22T00:00:00"/>
    <n v="2019"/>
    <x v="1"/>
    <s v="1 Season"/>
    <s v="Crime TV Shows, Docuseries"/>
    <s v="Ride along as police officers and drug smugglers go toe-to-toe, trying to outwit each other in locales around the world."/>
  </r>
  <r>
    <s v="s3244"/>
    <s v="TV Show"/>
    <x v="3243"/>
    <s v=""/>
    <s v="Victor Lamoglia, Júlia Rabello, Kéfera Buchmann, Augusto Madeira, Danilo de Moura, Leandro Ramos, Telma Souza, Priscila Sol, Wallie Ruy, Maurício de Barros, Hermínio Ribeiro"/>
    <s v="Brazil"/>
    <d v="2019-11-22T00:00:00"/>
    <n v="2019"/>
    <x v="1"/>
    <s v="1 Season"/>
    <s v="International TV Shows, TV Comedies, TV Dramas"/>
    <s v="A new guardian &quot;angelus&quot; uncovers a secret behind the Angelus System's bureaucracy that leads him to break its official rules about protecting humans."/>
  </r>
  <r>
    <s v="s3245"/>
    <s v="Movie"/>
    <x v="3244"/>
    <s v="Nate Adams, Adam Carolla"/>
    <s v="Carroll Shelby"/>
    <s v="United States"/>
    <d v="2019-11-22T00:00:00"/>
    <n v="2019"/>
    <x v="1"/>
    <s v="119 min"/>
    <s v="Documentaries, Sports Movies"/>
    <s v="Featuring interviews and vintage footage, this documentary traces American icon Carroll Shelby's life of reinvention from farmer to racer to entrepreneur."/>
  </r>
  <r>
    <s v="s3246"/>
    <s v="TV Show"/>
    <x v="3245"/>
    <s v=""/>
    <s v="Nicole Ong, Mae Tan, Sukki Singapora, Vinny Sharp, Paul Foster, Tabitha Nauser"/>
    <s v="Singapore, United States"/>
    <d v="2019-11-22T00:00:00"/>
    <n v="2019"/>
    <x v="1"/>
    <s v="1 Season"/>
    <s v="International TV Shows, Reality TV"/>
    <s v="Peer into the lives of young Singaporeans as they defy expectations and traverse the tricky terrain of career, romance and family."/>
  </r>
  <r>
    <s v="s3247"/>
    <s v="TV Show"/>
    <x v="3246"/>
    <s v=""/>
    <s v="Jack De Sena, Paula Burrows, Sasha Rojen, Jason Simpson, Racquel Belmonte, Jesse Inocalla, Luc Roderique, Jonathan Holmes, Adrian Petriw"/>
    <s v="United States, Canada"/>
    <d v="2019-11-22T00:00:00"/>
    <n v="2019"/>
    <x v="6"/>
    <s v="3 Seasons"/>
    <s v="Kids' TV, TV Action &amp; Adventure, TV Sci-Fi &amp; Fantasy"/>
    <s v="An extraordinary discovery inspires two human princes and an elven assassin to team up on an epic quest to bring peace to their warring lands."/>
  </r>
  <r>
    <s v="s3248"/>
    <s v="TV Show"/>
    <x v="3247"/>
    <s v=""/>
    <s v="Amanda Leighton, Skylar Astin, Ron Funches, David Fynn, David Koechner, David Kaye, Sean T. Krishnan, Sam Lerner, Patrick Pinney, Kevin Michael Richardson, Kari Wahlgren, Fryda Wolff"/>
    <s v="United States"/>
    <d v="2019-11-22T00:00:00"/>
    <n v="2019"/>
    <x v="6"/>
    <s v="8 Seasons"/>
    <s v="Kids' TV, TV Comedies"/>
    <s v="As Queen Poppy welcomes a new time of peace in Troll Village with parties, sports and holiday celebrations, Branch tries to be more fun-loving."/>
  </r>
  <r>
    <s v="s3249"/>
    <s v="Movie"/>
    <x v="3248"/>
    <s v="Monika Mitchell"/>
    <s v="Vanessa Hudgens, Josh Whitehouse, Emmanuelle Chriqui, Harry Jarvis, Mimi Gianopulos, Ella Kenion, Jean-Michel Le Gal, Arnold Pinnock"/>
    <s v="United States"/>
    <d v="2019-11-21T00:00:00"/>
    <n v="2019"/>
    <x v="3"/>
    <s v="93 min"/>
    <s v="Children &amp; Family Movies, Comedies, Romantic Movies"/>
    <s v="Medieval magic sends a 14th-century knight to modern-day Ohio, where he falls for a high school science teacher who's disillusioned by love."/>
  </r>
  <r>
    <s v="s3250"/>
    <s v="TV Show"/>
    <x v="3249"/>
    <s v=""/>
    <s v="Vayu Kessuvit, Ekapol Deebunmee, Nuttapong Boonyuen, Thanadol Auepongs, Martin Sidel, Nichaphat Chatchaipholrat, Narupornkamol Chaisang, Jidapa Siribunchawan, Hortnarong Teng, Everest Moe, Le Trung Hieu"/>
    <s v="Thailand"/>
    <d v="2019-11-20T00:00:00"/>
    <n v="2019"/>
    <x v="1"/>
    <s v="1 Season"/>
    <s v="International TV Shows, TV Comedies, TV Dramas"/>
    <s v="Living under the same roof, a group of unabashed friends wrestle with everyday issues from financial woes and shared quarters to romantic misfires."/>
  </r>
  <r>
    <s v="s3251"/>
    <s v="Movie"/>
    <x v="3250"/>
    <s v="Eva Orner"/>
    <s v="Bikram Choudhury"/>
    <s v="United States"/>
    <d v="2019-11-20T00:00:00"/>
    <n v="2019"/>
    <x v="1"/>
    <s v="86 min"/>
    <s v="Documentaries"/>
    <s v="This documentary charts the rise and fall of hot yoga founder Bikram Choudhury as his global empire is born and disturbing revelations come to light."/>
  </r>
  <r>
    <s v="s3252"/>
    <s v="Movie"/>
    <x v="3251"/>
    <s v="KVR Mahendra"/>
    <s v="Anand Deverakonda, Shivatmika Rajasekhar, Kannada Kishore"/>
    <s v="India"/>
    <d v="2019-11-20T00:00:00"/>
    <n v="2019"/>
    <x v="3"/>
    <s v="134 min"/>
    <s v="Dramas, International Movies, Romantic Movies"/>
    <s v="A village landlord's daughter and an educated commoner must decide if their budding forbidden love is worth resisting a repressive social hierarchy."/>
  </r>
  <r>
    <s v="s3253"/>
    <s v="TV Show"/>
    <x v="3252"/>
    <s v=""/>
    <s v="Corinna Harfouch, Christiane Paul, Svenja Jung, Leonie Benesch, Anita Vulesica, Barbara Nüsse, Hans-Uwe Bauer, Lorna zu Solms, Tilda Jenkins, Emilie Neumeister, Golo Euler, Dennis Herrmann, Maik Solbach, Merlin Rose"/>
    <s v="Germany"/>
    <d v="2019-11-20T00:00:00"/>
    <n v="2019"/>
    <x v="1"/>
    <s v="1 Season"/>
    <s v="International TV Shows, TV Dramas"/>
    <s v="A Christmas reunion becomes a gateway to the past in this three-part series that explores the intimate complexities of one family's history."/>
  </r>
  <r>
    <s v="s3254"/>
    <s v="Movie"/>
    <x v="3253"/>
    <s v="Juan Carlos Rulfo"/>
    <s v="Lorena Ramírez"/>
    <s v="Mexico"/>
    <d v="2019-11-20T00:00:00"/>
    <n v="2019"/>
    <x v="8"/>
    <s v="28 min"/>
    <s v="Documentaries, International Movies, Sports Movies"/>
    <s v="Lorena Ramírez of Mexico's Rarámuri community lives a pastoral life – except when she straps on her sandals to compete as an ultramarathon runner."/>
  </r>
  <r>
    <s v="s3255"/>
    <s v="Movie"/>
    <x v="3254"/>
    <s v="Raj R"/>
    <s v="Jhansi, Priyadarshi Pullikonda, Ananya Nagalla"/>
    <s v="India"/>
    <d v="2019-11-20T00:00:00"/>
    <n v="2019"/>
    <x v="3"/>
    <s v="131 min"/>
    <s v="Dramas, Independent Movies, International Movies"/>
    <s v="A self-trained engineer risks debt, love and reputation in his quest to improve the grueling work conditions of his mother and her weaving community."/>
  </r>
  <r>
    <s v="s3256"/>
    <s v="TV Show"/>
    <x v="3255"/>
    <s v=""/>
    <s v=""/>
    <s v="France"/>
    <d v="2019-11-20T00:00:00"/>
    <n v="2019"/>
    <x v="1"/>
    <s v="1 Season"/>
    <s v="Crime TV Shows, Docuseries, International TV Shows"/>
    <s v="When their 4-year-old son is murdered, a young couple fights a twisting and arduous battle trying to identify a frustratingly elusive killer."/>
  </r>
  <r>
    <s v="s3257"/>
    <s v="Movie"/>
    <x v="3256"/>
    <s v="Steve Paley"/>
    <s v="Iliza Shlesinger"/>
    <s v="United States"/>
    <d v="2019-11-19T00:00:00"/>
    <n v="2019"/>
    <x v="1"/>
    <s v="78 min"/>
    <s v="Stand-Up Comedy"/>
    <s v="Here comes the bride, and she's got plenty to say. Newlywed Iliza Shlesinger dissects wedding traditions as she mines her nuptials for laughs."/>
  </r>
  <r>
    <s v="s3258"/>
    <s v="TV Show"/>
    <x v="3257"/>
    <s v=""/>
    <s v="Wanida Termthanaporn, Jason Young, Thanawin Teeraphosukarn, Thanabordee Jaiyen, Chonnikan Netjui, Passaranan Ussadamongkol, Janya Thanasawangkun, Jaturong Mokjok, Panadda Wongphudee️️"/>
    <s v=""/>
    <d v="2019-11-19T00:00:00"/>
    <n v="2019"/>
    <x v="3"/>
    <s v="1 Season"/>
    <s v="International TV Shows, Romantic TV Shows, TV Comedies"/>
    <s v="After ditching her domestic life to become a chef, a clueless maid crosses paths with two charming suitors who help her reach her dreams."/>
  </r>
  <r>
    <s v="s3259"/>
    <s v="TV Show"/>
    <x v="3258"/>
    <s v=""/>
    <s v="Ruby Zhan, Suun Lin, Sunnie Wang, Dean Tang, Lain Lu, Cheng Ko, Jacqueline Zhu, Chen Wen-shan, Ada Pan"/>
    <s v="Taiwan"/>
    <d v="2019-11-17T00:00:00"/>
    <n v="2019"/>
    <x v="1"/>
    <s v="1 Season"/>
    <s v="International TV Shows, TV Dramas, Teen TV Shows"/>
    <s v="When a wardrobe malfunction goes viral, a bubbly live streamer struggles to navigate her classmates' cruel judgment and the small town she lives in."/>
  </r>
  <r>
    <s v="s3260"/>
    <s v="Movie"/>
    <x v="3259"/>
    <s v="Timo Vuorensola"/>
    <s v=""/>
    <s v="Finland, Germany, Belgium"/>
    <d v="2019-11-16T00:00:00"/>
    <n v="2019"/>
    <x v="1"/>
    <s v="93 min"/>
    <s v="Action &amp; Adventure, Comedies, International Movies"/>
    <s v="Decades after a nuclear war, survivors on the moon revisit Earth to locate a potential power source – and find shape-shifting reptiles instead."/>
  </r>
  <r>
    <s v="s3261"/>
    <s v="Movie"/>
    <x v="3260"/>
    <s v="Robb Dipple"/>
    <s v="Jeff Dunham"/>
    <s v="United States"/>
    <d v="2019-11-16T00:00:00"/>
    <n v="2014"/>
    <x v="1"/>
    <s v="84 min"/>
    <s v="Stand-Up Comedy"/>
    <s v="America's most beloved ventriloquist hits the road, bringing along all of his most popular pals, including Achmed, Peanut and Walter."/>
  </r>
  <r>
    <s v="s3262"/>
    <s v="Movie"/>
    <x v="3261"/>
    <s v="Sarah Gavron"/>
    <s v="Carey Mulligan, Helena Bonham Carter, Brendan Gleeson, Anne-Marie Duff, Ben Whishaw, Romola Garai, Meryl Streep, Finbar Lynch, Natalie Press, Samuel West, Geoff Bell, Amanda Lawrence, Shelley Longworth"/>
    <s v="United Kingdom, France"/>
    <d v="2019-11-16T00:00:00"/>
    <n v="2015"/>
    <x v="0"/>
    <s v="107 min"/>
    <s v="Dramas, International Movies"/>
    <s v="At the beginning of the 20th century, circumstances drive a young, idealistic suffragette to find radical approaches to fighting male oppression."/>
  </r>
  <r>
    <s v="s3263"/>
    <s v="Movie"/>
    <x v="3262"/>
    <s v="Eli Roth"/>
    <s v="Ignacia Allamand, Daryl Sabara, Nicolás Martínez, Lorenza Izzo, Ariel Levy, Magda Apanowicz, Sky Ferreira, Kirby Bliss Blanton, Aaron Burns, Ramón Llao, Richard Burgi"/>
    <s v="United States, Chile"/>
    <d v="2019-11-16T00:00:00"/>
    <n v="2013"/>
    <x v="7"/>
    <s v="101 min"/>
    <s v="Horror Movies, Independent Movies"/>
    <s v="Determined to save an Amazon tribe being squeezed by logging, a group of students finds nothing but trouble when their plane crashes in the jungle."/>
  </r>
  <r>
    <s v="s3264"/>
    <s v="TV Show"/>
    <x v="3263"/>
    <s v=""/>
    <s v="Angela Chang, Ambrose Hui, Wallace Huo, Jill Hsu, Lin Wei Jun, Josie Leung, Mountain Kao, Liang Hsiu-shen"/>
    <s v="Taiwan"/>
    <d v="2019-11-15T00:00:00"/>
    <n v="2003"/>
    <x v="3"/>
    <s v="1 Season"/>
    <s v="International TV Shows, Romantic TV Shows"/>
    <s v="Encountering each other after a long separation, two childhood friends from orphanage must overcome great odds to fulfill an old promise and find love."/>
  </r>
  <r>
    <s v="s3265"/>
    <s v="Movie"/>
    <x v="3264"/>
    <s v="Wash Westmoreland"/>
    <s v="Alicia Vikander, Riley Keough, Naoki Kobayashi, Jack Huston, Kiki Sukezane, Yoshiko Sakuma, Ken Yamamura, Kazuhiro Muroyama, Akiko Iwase, Crystal Kay"/>
    <s v="United Kingdom, Japan, United States"/>
    <d v="2019-11-15T00:00:00"/>
    <n v="2019"/>
    <x v="7"/>
    <s v="107 min"/>
    <s v="Dramas, Romantic Movies"/>
    <s v="In 1980s Tokyo, an enigmatic expat is suspected of killing her friend, who's gone missing in the wake of their love triangle with a local photographer."/>
  </r>
  <r>
    <s v="s3266"/>
    <s v="Movie"/>
    <x v="3265"/>
    <s v="Alessandro Angulo"/>
    <s v="Wade Davis, Martin von Hildebrand"/>
    <s v="Colombia"/>
    <d v="2019-11-15T00:00:00"/>
    <n v="2019"/>
    <x v="3"/>
    <s v="74 min"/>
    <s v="Documentaries, International Movies"/>
    <s v="In the most remote areas of the Amazon jungle, a writer and his anthropologist friend meet communities who have resisted change for centuries."/>
  </r>
  <r>
    <s v="s3267"/>
    <s v="Movie"/>
    <x v="3266"/>
    <s v="Mauro Scandolari"/>
    <s v="Pilar Pascual, José Gimenez Zapiola, Renata Toscano, Santiago Saez, Carmela Barsamian, Paulo Sánchez Lima, Daniel Rosado, Laura Azcurra, Gastón Ricaud, Florencia Benítez, Majo Cardozo"/>
    <s v="Argentina"/>
    <d v="2019-11-15T00:00:00"/>
    <n v="2019"/>
    <x v="4"/>
    <s v="60 min"/>
    <s v="Children &amp; Family Movies, Music &amp; Musicals"/>
    <s v="Mía's vacation with her dad is disrupted by the surprise arrival of Lupe, Mercedes, Juanma and Álvaro as their school drama moves lakeside."/>
  </r>
  <r>
    <s v="s3268"/>
    <s v="Movie"/>
    <x v="3267"/>
    <s v="Arjun Jandyala"/>
    <s v="Adithya Menon, Kartikeya Gummakonda, Anagha LK"/>
    <s v="India"/>
    <d v="2019-11-15T00:00:00"/>
    <n v="2019"/>
    <x v="1"/>
    <s v="143 min"/>
    <s v="Action &amp; Adventure, Dramas, International Movies"/>
    <s v="A pampered but kind-hearted average joe ditches his romancing and peacekeeping ways when he’s framed for a murder he didn’t commit."/>
  </r>
  <r>
    <s v="s3269"/>
    <s v="Movie"/>
    <x v="3268"/>
    <s v="Shashanka Ghosh, Samit Basu"/>
    <s v="Ali Fazal, Shriya Pilgaonkar, Jim Sarbh, Barkha Singh, Badrul Islam, Sunil Kumar"/>
    <s v="India"/>
    <d v="2019-11-15T00:00:00"/>
    <n v="2019"/>
    <x v="3"/>
    <s v="105 min"/>
    <s v="Comedies, Independent Movies, International Movies"/>
    <s v="A world-weary man’s self-imposed home confinement becomes a comedy of errors with the simultaneous arrivals of a peculiar package and a curious journalist."/>
  </r>
  <r>
    <s v="s3270"/>
    <s v="TV Show"/>
    <x v="3269"/>
    <s v=""/>
    <s v="Charli XCX, Emmie Lichtenberg, Gabbriette Bechtel, Chloe Chaidez, Deborah Knox- Hewson, Georgia Somary"/>
    <s v="United States"/>
    <d v="2019-11-15T00:00:00"/>
    <n v="2019"/>
    <x v="1"/>
    <s v="1 Season"/>
    <s v="Reality TV"/>
    <s v="In an unfiltered, intimate docuseries, pop star mentor Charli XCX finds out what it takes to build – and break – a real, badass all-girl punk band."/>
  </r>
  <r>
    <s v="s3271"/>
    <s v="TV Show"/>
    <x v="3270"/>
    <s v=""/>
    <s v="Lee Min-ho, Park Shin-hye, Kim Woo-bin, Krystal Jung, Kim Ji-won, Choi Jin-hyuk, Kang Ha-neul, Kim Sung-ryoung, Kim Mee-kyeong, Yoon Jin-seo"/>
    <s v="South Korea"/>
    <d v="2019-11-15T00:00:00"/>
    <n v="2013"/>
    <x v="3"/>
    <s v="1 Season"/>
    <s v="International TV Shows, Korean TV Shows, Romantic TV Shows"/>
    <s v="After a chance encounter in LA, two teens from different social backgrounds reunite at an exclusive high school attended by Korea’s über rich."/>
  </r>
  <r>
    <s v="s3272"/>
    <s v="TV Show"/>
    <x v="3271"/>
    <s v=""/>
    <s v="Aki Toyosaki, Ayana Taketatsu, Chika Fujito, Madoka Yonezawa, Minako Kotobuki, Satomi Sato, Yoko Hikasa"/>
    <s v="Japan"/>
    <d v="2019-11-15T00:00:00"/>
    <n v="2010"/>
    <x v="4"/>
    <s v="2 Seasons"/>
    <s v="Anime Series, Teen TV Shows"/>
    <s v="When they're not gorging themselves on sugary snacks, four aspiring high school musicians crank out catchy tunes as members of the Light Music Club."/>
  </r>
  <r>
    <s v="s3273"/>
    <s v="Movie"/>
    <x v="3272"/>
    <s v="Naoko Yamada"/>
    <s v="Aki Toyosaki, Yoko Hikasa, Satomi Sato, Minako Kotobuki, Ayana Taketatsu, Asami Sanada, Madoka Yonezawa, Chika Fujito, Yoriko Nagata"/>
    <s v="Japan"/>
    <d v="2019-11-15T00:00:00"/>
    <n v="2011"/>
    <x v="4"/>
    <s v="110 min"/>
    <s v="Anime Features, Music &amp; Musicals"/>
    <s v="The seniors in Sakuragaoka High School's music club live out the graduation trip of their dreams when they celebrate by performing in London."/>
  </r>
  <r>
    <s v="s3274"/>
    <s v="Movie"/>
    <x v="3273"/>
    <s v="Sergio Pablos"/>
    <s v="Jason Schwartzman, J.K. Simmons, Rashida Jones, Will Sasso, Neda Margrethe Labba, Sergio Pablos, Norm Macdonald, Joan Cusack"/>
    <s v="Spain, United Kingdom"/>
    <d v="2019-11-15T00:00:00"/>
    <n v="2019"/>
    <x v="2"/>
    <s v="98 min"/>
    <s v="Children &amp; Family Movies, Comedies"/>
    <s v="A selfish postman and a reclusive toymaker form an unlikely friendship, delivering joy to a cold, dark town that desperately needs it."/>
  </r>
  <r>
    <s v="s3275"/>
    <s v="TV Show"/>
    <x v="3274"/>
    <s v=""/>
    <s v="Cyndi Wang, Leon Jay Williams, Chu Chung-heng, Michael Tao, Ming Dao, Jacky Chu, Ehlo Huang, Terri Kwan"/>
    <s v="Taiwan"/>
    <d v="2019-11-15T00:00:00"/>
    <n v="2004"/>
    <x v="1"/>
    <s v="1 Season"/>
    <s v="International TV Shows, Romantic TV Shows"/>
    <s v="After a chance encounter that ends on bad terms, two clashing strangers soon cross paths again as their fates become inevitably intertwined."/>
  </r>
  <r>
    <s v="s3276"/>
    <s v="TV Show"/>
    <x v="3275"/>
    <s v=""/>
    <s v="Jennifer Garner, Shayle Simons, Vania Gill, Islie Hirvonen, Brendon Sunderland, Austin Abell, Evans Johnson, Kathleen Barr, David Hoole"/>
    <s v="United States"/>
    <d v="2019-11-15T00:00:00"/>
    <n v="2019"/>
    <x v="5"/>
    <s v="2 Seasons"/>
    <s v="Kids' TV"/>
    <s v="Beloved children's book character Llama Llama springs to life in this heartwarming series about family, friendship and learning new things."/>
  </r>
  <r>
    <s v="s3277"/>
    <s v="TV Show"/>
    <x v="3276"/>
    <s v=""/>
    <s v="Angela Chang, Tony Sun, Johnny Yan, Margaret Lin, David Chen, Sam Wang, Zax Wang, Jason Hsu, Joe Chen"/>
    <s v="Taiwan"/>
    <d v="2019-11-15T00:00:00"/>
    <n v="2002"/>
    <x v="4"/>
    <s v="1 Season"/>
    <s v="International TV Shows, Romantic TV Shows, TV Dramas"/>
    <s v="An unfortunate accident alters the life of a high school basketball prodigy, who abandons his beloved sport and becomes entangled in a love triangle."/>
  </r>
  <r>
    <s v="s3278"/>
    <s v="TV Show"/>
    <x v="3277"/>
    <s v=""/>
    <s v="Joo Won, Oh Yeon-seo, Lee Jung-shin, Kim Yoon-hye, Sohn Chang-min, Yoon Se-a, Cho Hee-bong, Jung Woong-in, Lee Kyung-hwa"/>
    <s v="South Korea"/>
    <d v="2019-11-15T00:00:00"/>
    <n v="2017"/>
    <x v="3"/>
    <s v="1 Season"/>
    <s v="International TV Shows, Korean TV Shows, Romantic TV Shows"/>
    <s v="A refined young Joseon scholar's life turns upside down after he rescues a drunk princess who later accuses him of taking something precious from her."/>
  </r>
  <r>
    <s v="s3279"/>
    <s v="Movie"/>
    <x v="3278"/>
    <s v="Valli Bindana"/>
    <s v="Naseeruddin Shah"/>
    <s v="India, United States"/>
    <d v="2019-11-15T00:00:00"/>
    <n v="2018"/>
    <x v="3"/>
    <s v="74 min"/>
    <s v="Documentaries, International Movies"/>
    <s v="A trio of filmmakers treks across India to explore the correlation between vanishing rivers, massive energy projects and renewable energy sources."/>
  </r>
  <r>
    <s v="s3280"/>
    <s v="TV Show"/>
    <x v="3279"/>
    <s v=""/>
    <s v="Alejandro Speitzer, Minnie West, Jorge Caballero, Ana González Bello, Axel Arenas, Arcelia Ramírez, Omar Germenos, Anna Ciocchetti, Aurora Gil, Martha Julia, Alejandro Puente, Estrella Solís, Martín Saracho, Sofía de Llaca, Marco Tostado"/>
    <s v="Mexico"/>
    <d v="2019-11-15T00:00:00"/>
    <n v="2019"/>
    <x v="1"/>
    <s v="1 Season"/>
    <s v="Crime TV Shows, International TV Shows, Spanish-Language TV Shows"/>
    <s v="A band of misfit rich kids in Mexico strike out on their own selling MDMA and quickly run into trouble with other narcos, the law and their families."/>
  </r>
  <r>
    <s v="s3281"/>
    <s v="Movie"/>
    <x v="3280"/>
    <s v="Makoto Shinkai"/>
    <s v="Miyu Irino, Kana Hanazawa, Fumi Hirano, Takeshi Maeda, Yuka Terasaki, Takanori Hoshino, Suguru Inoue, Megumi Han, Mikako Komatsu, Yuki Hayashi"/>
    <s v="Japan"/>
    <d v="2019-11-15T00:00:00"/>
    <n v="2013"/>
    <x v="3"/>
    <s v="46 min"/>
    <s v="Anime Features, International Movies, Romantic Movies"/>
    <s v="When a lonely teenager skips his morning classes to sit in a lovely garden, he meets a mysterious older woman who shares his feelings of alienation."/>
  </r>
  <r>
    <s v="s3282"/>
    <s v="TV Show"/>
    <x v="3281"/>
    <s v=""/>
    <s v="Papangkorn Lerkchaleampote, Chayanit Chansangavej, Chutavuth Pattarakampol, Kittisak Patomburana, Sinjai Plengpanich, Oabnithi Wiwattanawarang, Ticha Wongthipkanont, Chaleeda Gilbert, Chanya McClory"/>
    <s v="Thailand"/>
    <d v="2019-11-15T00:00:00"/>
    <n v="2019"/>
    <x v="1"/>
    <s v="1 Season"/>
    <s v="International TV Shows, TV Action &amp; Adventure, TV Dramas"/>
    <s v="Trapped on an island destroyed by a tsunami, the students of an elite school try to hold on to hope. But mysterious forces seem to work against them."/>
  </r>
  <r>
    <s v="s3283"/>
    <s v="TV Show"/>
    <x v="3282"/>
    <s v=""/>
    <s v=""/>
    <s v="United States"/>
    <d v="2019-11-15T00:00:00"/>
    <n v="2019"/>
    <x v="3"/>
    <s v="3 Seasons"/>
    <s v="Docuseries, Reality TV"/>
    <s v="The minds behind history's most iconic toy franchises discuss the rise – and sometimes fall – of their billion-dollar creations."/>
  </r>
  <r>
    <s v="s3284"/>
    <s v="TV Show"/>
    <x v="3283"/>
    <s v=""/>
    <s v="Demet Evgar, Ceren Moray, Nursel Köse, Kenan Ece, Teoman Kumbaracıbaşı, Çağdaş Onur Öztürk, Deniz Barut, Onuryay Evrentan, Görkem Mertsöz, Mert Tanık, Ayça Damgacı"/>
    <s v="Turkey"/>
    <d v="2019-11-15T00:00:00"/>
    <n v="2019"/>
    <x v="1"/>
    <s v="2 Seasons"/>
    <s v="Crime TV Shows, International TV Shows, TV Dramas"/>
    <s v="After a fateful domestic clash, a devoted mother finds herself in prison and fighting to survive in hopes of reuniting with her daughter."/>
  </r>
  <r>
    <s v="s3285"/>
    <s v="TV Show"/>
    <x v="3284"/>
    <s v=""/>
    <s v="Tony Sun, Wallace Huo, Esther Liu, Cyndi Wang, Zax Wang, Sam Wang, Jason Hsu, Whyn Wu, Ben Lee, Vicky Chen"/>
    <s v=""/>
    <d v="2019-11-15T00:00:00"/>
    <n v="2003"/>
    <x v="3"/>
    <s v="1 Season"/>
    <s v="International TV Shows, Romantic TV Shows, TV Action &amp; Adventure"/>
    <s v="Spirited high school misfits with hearts of gold begin their journeys into adulthood as they navigate school, friendship, romance and heartbreak."/>
  </r>
  <r>
    <s v="s3286"/>
    <s v="Movie"/>
    <x v="3285"/>
    <s v="Gautier &amp; Leduc"/>
    <s v="Fadily Camara"/>
    <s v="France"/>
    <d v="2019-11-14T00:00:00"/>
    <n v="2019"/>
    <x v="1"/>
    <s v="54 min"/>
    <s v="Stand-Up Comedy"/>
    <s v="Irrepressible French comedian Fadily Camara weaves jokes, vivid characters and physical comedy into a lively stand-up show at La Cigale in Paris."/>
  </r>
  <r>
    <s v="s3287"/>
    <s v="TV Show"/>
    <x v="3286"/>
    <s v=""/>
    <s v="Leo Putt, Pimchanok Luevisadpaibul, Suthada Jongjaiphar, Chatra Baude, Claudia Chakrapan, Oabnithi Wiwattanawarang, Varatta Vajrathon, Varot Makaduangkeo, Supasit Chinvinijkul"/>
    <s v="Thailand"/>
    <d v="2019-11-14T00:00:00"/>
    <n v="2019"/>
    <x v="3"/>
    <s v="1 Season"/>
    <s v="International TV Shows, Romantic TV Shows, TV Comedies"/>
    <s v="Love leaps off the page when an astronomer magically meets her comic book hero in the flesh, but learns that his fictional problems are very real."/>
  </r>
  <r>
    <s v="s3288"/>
    <s v="TV Show"/>
    <x v="3287"/>
    <s v=""/>
    <s v="Diego Armando Maradona"/>
    <s v="Argentina, United States, Mexico"/>
    <d v="2019-11-13T00:00:00"/>
    <n v="2020"/>
    <x v="1"/>
    <s v="1 Season"/>
    <s v="Docuseries, Spanish-Language TV Shows"/>
    <s v="In this docuseries, soccer great Diego Maradona comes to Culiacán, the heart of the Sinaloa Cartel, to save the local team, the Dorados, and maybe himself, too."/>
  </r>
  <r>
    <s v="s3289"/>
    <s v="TV Show"/>
    <x v="3288"/>
    <s v=""/>
    <s v="Lee Jung-jae, Shin Mina, Lee Elijah, Kim Dong-jun, Jung Jin-young, Kim Kap-soo, Jung Woong-in, Im Won-hee, Kim Hong-pa"/>
    <s v="South Korea"/>
    <d v="2019-11-12T00:00:00"/>
    <n v="2019"/>
    <x v="3"/>
    <s v="2 Seasons"/>
    <s v="International TV Shows, Korean TV Shows, TV Dramas"/>
    <s v="As a chief of staff in the National Assembly, Jang Tae-jun influences power behind the scenes while pursuing his own ambitions to rise to the top."/>
  </r>
  <r>
    <s v="s3290"/>
    <s v="Movie"/>
    <x v="3289"/>
    <s v="Christopher Storer"/>
    <s v="Jeff Garlin"/>
    <s v="United States"/>
    <d v="2019-11-12T00:00:00"/>
    <n v="2019"/>
    <x v="1"/>
    <s v="59 min"/>
    <s v="Stand-Up Comedy"/>
    <s v="Comedian Jeff Garlin (unintentionally) celebrates his 37th year of stand-up and shares his learnings on love, loss, success and food addiction."/>
  </r>
  <r>
    <s v="s3291"/>
    <s v="Movie"/>
    <x v="3290"/>
    <s v="Tom Ford"/>
    <s v="Colin Firth, Julianne Moore, Nicholas Hoult, Ginnifer Goodwin, Matthew Goode, Paul Butler, Ryan Simpkins, Teddy Sears, Paulette Lamori, Jon Kortajarena"/>
    <s v="United States"/>
    <d v="2019-11-11T00:00:00"/>
    <n v="2009"/>
    <x v="7"/>
    <s v="100 min"/>
    <s v="Dramas, Independent Movies, LGBTQ Movies"/>
    <s v="This stream-of-consciousness drama centers on a day in the life of a gay college professor who's reeling from his longtime lover's recent death."/>
  </r>
  <r>
    <s v="s3292"/>
    <s v="TV Show"/>
    <x v="3291"/>
    <s v=""/>
    <s v="Fair Xing, Lin Yi, Daddi Tang, Yi Sha, Zhou Zixin, Zheng Yingchen, Cai Gang, Liang Aiqi, Rong Rong, He Qiang"/>
    <s v="China"/>
    <d v="2019-11-11T00:00:00"/>
    <n v="2019"/>
    <x v="3"/>
    <s v="1 Season"/>
    <s v="International TV Shows, Romantic TV Shows, Teen TV Shows"/>
    <s v="On the cusp of graduation, an accounting major searching for her career winds up living with a genius physics student who shakes up her daily routine."/>
  </r>
  <r>
    <s v="s3293"/>
    <s v="Movie"/>
    <x v="3292"/>
    <s v="Josh Aronson"/>
    <s v=""/>
    <s v="United States"/>
    <d v="2019-11-11T00:00:00"/>
    <n v="2019"/>
    <x v="1"/>
    <s v="88 min"/>
    <s v="Documentaries"/>
    <s v="Traumatized by combat, newly returned war veterans find solace in service dogs that guide them back to a fulfilling civilian life."/>
  </r>
  <r>
    <s v="s3294"/>
    <s v="TV Show"/>
    <x v="3293"/>
    <s v=""/>
    <s v="Dhruv Sehgal, Mithila Palkar"/>
    <s v="India"/>
    <d v="2019-11-09T00:00:00"/>
    <n v="2019"/>
    <x v="1"/>
    <s v="3 Seasons"/>
    <s v="International TV Shows, Romantic TV Shows, TV Comedies"/>
    <s v="A cohabiting couple in their 20s navigate the ups and downs of work, modern-day relationships and finding themselves in contemporary Mumbai."/>
  </r>
  <r>
    <s v="s3295"/>
    <s v="TV Show"/>
    <x v="3294"/>
    <s v=""/>
    <s v=""/>
    <s v="United Kingdom"/>
    <d v="2019-11-08T00:00:00"/>
    <n v="2019"/>
    <x v="3"/>
    <s v="1 Season"/>
    <s v="British TV Shows, Docuseries, International TV Shows"/>
    <s v="From the attack on Pearl Harbor to D-Day, the most pivotal events of World War II come to life in this vivid docuseries featuring colorized footage."/>
  </r>
  <r>
    <s v="s3296"/>
    <s v="TV Show"/>
    <x v="3295"/>
    <s v=""/>
    <s v="Michael Douglas, Adam Devine, Keegan-Michael Key, Eddie Izzard, Jillian Bell, Ilana Glazer, Diane Keaton, Jeffrey Wright, John Turturro, Tracy Morgan, Daveed Diggs"/>
    <s v="United Kingdom, Canada, United States"/>
    <d v="2019-11-08T00:00:00"/>
    <n v="2019"/>
    <x v="6"/>
    <s v="1 Season"/>
    <s v="Kids' TV, TV Action &amp; Adventure, TV Comedies"/>
    <s v="On a road trip to save an endangered animal, polar opposites Guy and Sam learn to try new things like friendship – and a certain delectable dish."/>
  </r>
  <r>
    <s v="s3297"/>
    <s v="Movie"/>
    <x v="3296"/>
    <s v="Luke Snellin"/>
    <s v="Isabela Moner, Shameik Moore, Kiernan Shipka, Odeya Rush, Liv Hewson, Mitchell Hope, Jacob Batalon, Joan Cusack, Matthew Noszka, Anna Akana, Miles Robbins, D'Arcy Carden, Mason Gooding, Andrea De Oliveira, Victor Rivers"/>
    <s v="United States"/>
    <d v="2019-11-08T00:00:00"/>
    <n v="2019"/>
    <x v="0"/>
    <s v="93 min"/>
    <s v="Comedies, Dramas, LGBTQ Movies"/>
    <s v="A snowstorm hits a small town on a cold Christmas Eve, affecting the friendships, love lives and futures of several high school seniors."/>
  </r>
  <r>
    <s v="s3298"/>
    <s v="Movie"/>
    <x v="3297"/>
    <s v="Xavier Durringer"/>
    <s v="Sami Bouajila, Tewfik Jallab, Mélanie Doutey, Hugo Becker, Kool Shen, Hubert Koundé, Seth Gueko, Sonia Couling, Chalad Na Songkhla, Flore Bonaventura, Nessbeal, Dorian N'Goumou dit Dosseh, Hache-P"/>
    <s v="France"/>
    <d v="2019-11-08T00:00:00"/>
    <n v="2019"/>
    <x v="1"/>
    <s v="94 min"/>
    <s v="Action &amp; Adventure, Dramas, International Movies"/>
    <s v="Mehdi gets out of prison, planning to settle old scores. But first, he must reconnect with his gang, now living in an idyllic beach resort in Thailand."/>
  </r>
  <r>
    <s v="s3299"/>
    <s v="TV Show"/>
    <x v="3298"/>
    <s v=""/>
    <s v="Juan Pablo Raba, Cristina Umaña, Camila Sodi, Christian Tappán, Juan Fernando Sánchez, Juan Sebastián Calero, Paula Castaño, Nicolás Quiroga, Alina Lozano, Carolina Acevedo, Julio César Pachón, Roberto Cano"/>
    <s v="Colombia"/>
    <d v="2019-11-08T00:00:00"/>
    <n v="2019"/>
    <x v="1"/>
    <s v="2 Seasons"/>
    <s v="Crime TV Shows, International TV Shows, Spanish-Language TV Shows"/>
    <s v="After surrendering to Bogotá police, an ex-guerrilla avoids prison by working undercover to investigate a ruthless enforcer of government corruption."/>
  </r>
  <r>
    <s v="s3300"/>
    <s v="Movie"/>
    <x v="3299"/>
    <s v="Pawan Kumar"/>
    <s v="Roger Narayan, Shraddha Srinath, Dileep Raj, Krishna Hebbale, Ram Manjjonaath, Chethan Dsouza"/>
    <s v="India"/>
    <d v="2019-11-07T00:00:00"/>
    <n v="2016"/>
    <x v="3"/>
    <s v="121 min"/>
    <s v="International Movies, Thrillers"/>
    <s v="A reporter must hunt for the truth behind a strange murder after she crosses paths with a young cop and becomes the investigation's prime suspect."/>
  </r>
  <r>
    <s v="s3301"/>
    <s v="Movie"/>
    <x v="3300"/>
    <s v="Phillip Youmans"/>
    <s v="Wendell Pierce, Karen Kaia Livers, Dominique McClellan, Braelyn Kelly, Emyri Crutchfield, Cynthia Capers, Erika Woods"/>
    <s v="United States"/>
    <d v="2019-11-06T00:00:00"/>
    <n v="2019"/>
    <x v="1"/>
    <s v="78 min"/>
    <s v="Dramas"/>
    <s v="A small-town Louisiana minister and one of his parishioners cope with grief, alcoholism and a crisis of faith in this dramatic character study."/>
  </r>
  <r>
    <s v="s3302"/>
    <s v="TV Show"/>
    <x v="3301"/>
    <s v=""/>
    <s v="Yosuke Sugino, Tomoya Maeno, Maika Yamamoto, Junki Tozuka, Shodai Fukuyama, Ron Mizuma, Takuya Wakabayashi, Asuka Hanamura, Shuntaro Yanagi, Takashi Yamanaka, Masato Wada, Naomi Nishida, Tetta Sugimoto, Ryohei Otani"/>
    <s v="Japan"/>
    <d v="2019-11-06T00:00:00"/>
    <n v="2019"/>
    <x v="3"/>
    <s v="1 Season"/>
    <s v="Crime TV Shows, International TV Shows, TV Dramas"/>
    <s v="Hit hard by the Lehman shock, a well-meaning young man joins a phone scam operation and gets increasingly embroiled in the underworld."/>
  </r>
  <r>
    <s v="s3303"/>
    <s v="Movie"/>
    <x v="3302"/>
    <s v="Zhang Yimou"/>
    <s v="Deng Chao, Sun Li, Ryan Cheng, Wang Qianyuan, Hu Jun, Wang Jingchun, Guan Xiaotong, Leo Wu"/>
    <s v="China, Hong Kong"/>
    <d v="2019-11-06T00:00:00"/>
    <n v="2018"/>
    <x v="3"/>
    <s v="116 min"/>
    <s v="Action &amp; Adventure, Dramas, International Movies"/>
    <s v="As three kingdoms struggle for control of a walled city, a figure with a rare power spins a web of intrigue that entangles a king's court."/>
  </r>
  <r>
    <s v="s3304"/>
    <s v="Movie"/>
    <x v="3303"/>
    <s v="Lucas Margutti"/>
    <s v="Luccas Neto, Gi Alparone, Jéssica Diehl, Roni Fischer, Karol Alves, João Pessanha"/>
    <s v="Brazil"/>
    <d v="2019-11-05T00:00:00"/>
    <n v="2019"/>
    <x v="8"/>
    <s v="87 min"/>
    <s v="Children &amp; Family Movies, Comedies, Music &amp; Musicals"/>
    <s v="Luccas and Gi are heading to a world famous gymkhana camp. Only problem: so are their bullies... A fun musical that will get you in a vacation mood."/>
  </r>
  <r>
    <s v="s3305"/>
    <s v="TV Show"/>
    <x v="3304"/>
    <s v=""/>
    <s v="Jennette McCurdy, Ariana Grande, Cameron Ocasio, Brandon Weaver, Zoran Korach, Dre Swain, Maree Cheatham, Eduardo Drummond, Alondra Hidalgo"/>
    <s v="United States"/>
    <d v="2019-11-05T00:00:00"/>
    <n v="2014"/>
    <x v="4"/>
    <s v="2 Seasons"/>
    <s v="Kids' TV, TV Comedies"/>
    <s v="To earn cash, roommates Sam and Cat start a baby-sitting service – and quickly discover just what an adventure baby-sitting can be."/>
  </r>
  <r>
    <s v="s3306"/>
    <s v="Movie"/>
    <x v="3305"/>
    <s v="Neal Brennan"/>
    <s v="Seth Meyers"/>
    <s v="United States"/>
    <d v="2019-11-05T00:00:00"/>
    <n v="2019"/>
    <x v="1"/>
    <s v="61 min"/>
    <s v="Stand-Up Comedy"/>
    <s v="SNL alumnus and subversive master of late-night TV Seth Meyers comes out from behind the desk to share some lighthearted stories from his own life."/>
  </r>
  <r>
    <s v="s3307"/>
    <s v="TV Show"/>
    <x v="3306"/>
    <s v=""/>
    <s v="Jessica Barden, Alex Lawther, Steve Oram, Christine Bottomley, Navin Chowdhry, Wunmi Mosaku, Gemma Whelan, Jonathan Aris, Eileen Davies"/>
    <s v="United Kingdom"/>
    <d v="2019-11-05T00:00:00"/>
    <n v="2019"/>
    <x v="1"/>
    <s v="2 Seasons"/>
    <s v="British TV Shows, International TV Shows, TV Comedies"/>
    <s v="A budding teen psychopath and a rebel hungry for adventure embark on a star-crossed road trip in this darkly comic series based on a graphic novel."/>
  </r>
  <r>
    <s v="s3308"/>
    <s v="Movie"/>
    <x v="3307"/>
    <s v="Azazel Jacobs"/>
    <s v="Aidan Gillen, Melora Walters, Tyler Ross, Jessica Sula, Lesley Fera, Tracy Letts, Debra Winger"/>
    <s v="United States"/>
    <d v="2019-11-05T00:00:00"/>
    <n v="2017"/>
    <x v="7"/>
    <s v="98 min"/>
    <s v="Comedies, Dramas, Independent Movies"/>
    <s v="On the verge of divorce, a middle-aged couple, each involved in a serious affair, rethink their marriage and the meaning of love and fidelity."/>
  </r>
  <r>
    <s v="s3309"/>
    <s v="Movie"/>
    <x v="3308"/>
    <s v="Jung Ji-woo"/>
    <s v="Kim Go-eun, Jung Hae-in, Park Hae-joon, Kim Guk-hee, Jung Eugene, Choi Jun-young, Yoo Yeol, Nam Mun-cheol"/>
    <s v="South Korea"/>
    <d v="2019-11-05T00:00:00"/>
    <n v="2019"/>
    <x v="1"/>
    <s v="123 min"/>
    <s v="Dramas, International Movies, Romantic Movies"/>
    <s v="A student and a reticent teen first meet at a bakery in the 1990s and try to find each other through the years, as fate keeps pulling them apart."/>
  </r>
  <r>
    <s v="s3310"/>
    <s v="Movie"/>
    <x v="3309"/>
    <s v="Leslie Small"/>
    <s v="Michael Jai White, Vince Swann, Barry Bostwick, Laila Odom, Gary Owen, Affion Crockett, Steven Lee Johnson, Lindsay Lamb, Zac Zedalis, Cj Sykes"/>
    <s v="United States"/>
    <d v="2019-11-05T00:00:00"/>
    <n v="2019"/>
    <x v="7"/>
    <s v="85 min"/>
    <s v="Comedies"/>
    <s v="When a beloved secret agent falls deep into a coma, his bumbling brother must defend their community from a divisive political threat."/>
  </r>
  <r>
    <s v="s3311"/>
    <s v="TV Show"/>
    <x v="3310"/>
    <s v=""/>
    <s v="Wale Ojo, Yetunde Oduwole, Andrea Aboagye, Daniel Davids, Moji Bamtefa, Jordan Coulson"/>
    <s v="United Kingdom"/>
    <d v="2019-11-04T00:00:00"/>
    <n v="2016"/>
    <x v="4"/>
    <s v="3 Seasons"/>
    <s v="British TV Shows, International TV Shows, TV Comedies"/>
    <s v="In South London, tradition clashes with culture as a Nigerian father tries to instill his old-fashioned African values into his modern British family."/>
  </r>
  <r>
    <s v="s3312"/>
    <s v="Movie"/>
    <x v="3311"/>
    <s v="Matt D'Avella"/>
    <s v="Joshua Fields Millburn, Ryan Nicodemus"/>
    <s v="United States"/>
    <d v="2019-11-04T00:00:00"/>
    <n v="2016"/>
    <x v="3"/>
    <s v="78 min"/>
    <s v="Documentaries"/>
    <s v="People dedicated to rejecting the American ideal that things bring happiness are interviewed in this documentary showing the virtues of less is more."/>
  </r>
  <r>
    <s v="s3313"/>
    <s v="Movie"/>
    <x v="3312"/>
    <s v="Parthiban"/>
    <s v="Parthiban"/>
    <s v="India"/>
    <d v="2019-11-04T00:00:00"/>
    <n v="2019"/>
    <x v="1"/>
    <s v="103 min"/>
    <s v="Dramas, International Movies, Thrillers"/>
    <s v="Taken into custody, a murder suspect's theatrical explanations of his peculiar modus operandi unearth truths far beyond the crime he’s accused of."/>
  </r>
  <r>
    <s v="s3314"/>
    <s v="TV Show"/>
    <x v="3313"/>
    <s v=""/>
    <s v=""/>
    <s v="United States"/>
    <d v="2019-11-04T00:00:00"/>
    <n v="2019"/>
    <x v="1"/>
    <s v="1 Season"/>
    <s v="Crime TV Shows, Docuseries"/>
    <s v="A Cleveland grandfather is brought to trial in Israel, accused of being the infamous Nazi death camp guard known as Ivan the Terrible."/>
  </r>
  <r>
    <s v="s3315"/>
    <s v="Movie"/>
    <x v="3314"/>
    <s v=""/>
    <s v="Isabela Moner, Jaheem Toombs, Owen Joyner, Jack De Sena, Brady Reiter, Lisa Arch, Stephanie Escajeda"/>
    <s v="United States"/>
    <d v="2019-11-02T00:00:00"/>
    <n v="2014"/>
    <x v="5"/>
    <s v="44 min"/>
    <s v="Movies"/>
    <s v="Led by seventh-grader C.J., three students who have been warned about the dangers of high school decide to make the best of their middle-school years."/>
  </r>
  <r>
    <s v="s3316"/>
    <s v="Movie"/>
    <x v="3315"/>
    <s v="Savage Steve Holland"/>
    <s v="Drake Bell, Daniella Monet, David Lewis, Susanne Blakeslee, Daran Norris, Scott Baio, Devon Weigel, Ella Anderson, Carter Hastings"/>
    <s v="United States"/>
    <d v="2019-11-02T00:00:00"/>
    <n v="2014"/>
    <x v="6"/>
    <s v="68 min"/>
    <s v="Children &amp; Family Movies, Comedies"/>
    <s v="In this live-action adventure, the gang heads to Hawaii, where Timmy learns the source of all fairy magic is in dangerous hands."/>
  </r>
  <r>
    <s v="s3317"/>
    <s v="TV Show"/>
    <x v="3316"/>
    <s v=""/>
    <s v="Brec Bassinger, Coy Stewart, Jackie Radinsky, Buddy Handleson, Lilimar, Haley Tju, Dorien Wilson, Rio Mangini, Annie Tedesco"/>
    <s v="United States"/>
    <d v="2019-11-02T00:00:00"/>
    <n v="2015"/>
    <x v="8"/>
    <s v="1 Season"/>
    <s v="Kids' TV, TV Comedies"/>
    <s v="The life of cheerleader Bella Dawson turns upside down when, in a twist of fate, she becomes quarterback for her middle school's football team."/>
  </r>
  <r>
    <s v="s3318"/>
    <s v="Movie"/>
    <x v="3317"/>
    <s v="Savage Steve Holland"/>
    <s v="Kendall Schmidt, James Maslow, Carlos PenaVega, Logan Henderson, Ciara Bravo, Challen Cates, Tanya Chisholm, Stephen Kramer Glickman, Trevor Devall, Christopher Shyer"/>
    <s v="United States, Canada"/>
    <d v="2019-11-02T00:00:00"/>
    <n v="2012"/>
    <x v="4"/>
    <s v="68 min"/>
    <s v="Children &amp; Family Movies, Comedies, Music &amp; Musicals"/>
    <s v="Big Time Rush heads to London for their first world tour, but when the boys' bags are switched, they get mixed up in a mission to save the world."/>
  </r>
  <r>
    <s v="s3319"/>
    <s v="Movie"/>
    <x v="3318"/>
    <s v="Scott McAboy"/>
    <s v="Casey Simpson, Breanna Yde, Klarke Pipkin, Angel Luis Rivera Jr., Russell Roberts, Ty Consiglio, Hayley Scherpenisse, Patti Allan, Katey Hoffman"/>
    <s v="United States"/>
    <d v="2019-11-02T00:00:00"/>
    <n v="2017"/>
    <x v="5"/>
    <s v="69 min"/>
    <s v="Children &amp; Family Movies"/>
    <s v="An eccentric game designer builds a library full of traps and tricks for a group of kids who score the chance to navigate his elaborate scavenger hunt."/>
  </r>
  <r>
    <s v="s3320"/>
    <s v="Movie"/>
    <x v="3319"/>
    <s v="Raymie Muzquiz, Stu Livingston"/>
    <s v="Mason Vale Cotton, Benjamin Flores Jr., Francesca Smith, Alfred Molina, Dan Castellaneta, Tress MacNeille, Craig Bartlett, Carlos Alazraqui"/>
    <s v="United States, South Korea, Japan"/>
    <d v="2019-11-02T00:00:00"/>
    <n v="2017"/>
    <x v="4"/>
    <s v="81 min"/>
    <s v="Children &amp; Family Movies, Comedies"/>
    <s v="When Arnold and his crew win a trip to San Lorenzo, their adventure in the wild forces them to take the same risky path as Arnold's missing parents."/>
  </r>
  <r>
    <s v="s3321"/>
    <s v="Movie"/>
    <x v="3320"/>
    <s v="Stephen Herek"/>
    <s v="Ciara Bravo, Jacob Bertrand, Elena Kampouris, Jack Griffo, Donavon Stinson, Keegan Connor Tracy, Jay Brazeau"/>
    <s v="United States, Canada"/>
    <d v="2019-11-02T00:00:00"/>
    <n v="2013"/>
    <x v="5"/>
    <s v="69 min"/>
    <s v="Children &amp; Family Movies, Comedies"/>
    <s v="After a century-old curse of bad luck, a determined teen embarks on a journey to break her family’s generational misfortune."/>
  </r>
  <r>
    <s v="s3322"/>
    <s v="Movie"/>
    <x v="3321"/>
    <s v="Joe Menendez"/>
    <s v="Isabela Moner, Jet Jurgensmeyer, Colin Critchley, Kirk Fogg, Dee Bradley Baker"/>
    <s v="United States"/>
    <d v="2019-11-02T00:00:00"/>
    <n v="2016"/>
    <x v="4"/>
    <s v="68 min"/>
    <s v="Children &amp; Family Movies"/>
    <s v="A trio of siblings gets trapped in a secret temple, where they must navigate a risky obstacle course to make it out. Inspired by the ‘90s game show."/>
  </r>
  <r>
    <s v="s3323"/>
    <s v="Movie"/>
    <x v="3322"/>
    <s v="Vince Marcello"/>
    <s v="Rahart Adams, Brec Bassinger, Tiera Skovbye, Larissa Albuquerque, Sarah Grey, Drew Tanner, Pauline Egan, Alex Zahara, Samuel Patrick Chu"/>
    <s v="United States"/>
    <d v="2019-11-02T00:00:00"/>
    <n v="2015"/>
    <x v="4"/>
    <s v="68 min"/>
    <s v="Children &amp; Family Movies, Comedies"/>
    <s v="When a shy teen transfers to a new school, he elects to mix things up by playing along with the rumor that he's a vampire."/>
  </r>
  <r>
    <s v="s3324"/>
    <s v="Movie"/>
    <x v="3323"/>
    <s v="Eric Bross"/>
    <s v="Victoria Justice, Chase Ellison, Anna Galvin, Matt Winston, Jillian Marie, Valerie Tian, Kerry James, Andrea Brooks, Christie Laing, Cainan Wiebe, Brooke Shields, Brooke D'Orsay, Steven Grayhm"/>
    <s v="United States, Canada"/>
    <d v="2019-11-02T00:00:00"/>
    <n v="2010"/>
    <x v="5"/>
    <s v="86 min"/>
    <s v="Children &amp; Family Movies, Comedies"/>
    <s v="When high school girl-geek Jordan becomes a werewolf after moving to Romania, she must elude her own brother, who sets out to slay her."/>
  </r>
  <r>
    <s v="s3325"/>
    <s v="Movie"/>
    <x v="3324"/>
    <s v="Will Eisenberg"/>
    <s v="Garrett Ryan, Adam Hochstetter, Haley Tju, Brianne Tju, Jenna Ortega, Aaron Eisenberg, Celestial, Richard Balin"/>
    <s v="United States"/>
    <d v="2019-11-02T00:00:00"/>
    <n v="2015"/>
    <x v="5"/>
    <s v="40 min"/>
    <s v="Children &amp; Family Movies, Comedies"/>
    <s v="After the school principal gets pranked, a curious crew of preteen super sleuths tests their detective skills to solve an underwater ruse."/>
  </r>
  <r>
    <s v="s3326"/>
    <s v="TV Show"/>
    <x v="3325"/>
    <s v=""/>
    <s v="Victoria Justice, Leon Thomas III, Matt Bennett, Elizabeth Gillies, Ariana Grande, Avan Jogia, Daniella Monet, Michael Eric Reid, Jake Farrow, Eric Lange"/>
    <s v="United States"/>
    <d v="2019-11-02T00:00:00"/>
    <n v="2013"/>
    <x v="8"/>
    <s v="3 Seasons"/>
    <s v="Kids' TV, TV Comedies"/>
    <s v="When aspiring singer Tori Vega joins the eccentric students at Hollywood Arts High, she struggles to fit in with the amazingly talented teens."/>
  </r>
  <r>
    <s v="s3327"/>
    <s v="Movie"/>
    <x v="3326"/>
    <s v="Marina Seresesky"/>
    <s v="Carmen Machi, Pepón Nieto, Kiti Mánver, Jon Kortajarena, Jimmy Castro, Ricardo Nkosi, Montse Pla, Malcolm Treviño-Sitté, Pepa Charro, Esperanza Elipe, Mariana Cordero, Txema Blasco"/>
    <s v="Spain"/>
    <d v="2019-11-01T00:00:00"/>
    <n v="2019"/>
    <x v="1"/>
    <s v="94 min"/>
    <s v="Comedies, International Movies"/>
    <s v="The residents of an isolated town look to revive their home's identity when a group of foreigners unexpectedly arrive, bringing culture shock with them."/>
  </r>
  <r>
    <s v="s3328"/>
    <s v="TV Show"/>
    <x v="3327"/>
    <s v=""/>
    <s v="Scott Kelly"/>
    <s v="United States"/>
    <d v="2019-11-01T00:00:00"/>
    <n v="2015"/>
    <x v="4"/>
    <s v="1 Season"/>
    <s v="Docuseries, International TV Shows, Science &amp; Nature TV"/>
    <s v="Two astronauts attempt to brave a life in Earth's orbit on a record-setting mission to see if humans have the endurance to survive a flight to Mars."/>
  </r>
  <r>
    <s v="s3329"/>
    <s v="TV Show"/>
    <x v="3328"/>
    <s v=""/>
    <s v="Yvan Attal, Garance Marillier, Niels Schneider, Victor Assié, Rod Paradot, Anne Azoulay, Adel Bencherif"/>
    <s v="France"/>
    <d v="2019-11-01T00:00:00"/>
    <n v="2018"/>
    <x v="1"/>
    <s v="1 Season"/>
    <s v="Crime TV Shows, International TV Shows, TV Dramas"/>
    <s v="In a future where regeneration technology lets humans live indefinitely, a cop and a troubled young woman investigate a strange wave of youth suicides."/>
  </r>
  <r>
    <s v="s3330"/>
    <s v="Movie"/>
    <x v="3329"/>
    <s v="Kenny Leon"/>
    <s v="Kerry Washington, Steven Pasquale, Jeremy Jordan, Eugene Lee"/>
    <s v="United States"/>
    <d v="2019-11-01T00:00:00"/>
    <n v="2019"/>
    <x v="1"/>
    <s v="90 min"/>
    <s v="Dramas"/>
    <s v="Time passes and tension mounts in a Florida police station as an estranged interracial couple awaits news of their missing teenage son."/>
  </r>
  <r>
    <s v="s3331"/>
    <s v="TV Show"/>
    <x v="3330"/>
    <s v=""/>
    <s v="Billy Eichner"/>
    <s v="United States"/>
    <d v="2019-11-01T00:00:00"/>
    <n v="2016"/>
    <x v="3"/>
    <s v="4 Seasons"/>
    <s v="International TV Shows, Reality TV, TV Comedies"/>
    <s v="Comedian Billy Eichner sprints through New York with celebrities to stun pedestrians with unapologetic, unfiltered and unique pop culture questions."/>
  </r>
  <r>
    <s v="s3332"/>
    <s v="Movie"/>
    <x v="3331"/>
    <s v="Harvey Lowry"/>
    <s v="Sierra McCormick, Brighton Sharbino, Bo Derek, Shelley Long, Christopher Rich, JoeDon Rooney, Tiffany Fallon, Paula Trickey, Christian Kane"/>
    <s v="United States"/>
    <d v="2019-11-01T00:00:00"/>
    <n v="2017"/>
    <x v="4"/>
    <s v="112 min"/>
    <s v="Dramas"/>
    <s v="Two girls realize they're both visiting grandparents they’ve never met and decide to switch places to see how the other half lives."/>
  </r>
  <r>
    <s v="s3333"/>
    <s v="Movie"/>
    <x v="3332"/>
    <s v="James Dearden"/>
    <s v="Julian Ovenden, Gemma Whelan, Joely Richardson, Michael Landes, Sally Phillips, Patricia Hodge, Ronni Ancona, James Fox, Sophie Simnett, Jade Ma"/>
    <s v="United Kingdom"/>
    <d v="2019-11-01T00:00:00"/>
    <n v="2018"/>
    <x v="1"/>
    <s v="101 min"/>
    <s v="Comedies"/>
    <s v="With Christmas just around the corner, sisters Miranda and Lyla bring their families to their childhood home, where rivalries don't take a holiday."/>
  </r>
  <r>
    <s v="s3334"/>
    <s v="TV Show"/>
    <x v="3333"/>
    <s v=""/>
    <s v="Yuichi Nakamura, David Matranga, Mai Nakahara, Luci Christian, Ryo Hirohashi, Shelley Calene-Black, Ai Nonaka, Hilary Haag, Akemi Kanda, Brittney Karbowski, Houko Kuwashima, Kaytha Coker, Mamiko Noto, Emily Neves, Daisuke Sakaguchi, Greg Ayres"/>
    <s v="Japan"/>
    <d v="2019-11-01T00:00:00"/>
    <n v="2008"/>
    <x v="4"/>
    <s v="2 Seasons"/>
    <s v="Anime Series, Teen TV Shows"/>
    <s v="Maladjusted high school student Tomoya's life begins to change when he befriends his classmate Nagisa and several other eccentric girls."/>
  </r>
  <r>
    <s v="s3335"/>
    <s v="Movie"/>
    <x v="3334"/>
    <s v="Tarun Mansukhani"/>
    <s v="Jacqueline Fernandez, Sushant Singh Rajput, Boman Irani, Pankaj Tripathi, Vikramjeet Virk, Sapna Pabbi, Vibha Chhibber, Kaustubh Kumar"/>
    <s v="India"/>
    <d v="2019-11-01T00:00:00"/>
    <n v="2019"/>
    <x v="3"/>
    <s v="119 min"/>
    <s v="Action &amp; Adventure, International Movies"/>
    <s v="A notorious thief allies with a street racer for a grand heist involving an elaborate game of deceit with authorities, who have their own dirty secrets."/>
  </r>
  <r>
    <s v="s3336"/>
    <s v="Movie"/>
    <x v="3335"/>
    <s v="Drea Cooper, Zackary Canepari"/>
    <s v=""/>
    <s v="United States"/>
    <d v="2019-11-01T00:00:00"/>
    <n v="2019"/>
    <x v="1"/>
    <s v="40 min"/>
    <s v="Documentaries"/>
    <s v="In this documentary, survivors recall the catastrophic 2018 Camp Fire, which razed the town of Paradise and became California’s deadliest wildfire."/>
  </r>
  <r>
    <s v="s3337"/>
    <s v="TV Show"/>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n v="2015"/>
    <x v="3"/>
    <s v="2 Seasons"/>
    <s v="Anime Series, International TV Shows, Teen TV Shows"/>
    <s v="Inspired by a championship match he sees on TV, junior high schooler Hinata joins a volleyball club and begins training, despite his short height."/>
  </r>
  <r>
    <s v="s3338"/>
    <s v="Movie"/>
    <x v="3337"/>
    <s v="Ernie Barbarash"/>
    <s v="Rob Lowe, Kristin Davis, Fezile Mpela, John Owen Lowe, Colin Moss"/>
    <s v="United States"/>
    <d v="2019-11-01T00:00:00"/>
    <n v="2019"/>
    <x v="4"/>
    <s v="86 min"/>
    <s v="Children &amp; Family Movies, Dramas, Romantic Movies"/>
    <s v="When her husband abruptly ends their marriage, empty nester Kate embarks on a solo second honeymoon in Africa, finding purpose – and potential romance."/>
  </r>
  <r>
    <s v="s3339"/>
    <s v="Movie"/>
    <x v="3338"/>
    <s v="Michael A. Nickles"/>
    <s v="Katlyn Carlson, Brian Muller, Teya Patt, Pamela Chabora"/>
    <s v="United States"/>
    <d v="2019-11-01T00:00:00"/>
    <n v="2018"/>
    <x v="2"/>
    <s v="92 min"/>
    <s v="Children &amp; Family Movies, Comedies, Romantic Movies"/>
    <s v="Home for the holidays, a broke puppeteer knows there’s treasure buried somewhere under her town. To find it, all she has to do is die – almost."/>
  </r>
  <r>
    <s v="s3340"/>
    <s v="TV Show"/>
    <x v="3339"/>
    <s v=""/>
    <s v="Jun Fukuyama, Maaya Uchida, Chinatsu Akasaki, Azumi Asakura, Sumire Uesaka, Yuri Amano, Kaori Fukuhara, Mami Shitara, Soichiro Hoshi, Kikuko Inoue, Eri Sendai, Juri Nagatsuma"/>
    <s v="Japan"/>
    <d v="2019-11-01T00:00:00"/>
    <n v="2014"/>
    <x v="4"/>
    <s v="2 Seasons"/>
    <s v="Anime Series, Romantic TV Shows, Teen TV Shows"/>
    <s v="High schooler Yuta wants to leave his past as a delusional weirdo behind. But his classmate Rikka has her own delusions, and she's interested in his."/>
  </r>
  <r>
    <s v="s3341"/>
    <s v="TV Show"/>
    <x v="3340"/>
    <s v=""/>
    <s v="Ayumi Fujimura, Nobuhiko Okamoto, Kazuyoshi Shiibashi, Kana Hanazawa, Yu Kobayashi, Mitsuhiro Ichiki, Takuma Terashima, Yoshimasa Hosoya"/>
    <s v="Japan"/>
    <d v="2019-11-01T00:00:00"/>
    <n v="2010"/>
    <x v="3"/>
    <s v="1 Season"/>
    <s v="Anime Series, Romantic TV Shows"/>
    <s v="To keep the boys in line, student council president Misaki runs the school with an iron fist – while secretly working as a waitress at a maid café."/>
  </r>
  <r>
    <s v="s3342"/>
    <s v="TV Show"/>
    <x v="3341"/>
    <s v=""/>
    <s v="Kengo Kawanishi, Yoshimasa Hosoya, Natsuki Hanae, Yuuichirou Umehara, Yasuaki Takumi, Taishi Murata, Kouhei Amasaki, Mutsumi Tamura, Soma Saito, Yuka Terasaki, Hisako Kanemoto, Takahiro Sakurai, Masaya Matsukaze, Toru Okawa"/>
    <s v="Japan"/>
    <d v="2019-11-01T00:00:00"/>
    <n v="2016"/>
    <x v="3"/>
    <s v="2 Seasons"/>
    <s v="Anime Series, International TV Shows"/>
    <s v="On a terraformed post-disaster Mars, a group of child security agents rebel against the adults who betrayed them and the oppressive Earth government."/>
  </r>
  <r>
    <s v="s3343"/>
    <s v="TV Show"/>
    <x v="3342"/>
    <s v=""/>
    <s v="Bobby Berk, Karamo Brown, Tan France, Antoni Porowski, Jonathan Van Ness, Kiko Mizuhara"/>
    <s v="United States, Japan"/>
    <d v="2019-11-01T00:00:00"/>
    <n v="2019"/>
    <x v="3"/>
    <s v="1 Season"/>
    <s v="International TV Shows, Reality TV"/>
    <s v="The Fab Five touch down in Tokyo to spread the joy, explore the culture, and help four Japanese men and women find the confidence to be themselves."/>
  </r>
  <r>
    <s v="s3344"/>
    <s v="Movie"/>
    <x v="3343"/>
    <s v="Blayne Weaver"/>
    <s v="Barry Bostwick, Jennifer Stone, Devon Werkheiser, McKayla Witt, Joshua Cody, Hank Stone"/>
    <s v="United States"/>
    <d v="2019-11-01T00:00:00"/>
    <n v="2019"/>
    <x v="4"/>
    <s v="91 min"/>
    <s v="Children &amp; Family Movies, Comedies, Romantic Movies"/>
    <s v="Fleeing the family business and an arranged marriage, Santa’s daughter chooses a magical adventure of her own: College."/>
  </r>
  <r>
    <s v="s3345"/>
    <s v="TV Show"/>
    <x v="3344"/>
    <s v=""/>
    <s v="Boulet Brothers"/>
    <s v="United States"/>
    <d v="2019-11-01T00:00:00"/>
    <n v="2019"/>
    <x v="1"/>
    <s v="2 Seasons"/>
    <s v="Reality TV"/>
    <s v="Ten queens must slay the competition and put their fiercest, filthiest faces forward for the chance to be crowned the world's next drag supermonster."/>
  </r>
  <r>
    <s v="s3346"/>
    <s v="TV Show"/>
    <x v="3345"/>
    <s v=""/>
    <s v="Vincent Tong, Ashleigh Ball, Kathleen Barr, Michael Dobson, Brian Drummond"/>
    <s v="Canada, Australia"/>
    <d v="2019-11-01T00:00:00"/>
    <n v="2019"/>
    <x v="6"/>
    <s v="3 Seasons"/>
    <s v="Kids' TV"/>
    <s v="The Nektons are a family of underwater explorers who discover the hidden secrets of the oceans, including sunken cities, sea creatures and pirates."/>
  </r>
  <r>
    <s v="s3347"/>
    <s v="Movie"/>
    <x v="3346"/>
    <s v="Manolo Caro"/>
    <s v="Cecilia Suárez, Aislinn Derbez, Dario Yazbek, Juan Pablo Medina, Arturo Ríos, Paco León, Norma Angélica, David Ostrosky, Verónica Langer, Lucas Velázquez"/>
    <s v=""/>
    <d v="2019-11-01T00:00:00"/>
    <n v="2019"/>
    <x v="1"/>
    <s v="36 min"/>
    <s v="Movies"/>
    <s v="The de la Mora siblings publicly mourn the death of their mother amid multiple surprises and mishaps at Virginia's funeral."/>
  </r>
  <r>
    <s v="s3348"/>
    <s v="Movie"/>
    <x v="3347"/>
    <s v="David Michôd"/>
    <s v="Timothée Chalamet, Joel Edgerton, Robert Pattinson, Ben Mendelsohn, Sean Harris, Tom Glynn-Carney, Lily-Rose Depp, Thomasin McKenzie"/>
    <s v="United Kingdom, Hungary, Australia"/>
    <d v="2019-11-01T00:00:00"/>
    <n v="2019"/>
    <x v="7"/>
    <s v="141 min"/>
    <s v="Dramas"/>
    <s v="Wayward Prince Hal must turn from carouser to warrior king as he faces hostilities from inside and outside the castle walls in the battle for England."/>
  </r>
  <r>
    <s v="s3349"/>
    <s v="Movie"/>
    <x v="3348"/>
    <s v="Marco Bonfanti"/>
    <s v="Elio Germano, Michela Cescon, Elena Cotta, Silvia D'Amico, Vincent Scarito"/>
    <s v="Italy, Belgium"/>
    <d v="2019-11-01T00:00:00"/>
    <n v="2019"/>
    <x v="1"/>
    <s v="107 min"/>
    <s v="Dramas, International Movies"/>
    <s v="A gravity-defying boy raised in seclusion matures into an extraordinary man – and an international celebrity – who longs for human connection."/>
  </r>
  <r>
    <s v="s3350"/>
    <s v="Movie"/>
    <x v="3349"/>
    <s v="Everardo González"/>
    <s v=""/>
    <s v="Mexico"/>
    <d v="2019-11-01T00:00:00"/>
    <n v="2007"/>
    <x v="1"/>
    <s v="97 min"/>
    <s v="Documentaries, International Movies"/>
    <s v="While carrying out prison sentences, five notorious thieves in Mexico City share their principles, preferred methods and respect for the craft."/>
  </r>
  <r>
    <s v="s3351"/>
    <s v="Movie"/>
    <x v="3350"/>
    <s v=""/>
    <s v="Michela Luci, Jamie Watson, Eric Peterson, Anna Claire Bartlam, Nicolas Aqui, Cory Doran, Julie Lemieux, Derek McGrath"/>
    <s v="Canada"/>
    <d v="2019-11-01T00:00:00"/>
    <n v="2019"/>
    <x v="5"/>
    <s v="24 min"/>
    <s v="Children &amp; Family Movies"/>
    <s v="It's Grabbleapple harvest season in the Rainbow Kingdom ... but Glummy Glooma doesn't want autumn to come. Can True and her friends save the festival?"/>
  </r>
  <r>
    <s v="s3352"/>
    <s v="TV Show"/>
    <x v="3351"/>
    <s v=""/>
    <s v="Ernesto Alterio, Eduardo Blanco, Héctor Alterio, Darío Valenzuela, Pablo Rago, Angie Cepeda, Marta Etura, Giulia Michelini, Carlos Kaspar"/>
    <s v="Argentina, Spain"/>
    <d v="2019-11-01T00:00:00"/>
    <n v="2006"/>
    <x v="1"/>
    <s v="1 Season"/>
    <s v="International TV Shows, Spanish-Language TV Shows, TV Dramas"/>
    <s v="José Olaya, a Spanish miner, emigrates to Argentina in 1934, while his son, an architect, moves to Spain after Argentina's economic collapse in 2001."/>
  </r>
  <r>
    <s v="s3353"/>
    <s v="TV Show"/>
    <x v="3352"/>
    <s v=""/>
    <s v="Ludwig Simon, Luise Befort, Michelle Barthel, Mohamed Issa, Daniel Friedl, Robert Schupp"/>
    <s v="Germany"/>
    <d v="2019-11-01T00:00:00"/>
    <n v="2019"/>
    <x v="1"/>
    <s v="1 Season"/>
    <s v="International TV Shows, TV Dramas, TV Mysteries"/>
    <s v="A mysterious classmate leads four idealistic teens in a revolt against a rising tide of nationalistic fervor, but their movement takes a dark turn."/>
  </r>
  <r>
    <s v="s3354"/>
    <s v="Movie"/>
    <x v="3353"/>
    <s v="Rodrigo Guardiola, Gabriel Cruz Rivas"/>
    <s v="Sergio Acosta, Jesús Báez, Ángel Mosqueda, Rodrigo Guardiola, León Larregui"/>
    <s v="Mexico"/>
    <d v="2019-11-01T00:00:00"/>
    <n v="2016"/>
    <x v="1"/>
    <s v="89 min"/>
    <s v="Documentaries, International Movies, Music &amp; Musicals"/>
    <s v="This introspective rockumentary follows the career triumphs and intimate moments of legendary Mexican band Zoé as they embark on a global tour."/>
  </r>
  <r>
    <s v="s3355"/>
    <s v="Movie"/>
    <x v="3354"/>
    <s v="Juani Libonatti"/>
    <s v="Grego Rossello"/>
    <s v="Argentina"/>
    <d v="2019-10-31T00:00:00"/>
    <n v="2019"/>
    <x v="1"/>
    <s v="65 min"/>
    <s v="Stand-Up Comedy"/>
    <s v="Argentine comedian Grego Rossello takes the stage in Buenos Aires to share his takes on modern stardom, airline dining, brotherly love and more."/>
  </r>
  <r>
    <s v="s3356"/>
    <s v="TV Show"/>
    <x v="3355"/>
    <s v=""/>
    <s v="Tatsuhisa Suzuki, Cho, Jouji Nakata, Yumi Uchiyama, Hayato Kaneko, Tetsu Inada, Yasuyuki Kase, Junya Enoki, Daisuke Namikawa, Ryuzo Hasuike"/>
    <s v="United States, Japan"/>
    <d v="2019-10-31T00:00:00"/>
    <n v="2019"/>
    <x v="1"/>
    <s v="2 Seasons"/>
    <s v="Anime Series, International TV Shows"/>
    <s v="Ohma Tokita enters a hidden world where corporate disputes are settled in brutal gladiator bouts. Forget the money, he just wants to fight – and win."/>
  </r>
  <r>
    <s v="s3357"/>
    <s v="TV Show"/>
    <x v="3356"/>
    <s v="DJ Chen"/>
    <s v="Alyssa Chia, Mavis Fan, Joseph Chang, Wang Po-chieh, Jeremiah Zhang, Chou Min-fu, Greg Hsu, Kuo Tze-cheng, Shen Hai-jung, Lu Yi-long"/>
    <s v="Taiwan"/>
    <d v="2019-10-31T00:00:00"/>
    <n v="2019"/>
    <x v="1"/>
    <s v="1 Season"/>
    <s v="Crime TV Shows, International TV Shows, TV Action &amp; Adventure"/>
    <s v="Two nefarious schemes taking place 10 years apart entangle a dauntless triad member, who must break out of prison to rescue a loved one."/>
  </r>
  <r>
    <s v="s3358"/>
    <s v="TV Show"/>
    <x v="3357"/>
    <s v=""/>
    <s v="Shahkrit Yamnarm, Savika Chaiyadej, Supoj Chancharoen, Pairoj Sangwariboot, Suchao Pongwilai, Nataya Chanrung, Papangkorn Lerkchaleampote, Suchada Tongam, Sasin Chow"/>
    <s v=""/>
    <d v="2019-10-31T00:00:00"/>
    <n v="2019"/>
    <x v="1"/>
    <s v="1 Season"/>
    <s v="Crime TV Shows, International TV Shows, TV Dramas"/>
    <s v="During a holiday stay at a hotel resort, a flight attendant encounters a wealthy, mysterious man with two different personas."/>
  </r>
  <r>
    <s v="s3359"/>
    <s v="TV Show"/>
    <x v="3358"/>
    <s v="Park Joon-hwa"/>
    <s v="Taecyeon, Kim So-hyun, Kwon Yul, Kim Sang-ho, Kang Ki-young, Lee Da-wit, Kim Min-sang, Yun Seo-hyun"/>
    <s v="South Korea"/>
    <d v="2019-10-30T00:00:00"/>
    <n v="2016"/>
    <x v="3"/>
    <s v="1 Season"/>
    <s v="International TV Shows, Korean TV Shows, Romantic TV Shows"/>
    <s v="A college student with psychic abilities takes in an amnesiac ghost as his roommate – who ends up helping him hunt down spooky spirits."/>
  </r>
  <r>
    <s v="s3360"/>
    <s v="Movie"/>
    <x v="3359"/>
    <s v="Saravana Rajendran"/>
    <s v="Madhampatti Rangaraj, Shweta Tripathi, Vela Ramamoorthy, Ankur Vikal, G. Marimuthu, Sunny Charles"/>
    <s v="India"/>
    <d v="2019-10-30T00:00:00"/>
    <n v="2019"/>
    <x v="1"/>
    <s v="126 min"/>
    <s v="Dramas, International Movies, Romantic Movies"/>
    <s v="In the early 1990s, the love between a cassette shop owner and a traveling circus performer challenges caste barriers and disapproving parents."/>
  </r>
  <r>
    <s v="s3361"/>
    <s v="TV Show"/>
    <x v="3360"/>
    <s v=""/>
    <s v="Shin Mina, Lee Je-hoon, Kim Ye-won, Cho Han-cheul, Baek Hyeon-jin, Kang Ki-doong, Park Joo-hee, Oh Gwang-rok"/>
    <s v="South Korea"/>
    <d v="2019-10-30T00:00:00"/>
    <n v="2017"/>
    <x v="3"/>
    <s v="1 Season"/>
    <s v="International TV Shows, Korean TV Shows, Romantic TV Shows"/>
    <s v="The head of a real estate firm with the ability to travel through time by taking the subway marries a photographer to try and change his future."/>
  </r>
  <r>
    <s v="s3362"/>
    <s v="TV Show"/>
    <x v="3361"/>
    <s v=""/>
    <s v="Todsapol Maisuk, Johnny Hao, Morakot Liu, Pemy Peramin Thabkaew, Phenphet Phenkul, Sumet Ong-Art, Amarin Nitipon, Tor Techathuwanan, Komsan Kajonpaisansuk"/>
    <s v=""/>
    <d v="2019-10-30T00:00:00"/>
    <n v="2019"/>
    <x v="3"/>
    <s v="1 Season"/>
    <s v="Crime TV Shows, International TV Shows, TV Dramas"/>
    <s v="A detective finds himself 30 years in the future and must solve a string of grisly crimes before he can return to the past."/>
  </r>
  <r>
    <s v="s3363"/>
    <s v="Movie"/>
    <x v="3362"/>
    <s v="Brian Volk-Weiss"/>
    <s v="Arsenio Hall"/>
    <s v="United States"/>
    <d v="2019-10-29T00:00:00"/>
    <n v="2019"/>
    <x v="1"/>
    <s v="63 min"/>
    <s v="Stand-Up Comedy"/>
    <s v="In his first stand-up special, Arsenio Hall discusses getting older, the changing times and culture, social issues and even bothersome baby toes."/>
  </r>
  <r>
    <s v="s3364"/>
    <s v="TV Show"/>
    <x v="3363"/>
    <s v=""/>
    <s v="Reese Witherspoon"/>
    <s v="United States"/>
    <d v="2019-10-29T00:00:00"/>
    <n v="2018"/>
    <x v="1"/>
    <s v="1 Season"/>
    <s v="Docuseries, Stand-Up Comedy &amp; Talk Shows"/>
    <s v="In a talk show straight from the heart, actor and producer Reese Witherspoon visits with groundbreaking women to discuss their inspiring journeys."/>
  </r>
  <r>
    <s v="s3365"/>
    <s v="Movie"/>
    <x v="3364"/>
    <s v=""/>
    <s v=""/>
    <s v="United States"/>
    <d v="2019-10-29T00:00:00"/>
    <n v="2019"/>
    <x v="3"/>
    <s v="14 min"/>
    <s v="Documentaries, International Movies"/>
    <s v="Aaron Paul, Vince Gilligan and other cast members, producers and crew share stories and footage from the making of &quot;El Camino.&quot;"/>
  </r>
  <r>
    <s v="s3366"/>
    <s v="Movie"/>
    <x v="3365"/>
    <s v="Everardo González"/>
    <s v=""/>
    <s v="Mexico, United States"/>
    <d v="2019-10-28T00:00:00"/>
    <n v="2019"/>
    <x v="4"/>
    <s v="28 min"/>
    <s v="Documentaries, International Movies"/>
    <s v="This documentary captures the joy and heartbreak of families separated by the U.S.-Mexico border sharing a short but bittersweet reunion in 2018."/>
  </r>
  <r>
    <s v="s3367"/>
    <s v="Movie"/>
    <x v="3366"/>
    <s v="Matt Kay"/>
    <s v="Hiyori Kon"/>
    <s v="United Kingdom"/>
    <d v="2019-10-28T00:00:00"/>
    <n v="2018"/>
    <x v="8"/>
    <s v="20 min"/>
    <s v="Documentaries, International Movies, Sports Movies"/>
    <s v="In an ancient sport traditionally reserved for men, 20-year-old female sumo prodigy Hiyori attempts to revolutionize Japan’s national pastime."/>
  </r>
  <r>
    <s v="s3368"/>
    <s v="TV Show"/>
    <x v="3367"/>
    <s v=""/>
    <s v="Zhao Yiqin, Li Jiaqi, Li Geyang, Xu Mengyuan, Wu Shuangyi, Dong Yanlei, Vincent Wei"/>
    <s v="China"/>
    <d v="2019-10-27T00:00:00"/>
    <n v="2019"/>
    <x v="4"/>
    <s v="1 Season"/>
    <s v="International TV Shows, Romantic TV Shows, Teen TV Shows"/>
    <s v="Six hopeful friends journey into adulthood to create the moments that pull them together, draw them apart and make them fall in love."/>
  </r>
  <r>
    <s v="s3369"/>
    <s v="TV Show"/>
    <x v="3368"/>
    <s v=""/>
    <s v="Lai Kuan-lin, Zhao Jinmai, Wang Runze, Chai Wei, Wang Bowen"/>
    <s v="China"/>
    <d v="2019-10-26T00:00:00"/>
    <n v="2019"/>
    <x v="8"/>
    <s v="1 Season"/>
    <s v="International TV Shows, Romantic TV Shows, Teen TV Shows"/>
    <s v="A shy college student with a knack for drawing develops a crush on a musically gifted classmate and embarks on a journey of self-discovery."/>
  </r>
  <r>
    <s v="s3370"/>
    <s v="TV Show"/>
    <x v="3369"/>
    <s v=""/>
    <s v="Will Arnett, Aaron Paul, Amy Sedaris, Alison Brie, Paul F. Tompkins"/>
    <s v="United States"/>
    <d v="2019-10-25T00:00:00"/>
    <n v="2020"/>
    <x v="1"/>
    <s v="6 Seasons"/>
    <s v="TV Comedies"/>
    <s v="Meet the most beloved sitcom horse of the '90s, 20 years later. He’s a curmudgeon with a heart of...not quite gold...but something like gold. Copper?"/>
  </r>
  <r>
    <s v="s3371"/>
    <s v="TV Show"/>
    <x v="3370"/>
    <s v=""/>
    <s v="Naruna Costa, Seu Jorge, Hermila Guedes, Lee Taylor, Danilo Grangheia, Wesley Guimarães, Pedro Wagner"/>
    <s v="Brazil"/>
    <d v="2019-10-25T00:00:00"/>
    <n v="2019"/>
    <x v="1"/>
    <s v="1 Season"/>
    <s v="Crime TV Shows, International TV Shows, TV Dramas"/>
    <s v="An honest lawyer reaches a moral crossroads after the cops force her to inform on her incarcerated brother, the leader of a rising criminal faction."/>
  </r>
  <r>
    <s v="s3372"/>
    <s v="Movie"/>
    <x v="3371"/>
    <s v="Ozan Açıktan"/>
    <s v="Nehir Erdoğan, Tardu Flordun, İlker Kaleli, Serkan Keskin, Esra Bezen Bilgin, Aytaç Uşun, Cem Özeren, Caner Arçkan"/>
    <s v="Turkey"/>
    <d v="2019-10-25T00:00:00"/>
    <n v="2014"/>
    <x v="1"/>
    <s v="106 min"/>
    <s v="Dramas, International Movies, Thrillers"/>
    <s v="Secrets bubble to the surface after a sensual encounter and an unforeseen crime entangle two friends and a woman caught between them."/>
  </r>
  <r>
    <s v="s3373"/>
    <s v="Movie"/>
    <x v="3372"/>
    <s v="Craig Brewer"/>
    <s v="Eddie Murphy, Wesley Snipes, Keegan-Michael Key, Mike Epps, Craig Robinson, Tituss Burgess, Da'Vine Joy Randolph, Kodi Smit-McPhee"/>
    <s v="United States"/>
    <d v="2019-10-25T00:00:00"/>
    <n v="2019"/>
    <x v="7"/>
    <s v="118 min"/>
    <s v="Comedies, Dramas"/>
    <s v="In 1970s LA, struggling comedian Rudy Ray Moore hits it big with his raunchy alter ego, Dolemite, then risks it all to take his act to the big screen."/>
  </r>
  <r>
    <s v="s3374"/>
    <s v="TV Show"/>
    <x v="3373"/>
    <s v=""/>
    <s v="Hugo Silva, Álvaro Cervantes, Miki Esparbé, Jesús Castro, Sara Sálamo, Jorge Usón, Cayetana Cabezas, Pablo Béjar, Marco Cáceres, Olivia Delcán, Jorge Suquet, Daniel Holguín, Joaquín Galletero, Carolina Yuste, Ana Fernández"/>
    <s v="Spain"/>
    <d v="2019-10-25T00:00:00"/>
    <n v="2019"/>
    <x v="1"/>
    <s v="1 Season"/>
    <s v="Crime TV Shows, International TV Shows, Spanish-Language TV Shows"/>
    <s v="Four intrepid and impulsive police officers form a special narcotics unit to combat the birth of drug trafficking on Spain's Costa del Sol in the 1970s."/>
  </r>
  <r>
    <s v="s3375"/>
    <s v="Movie"/>
    <x v="3374"/>
    <s v="Billy Lyons"/>
    <s v=""/>
    <s v="United States, United Kingdom, Germany"/>
    <d v="2019-10-25T00:00:00"/>
    <n v="2019"/>
    <x v="1"/>
    <s v="127 min"/>
    <s v="Documentaries"/>
    <s v="The extraordinary life of beloved acting teacher and theatre producer Wynn Handman is recalled in this portrait of a provocative, innovative artist."/>
  </r>
  <r>
    <s v="s3376"/>
    <s v="TV Show"/>
    <x v="3375"/>
    <s v=""/>
    <s v="Jorge Román, Mauricio Paniagua, Carla Quevedo, Paloma Ker, Soledad Silveyra, Diego Cremonesi, Florencia Raggi, Gustavo Garzón, Yayo Guridi, Fabián Arenillas, Nacho Gadano, Belén Chavanne"/>
    <s v="Argentina"/>
    <d v="2019-10-25T00:00:00"/>
    <n v="2018"/>
    <x v="1"/>
    <s v="1 Season"/>
    <s v="Crime TV Shows, International TV Shows, Spanish-Language TV Shows"/>
    <s v="This dramatization tells the story of Argentine boxing champion Carlos Monzón, as well as the investigation into the death of his wife Alicia Muñiz."/>
  </r>
  <r>
    <s v="s3377"/>
    <s v="Movie"/>
    <x v="3376"/>
    <s v="Michael Steed"/>
    <s v="Shah Rukh Khan, David Letterman"/>
    <s v=""/>
    <d v="2019-10-25T00:00:00"/>
    <n v="2019"/>
    <x v="4"/>
    <s v="61 min"/>
    <s v="International Movies"/>
    <s v="&quot;King of Bollywood&quot; Shah Rukh Khan opens up about his rise to fame, his family and his billions of fans as he and Dave meet up in Mumbai and New York."/>
  </r>
  <r>
    <s v="s3378"/>
    <s v="TV Show"/>
    <x v="3377"/>
    <s v=""/>
    <s v="Artus, Noémie Honiat"/>
    <s v="France"/>
    <d v="2019-10-25T00:00:00"/>
    <n v="2019"/>
    <x v="3"/>
    <s v="1 Season"/>
    <s v="International TV Shows, Reality TV"/>
    <s v="On this fun and funny competition show, home bakers talented in catastrophe struggle to re-create dessert masterpieces and win a 5,000 euro prize."/>
  </r>
  <r>
    <s v="s3379"/>
    <s v="TV Show"/>
    <x v="3378"/>
    <s v=""/>
    <s v="La Terremoto de Alcorcón, Christian Escribà"/>
    <s v="Spain"/>
    <d v="2019-10-25T00:00:00"/>
    <n v="2019"/>
    <x v="4"/>
    <s v="1 Season"/>
    <s v="International TV Shows, Reality TV, Spanish-Language TV Shows"/>
    <s v="On this competition show, novice bakers try to avoid a fiasco while duplicating stunning sweets. At stake are a trophy and 5,000 euros."/>
  </r>
  <r>
    <s v="s3380"/>
    <s v="Movie"/>
    <x v="3379"/>
    <s v="Zak Hilditch"/>
    <s v="Carmen Ejogo, Theo Rossi, Emma Greenwell, Apollonia Pratt, Debrianna Mansini, Bruce Davis"/>
    <s v="United States"/>
    <d v="2019-10-25T00:00:00"/>
    <n v="2019"/>
    <x v="1"/>
    <s v="86 min"/>
    <s v="Horror Movies, Independent Movies, Thrillers"/>
    <s v="After a mysterious woman saves her daughter from a deadly snakebite, a single mother must repay the debt by killing a stranger before sundown."/>
  </r>
  <r>
    <s v="s3381"/>
    <s v="Movie"/>
    <x v="3380"/>
    <s v="Michael Steiner"/>
    <s v="Inge Maux, Noémie Schmidt, Joel Basman, Sunnyi Melles, Udo Samel, Rachel Braunschweig, Oriana Schrage, Meytal Gal"/>
    <s v="Switzerland"/>
    <d v="2019-10-25T00:00:00"/>
    <n v="2018"/>
    <x v="1"/>
    <s v="94 min"/>
    <s v="Comedies, Dramas, International Movies"/>
    <s v="Pressured to marry a nice Orthodox Jewish woman, Motti is thrown for a loop when he falls for classmate Laura, who his mother will never approve of."/>
  </r>
  <r>
    <s v="s3382"/>
    <s v="TV Show"/>
    <x v="3381"/>
    <s v=""/>
    <s v="Sean Xiao, Wang Yibo, Zoey Meng, Xuan Lu, Yu Bin, Wang Zhuocheng, Liu Haikuan, Zhu Zanjin, Wang Haoxuan, Ji Li"/>
    <s v="China"/>
    <d v="2019-10-25T00:00:00"/>
    <n v="2019"/>
    <x v="3"/>
    <s v="1 Season"/>
    <s v="International TV Shows, TV Action &amp; Adventure, TV Mysteries"/>
    <s v="In a magical world of inter-clan rivalry, two soulmates face treacherous schemes and uncover a dark mystery linked to a tragic event in the past."/>
  </r>
  <r>
    <s v="s3383"/>
    <s v="TV Show"/>
    <x v="3382"/>
    <s v=""/>
    <s v="Colin Ford, Alyvia Alyn Lind, Sophie Simnett, Austin Crute, Cody Kearsley, Jeanté Godlock, Gregory Kasyan, Krysta Rodriguez, Matthew Broderick"/>
    <s v="United States"/>
    <d v="2019-10-24T00:00:00"/>
    <n v="2019"/>
    <x v="1"/>
    <s v="1 Season"/>
    <s v="TV Action &amp; Adventure, TV Comedies, TV Horror"/>
    <s v="Living his best life in post-apocalyptic LA, a slacker strives to find the girl of his dreams while outwitting mindless ghouls and cliquish gangs."/>
  </r>
  <r>
    <s v="s3384"/>
    <s v="Movie"/>
    <x v="3383"/>
    <s v="Andrew Slater"/>
    <s v="Jakob Dylan, Ringo Starr, Michelle Phillips, Stephen Stills, Regina Spektor, Beck, Eric Clapton, Tom Petty, Jackson Browne, Norah Jones"/>
    <s v="United States"/>
    <d v="2019-10-24T00:00:00"/>
    <n v="2019"/>
    <x v="0"/>
    <s v="82 min"/>
    <s v="Documentaries, Music &amp; Musicals"/>
    <s v="An affectionate documentary looks back at the mid-1960s, when Hollywood’s Laurel Canyon was a creative nexus for young, innovative musicians."/>
  </r>
  <r>
    <s v="s3385"/>
    <s v="Movie"/>
    <x v="3384"/>
    <s v="Glen Goei, Gavin Yap"/>
    <s v="Nur Fazura, Remy Ishak, Hisyam Hamid, Shenty Feliziana, Nam Ron, Tony Eusoff, Wan Hanafi Su"/>
    <s v="Singapore, Malaysia"/>
    <d v="2019-10-24T00:00:00"/>
    <n v="2019"/>
    <x v="3"/>
    <s v="92 min"/>
    <s v="Horror Movies, International Movies"/>
    <s v="A wedding in a Malaysian village leaves out one guest: a scorned vampire ghost bent on settling a secret score with the groom and anyone in her way."/>
  </r>
  <r>
    <s v="s3386"/>
    <s v="TV Show"/>
    <x v="3385"/>
    <s v=""/>
    <s v="David Chang, Seth Rogen, Chrissy Teigen, Lena Waithe, Kate McKinnon"/>
    <s v="United States"/>
    <d v="2019-10-23T00:00:00"/>
    <n v="2019"/>
    <x v="1"/>
    <s v="1 Season"/>
    <s v="Docuseries"/>
    <s v="Chef David Chang takes his insatiable curiosity about food, culture and identity on the road, in the convivial company of fun-loving celebrity guests."/>
  </r>
  <r>
    <s v="s3387"/>
    <s v="Movie"/>
    <x v="3386"/>
    <s v="Huw Cordey"/>
    <s v="Stephen Fry"/>
    <s v="United States"/>
    <d v="2019-10-23T00:00:00"/>
    <n v="2019"/>
    <x v="4"/>
    <s v="52 min"/>
    <s v="Documentaries"/>
    <s v="From ruffling their majestic feathers to nailing im-peck-able courtship routines, birds in paradise flaunt their best moves in hopes of landing a mate."/>
  </r>
  <r>
    <s v="s3388"/>
    <s v="Movie"/>
    <x v="3387"/>
    <s v="Yuen Woo-ping"/>
    <s v="Zhang Jin, Dave Bautista, Michelle Yeoh, Tony Jaa, Liu Yan, Kevin Cheng, Chrissie Chow, Xing Yu"/>
    <s v="Hong Kong, China"/>
    <d v="2019-10-23T00:00:00"/>
    <n v="2018"/>
    <x v="3"/>
    <s v="108 min"/>
    <s v="Action &amp; Adventure, International Movies"/>
    <s v="In this spin-off, a martial arts expert once defeated by Ip Man is forced to abandon his reclusive lifestyle to combat a rising Chinese triad."/>
  </r>
  <r>
    <s v="s3389"/>
    <s v="Movie"/>
    <x v="3388"/>
    <s v="Gillian Robespierre"/>
    <s v="Jenny Slate"/>
    <s v="United States"/>
    <d v="2019-10-22T00:00:00"/>
    <n v="2019"/>
    <x v="1"/>
    <s v="67 min"/>
    <s v="Documentaries, Stand-Up Comedy"/>
    <s v="Jenny Slate's first stand-up special is a mix of stage time, funny stories about adulthood and conversations with family in her childhood home."/>
  </r>
  <r>
    <s v="s3390"/>
    <s v="Movie"/>
    <x v="3389"/>
    <s v="Ben Wheatley"/>
    <s v="Sharlto Copley, Armie Hammer, Brie Larson, Cillian Murphy, Jack Reynor, Babou Ceesay, Enzo Cilenti, Sam Riley, Michael Smiley, Noah Taylor, Patrick Bergin, Mark Monero"/>
    <s v="United Kingdom"/>
    <d v="2019-10-21T00:00:00"/>
    <n v="2016"/>
    <x v="7"/>
    <s v="91 min"/>
    <s v="Action &amp; Adventure, Comedies, Independent Movies"/>
    <s v="A sketchy arms transaction in a deserted warehouse turns into a free-for-all when the two sides engage in a take-no-prisoners shootout."/>
  </r>
  <r>
    <s v="s3391"/>
    <s v="Movie"/>
    <x v="3390"/>
    <s v="Prakash Satam"/>
    <s v=""/>
    <s v=""/>
    <d v="2019-10-19T00:00:00"/>
    <n v="2019"/>
    <x v="6"/>
    <s v="66 min"/>
    <s v="Children &amp; Family Movies, Comedies"/>
    <s v="Kaal is back – bigger and badder than ever! Can Little Singham fight the battle of a lifetime to stop the demon’s plans to wreak havoc on earth?"/>
  </r>
  <r>
    <s v="s3392"/>
    <s v="Movie"/>
    <x v="3391"/>
    <s v="Thomas Vinterberg"/>
    <s v="Matthias Schoenaerts, Léa Seydoux, Colin Firth, Peter Simonischek, August Diehl, Max von Sydow, Bjarne Henriksen, Magnus Millang, Artemiy Spiridonov"/>
    <s v="France, Belgium, Luxembourg, Romania, Canada, United States"/>
    <d v="2019-10-19T00:00:00"/>
    <n v="2018"/>
    <x v="0"/>
    <s v="118 min"/>
    <s v="Dramas, International Movies, Thrillers"/>
    <s v="For the crew trapped aboard a sunken Russian submarine the deadliest threat is the bureaucracy on land. Based on a true story."/>
  </r>
  <r>
    <s v="s3393"/>
    <s v="Movie"/>
    <x v="3392"/>
    <s v="Adze Ugah"/>
    <s v="Ayo Makun, Adesua Etomi, Richard Mofe-Damijo, Mercy Johnson, Falz, Tuface Idibia, Thenjiwe Moseley, Motlatsi Mafatshe, Celeste Ntuli, Miguel A. Núñez Jr."/>
    <s v="South Africa, Nigeria"/>
    <d v="2019-10-18T00:00:00"/>
    <n v="2017"/>
    <x v="3"/>
    <s v="87 min"/>
    <s v="Comedies, International Movies, Romantic Movies"/>
    <s v="After his girlfriend wins the Miss Nigeria pageant, a young man faces unexpected competition of his own when he joins her on a campaign in South Africa."/>
  </r>
  <r>
    <s v="s3394"/>
    <s v="TV Show"/>
    <x v="3393"/>
    <s v=""/>
    <s v=""/>
    <s v=""/>
    <d v="2019-10-18T00:00:00"/>
    <n v="2019"/>
    <x v="5"/>
    <s v="1 Season"/>
    <s v="Kids' TV"/>
    <s v="This educational series for tiny tots features a toe-tapping spin on nursery rhymes with upbeat tunes and a diverse set of easy-to-follow lessons."/>
  </r>
  <r>
    <s v="s3395"/>
    <s v="Movie"/>
    <x v="3394"/>
    <s v=""/>
    <s v=""/>
    <s v=""/>
    <d v="2019-10-18T00:00:00"/>
    <n v="2019"/>
    <x v="5"/>
    <s v="47 min"/>
    <s v="Children &amp; Family Movies"/>
    <s v="ChuChu teaches some bullies a lesson, Cussly learns the value of teamwork and ChaCha realizes there’s more to playtime than TV and video games."/>
  </r>
  <r>
    <s v="s3396"/>
    <s v="Movie"/>
    <x v="3395"/>
    <s v=""/>
    <s v=""/>
    <s v=""/>
    <d v="2019-10-18T00:00:00"/>
    <n v="2019"/>
    <x v="5"/>
    <s v="56 min"/>
    <s v="Children &amp; Family Movies"/>
    <s v="In this collection of stories, ChuChu and her pals meet a man in need, Chiku must change a bad habit and ChaCha gets a lesson in management."/>
  </r>
  <r>
    <s v="s3397"/>
    <s v="Movie"/>
    <x v="3396"/>
    <s v=""/>
    <s v=""/>
    <s v=""/>
    <d v="2019-10-18T00:00:00"/>
    <n v="2019"/>
    <x v="5"/>
    <s v="61 min"/>
    <s v="Children &amp; Family Movies"/>
    <s v="From colors and letters to animals of all kinds, each egg holds a fun-filled lesson waiting to be learned. ChuChu and friends are opening them all!"/>
  </r>
  <r>
    <s v="s3398"/>
    <s v="Movie"/>
    <x v="3397"/>
    <s v=""/>
    <s v=""/>
    <s v=""/>
    <d v="2019-10-18T00:00:00"/>
    <n v="2019"/>
    <x v="5"/>
    <s v="34 min"/>
    <s v="Children &amp; Family Movies"/>
    <s v="Magic elephant Mr. Harlo uses playtime to help the children discover various surprises hidden inside colorful eggs."/>
  </r>
  <r>
    <s v="s3399"/>
    <s v="Movie"/>
    <x v="3398"/>
    <s v="Ciarán Foy"/>
    <s v="Charlie Shotwell, Lili Taylor, Kelly Reilly, Max Martini, Sadie Sink, Deneen Tyler, Katia Gomez"/>
    <s v="United States"/>
    <d v="2019-10-18T00:00:00"/>
    <n v="2019"/>
    <x v="1"/>
    <s v="98 min"/>
    <s v="Horror Movies"/>
    <s v="With his desperate parents in tow, an 11-year-old boy with a debilitating illness checks into an isolated clinic to undergo experimental therapy."/>
  </r>
  <r>
    <s v="s3400"/>
    <s v="Movie"/>
    <x v="3399"/>
    <s v="Frank Rajah Arase"/>
    <s v="Sam Dede, Bimbo Manuel, Okawa Shaznay, Shan George, Austin Enabulele, Precious Udoh"/>
    <s v=""/>
    <d v="2019-10-18T00:00:00"/>
    <n v="2018"/>
    <x v="1"/>
    <s v="99 min"/>
    <s v="Dramas, International Movies"/>
    <s v="A teacher turns to a dubious man to raise money for her daughter's life-saving surgery, a crisis that is unexpectedly catapulted to a national stage."/>
  </r>
  <r>
    <s v="s3401"/>
    <s v="TV Show"/>
    <x v="3400"/>
    <s v=""/>
    <s v=""/>
    <s v="United Kingdom"/>
    <d v="2019-10-18T00:00:00"/>
    <n v="2019"/>
    <x v="4"/>
    <s v="1 Season"/>
    <s v="British TV Shows, International TV Shows, Reality TV"/>
    <s v="Aspiring interior designers transform a variety of spaces from dowdy to delightful as they vie for a life-changing contract with a top London hotel."/>
  </r>
  <r>
    <s v="s3402"/>
    <s v="TV Show"/>
    <x v="3401"/>
    <s v=""/>
    <s v="Chloe Marsden, Aaron Marsden, María Esnoz"/>
    <s v="United Kingdom"/>
    <d v="2019-10-18T00:00:00"/>
    <n v="2019"/>
    <x v="5"/>
    <s v="2 Seasons"/>
    <s v="British TV Shows, Kids' TV"/>
    <s v="Twinkle, Mia, Jacus and the rest of the Nursery Rhyme Friends perform catchy tunes for the little ones."/>
  </r>
  <r>
    <s v="s3403"/>
    <s v="Movie"/>
    <x v="3402"/>
    <s v="Yılmaz Erdoğan"/>
    <s v="Aylin Kontante, Bülent Emrah Parlak, Büşra Pekin, Çağlar Çorumlu, Fatih Artman, Gupse Özay, Serkan Keskin, Şebnem Bozoklu"/>
    <s v="Turkey"/>
    <d v="2019-10-18T00:00:00"/>
    <n v="2017"/>
    <x v="3"/>
    <s v="95 min"/>
    <s v="Comedies, International Movies, Romantic Movies"/>
    <s v="When a group of people meets at the same party, they form four different relationships, each experiencing similar phases of love."/>
  </r>
  <r>
    <s v="s3404"/>
    <s v="TV Show"/>
    <x v="3403"/>
    <s v=""/>
    <s v="Samriddhi Shukla, Nishka Raheja, Arannya Kaur, Shanoor Mirza, Rajesh Kava"/>
    <s v="India"/>
    <d v="2019-10-18T00:00:00"/>
    <n v="2019"/>
    <x v="5"/>
    <s v="1 Season"/>
    <s v="Kids' TV, TV Comedies"/>
    <s v="From decorating his home to devouring sweets, join Bheem as he makes merry – and a bit of mischief – while the festival of lights is in full swing."/>
  </r>
  <r>
    <s v="s3405"/>
    <s v="TV Show"/>
    <x v="3404"/>
    <s v=""/>
    <s v="Kim Jae-ha, Kwon Ji-hye, Lee Bo-hee, Um Sang-hyun, Jung Yoon-jung, Kim Bo-min, Hong So-young, Hong Bum-ki, Ahn Jang-hyuk"/>
    <s v=""/>
    <d v="2019-10-18T00:00:00"/>
    <n v="2017"/>
    <x v="6"/>
    <s v="1 Season"/>
    <s v="Kids' TV, Korean TV Shows"/>
    <s v="Jin and his dragon monster Draka set out on a racing adventure and try to save the kingdom from evil forces."/>
  </r>
  <r>
    <s v="s3406"/>
    <s v="Movie"/>
    <x v="3405"/>
    <s v="Daniel Sánchez Arévalo"/>
    <s v="Biel Montoro, Nacho Sánchez, Lola Cordón, Itsaso Arana, Chani Martín, Iñigo Aranburu, Kandido Uranga, Javier Cifrián, Mamen Duch, Carolina Clemente, Jorge Cabrera, Daniel Fuster, Edgar Costas, Patxi Santamaría"/>
    <s v="Spain"/>
    <d v="2019-10-18T00:00:00"/>
    <n v="2019"/>
    <x v="1"/>
    <s v="100 min"/>
    <s v="Comedies, Dramas, International Movies"/>
    <s v="To find his therapy dog, a 17-year-old escapes from juvie and embarks on a journey of reconnection with his brother and grandmother through Cantabria."/>
  </r>
  <r>
    <s v="s3407"/>
    <s v="TV Show"/>
    <x v="3406"/>
    <s v=""/>
    <s v="Amber Frank, Bailey Gambertoglio, Sydney Park, Darcy Rose Byrnes, Gabriella Graves, Duncan Joiner, Nolan North"/>
    <s v="United States"/>
    <d v="2019-10-18T00:00:00"/>
    <n v="2019"/>
    <x v="6"/>
    <s v="2 Seasons"/>
    <s v="Kids' TV"/>
    <s v="Find the fun and adventure of &quot;Spirit Riding Free&quot; in this mix of music videos and short episodes featuring Lucky and all of her friends!"/>
  </r>
  <r>
    <s v="s3408"/>
    <s v="Movie"/>
    <x v="3407"/>
    <s v="Don Omope"/>
    <s v="Rahama Sadau, Sambasa Nzeribe, Segun Arinze, Gabriel Afolayan, Desmond Elliot, Funlola Aofiyebi, Toyin Aimakhu, Stephen Demian, Afeez Oyetoro, Oludara Egerton Shyngle"/>
    <s v="Nigeria"/>
    <d v="2019-10-18T00:00:00"/>
    <n v="2017"/>
    <x v="1"/>
    <s v="101 min"/>
    <s v="Action &amp; Adventure, Dramas, International Movies"/>
    <s v="Doubting her future as a nun, a woman attempts to have a child, triggering a mystic tribal prophecy that could force her to make a godly sacrifice."/>
  </r>
  <r>
    <s v="s3409"/>
    <s v="Movie"/>
    <x v="3408"/>
    <s v="Ed Perkins"/>
    <s v=""/>
    <s v="United Kingdom"/>
    <d v="2019-10-18T00:00:00"/>
    <n v="2019"/>
    <x v="1"/>
    <s v="86 min"/>
    <s v="Documentaries"/>
    <s v="In this documentary, Alex trusts his twin, Marcus, to tell him about his past after he loses his memory. But Marcus is hiding a dark family secret."/>
  </r>
  <r>
    <s v="s3410"/>
    <s v="Movie"/>
    <x v="3409"/>
    <s v="Steven Soderbergh"/>
    <s v="Meryl Streep, Gary Oldman, Antonio Banderas, Sharon Stone, James Cromwell, Jeffrey Wright, Melissa Rauch, Jeff Michalski, Jane Morris, Robert Patrick, David Schwimmer"/>
    <s v="United States"/>
    <d v="2019-10-18T00:00:00"/>
    <n v="2019"/>
    <x v="7"/>
    <s v="96 min"/>
    <s v="Comedies, Dramas"/>
    <s v="When a widow gets swindled out of insurance money, her search for answers leads to two cunning lawyers in Panama who hide cash for the superrich."/>
  </r>
  <r>
    <s v="s3411"/>
    <s v="TV Show"/>
    <x v="3410"/>
    <s v=""/>
    <s v="Joep Vermolen, Amy van der Weerden, Loulou Hameleers, Robbert Bleij"/>
    <s v="Netherlands"/>
    <d v="2019-10-18T00:00:00"/>
    <n v="2017"/>
    <x v="1"/>
    <s v="2 Seasons"/>
    <s v="International TV Shows, TV Comedies"/>
    <s v="Reclusive, socially awkward jingle composer Toon must navigate the nightmarish world of show biz after a viral video skyrockets him to fame."/>
  </r>
  <r>
    <s v="s3412"/>
    <s v="Movie"/>
    <x v="3411"/>
    <s v="Tope Oshin"/>
    <s v="Banky Wellington, Rahama Sadau, Kanayo O. Kanayo, Ibrahim Suleiman, Michelle Dede, Adesua Etomi, Hilda Dokubo, Akin Lewis"/>
    <s v="Nigeria"/>
    <d v="2019-10-18T00:00:00"/>
    <n v="2018"/>
    <x v="3"/>
    <s v="99 min"/>
    <s v="Dramas, International Movies"/>
    <s v="A pampered heir must complete a year of service work to inherit his dad's assets but unearths new goals when he's placed in an unfamiliar region."/>
  </r>
  <r>
    <s v="s3413"/>
    <s v="Movie"/>
    <x v="3412"/>
    <s v="Udai Singh Pawar"/>
    <s v="Priyanshu Painyuli, Chandrachoor Rai, Shadab Kamal, Rajeev Siddhartha, Sheetal Thakur, Ninad Kamat, Swati Semwal, Eijaz Khan"/>
    <s v="India"/>
    <d v="2019-10-18T00:00:00"/>
    <n v="2019"/>
    <x v="3"/>
    <s v="112 min"/>
    <s v="Comedies, Dramas, International Movies"/>
    <s v="Hoping to do good while making millions, three college graduates create a startup. But as business begins to flourish, their own bond starts to fray."/>
  </r>
  <r>
    <s v="s3414"/>
    <s v="Movie"/>
    <x v="3413"/>
    <s v="Guntur Soeharjanto"/>
    <s v="Fedi Nuril, Tatjana Saphira, Dewi Sandra, Chelsea Islan, Nur Fazura, Pandji Pragiwaksono, Arie Untung, Bront Palarae, Dewi Irawan"/>
    <s v="Indonesia"/>
    <d v="2019-10-18T00:00:00"/>
    <n v="2017"/>
    <x v="3"/>
    <s v="127 min"/>
    <s v="Dramas, Faith &amp; Spirituality, International Movies"/>
    <s v="Now a lecturer in Edinburgh, Fahri tries to begin a new chapter as the love of his life, Aisha, volunteers in the Gaza Strip. Have they moved on?"/>
  </r>
  <r>
    <s v="s3415"/>
    <s v="TV Show"/>
    <x v="3414"/>
    <s v=""/>
    <s v="Lan Cheng-Lung, Deng JiaJia, Han Pengyi, Sam Hayden-Smith, Jenny Zhou, Paul He, Nathaniel Kelly"/>
    <s v="China"/>
    <d v="2019-10-17T00:00:00"/>
    <n v="2019"/>
    <x v="3"/>
    <s v="2 Seasons"/>
    <s v="Crime TV Shows, International TV Shows, TV Action &amp; Adventure"/>
    <s v="When a mysterious box arrives at his door, a doctor and father is forced to participate in a twisted killing game, or risk losing everything."/>
  </r>
  <r>
    <s v="s3416"/>
    <s v="TV Show"/>
    <x v="3415"/>
    <s v=""/>
    <s v="Vrund Rao, Ved Rao, Abigail Adriano, Miah Madden, Jean Hinchliffe, Nya Cofie, Saba Zaidi Abdi, Nicholas Brown, Virginie Laverdure, Avishma Lohith, Zenia Starr, Suzi Dougherty, Aria Ferris, Danny Kim, Annabel Wolfe"/>
    <s v="Australia"/>
    <d v="2019-10-17T00:00:00"/>
    <n v="2019"/>
    <x v="4"/>
    <s v="1 Season"/>
    <s v="Kids' TV, TV Thrillers"/>
    <s v="When they learn of a secret plot to track and control kids, identical twins Dru and Kal team up with a band of runaway rebels to take back their world."/>
  </r>
  <r>
    <s v="s3417"/>
    <s v="TV Show"/>
    <x v="3416"/>
    <s v=""/>
    <s v="Seo Hyun-jin, Eric Moon, Jeon Hye-bin, Ye Ji-won, Kim Ji-seok, Lee Jae-yoon, Lee Han-wi, Kim Mee-kyeong, Oh Man-seok, Lee Pil-mo"/>
    <s v="South Korea"/>
    <d v="2019-10-16T00:00:00"/>
    <n v="2016"/>
    <x v="1"/>
    <s v="1 Season"/>
    <s v="International TV Shows, Korean TV Shows, Romantic TV Shows"/>
    <s v="A sound director who suddenly starts getting visions of someone else’s future gets mired in the lives of two women, who happen to share the same name."/>
  </r>
  <r>
    <s v="s3418"/>
    <s v="Movie"/>
    <x v="3417"/>
    <s v="Bassam Tariq"/>
    <s v=""/>
    <s v="United States"/>
    <d v="2019-10-16T00:00:00"/>
    <n v="2019"/>
    <x v="1"/>
    <s v="22 min"/>
    <s v="Documentaries"/>
    <s v="Shocked when their friend embraces extremism, a group of Muslim Americans in Texas recount their time with him and theories about his fate."/>
  </r>
  <r>
    <s v="s3419"/>
    <s v="Movie"/>
    <x v="3418"/>
    <s v="Leslie Iwerks"/>
    <s v=""/>
    <s v="United States"/>
    <d v="2019-10-16T00:00:00"/>
    <n v="2019"/>
    <x v="1"/>
    <s v="78 min"/>
    <s v="Documentaries"/>
    <s v="Fans, experts and creators of the &quot;League of Legends&quot; detail the game’s rise from free demo to global esports titan."/>
  </r>
  <r>
    <s v="s3420"/>
    <s v="Movie"/>
    <x v="3419"/>
    <s v="Kim Joo-hyung"/>
    <s v="Park Na-rae"/>
    <s v="South Korea"/>
    <d v="2019-10-16T00:00:00"/>
    <n v="2019"/>
    <x v="1"/>
    <s v="63 min"/>
    <s v="Stand-Up Comedy"/>
    <s v="Korea’s beloved comedian and favorite big sister figure talks sex, relationships and celebrity life. And she’s sassier and dirtier than ever before."/>
  </r>
  <r>
    <s v="s3421"/>
    <s v="TV Show"/>
    <x v="3420"/>
    <s v=""/>
    <s v="Choi Ji-woo, Lee Sang-yun, Choi Won-young, Kim Min-jae, Son Na-eun, Jung Soo-young, Choi Yoon-so, Park Hyo-ju"/>
    <s v="South Korea"/>
    <d v="2019-10-16T00:00:00"/>
    <n v="2015"/>
    <x v="3"/>
    <s v="1 Season"/>
    <s v="International TV Shows, Korean TV Shows, Romantic TV Shows"/>
    <s v="Facing major changes, a mother realizes it's time to live for herself and decides to enroll in college, where she finds her dream as well as new love."/>
  </r>
  <r>
    <s v="s3422"/>
    <s v="Movie"/>
    <x v="3421"/>
    <s v="Ciarán Foy"/>
    <s v="Shannyn Sossamon, John Beasley, James Ransone, Tate Ellington, Robert Daniel Sloan, Dartanian Sloan, Lucas Jade Zumann, Lea Coco"/>
    <s v="United States, United Kingdom"/>
    <d v="2019-10-16T00:00:00"/>
    <n v="2015"/>
    <x v="7"/>
    <s v="97 min"/>
    <s v="Horror Movies"/>
    <s v="A single mother and her twin sons move into a rural house, unaware of its history of being inhabited by an evil spirit that preys upon young children."/>
  </r>
  <r>
    <s v="s3423"/>
    <s v="Movie"/>
    <x v="3422"/>
    <s v="Louie Psihoyos"/>
    <s v="Arnold Schwarzenegger, Lewis Hamilton, James Wilks, Patrik Baboumian, Scott Jurek, Nimai Delgado, Morgan Mitchell, Rip Esselstyn, Dotsie Bausch, Damien Mander, Michael Thomas, Dr. Dean Ornish, David Goldman"/>
    <s v="United States"/>
    <d v="2019-10-16T00:00:00"/>
    <n v="2018"/>
    <x v="1"/>
    <s v="86 min"/>
    <s v="Documentaries, Sports Movies"/>
    <s v="Special Forces trainer James Wilks asks elite athletes to compare the merits of meat, protein and plants for building strength. Spoiler: plants win."/>
  </r>
  <r>
    <s v="s3424"/>
    <s v="TV Show"/>
    <x v="3423"/>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n v="2014"/>
    <x v="1"/>
    <s v="1 Season"/>
    <s v="Crime TV Shows, International TV Shows, TV Dramas"/>
    <s v="After a cop's fiancée and a jewelry designer's father are found dead together, the two bereaved ones face a perilous aftermath of a theft gone wrong."/>
  </r>
  <r>
    <s v="s3425"/>
    <s v="Movie"/>
    <x v="3424"/>
    <s v="Jean-François Blais"/>
    <s v="Martin Matte"/>
    <s v="Canada"/>
    <d v="2019-10-14T00:00:00"/>
    <n v="2019"/>
    <x v="3"/>
    <s v="62 min"/>
    <s v="Stand-Up Comedy"/>
    <s v="Quebecois comedy star Martin Matte serves up embarrassing personal stories, a solution for social media trolls and more in this unpredictable special."/>
  </r>
  <r>
    <s v="s3426"/>
    <s v="Movie"/>
    <x v="3425"/>
    <s v="Leïla Sy, Kery James"/>
    <s v="Kery James, Jammeh Diangana, Chloé Jouannet, Bakary Diombera"/>
    <s v="France"/>
    <d v="2019-10-13T00:00:00"/>
    <n v="2019"/>
    <x v="1"/>
    <s v="96 min"/>
    <s v="Dramas, International Movies"/>
    <s v="Three brothers – a gangster, a scholar and an impressionable teen – learn hard lessons in the gritty suburbs while searching for the means to survive."/>
  </r>
  <r>
    <s v="s3427"/>
    <s v="TV Show"/>
    <x v="3426"/>
    <s v=""/>
    <s v="Lee Min-ki, Lee Yoo-young, On Ju-wan, Lee Jun-hyeok, Yun Jong-seok, Kim Jong-soo, Seo Hyun-woo, Song Young-chang, Lee Jun-hyuk"/>
    <s v="South Korea"/>
    <d v="2019-10-13T00:00:00"/>
    <n v="2019"/>
    <x v="3"/>
    <s v="1 Season"/>
    <s v="Crime TV Shows, International TV Shows, Korean TV Shows"/>
    <s v="After her father dies and her husband goes missing, Kim Seo-hui teams up with detective Jo Tae-sik and joins the National Assembly."/>
  </r>
  <r>
    <s v="s3428"/>
    <s v="Movie"/>
    <x v="3427"/>
    <s v="Hakan Algül"/>
    <s v="Ata Demirer, Tuvana Türkay, Ülkü Duru, Salih Kalyon, Renan Bilek, Seda Güven, Toprak Sergen, Ali Yoğurtçuoğlu, Bedir Bedir, Gümeç Alpay Aslan"/>
    <s v="Turkey"/>
    <d v="2019-10-11T00:00:00"/>
    <n v="2017"/>
    <x v="1"/>
    <s v="104 min"/>
    <s v="Comedies, International Movies, Romantic Movies"/>
    <s v="A mother's plan to find her bachelor son a match derails when a new prospect turns up and sinister schemes unfold."/>
  </r>
  <r>
    <s v="s3429"/>
    <s v="Movie"/>
    <x v="3428"/>
    <s v="Vince Gilligan"/>
    <s v="Aaron Paul"/>
    <s v="United States"/>
    <d v="2019-10-11T00:00:00"/>
    <n v="2019"/>
    <x v="1"/>
    <s v="123 min"/>
    <s v="Dramas, Thrillers"/>
    <s v="Fugitive Jesse Pinkman attempts to outrun his past. Written and directed by &quot;Breaking Bad&quot; creator Vince Gilligan, starring Aaron Paul."/>
  </r>
  <r>
    <s v="s3430"/>
    <s v="Movie"/>
    <x v="3429"/>
    <s v="Brad Anderson"/>
    <s v="Sam Worthington, Lily Rabe, Stephen Tobolowsky, Adjoa Andoh, Lucy Capri, Lauren Cochrane, Shane Dean"/>
    <s v="United States"/>
    <d v="2019-10-11T00:00:00"/>
    <n v="2019"/>
    <x v="1"/>
    <s v="100 min"/>
    <s v="Thrillers"/>
    <s v="After his wife and injured daughter disappear from an ER, a man conducts a panicked search and becomes convinced the hospital is hiding something."/>
  </r>
  <r>
    <s v="s3431"/>
    <s v="TV Show"/>
    <x v="3430"/>
    <s v=""/>
    <s v="Dallas Roberts, Debby Ryan, Alyssa Milano, Christopher Gorham, Kimmy Shields, Michael Provost, Erinn Westbrook, Daniel Kang, Arden Myrin"/>
    <s v="United States"/>
    <d v="2019-10-11T00:00:00"/>
    <n v="2019"/>
    <x v="1"/>
    <s v="2 Seasons"/>
    <s v="TV Comedies, TV Dramas, Teen TV Shows"/>
    <s v="A bullied teenager turns to beauty pageants as a way to exact her revenge, with the help of a disgraced coach who soon realizes he's in over his head."/>
  </r>
  <r>
    <s v="s3432"/>
    <s v="Movie"/>
    <x v="3431"/>
    <s v="Bolanle Austen-Peters"/>
    <s v="Gbenga Titiloye, Elvina Ibru, Sharon Ooja, Osas Ighodaro Ajibade, Monalisa Chinda, Toyin Abraham, Bisola Aiyeola, Oladele Ogunlana, Jimmy Odukoya, Alex Ekubo"/>
    <s v="Nigeria"/>
    <d v="2019-10-11T00:00:00"/>
    <n v="2019"/>
    <x v="3"/>
    <s v="99 min"/>
    <s v="Dramas, International Movies"/>
    <s v="With a matriarch bent on having a lavish 51st birthday party, her family's debt is on the verge of exposure, threatening their business – and legacy."/>
  </r>
  <r>
    <s v="s3433"/>
    <s v="Movie"/>
    <x v="3432"/>
    <s v="Sion Sono"/>
    <s v="Kippei Shiina, Shinnosuke Mitsushima, Kyooko Hinami, Eri Kamataki, Young Dais, Natsuki Kawamura, Yuzuka Nakaya, Dai Hasegawa, Chiho Fujii, Sei Matobu, Denden"/>
    <s v="Japan"/>
    <d v="2019-10-11T00:00:00"/>
    <n v="2019"/>
    <x v="1"/>
    <s v="151 min"/>
    <s v="Dramas, International Movies, Thrillers"/>
    <s v="A con man and a would-be filmmaking crew force themselves into the lives of two grief-scarred young women. But nothing is as it seems."/>
  </r>
  <r>
    <s v="s3434"/>
    <s v="TV Show"/>
    <x v="3433"/>
    <s v=""/>
    <s v="Marc Ruchmann, Zita Hanrot, Sabrina Ouazani, Joséphine Drai, Syrus Shahidi, Yvan Naubron, Guillaume Labbé, Tom Dingler"/>
    <s v="France"/>
    <d v="2019-10-11T00:00:00"/>
    <n v="2020"/>
    <x v="1"/>
    <s v="2 Seasons"/>
    <s v="International TV Shows, Romantic TV Shows, TV Comedies"/>
    <s v="When Parisian Elsa gets hung up on her ex, her best friends secretly hire a male escort to help her move on. But their plan works a little too well."/>
  </r>
  <r>
    <s v="s3435"/>
    <s v="Movie"/>
    <x v="3434"/>
    <s v="Dennis Rovira van Boekholt"/>
    <s v="Manuela Vellés, Maggie Civantos, Alain Hernández, Claudia Placer, Daniela Rubio, Emma Suárez, Ramón Esquinas, Felipe García Vélez, Mariana Cordero"/>
    <s v="Spain, France"/>
    <d v="2019-10-11T00:00:00"/>
    <n v="2019"/>
    <x v="1"/>
    <s v="102 min"/>
    <s v="Horror Movies, International Movies"/>
    <s v="Back in her childhood home to help her sister care for their comatose mother, Alicia must face a dark force from her past that now threatens her child."/>
  </r>
  <r>
    <s v="s3436"/>
    <s v="TV Show"/>
    <x v="3435"/>
    <s v=""/>
    <s v="Laura Stahl, Billy Kametz, Derek Stephen Prince, Kyle McCarley, Brandon Winckler, Kimlinh Tran"/>
    <s v=""/>
    <d v="2019-10-10T00:00:00"/>
    <n v="2018"/>
    <x v="6"/>
    <s v="1 Season"/>
    <s v="Anime Series, Kids' TV"/>
    <s v="Yearning to earn the title of world blading champion, a novice competitor must harness his untamed potential through training and tournaments."/>
  </r>
  <r>
    <s v="s3437"/>
    <s v="Movie"/>
    <x v="3436"/>
    <s v="Naoto Amazutsumi"/>
    <s v="Gen Hoshino"/>
    <s v=""/>
    <d v="2019-10-10T00:00:00"/>
    <n v="2019"/>
    <x v="3"/>
    <s v="154 min"/>
    <s v="International Movies, Music &amp; Musicals"/>
    <s v="Singer-songwriter Gen Hoshino takes the stage at the sold out Tokyo Dome in his highly anticipated 2019 Pop Virus dome tour."/>
  </r>
  <r>
    <s v="s3438"/>
    <s v="TV Show"/>
    <x v="3437"/>
    <s v=""/>
    <s v="Kengo Kawanishi, M・A・O, Toshiyuki Morikawa, Hibiku Yamamura, Satoshi Mikami, Koji Yusa, Hiroshi Yanaka, Shiro Saito, Keiichi Sonobe"/>
    <s v="Japan"/>
    <d v="2019-10-10T00:00:00"/>
    <n v="2019"/>
    <x v="3"/>
    <s v="1 Season"/>
    <s v="Anime Series, International TV Shows"/>
    <s v="Decades after the sudden birth of a new continent, a young rescuer-for-hire provides aid to adventurers exploring this dangerous, uncharted world."/>
  </r>
  <r>
    <s v="s3439"/>
    <s v="Movie"/>
    <x v="3438"/>
    <s v="Jenny Gage"/>
    <s v="Josephine Langford, Hero Fiennes Tiffin, Selma Blair, Inanna Sarkis, Shane Paul McGhie, Pia Mia, Khadijha Red Thunder, Dylan Arnold, Samuel Larsen, Jennifer Beals, Peter Gallagher"/>
    <s v="United States"/>
    <d v="2019-10-09T00:00:00"/>
    <n v="2019"/>
    <x v="0"/>
    <s v="106 min"/>
    <s v="Dramas, Romantic Movies"/>
    <s v="Wholesome college freshman Tessa Young thinks she knows what she wants out of life, until she crosses paths with complicated bad boy Hardin Scott."/>
  </r>
  <r>
    <s v="s3440"/>
    <s v="Movie"/>
    <x v="3439"/>
    <s v="Kaila York"/>
    <s v="Stacy Haiduk, Kelly Kruger, Christopher Sean, Anne Leighton, Beth Littleford, John-Paul Lavoisier, Kristoff St. John, Pallavi Sastry"/>
    <s v="United States"/>
    <d v="2019-10-09T00:00:00"/>
    <n v="2019"/>
    <x v="3"/>
    <s v="87 min"/>
    <s v="Dramas, Thrillers"/>
    <s v="Recovering from cancer, a young woman thinks she’s found a friend when she rents a room from a caring ex-doctor. But empathy soon becomes obsession."/>
  </r>
  <r>
    <s v="s3441"/>
    <s v="TV Show"/>
    <x v="3440"/>
    <s v=""/>
    <s v="Cardi B, Chance The Rapper, T.I."/>
    <s v="United States"/>
    <d v="2019-10-09T00:00:00"/>
    <n v="2019"/>
    <x v="1"/>
    <s v="1 Season"/>
    <s v="Reality TV"/>
    <s v="In this music competition show, judges Tip “T.I.” Harris, Cardi B and Chance the Rapper hit the streets to find the next rap superstar."/>
  </r>
  <r>
    <s v="s3442"/>
    <s v="Movie"/>
    <x v="3441"/>
    <s v="Ryan Polito"/>
    <s v="Deon Cole"/>
    <s v="United States"/>
    <d v="2019-10-08T00:00:00"/>
    <n v="2019"/>
    <x v="1"/>
    <s v="70 min"/>
    <s v="Stand-Up Comedy"/>
    <s v="Embracing his belief that comedy is the last raw form of expression, Deon Cole explains the right time to thank Jesus and the wrong time to say &quot;welp.&quot;"/>
  </r>
  <r>
    <s v="s3443"/>
    <s v="Movie"/>
    <x v="3442"/>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n v="2019"/>
    <x v="6"/>
    <s v="46 min"/>
    <s v="Children &amp; Family Movies, Comedies"/>
    <s v="When Melvin tries to cancel Halloween, clever best friends Harold and George create their own spooky holiday – and it's a huge success!"/>
  </r>
  <r>
    <s v="s3444"/>
    <s v="Movie"/>
    <x v="3443"/>
    <s v="Andibachtiar Yusuf"/>
    <s v="Gading Marten, Della Dartyan, Rukman Rosadi, Albert Halim, Verdi Solaiman, Adriano Qalbi, Sabrina Rochelle Kalangie, Rizky Mocil"/>
    <s v="Indonesia"/>
    <d v="2019-10-06T00:00:00"/>
    <n v="2018"/>
    <x v="3"/>
    <s v="101 min"/>
    <s v="Dramas, International Movies, Romantic Movies"/>
    <s v="Richard accepts a bet that he can't find a companion to a friend's wedding, not knowing the dating app he's using includes a 45-day contract."/>
  </r>
  <r>
    <s v="s3445"/>
    <s v="TV Show"/>
    <x v="3444"/>
    <s v=""/>
    <s v="Johnny Rose, Annemarie Blanco, Paul Tei, Oscar Cheda, Chuck Morgan, Jenna Lamia, James Carrey"/>
    <s v="Mexico"/>
    <d v="2019-10-05T00:00:00"/>
    <n v="2019"/>
    <x v="6"/>
    <s v="1 Season"/>
    <s v="Kids' TV, Spanish-Language TV Shows"/>
    <s v="When mythical creatures come to life, it's up to Leo, Teodora, Don Andrés and Alebrije – super-secret monster hunters – to save the day."/>
  </r>
  <r>
    <s v="s3446"/>
    <s v="TV Show"/>
    <x v="3445"/>
    <s v=""/>
    <s v="Yang Se-Jong, Woo Do‑hwan, Seolhyun, Jang Hyuk, Kim Young-chul, In Gyo-jin, Yu Oh-seong, Ahn Nae-sang"/>
    <s v="South Korea"/>
    <d v="2019-10-05T00:00:00"/>
    <n v="2019"/>
    <x v="3"/>
    <s v="1 Season"/>
    <s v="International TV Shows, Korean TV Shows, TV Action &amp; Adventure"/>
    <s v="At the end of the Goryeo period, there were those who led the charge to proclaim a new age – and the ordinary individuals who risked everything."/>
  </r>
  <r>
    <s v="s3447"/>
    <s v="Movie"/>
    <x v="3446"/>
    <s v="Vandana Kataria"/>
    <s v="Ali Haji, Kunal Kapoor, Muskkaan Jaferi, Hardik Thakkar, Ali Mir, Shaan Grover, M.K. Raina, Ivan Rodrigues"/>
    <s v="India"/>
    <d v="2019-10-05T00:00:00"/>
    <n v="2019"/>
    <x v="1"/>
    <s v="109 min"/>
    <s v="Dramas, Independent Movies, International Movies"/>
    <s v="When he lands the lead in his Christian school's production of &quot;The Merchant of Venice,&quot; a secretly gay student is bullied by wealthy upperclassmen."/>
  </r>
  <r>
    <s v="s3448"/>
    <s v="Movie"/>
    <x v="3447"/>
    <s v=""/>
    <s v="Tanya Streeter"/>
    <s v="United Kingdom, Hong Kong"/>
    <d v="2019-10-04T00:00:00"/>
    <n v="2016"/>
    <x v="3"/>
    <s v="100 min"/>
    <s v="Documentaries"/>
    <s v="When he discovers the world's oceans brimming with plastic waste, a documentary filmmaker investigates the pollution's environmental impacts."/>
  </r>
  <r>
    <s v="s3449"/>
    <s v="Movie"/>
    <x v="3448"/>
    <s v="Onur Bilgetay"/>
    <s v="Cem Gelinoğlu, Melis Babadag, Ege Kökenli, Müfit Kayacan, Lale Başar, Ali Erkazan, Özlem Çakar, Selen Domaç, Ferdi Sancar, Güven Hokna"/>
    <s v="Turkey"/>
    <d v="2019-10-04T00:00:00"/>
    <n v="2019"/>
    <x v="1"/>
    <s v="110 min"/>
    <s v="Comedies, International Movies, Romantic Movies"/>
    <s v="A robbery leaves a proprietor penniless before his wedding, but becoming a son-in-law to a second family might be the financial solution he needs."/>
  </r>
  <r>
    <s v="s3450"/>
    <s v="TV Show"/>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n v="2019"/>
    <x v="4"/>
    <s v="2 Seasons"/>
    <s v="British TV Shows, Kids' TV, TV Thrillers"/>
    <s v="A masked figure known as &quot;The Curious&quot; collects tales of dark magic, otherworldly encounters and twisted technology in this kids anthology series."/>
  </r>
  <r>
    <s v="s3451"/>
    <s v="Movie"/>
    <x v="3450"/>
    <s v="Vincenzo Natali"/>
    <s v="Patrick Wilson, Laysla De Oliveira, Avery Whitted, Harrison Gilbertson, Rachel Wilson, Will Buie Jr."/>
    <s v="Canada, United States"/>
    <d v="2019-10-04T00:00:00"/>
    <n v="2019"/>
    <x v="1"/>
    <s v="102 min"/>
    <s v="Horror Movies, Thrillers"/>
    <s v="After hearing a boy's cry for help, a pregnant woman and her brother wade into a vast field of grass, only to discover there may be no way out."/>
  </r>
  <r>
    <s v="s3452"/>
    <s v="Movie"/>
    <x v="3451"/>
    <s v="Tugçe Soysop"/>
    <s v="Selim Bayraktar, Berat Efe Parlar, Esat Polat Güler, Eda Döğer, Dora Dalgıç, Taha Sönmezisik, Zeynep Ilgin Çelik, Arda Taşarcan, Alperen Efe Esmer, İlknur Külahlıoglu, İkra Külahlıoğlu"/>
    <s v="Turkey"/>
    <d v="2019-10-04T00:00:00"/>
    <n v="2019"/>
    <x v="4"/>
    <s v="102 min"/>
    <s v="Children &amp; Family Movies, Comedies"/>
    <s v="When their fun in the park is threatened by a neighborhood nagger, a group of friends declares war to play freely on their turf."/>
  </r>
  <r>
    <s v="s3453"/>
    <s v="TV Show"/>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n v="2019"/>
    <x v="1"/>
    <s v="5 Seasons"/>
    <s v="British TV Shows, Crime TV Shows, International TV Shows"/>
    <s v="A notorious gang in 1919 Birmingham, England, is led by the fierce Tommy Shelby, a crime boss set on moving up in the world no matter the cost."/>
  </r>
  <r>
    <s v="s3454"/>
    <s v="TV Show"/>
    <x v="3453"/>
    <s v=""/>
    <s v="Alisha Wainwright, Ja'Siah Young, Jason Ritter, Michael B. Jordan, Jazmyn Simon, Ali Ahn, Sammi Haney"/>
    <s v="United States"/>
    <d v="2019-10-04T00:00:00"/>
    <n v="2019"/>
    <x v="4"/>
    <s v="1 Season"/>
    <s v="Kids' TV, TV Action &amp; Adventure, TV Dramas"/>
    <s v="A widowed mom sets out to solve the mystery surrounding her young son's emerging superpowers while keeping his extraordinary gifts under wraps."/>
  </r>
  <r>
    <s v="s3455"/>
    <s v="TV Show"/>
    <x v="3454"/>
    <s v=""/>
    <s v=""/>
    <s v="United States"/>
    <d v="2019-10-04T00:00:00"/>
    <n v="2019"/>
    <x v="1"/>
    <s v="2 Seasons"/>
    <s v="Docuseries, Science &amp; Nature TV"/>
    <s v="This docuseries travels deep into the heart of the food supply chain to reveal unsavory truths and expose hidden forces that shape what we eat."/>
  </r>
  <r>
    <s v="s3456"/>
    <s v="TV Show"/>
    <x v="3455"/>
    <s v=""/>
    <s v="Elyse Maloway, Vincent Tong, Erin Matthews, Andrea Libman, Alessandro Juliani, Nicole Anthony, Ian James Corlett, Britt McKillip, Kathleen Barr, Diana Kaarina"/>
    <s v=""/>
    <d v="2019-10-04T00:00:00"/>
    <n v="2019"/>
    <x v="5"/>
    <s v="3 Seasons"/>
    <s v="Kids' TV"/>
    <s v="Preschool kids whose parents are the world's most famous monsters try to master their special powers while preparing for kindergarten."/>
  </r>
  <r>
    <s v="s3457"/>
    <s v="Movie"/>
    <x v="3456"/>
    <s v="Jacob Joice, Steve Ball"/>
    <s v="Gigi Saul Guerrero, Elyse Maloway, Vincent Tong, Erin Mathews, Andrea Libman, Alessandro Juliani, Nicole Anthony, Diana Kaarina, Ian James Corlett, Britt McKillip, Kathleen Barr"/>
    <s v="United States"/>
    <d v="2019-10-04T00:00:00"/>
    <n v="2019"/>
    <x v="5"/>
    <s v="24 min"/>
    <s v="Children &amp; Family Movies"/>
    <s v="The Super Monsters share their Halloween traditions with Vida, then get invited to a Día de los Muertos party in the Howlers' backyard."/>
  </r>
  <r>
    <s v="s3458"/>
    <s v="TV Show"/>
    <x v="3457"/>
    <s v=""/>
    <s v="Aislinn Derbez, Mike Colter, Jonny Cruz, Angélica Vale, Vic Chao, Danny Trejo"/>
    <s v="United States"/>
    <d v="2019-10-03T00:00:00"/>
    <n v="2019"/>
    <x v="1"/>
    <s v="1 Season"/>
    <s v="Anime Series, Crime TV Shows"/>
    <s v="Orphans raised by a martial arts master are plunged into a mystery involving demonic powers, drug cartels, ancient rituals and blood sacrifice."/>
  </r>
  <r>
    <s v="s3459"/>
    <s v="TV Show"/>
    <x v="3458"/>
    <s v=""/>
    <s v=""/>
    <s v="United States"/>
    <d v="2019-10-02T00:00:00"/>
    <n v="2019"/>
    <x v="1"/>
    <s v="1 Season"/>
    <s v="Docuseries"/>
    <s v="Eight undocumented families' fates roller-coast as the United States' immigration policies are transformed."/>
  </r>
  <r>
    <s v="s3460"/>
    <s v="Movie"/>
    <x v="3459"/>
    <s v="Luis Javier Henaine"/>
    <s v="Cassandra Ciangherotti, Gabriela de la Garza, Irán Castillo, Sophie Alexander-Katz, Flor Eduarda Gurrola, Mariana Cabrera, Juan Pablo Medina, Pablo Cruz Guerrero, Diana Bovio, Andrés Almeida"/>
    <s v="Mexico"/>
    <d v="2019-10-02T00:00:00"/>
    <n v="2019"/>
    <x v="1"/>
    <s v="98 min"/>
    <s v="Comedies, International Movies, Romantic Movies"/>
    <s v="After the man she thought she'd marry breaks up with her, Ana joins a class for single women who are in search of a husband."/>
  </r>
  <r>
    <s v="s3461"/>
    <s v="Movie"/>
    <x v="3460"/>
    <s v="Anand Kamalakar"/>
    <s v=""/>
    <s v="United States"/>
    <d v="2019-10-02T00:00:00"/>
    <n v="2018"/>
    <x v="4"/>
    <s v="76 min"/>
    <s v="Documentaries"/>
    <s v="Shunned by his country due to religion, Abdus Salam strives for an achievement that would define modern physics and redefine his place back home."/>
  </r>
  <r>
    <s v="s3462"/>
    <s v="TV Show"/>
    <x v="3461"/>
    <s v="Lee Yoon-jung"/>
    <s v="Park Hae-Jin, Kim Go-eun, Seo Kang-jun, Lee Sung-kyoung, Nam Joo-hyuk, Park Min-ji, Hwang Seog-jeong, Son Byung-ho, Ahn Kil-kang"/>
    <s v="South Korea"/>
    <d v="2019-10-01T00:00:00"/>
    <n v="2016"/>
    <x v="3"/>
    <s v="1 Season"/>
    <s v="International TV Shows, Korean TV Shows, Romantic TV Shows"/>
    <s v="In this adaptation of a popular webtoon, a poor student trying to navigate college life gains the attention of a wealthy upperclassman with a dark side."/>
  </r>
  <r>
    <s v="s3463"/>
    <s v="TV Show"/>
    <x v="3462"/>
    <s v=""/>
    <s v="Yoo Ah-in, Im Soo-jung, Ko Kyoung-pyo, Kwak Si-yang, Jo Woo-jin, Yang Jin-sung, Jeon Soo-kyeong, Ji Dae-han, Chun Ho-jin"/>
    <s v="South Korea"/>
    <d v="2019-10-01T00:00:00"/>
    <n v="2017"/>
    <x v="3"/>
    <s v="1 Season"/>
    <s v="International TV Shows, Korean TV Shows, Romantic TV Shows"/>
    <s v="A veterinarian and two writers have a mysterious connection to Korean independence fighters from the Japanese colonial period."/>
  </r>
  <r>
    <s v="s3464"/>
    <s v="TV Show"/>
    <x v="3463"/>
    <s v=""/>
    <s v="Manjot Singh, Apoorva Arora, Keshav Sadhna, Shreya Mehta, Hira Ashar, Gagan Arora"/>
    <s v="India"/>
    <d v="2019-10-01T00:00:00"/>
    <n v="2018"/>
    <x v="1"/>
    <s v="1 Season"/>
    <s v="International TV Shows, Romantic TV Shows, TV Comedies"/>
    <s v="Three best friends look for love, laughs and some lifelong memories while attending college together."/>
  </r>
  <r>
    <s v="s3465"/>
    <s v="TV Show"/>
    <x v="3464"/>
    <s v=""/>
    <s v="Barkha Singh, Kritika Avasthi, Sejal Kumar"/>
    <s v="India"/>
    <d v="2019-10-01T00:00:00"/>
    <n v="2018"/>
    <x v="1"/>
    <s v="1 Season"/>
    <s v="International TV Shows, TV Comedies"/>
    <s v="Three engineering students deal with dorm drama, date around, and do whatever it takes to make their dreams come true."/>
  </r>
  <r>
    <s v="s3466"/>
    <s v="Movie"/>
    <x v="3465"/>
    <s v="Roy Poortmans"/>
    <s v="Vajèn van den Bosch, Buddy Vedder, Leontine Borsato, Caroline de Bruijn, Stijn Fransen, Marije Zuurveld"/>
    <s v="Netherlands"/>
    <d v="2019-10-01T00:00:00"/>
    <n v="2018"/>
    <x v="3"/>
    <s v="90 min"/>
    <s v="Dramas, International Movies, Romantic Movies"/>
    <s v="A starry-eyed employee of a hot cosmetics company hires a dreamy photographer who is secretly indebted to a major rival – her sketchy aunt."/>
  </r>
  <r>
    <s v="s3467"/>
    <s v="TV Show"/>
    <x v="3466"/>
    <s v=""/>
    <s v="Srishti Shrivastava, Parul Gulati, Simran Natekar, Ahsaas Channa, Shreya Mehta, Gagan Arora, Trupti Khamkar, Khushbu Baid"/>
    <s v="India"/>
    <d v="2019-10-01T00:00:00"/>
    <n v="2018"/>
    <x v="1"/>
    <s v="1 Season"/>
    <s v="International TV Shows, TV Comedies, TV Dramas"/>
    <s v="Four girls from different backgrounds become unlikely friends when they move into a dormitory for female dental students."/>
  </r>
  <r>
    <s v="s3468"/>
    <s v="TV Show"/>
    <x v="3467"/>
    <s v=""/>
    <s v="Kashyap Kapoor, Ashish Verma, Raghav Raj Kakker, Mukti Mohan, Akanksha Thakur"/>
    <s v="India"/>
    <d v="2019-10-01T00:00:00"/>
    <n v="2017"/>
    <x v="1"/>
    <s v="1 Season"/>
    <s v="International TV Shows, TV Comedies"/>
    <s v="While living under one roof, five close-knit 20-somethings maneuver the highs and lows of friendship, romantic entanglements and finding themselves."/>
  </r>
  <r>
    <s v="s3469"/>
    <s v="Movie"/>
    <x v="3468"/>
    <s v="Vrinda Samartha"/>
    <s v=""/>
    <s v="India"/>
    <d v="2019-10-01T00:00:00"/>
    <n v="2017"/>
    <x v="4"/>
    <s v="59 min"/>
    <s v="Documentaries, International Movies, Sports Movies"/>
    <s v="This documentary follows eight women in India who struggle with self-confidence and society's expectations but rediscover themselves through running."/>
  </r>
  <r>
    <s v="s3470"/>
    <s v="Movie"/>
    <x v="3469"/>
    <s v=""/>
    <s v=""/>
    <s v=""/>
    <d v="2019-10-01T00:00:00"/>
    <n v="2019"/>
    <x v="5"/>
    <s v="58 min"/>
    <s v="Children &amp; Family Movies"/>
    <s v="This compilation for preschoolers features a peppy young bus and his first life experiences where bumps in the road won't stop him from a fun ride."/>
  </r>
  <r>
    <s v="s3471"/>
    <s v="TV Show"/>
    <x v="3470"/>
    <s v=""/>
    <s v=""/>
    <s v="South Korea"/>
    <d v="2019-10-01T00:00:00"/>
    <n v="2018"/>
    <x v="6"/>
    <s v="1 Season"/>
    <s v="Kids' TV, Korean TV Shows"/>
    <s v="Zenos wants to use the Earth’s negative energy for his own good – and it's up to Miniforce X to stop this space alien’s evil plans."/>
  </r>
  <r>
    <s v="s3472"/>
    <s v="Movie"/>
    <x v="3471"/>
    <s v="Nicholaus Goossen"/>
    <s v="Nikki Glaser"/>
    <s v="United States"/>
    <d v="2019-10-01T00:00:00"/>
    <n v="2019"/>
    <x v="1"/>
    <s v="64 min"/>
    <s v="Stand-Up Comedy"/>
    <s v="Nikki Glaser bares all in a blistering stand-up special about sex, sobriety and getting over her own insecurities. And she won't spare you the details."/>
  </r>
  <r>
    <s v="s3473"/>
    <s v="Movie"/>
    <x v="3472"/>
    <s v="Stig Bergqvist, Paul Demeyer"/>
    <s v="Elizabeth Daily, Tara Strong, Cheryl Chase, Christine Cavanaugh, Cree Summer, Kath Soucie, Michael Bell, Tress MacNeille, Casey Kasem, Joe Alaskey, Debbie Reynolds, Jack Riley, Susan Sarandon, John Lithgow"/>
    <s v="Germany, United States"/>
    <d v="2019-10-01T00:00:00"/>
    <n v="2000"/>
    <x v="9"/>
    <s v="79 min"/>
    <s v="Children &amp; Family Movies, Comedies"/>
    <s v="The Rugrats take to the big screen and visit Paris when Mr. Pickles gets summoned to fix a giant robot at the EuroReptarland theme park."/>
  </r>
  <r>
    <s v="s3474"/>
    <s v="TV Show"/>
    <x v="3473"/>
    <s v=""/>
    <s v="Ji Chang-wook, Song Yoon-a, Lim Yoona, Cho Seong-ha, Kim Kap-soo, Lee Jung-jin, Son Tae-young, Shin Dong-mi"/>
    <s v="South Korea"/>
    <d v="2019-10-01T00:00:00"/>
    <n v="2016"/>
    <x v="3"/>
    <s v="1 Season"/>
    <s v="International TV Shows, Korean TV Shows, Romantic TV Shows"/>
    <s v="A fugitive soldier gets swept up in personal and political intrigue when he's hired as a bodyguard for the family of a presidential candidate."/>
  </r>
  <r>
    <s v="s3475"/>
    <s v="TV Show"/>
    <x v="3474"/>
    <s v=""/>
    <s v="Lee Hyun-woo, Joy, Lee Jung-jin, Lee Seo-won, Hong Seo-young, Choi Min-soo, Lim Ye-jin, Jang Ki-yong, Song Kang, Park Ji-young"/>
    <s v="South Korea"/>
    <d v="2019-10-01T00:00:00"/>
    <n v="2017"/>
    <x v="4"/>
    <s v="1 Season"/>
    <s v="International TV Shows, Korean TV Shows, Romantic TV Shows"/>
    <s v="A talented singer falls in love at first sight with a music prodigy who has an affinity for lies – and a knack for being a hit-making producer."/>
  </r>
  <r>
    <s v="s3476"/>
    <s v="Movie"/>
    <x v="3475"/>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n v="1998"/>
    <x v="9"/>
    <s v="81 min"/>
    <s v="Children &amp; Family Movies, Comedies"/>
    <s v="When his baby brother Dil is born, Tommy Pickles and his pals decide that he's too much responsibility and try to return him to the hospital."/>
  </r>
  <r>
    <s v="s3477"/>
    <s v="Movie"/>
    <x v="3476"/>
    <s v="Noah Baumbach"/>
    <s v="Jeff Daniels, Laura Linney, Jesse Eisenberg, Owen Kline, William Baldwin, Halley Feiffer, Anna Paquin, Ken Leung, David Benger, Adam Rose"/>
    <s v="United States"/>
    <d v="2019-10-01T00:00:00"/>
    <n v="2005"/>
    <x v="7"/>
    <s v="81 min"/>
    <s v="Comedies, Dramas, Independent Movies"/>
    <s v="This insightful drama looks at the crumbling marriage between a self-centered novelist – whose career is waning – and his up-and-coming writer wife."/>
  </r>
  <r>
    <s v="s3478"/>
    <s v="TV Show"/>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n v="2019"/>
    <x v="1"/>
    <s v="5 Seasons"/>
    <s v="Crime TV Shows, TV Action &amp; Adventure, TV Dramas"/>
    <s v="Long before he was commissioner, rookie cop James Gordon takes on Gotham City crime and corruption to avenge the murder of Bruce Wayne's parents."/>
  </r>
  <r>
    <s v="s3479"/>
    <s v="Movie"/>
    <x v="3478"/>
    <s v="Chris Howe"/>
    <s v="Mo Gilligan"/>
    <s v="United Kingdom"/>
    <d v="2019-09-30T00:00:00"/>
    <n v="2019"/>
    <x v="1"/>
    <s v="64 min"/>
    <s v="Stand-Up Comedy"/>
    <s v="Comedian Mo Gilligan blends smooth moves and sharp humor as he riffs on humble beginnings, family dynamics and the complex art of dancing in the club."/>
  </r>
  <r>
    <s v="s3480"/>
    <s v="Movie"/>
    <x v="3479"/>
    <s v="Mana Yasuda"/>
    <s v=""/>
    <s v=""/>
    <d v="2019-09-28T00:00:00"/>
    <n v="2019"/>
    <x v="4"/>
    <s v="45 min"/>
    <s v="Documentaries, International Movies"/>
    <s v="An in-depth look at the full-cycle breeding program for bluefin Kindai tuna pioneered by Kinki University’s Aqua Culture Research Institute."/>
  </r>
  <r>
    <s v="s3481"/>
    <s v="Movie"/>
    <x v="3480"/>
    <s v="Mana Yasuda"/>
    <s v="Fuka Koshiba, Tom Fujita, Hidetoshi Hoshida, Hiroto Kanai, Ryosuke Yusa, Shuri Tanaka, Chal Inoue, Takashi Taniguchi, Takeshi Masu"/>
    <s v="Japan"/>
    <d v="2019-09-28T00:00:00"/>
    <n v="2019"/>
    <x v="4"/>
    <s v="90 min"/>
    <s v="Dramas, International Movies"/>
    <s v="A clumsy but cheerful fisheries student struggles to find her place at a research institute renowned for its tuna cultivation. The work isn't easy."/>
  </r>
  <r>
    <s v="s3482"/>
    <s v="TV Show"/>
    <x v="3481"/>
    <s v=""/>
    <s v="Emraan Hashmi, Viineet Kumar, Sobhita Dhulipala, Jaideep Ahlawat, Kirti Kulhari, Sohum Shah, Rajit Kapoor, Danish Hussain"/>
    <s v="India"/>
    <d v="2019-09-27T00:00:00"/>
    <n v="2019"/>
    <x v="1"/>
    <s v="1 Season"/>
    <s v="International TV Shows, TV Action &amp; Adventure, TV Dramas"/>
    <s v="Years after a disastrous job in Balochistan, a former Indian spy must confront his past when he returns to lead an unsanctioned hostage-rescue mission."/>
  </r>
  <r>
    <s v="s3483"/>
    <s v="Movie"/>
    <x v="3482"/>
    <s v="Gupse Özay"/>
    <s v="Gupse Özay, Eda Ece, Aksel Bonfil, Derya Alabora, Esin Eden, Hülya Duyar, Ali Çelik, Mert Öner"/>
    <s v="Turkey"/>
    <d v="2019-09-27T00:00:00"/>
    <n v="2018"/>
    <x v="4"/>
    <s v="102 min"/>
    <s v="Comedies, International Movies"/>
    <s v="While chasing her dream of becoming a chef, Zeliha cooks up trouble in the kitchen with her wild, kooky and unsuspecting ways."/>
  </r>
  <r>
    <s v="s3484"/>
    <s v="TV Show"/>
    <x v="3483"/>
    <s v=""/>
    <s v="Juan Minujín, Martina Gusman, Gerardo Romano, Claudio Rissi, Carlos Portaluppi, Nicolás Furtado, Cristina Banegas, Abel Ayala"/>
    <s v="Argentina"/>
    <d v="2019-09-27T00:00:00"/>
    <n v="2019"/>
    <x v="1"/>
    <s v="3 Seasons"/>
    <s v="Crime TV Shows, International TV Shows, Spanish-Language TV Shows"/>
    <s v="While investigating a kidnapping, an ex-cop sent to infiltrate a prison finds himself surrounded by dangerous felons who can't know his real identity."/>
  </r>
  <r>
    <s v="s3485"/>
    <s v="Movie"/>
    <x v="3484"/>
    <s v="Jim Mickle"/>
    <s v="Boyd Holbrook, Michael C. Hall, Cleopatra Coleman, Bokeem Woodbine, Rudi Dharmalingam, Rachel Keller"/>
    <s v="United States, Canada"/>
    <d v="2019-09-27T00:00:00"/>
    <n v="2019"/>
    <x v="1"/>
    <s v="116 min"/>
    <s v="Dramas, Sci-Fi &amp; Fantasy, Thrillers"/>
    <s v="A Philadelphia detective slowly unravels as he nurses a lifelong obsession with an enigmatic female serial killer whose crimes defy explanation."/>
  </r>
  <r>
    <s v="s3486"/>
    <s v="Movie"/>
    <x v="3485"/>
    <s v="Jumpei Mizusaki, Koji Morimoto, Michael Arias, Masaru Matsumoto, Arthell Isom, Henry Thurlow, Takanobu Mizuno, Elsa Nakamichi, Hajime Sasaki, Shinji Takagi"/>
    <s v=""/>
    <s v="United States"/>
    <d v="2019-09-27T00:00:00"/>
    <n v="2019"/>
    <x v="1"/>
    <s v="42 min"/>
    <s v="Anime Features, Music &amp; Musicals, Sci-Fi &amp; Fantasy"/>
    <s v="In this anime visual album, a mysterious driver heads deep into a postapocalyptic hellscape toward a ferocious showdown with two monstrous opponents."/>
  </r>
  <r>
    <s v="s3487"/>
    <s v="Movie"/>
    <x v="3486"/>
    <s v="Mangesh Hadawale"/>
    <s v="Meezaan Jaffrey, Sharmin Segal, Chinmaya Surve, Anil Gawas, Sonal Jha, Sanjay Gurbaxani, Sameer Dharmadhikari, Deepak Damle"/>
    <s v="India"/>
    <d v="2019-09-26T00:00:00"/>
    <n v="2019"/>
    <x v="3"/>
    <s v="133 min"/>
    <s v="Dramas, International Movies, Romantic Movies"/>
    <s v="Class divides become thorns in the budding romance between the crony of a nativist Mumbai politician and the new, North Indian resident of his chawl."/>
  </r>
  <r>
    <s v="s3488"/>
    <s v="Movie"/>
    <x v="3487"/>
    <s v="Wong Kar Wai"/>
    <s v="Tony Leung Chiu-wai, Zhang Ziyi, Chang Chen, Xiao Shen-Yang, Zhao Benshan, Song Hye-kyo, Wang Qingxiang, Zhang Jin, Lo Hoi-pang, Cung Le, Julian Cheung"/>
    <s v="Hong Kong, China"/>
    <d v="2019-09-26T00:00:00"/>
    <n v="2013"/>
    <x v="0"/>
    <s v="108 min"/>
    <s v="Action &amp; Adventure, Dramas, International Movies"/>
    <s v="As the Japanese invasion looms, Chinese kung fu master Ip Man's world changes when rival master Gong Er and her father arrive in his village."/>
  </r>
  <r>
    <s v="s3489"/>
    <s v="TV Show"/>
    <x v="3488"/>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n v="2018"/>
    <x v="1"/>
    <s v="1 Season"/>
    <s v="Crime TV Shows, International TV Shows, Spanish-Language TV Shows"/>
    <s v="A former Marine poses as an inmate inside a Mexican prison in order to infiltrate a gang suspected of kidnapping a U.S. judge's teen daughter."/>
  </r>
  <r>
    <s v="s3490"/>
    <s v="TV Show"/>
    <x v="3489"/>
    <s v=""/>
    <s v="Christoph Niemann, Tinker Hatfield, Es Devlin, Bjarke Ingels, Paula Scher, Platon, Ilse Crawford, Ralph Gilles"/>
    <s v="United States"/>
    <d v="2019-09-25T00:00:00"/>
    <n v="2019"/>
    <x v="3"/>
    <s v="2 Seasons"/>
    <s v="Docuseries"/>
    <s v="Step inside the minds of the most innovative designers in a variety of disciplines and learn how design impacts every aspect of life."/>
  </r>
  <r>
    <s v="s3491"/>
    <s v="Movie"/>
    <x v="3490"/>
    <s v="Otilia Portillo Padua"/>
    <s v=""/>
    <s v="United States, Mexico"/>
    <d v="2019-09-25T00:00:00"/>
    <n v="2019"/>
    <x v="8"/>
    <s v="38 min"/>
    <s v="Documentaries, International Movies"/>
    <s v="Bird watchers on both sides of the U.S.-Mexico border share their enthusiasm for protecting and preserving some of the world's most beautiful species."/>
  </r>
  <r>
    <s v="s3492"/>
    <s v="TV Show"/>
    <x v="3491"/>
    <s v=""/>
    <s v="Patrick Brammall, Genevieve O'Reilly, Emma Booth, Emily Barclay, Ned Dennehy, Sean Keenan, Hannah Monson, Aaron L. McGrath, John Leary, Rodger Corser, Andrew McFarlane, Luke Arnold, Rob Collins, Pernilla August"/>
    <s v="Australia"/>
    <d v="2019-09-25T00:00:00"/>
    <n v="2019"/>
    <x v="1"/>
    <s v="3 Seasons"/>
    <s v="International TV Shows, TV Dramas, TV Horror"/>
    <s v="A police officer and a doctor face an emotionally charged mystery when seven local residents inexplicably return from the dead in peak physical form."/>
  </r>
  <r>
    <s v="s3493"/>
    <s v="Movie"/>
    <x v="3492"/>
    <s v="B. V. Nandini Reddy"/>
    <s v="Samantha Ruth Prabhu, Lakshmi, Rajendraprasad, Naga Shourya, Rao Ramesh, Teja Sajja, Pragathi, Jagapathi Babu, Aishwarya, Urvashi"/>
    <s v=""/>
    <d v="2019-09-25T00:00:00"/>
    <n v="2019"/>
    <x v="3"/>
    <s v="146 min"/>
    <s v="Comedies, International Movies, Music &amp; Musicals"/>
    <s v="A surly septuagenarian gets another chance at her 20s after having her photo snapped at a studio that magically takes 50 years off her life."/>
  </r>
  <r>
    <s v="s3494"/>
    <s v="Movie"/>
    <x v="3493"/>
    <s v="B. V. Nandini Reddy"/>
    <s v="Samantha Ruth Prabhu, Lakshmi, Rajendraprasad, Naga Shourya, Rao Ramesh, Teja Sajja, Pragathi, Jagapathi Babu, Aishwarya, Urvashi"/>
    <s v=""/>
    <d v="2019-09-25T00:00:00"/>
    <n v="2019"/>
    <x v="3"/>
    <s v="146 min"/>
    <s v="Comedies, International Movies, Music &amp; Musicals"/>
    <s v="A surly septuagenarian gets another chance at her 20s after having her photo snapped at a studio that magically takes 50 years off her life."/>
  </r>
  <r>
    <s v="s3495"/>
    <s v="Movie"/>
    <x v="3494"/>
    <s v="Michael J. Bassett"/>
    <s v="Aml Ameen, Rhea Seehorn, Roxanne McKee, Urs Rechn, Akshay Kumar, Tanya van Graan, Andre Jacobs, Sven Ruygrok"/>
    <s v="United States"/>
    <d v="2019-09-24T00:00:00"/>
    <n v="2019"/>
    <x v="7"/>
    <s v="106 min"/>
    <s v="Action &amp; Adventure"/>
    <s v="A hotshot NYPD negotiator butts heads with the FBI and meets his match in a meticulous criminal mastermind as she attempts to rob the Federal Reserve."/>
  </r>
  <r>
    <s v="s3496"/>
    <s v="Movie"/>
    <x v="3495"/>
    <s v="Troy Miller"/>
    <s v="Jeff Dunham"/>
    <s v="United States"/>
    <d v="2019-09-24T00:00:00"/>
    <n v="2019"/>
    <x v="1"/>
    <s v="58 min"/>
    <s v="Stand-Up Comedy"/>
    <s v="Jeff Dunham takes the stage in Dallas with his old pals Peanut, Walter, José Jalapeño, Bubba J and Achmed to poke fun at himself and American culture."/>
  </r>
  <r>
    <s v="s3497"/>
    <s v="Movie"/>
    <x v="3496"/>
    <s v="Rahul Ravindran"/>
    <s v="Nagarjuna Akkineni, Rakul Preet Singh, Lakshmi, Rao Ramesh, Vennela Kishore, Jhansi, Devadarshini Chetan, Nishanti"/>
    <s v="India"/>
    <d v="2019-09-23T00:00:00"/>
    <n v="2019"/>
    <x v="1"/>
    <s v="152 min"/>
    <s v="Comedies, Dramas, International Movies"/>
    <s v="Under pressure to marry, a perennial bachelor hires a much younger woman to act as his fiancée, but her bond with his family throws his plan for a loop."/>
  </r>
  <r>
    <s v="s3498"/>
    <s v="Movie"/>
    <x v="3497"/>
    <s v="Archie Borders"/>
    <s v="Matt Walsh, Judith Godreche, Reid Scott, Michaela Watkins, David Wain, Gary Cole"/>
    <s v="United States"/>
    <d v="2019-09-23T00:00:00"/>
    <n v="2018"/>
    <x v="1"/>
    <s v="87 min"/>
    <s v="Comedies, Independent Movies, International Movies"/>
    <s v="An American man in the midst of a mid-life crisis travels to the French countryside to find a new lease on life."/>
  </r>
  <r>
    <s v="s3499"/>
    <s v="Movie"/>
    <x v="3498"/>
    <s v="Deepti Naval"/>
    <s v="Manisha Koirala, Rajit Kapoor, Sanaj Naval, Rajendra Gupta, Suhaas Khandke, Nassar Abdulla, Saurabh Dubey, Usha Jadhav, Ashwin Kaushal, Milind Soman"/>
    <s v="India"/>
    <d v="2019-09-22T00:00:00"/>
    <n v="2009"/>
    <x v="1"/>
    <s v="121 min"/>
    <s v="Dramas, Independent Movies, International Movies"/>
    <s v="When a sex worker hires a gay songwriter to care for her disabled son, the ensuing bonds that form offer a complex portrayal of love and family."/>
  </r>
  <r>
    <s v="s3500"/>
    <s v="TV Show"/>
    <x v="3499"/>
    <s v=""/>
    <s v="Lee Seung-gi, Bae Suzy, Shin Sung-rok, Moon Jung-hee, Baek Yoon-sik, Moon Sung-keun, Lee Gyoung-young, Lee Ki-young, Kim Min-jong, Jung Man-sik, Hwang Bo-ra"/>
    <s v="South Korea"/>
    <d v="2019-09-21T00:00:00"/>
    <n v="2019"/>
    <x v="1"/>
    <s v="1 Season"/>
    <s v="International TV Shows, Korean TV Shows, TV Action &amp; Adventure"/>
    <s v="When his nephew dies in a plane crash, stunt man Cha Dal-geon resolves to find out what happened, with the help of covert operative Go Hae-ri."/>
  </r>
  <r>
    <s v="s3501"/>
    <s v="Movie"/>
    <x v="3500"/>
    <s v="Scott Aukerman"/>
    <s v="Zach Galifianakis, Lauren Lapkus, Ryan Gaul, Jiavani Linayao, Will Ferrell"/>
    <s v="United States"/>
    <d v="2019-09-20T00:00:00"/>
    <n v="2019"/>
    <x v="1"/>
    <s v="83 min"/>
    <s v="Comedies"/>
    <s v="Armed with awkward questions and zero self-awareness, Zach Galifianakis hits the road to find famous interview subjects for his no-budget talk show."/>
  </r>
  <r>
    <s v="s3502"/>
    <s v="TV Show"/>
    <x v="3501"/>
    <s v=""/>
    <s v="Margot Bancilhon, Laurent Lucas, Stéphane Jobert, Anne Azoulay, Mhamed Arezki, Sara Giraudeau, Nathalie Baye, Jérémie Renier"/>
    <s v=""/>
    <d v="2019-09-20T00:00:00"/>
    <n v="2019"/>
    <x v="1"/>
    <s v="1 Season"/>
    <s v="Crime TV Shows, International TV Shows, TV Dramas"/>
    <s v="Secrets emerge and entire cases unravel inside a police interview room in Paris, where suspects and investigators face off in an intricate dance."/>
  </r>
  <r>
    <s v="s3503"/>
    <s v="TV Show"/>
    <x v="3502"/>
    <s v=""/>
    <s v="Eva Meckbach, Sylvester Groth, Florence Kasumba, Peter Kurth, Christian Berkel, Nina Hoss, Christian Kuchenbuch, Jonathan Berlin, Deniz Arora"/>
    <s v="Germany"/>
    <d v="2019-09-20T00:00:00"/>
    <n v="2019"/>
    <x v="1"/>
    <s v="1 Season"/>
    <s v="British TV Shows, Crime TV Shows, International TV Shows"/>
    <s v="In the interview room, detectives go head-to-head with suspects and try to get to the truth – even if it means breaking the rules and risking it all."/>
  </r>
  <r>
    <s v="s3504"/>
    <s v="TV Show"/>
    <x v="3503"/>
    <s v="Mariano Barroso"/>
    <s v="Emma Suárez, Jorge Bosch, Álvaro Cervantes, Carmen Machi, Inma Cuesta, Eduard Fernández, María Morales, José Ángel Egido, Daniel Chamorro, Javi Coll, Carlos Manuel Díaz, Nuria Mencía, Milo Taboada"/>
    <s v="Spain"/>
    <d v="2019-09-20T00:00:00"/>
    <n v="2019"/>
    <x v="1"/>
    <s v="1 Season"/>
    <s v="British TV Shows, Crime TV Shows, International TV Shows"/>
    <s v="Psychological games abound between detectives and suspects in a tense interrogation room, where the search for answers sometimes comes at a moral cost."/>
  </r>
  <r>
    <s v="s3505"/>
    <s v="TV Show"/>
    <x v="3504"/>
    <s v=""/>
    <s v=""/>
    <s v="United States"/>
    <d v="2019-09-20T00:00:00"/>
    <n v="2019"/>
    <x v="1"/>
    <s v="2 Seasons"/>
    <s v="Reality TV"/>
    <s v="The drivers of exotic supercars put their street cred on the line against deceptively fast sleeper cars built and modified by true gearheads."/>
  </r>
  <r>
    <s v="s3506"/>
    <s v="TV Show"/>
    <x v="3505"/>
    <s v=""/>
    <s v="Bill Gates"/>
    <s v="United States"/>
    <d v="2019-09-20T00:00:00"/>
    <n v="2019"/>
    <x v="3"/>
    <s v="1 Season"/>
    <s v="Docuseries, Science &amp; Nature TV"/>
    <s v="Take a trip inside the mind of Bill Gates as the billionaire opens up about those who influenced him and the audacious goals he's still pursuing."/>
  </r>
  <r>
    <s v="s3507"/>
    <s v="TV Show"/>
    <x v="3506"/>
    <s v="Kiko Cruz Claverol, Patricia Font"/>
    <s v="Iria del Río, Nora Navas, Josep Linuesa, Natàlia Barrientos, Dèlia Brufau, Yasmina Drissi Sales, Júlia Gibert, Mireia Oriol, Asia Ortega Leiva, Claudia Riera, Mireia Aixalà, Juli Fàbregas, Àgata Roca, Marc Clotet"/>
    <s v="Spain"/>
    <d v="2019-09-20T00:00:00"/>
    <n v="2019"/>
    <x v="1"/>
    <s v="1 Season"/>
    <s v="International TV Shows, TV Comedies, TV Dramas"/>
    <s v="The passionate members of a girls' roller hockey team chase down victories in the rink while striving to make time for school, family and romance."/>
  </r>
  <r>
    <s v="s3508"/>
    <s v="Movie"/>
    <x v="3507"/>
    <s v="Bedran Güzel"/>
    <s v="Oğuzhan Koç, İbrahim Büyükak, Ezgi Eyüboğlu, Olgun Toker, Kadir Polatçi, Aycan Koptur, Bahar Şahin, Kıvanç Baran Arslan"/>
    <s v="Turkey"/>
    <d v="2019-09-20T00:00:00"/>
    <n v="2018"/>
    <x v="1"/>
    <s v="111 min"/>
    <s v="Comedies, International Movies"/>
    <s v="When struggling singer Onur decides to return to his old job, incurable klutz Şeref organizes a surprise tour full of pitfalls and mishaps."/>
  </r>
  <r>
    <s v="s3509"/>
    <s v="Movie"/>
    <x v="3508"/>
    <s v=""/>
    <s v="Michela Luci, Jamie Watson, Eric Peterson, Anna Claire Bartlam, Nicolas Aqui, Cory Doran, Julie Lemieux, Derek McGrath"/>
    <s v="Canada"/>
    <d v="2019-09-20T00:00:00"/>
    <n v="2019"/>
    <x v="5"/>
    <s v="24 min"/>
    <s v="Children &amp; Family Movies"/>
    <s v="It's up to True and her friends to save the day when a hungry Yeti sneaks a forbidden treat and fills the kingdom with Howling Greenies."/>
  </r>
  <r>
    <s v="s3510"/>
    <s v="Movie"/>
    <x v="3509"/>
    <s v="Sandeep Reddy Vanga"/>
    <s v="Shahid Kapoor, Kiara Advani, Suresh Oberoi, Arjan Bajwa, Adil Hussain, Nikita Dutta, Kamini Kaushal, Anurag Arora"/>
    <s v="India"/>
    <d v="2019-09-19T00:00:00"/>
    <n v="2019"/>
    <x v="1"/>
    <s v="171 min"/>
    <s v="Dramas, International Movies, Romantic Movies"/>
    <s v="An exalted but short-fused surgeon plunges into a spiral of drugs, alcohol and rage after his intense relationship with his girlfriend turbulently ends."/>
  </r>
  <r>
    <s v="s3511"/>
    <s v="TV Show"/>
    <x v="3510"/>
    <s v=""/>
    <s v="Kong Hyo-jin, Kang Ha-neul, Kim Ji-seok, Oh Jung-se, Yeom Hye-ran, Son Dam-bi, Ji E-su, Go Du-sim"/>
    <s v="South Korea"/>
    <d v="2019-09-18T00:00:00"/>
    <n v="2019"/>
    <x v="3"/>
    <s v="1 Season"/>
    <s v="International TV Shows, Korean TV Shows, Romantic TV Shows"/>
    <s v="Dongbaek is a single mother. When a potential new love enters her life, she finds ways to defy the social stigmas surrounding her."/>
  </r>
  <r>
    <s v="s3512"/>
    <s v="Movie"/>
    <x v="3511"/>
    <s v="Jesse V. Johnson"/>
    <s v="Scott Adkins, Craig Fairbrass, Thomas Turgoose, Nick Moran, Kierston Wareing, Mark Strange, Leo Gregory, Luke LaFontaine, Beau Fowler, Dan Styles"/>
    <s v="United Kingdom"/>
    <d v="2019-09-17T00:00:00"/>
    <n v="2019"/>
    <x v="1"/>
    <s v="88 min"/>
    <s v="Action &amp; Adventure"/>
    <s v="Betrayed by his loan shark brother, a hardened convict escapes from prison while on furlough to exact revenge against the people who made him a killer."/>
  </r>
  <r>
    <s v="s3513"/>
    <s v="Movie"/>
    <x v="3512"/>
    <s v="Manny Rodriguez"/>
    <s v="Sebastian Maniscalco"/>
    <s v="United States"/>
    <d v="2019-09-17T00:00:00"/>
    <n v="2012"/>
    <x v="1"/>
    <s v="76 min"/>
    <s v="Stand-Up Comedy"/>
    <s v="With his uproarious tirade on modern behavior and decorum, the popular comic tackles the question we've all asked in this hilarious standup special."/>
  </r>
  <r>
    <s v="s3514"/>
    <s v="Movie"/>
    <x v="3513"/>
    <s v="Tom Donahue"/>
    <s v="Los Tigres del Norte"/>
    <s v="United States"/>
    <d v="2019-09-15T00:00:00"/>
    <n v="2019"/>
    <x v="4"/>
    <s v="64 min"/>
    <s v="Documentaries, International Movies, Music &amp; Musicals"/>
    <s v="The beloved norteño band Los Tigres del Norte performs for the inmates of Folsom Prison on the 50th anniversary of Johnny Cash's iconic concert."/>
  </r>
  <r>
    <s v="s3515"/>
    <s v="Movie"/>
    <x v="3514"/>
    <s v="Michèle Ohayon"/>
    <s v="Jack Polak, Ina Soep"/>
    <s v="United States"/>
    <d v="2019-09-15T00:00:00"/>
    <n v="2006"/>
    <x v="3"/>
    <s v="94 min"/>
    <s v="Documentaries"/>
    <s v="This moving documentary chronicles the unshakeable romance between a couple who met and fell in love while imprisoned in a Nazi concentration camp."/>
  </r>
  <r>
    <s v="s3516"/>
    <s v="TV Show"/>
    <x v="3515"/>
    <s v=""/>
    <s v="R. Kelly"/>
    <s v="United States"/>
    <d v="2019-09-15T00:00:00"/>
    <n v="2019"/>
    <x v="1"/>
    <s v="1 Season"/>
    <s v="Crime TV Shows, Docuseries"/>
    <s v="In this documentary series on the tangled history of allegations against musician R. Kelly, women give detailed accounts of sexual and mental abuse."/>
  </r>
  <r>
    <s v="s3517"/>
    <s v="Movie"/>
    <x v="3516"/>
    <s v="B. V. Nandini Reddy"/>
    <s v="Samantha Ruth Prabhu, Lakshmi, Rajendraprasad, Naga Shourya, Rao Ramesh, Teja Sajja, Pragathi, Jagapathi Babu, Aishwarya, Urvashi"/>
    <s v="India"/>
    <d v="2019-09-14T00:00:00"/>
    <n v="2019"/>
    <x v="3"/>
    <s v="157 min"/>
    <s v="Comedies, International Movies, Music &amp; Musicals"/>
    <s v="A surly septuagenarian gets another chance at her 20s after having her photo snapped at a studio that magically takes 50 years off her life."/>
  </r>
  <r>
    <s v="s3518"/>
    <s v="Movie"/>
    <x v="3517"/>
    <s v="Randall Lobb"/>
    <s v="Taron Egerton, Natalie Dormer, Simon Pegg, Jason Isaacs"/>
    <s v="United States"/>
    <d v="2019-09-14T00:00:00"/>
    <n v="2019"/>
    <x v="4"/>
    <s v="83 min"/>
    <s v="Documentaries, International Movies"/>
    <s v="Go behind the scenes with stars, puppeteers and creators as they bring Jim Henson's magical world of Thra back to life in a sweeping fantasy series."/>
  </r>
  <r>
    <s v="s3519"/>
    <s v="Movie"/>
    <x v="3518"/>
    <s v="Alex Stapleton"/>
    <s v="Chelsea Handler"/>
    <s v="United States"/>
    <d v="2019-09-13T00:00:00"/>
    <n v="2019"/>
    <x v="1"/>
    <s v="65 min"/>
    <s v="Documentaries"/>
    <s v="In this documentary, Chelsea Handler explores how white privilege impacts American culture – and the ways it’s benefited her own life and career."/>
  </r>
  <r>
    <s v="s3520"/>
    <s v="TV Show"/>
    <x v="3519"/>
    <s v=""/>
    <s v="Tasuku Hatanaka, Sayaka Senbongi, Maaya Uchida, Toshiki Masuda, Kanae Oki, Mariya Ise, Ryota Osaka, Kensuke Sato, Maxwell Powers, Shinichiro Miki"/>
    <s v="Japan"/>
    <d v="2019-09-13T00:00:00"/>
    <n v="2019"/>
    <x v="1"/>
    <s v="1 Season"/>
    <s v="Anime Series, International TV Shows, TV Horror"/>
    <s v="Ikoma and the Iron Fortress take their fight to the battlegrounds of Unato, joining the alliance to reclaim the region from the kabane horde."/>
  </r>
  <r>
    <s v="s3521"/>
    <s v="Movie"/>
    <x v="3520"/>
    <s v="Kıvanç Baruönü"/>
    <s v="Ata Demirer, Demet Akbağ, Gonca Vuslateri, İlker Aksum, Tarık Ünlüoğlu, Erkan Can, Hande Dane, Ayten Uncuoğlu, Hakan Salınmış, İştar Gökseven"/>
    <s v="Turkey"/>
    <d v="2019-09-13T00:00:00"/>
    <n v="2018"/>
    <x v="3"/>
    <s v="105 min"/>
    <s v="Comedies, International Movies"/>
    <s v="When his chatty nature lands him in trouble, an unlucky meatball seller flees Istanbul and finds a new life on a beautiful island."/>
  </r>
  <r>
    <s v="s3522"/>
    <s v="TV Show"/>
    <x v="3521"/>
    <s v=""/>
    <s v="Victoire Du Bois, Lucie Boujenah, Tiphaine Daviot, Ralph Amoussou, Bellamine Abdelmalek, Mehdi Meskar, Alban Lenoir, Mireille Herbstmeyer, Corinne Valancogne, Patrick d'Assumçao, Pierre Aussedat"/>
    <s v="France"/>
    <d v="2019-09-13T00:00:00"/>
    <n v="2019"/>
    <x v="1"/>
    <s v="1 Season"/>
    <s v="International TV Shows, TV Dramas, TV Horror"/>
    <s v="Lured back to her hometown, a famous horror writer discovers that the evil spirit who plagues her dreams is now wreaking havoc in the real world."/>
  </r>
  <r>
    <s v="s3523"/>
    <s v="Movie"/>
    <x v="3522"/>
    <s v="Teng Huatao"/>
    <s v="Lu Han, Shu Qi, Shi Liang, Godfrey Gao, Wang Gongliang, Wang Sen, Sun Jialing, Vincent Matile"/>
    <s v="China"/>
    <d v="2019-09-13T00:00:00"/>
    <n v="2019"/>
    <x v="3"/>
    <s v="107 min"/>
    <s v="Dramas, International Movies, Romantic Movies"/>
    <s v="A young man falls for a heroic general and soon follows her footsteps as humans defend Earth against extraterrestrials seeking a precious energy source."/>
  </r>
  <r>
    <s v="s3524"/>
    <s v="Movie"/>
    <x v="3523"/>
    <s v="Nzingha Stewart"/>
    <s v="Ava Michelle, Griffin Gluck, Sabrina Carpenter, Paris Berelc, Luke Eisner, Clara Wilsey, Anjelika Washington, Rico Paris, Angela Kinsey, Steve Zahn"/>
    <s v="United States"/>
    <d v="2019-09-13T00:00:00"/>
    <n v="2019"/>
    <x v="4"/>
    <s v="103 min"/>
    <s v="Children &amp; Family Movies, Comedies, Romantic Movies"/>
    <s v="After years of slouching through life, 6-foot-1 teen Jodi resolves to conquer her insecurities and gets caught up in a high school love triangle."/>
  </r>
  <r>
    <s v="s3525"/>
    <s v="TV Show"/>
    <x v="3524"/>
    <s v=""/>
    <s v="Ashley Walters, Kane Robinson, Micheal Ward, Shone Romulus, Simbiatu Ajikawo, Lisa Dwan, David Omoregie, Jasmine Jobson, Hope Ikpoku Jr., Araloyin Oshunremi, Keiyon Cook"/>
    <s v=""/>
    <d v="2019-09-13T00:00:00"/>
    <n v="2019"/>
    <x v="1"/>
    <s v="1 Season"/>
    <s v="British TV Shows, Crime TV Shows, International TV Shows"/>
    <s v="Two seasoned drug dealers return to the gritty streets of London, but their pursuit of money and power is threatened by a young and ruthless hustler."/>
  </r>
  <r>
    <s v="s3526"/>
    <s v="TV Show"/>
    <x v="3525"/>
    <s v=""/>
    <s v="Toni Collette, Merritt Wever, Kaitlyn Dever, Dale Dickey, Scott Lawrence, Danielle Macdonald, Austin Hébert, Eric Lange, Elizabeth Marvel"/>
    <s v="United States"/>
    <d v="2019-09-13T00:00:00"/>
    <n v="2019"/>
    <x v="1"/>
    <s v="1 Season"/>
    <s v="Crime TV Shows, TV Dramas"/>
    <s v="After a young woman is accused of lying about a rape, two female detectives investigate a spate of eerily similar attacks. Inspired by true events."/>
  </r>
  <r>
    <s v="s3527"/>
    <s v="TV Show"/>
    <x v="3526"/>
    <s v=""/>
    <s v="Natalie Martinez, Kate Bosworth, Ronald Peet, Kyle Schmid, Alex Pettyfer, Sibylla Deen, Gilles Geary, Anthony Lee Medina, Kota Eberhardt, Michelle Veintimilla, Bruce McGill"/>
    <s v="United States"/>
    <d v="2019-09-12T00:00:00"/>
    <n v="2019"/>
    <x v="1"/>
    <s v="1 Season"/>
    <s v="TV Action &amp; Adventure, TV Dramas, TV Sci-Fi &amp; Fantasy"/>
    <s v="Wiped clean of memories and thrown together, a group of strangers fight to survive harsh realities – and the island that traps them."/>
  </r>
  <r>
    <s v="s3528"/>
    <s v="TV Show"/>
    <x v="3527"/>
    <s v=""/>
    <s v="Emma Stone"/>
    <s v="United States"/>
    <d v="2019-09-12T00:00:00"/>
    <n v="2019"/>
    <x v="3"/>
    <s v="1 Season"/>
    <s v="Docuseries, Science &amp; Nature TV"/>
    <s v="Ever wonder what's happening inside your head? From dreaming to anxiety disorders, discover how your brain works with this illuminating series."/>
  </r>
  <r>
    <s v="s3529"/>
    <s v="Movie"/>
    <x v="3528"/>
    <s v="Mike Binder"/>
    <s v="Bill Burr"/>
    <s v="United States, United Kingdom"/>
    <d v="2019-09-10T00:00:00"/>
    <n v="2019"/>
    <x v="1"/>
    <s v="67 min"/>
    <s v="Stand-Up Comedy"/>
    <s v="Bill Burr unloads on outrage culture, male feminism, cultural appropriation, robot sex and more in a blistering stand-up special shot in London."/>
  </r>
  <r>
    <s v="s3530"/>
    <s v="Movie"/>
    <x v="3529"/>
    <s v="Orlando von Einsiedel"/>
    <s v=""/>
    <s v="United Kingdom"/>
    <d v="2019-09-10T00:00:00"/>
    <n v="2019"/>
    <x v="1"/>
    <s v="96 min"/>
    <s v="Documentaries, International Movies"/>
    <s v="Haunted by the suicide of a brother, a director and his kin walk across the U.K. in an emotionally trying, visually sublime journey toward healing."/>
  </r>
  <r>
    <s v="s3531"/>
    <s v="Movie"/>
    <x v="3530"/>
    <s v="Anubhav Sinha"/>
    <s v="Ayushmann Khurrana, Nassar, Manoj Pahwa, Kumud Mishra, Isha Talwar, Sayani Gupta, Mohammed Zeeshan Ayyub, Subhrajyoti Barat, Sushil Pandey, Aakash Dabhade"/>
    <s v="India"/>
    <d v="2019-09-06T00:00:00"/>
    <n v="2019"/>
    <x v="1"/>
    <s v="125 min"/>
    <s v="Dramas, International Movies, Thrillers"/>
    <s v="The grim realities of caste discrimination come to light as an entitled but upright city cop ventures into India’s heartland to investigate a murder."/>
  </r>
  <r>
    <s v="s3532"/>
    <s v="Movie"/>
    <x v="3531"/>
    <s v="Maha Venkatesh"/>
    <s v="Subba Rao Vepada, Radha Bessy, Kesava Karri, Nithyasri Goru, Karthik Rathnam, Praneetha Patnaik, Mohan Bhagath, Praveena Paruchuri"/>
    <s v="India"/>
    <d v="2019-09-06T00:00:00"/>
    <n v="2018"/>
    <x v="1"/>
    <s v="142 min"/>
    <s v="Comedies, Dramas, Independent Movies"/>
    <s v="From a schoolboy’s crush to a middle-aged bachelor’s office romance, four love stories spanning age, religion and status unfold in a small Indian town."/>
  </r>
  <r>
    <s v="s3533"/>
    <s v="Movie"/>
    <x v="3532"/>
    <s v="Tharun Bhascker"/>
    <s v="Vishwaksen Naidu, Sushanth Reddy, Abhinav Gomatam, Venkatesh Kakumanu, Anisha Ambrose, Simran Choudhary"/>
    <s v="India"/>
    <d v="2019-09-06T00:00:00"/>
    <n v="2018"/>
    <x v="3"/>
    <s v="133 min"/>
    <s v="Comedies, Independent Movies, International Movies"/>
    <s v="In Goa and in desperate need of cash, four childhood friends get another shot at making their long-abandoned dreams of becoming filmmakers come true."/>
  </r>
  <r>
    <s v="s3534"/>
    <s v="Movie"/>
    <x v="3533"/>
    <s v="Şenol Sönmez"/>
    <s v="Murat Boz, Seda Bakan, Açelya Topaloğlu, Özgür Emre Yıldırım, Seda Güven, Yosi Mizrahi, Dilşad Şimşek, Ali Yoğurtçuoğlu"/>
    <s v="Turkey"/>
    <d v="2019-09-06T00:00:00"/>
    <n v="2019"/>
    <x v="3"/>
    <s v="100 min"/>
    <s v="Comedies, International Movies, Romantic Movies"/>
    <s v="Bogged down with money problems, a couple grows cautious of each other but hit the lottery and decide to stay together – till death do they part."/>
  </r>
  <r>
    <s v="s3535"/>
    <s v="TV Show"/>
    <x v="3534"/>
    <s v=""/>
    <s v="Sacha Baron Cohen, Noah Emmerich, Hadar Ratzon Rotem, Alexander Siddig, Waleed Zuaiter, Nassim Lyes"/>
    <s v="France"/>
    <d v="2019-09-06T00:00:00"/>
    <n v="2019"/>
    <x v="1"/>
    <s v="1 Season"/>
    <s v="International TV Shows, TV Dramas, TV Thrillers"/>
    <s v="In the 1960s, Israeli clerk-turned-secret agent Eli Cohen goes deep undercover inside Syria on a perilous, years-long mission to spy for Mossad."/>
  </r>
  <r>
    <s v="s3536"/>
    <s v="Movie"/>
    <x v="3535"/>
    <s v=""/>
    <s v="President Barack Obama, Michelle Obama, Julia Reichert, Steven Bognar"/>
    <s v="United States"/>
    <d v="2019-09-05T00:00:00"/>
    <n v="2019"/>
    <x v="8"/>
    <s v="10 min"/>
    <s v="Documentaries"/>
    <s v="Barack and Michelle Obama talk with directors Steven Bognar and Julia Reichert about the documentary and the importance of storytelling."/>
  </r>
  <r>
    <s v="s3537"/>
    <s v="Movie"/>
    <x v="3536"/>
    <s v="Farhan Alam"/>
    <s v="Karam Hussain, Arif Bahlim, Najiba Faiz, Saleem Mairaj, Imran Aslam, Daniyal Yousuf, Sohail Malik, Ali Hafiz"/>
    <s v="Pakistan"/>
    <d v="2019-09-04T00:00:00"/>
    <n v="2016"/>
    <x v="3"/>
    <s v="128 min"/>
    <s v="Dramas, Independent Movies, International Movies"/>
    <s v="Outcast from society and left to die in the wilderness, a young boy with polio embarks on a journey to connect with his mother. Based on a true story."/>
  </r>
  <r>
    <s v="s3538"/>
    <s v="Movie"/>
    <x v="3537"/>
    <s v="A. L. Vijay"/>
    <s v="G.V. Prakash Kumar, Samyuktha Hegde, Suman, Raj Arjun, Yogi Babu, Munishkanth"/>
    <s v="India"/>
    <d v="2019-09-04T00:00:00"/>
    <n v="2019"/>
    <x v="3"/>
    <s v="93 min"/>
    <s v="Comedies, Dramas, International Movies"/>
    <s v="Rushing to pay off a loan shark, a young man breaks into a bungalow to steal the cash, unprepared for the dog standing guard – or the trouble inside."/>
  </r>
  <r>
    <s v="s3539"/>
    <s v="Movie"/>
    <x v="3538"/>
    <s v="Petra Costa"/>
    <s v=""/>
    <s v="Brazil, United States"/>
    <d v="2019-09-01T00:00:00"/>
    <n v="2012"/>
    <x v="1"/>
    <s v="81 min"/>
    <s v="Documentaries, International Movies"/>
    <s v="In this documentary, the director remembers a sister who left behind her life under Brazil’s dictatorship and moved to New York with dreams of acting."/>
  </r>
  <r>
    <s v="s3540"/>
    <s v="TV Show"/>
    <x v="3539"/>
    <s v=""/>
    <s v=""/>
    <s v=""/>
    <d v="2019-09-01T00:00:00"/>
    <n v="2016"/>
    <x v="5"/>
    <s v="1 Season"/>
    <s v="Kids' TV"/>
    <s v="Music-loving baby Johny goes on dance-filled adventures with his family, friends and adorable critters in this colorful, animated preschooler series."/>
  </r>
  <r>
    <s v="s3541"/>
    <s v="TV Show"/>
    <x v="3540"/>
    <s v=""/>
    <s v=""/>
    <s v="United States"/>
    <d v="2019-09-01T00:00:00"/>
    <n v="2018"/>
    <x v="8"/>
    <s v="3 Seasons"/>
    <s v="Docuseries, Science &amp; Nature TV"/>
    <s v="Experience nature's art as filmmaker Louie Schwartzberg highlights the beauty that lurks in oceans, forests, deserts and flowers."/>
  </r>
  <r>
    <s v="s3542"/>
    <s v="TV Show"/>
    <x v="3541"/>
    <s v="Hayato Date"/>
    <s v="Junko Takeuchi, Chie Nakamura, Noriaki Sugiyama, Kazuhiko Inoue, Toshihiko Seki, Hidekatsu Shibata, Masako Katsuki, Nana Mizuki"/>
    <s v="Japan"/>
    <d v="2019-09-01T00:00:00"/>
    <n v="2006"/>
    <x v="3"/>
    <s v="9 Seasons"/>
    <s v="Anime Series, International TV Shows"/>
    <s v="Guided by the spirit demon within him, orphaned Naruto learns to harness his powers as a ninja in this anime adventure series."/>
  </r>
  <r>
    <s v="s3543"/>
    <s v="Movie"/>
    <x v="3542"/>
    <s v="Petra Costa, Lea Glob"/>
    <s v="Olivia Corsini, Sergio Nicolai, Arman Saribekyan, Sylvain Jailloux, Francis Ressort, Pancho Garcia Aguirre, Shaghayegh Beheshti, Elena Bellei, Sébastien Brottet-Michel, Célia Catalifo"/>
    <s v="Denmark, Brazil, France, Portugal, Sweden"/>
    <d v="2019-09-01T00:00:00"/>
    <n v="2014"/>
    <x v="1"/>
    <s v="82 min"/>
    <s v="Dramas, Independent Movies, International Movies"/>
    <s v="A pregnancy forces an actress out of her latest play and into a difficult confrontation with her own rapidly transforming reflection."/>
  </r>
  <r>
    <s v="s3544"/>
    <s v="TV Show"/>
    <x v="3543"/>
    <s v=""/>
    <s v="Piers Morgan"/>
    <s v="United Kingdom"/>
    <d v="2019-09-01T00:00:00"/>
    <n v="2018"/>
    <x v="3"/>
    <s v="1 Season"/>
    <s v="British TV Shows, Crime TV Shows, Docuseries"/>
    <s v="Through intense prison interviews, Piers Morgan revisits the crimes of three convicted serial killers and learns more about their motives."/>
  </r>
  <r>
    <s v="s3545"/>
    <s v="Movie"/>
    <x v="3544"/>
    <s v="Bernie Denk"/>
    <s v="Sonja Ball, Craig Francis, Rick Jones, Michel Perron, Holly Gauthier-Frankel, Norman Groulx, Terrence Scammell, Bruce Dinsmore, Jennifer Seguin"/>
    <s v="United States"/>
    <d v="2019-09-01T00:00:00"/>
    <n v="2004"/>
    <x v="9"/>
    <s v="47 min"/>
    <s v="Children &amp; Family Movies"/>
    <s v="When a storm terrorizes his patch, a pumpkin cast out for his shape must step up to use his smarts to save the day – and to prove himself."/>
  </r>
  <r>
    <s v="s3546"/>
    <s v="Movie"/>
    <x v="3545"/>
    <s v="Ahmed Zain"/>
    <s v="Ibrahim Almeirasi, Ahmed Saif, Alia Almannai, Mohamed Morshed, Mohamed Alkendi, Tariq Almuhairi"/>
    <s v="United Arab Emirates"/>
    <d v="2019-09-01T00:00:00"/>
    <n v="2019"/>
    <x v="3"/>
    <s v="95 min"/>
    <s v="Comedies, International Movies"/>
    <s v="Two young Yemeni business partners decide to go on vacation in the UAE with a few local friends, but their fun trip soon turns terrifying."/>
  </r>
  <r>
    <s v="s3547"/>
    <s v="TV Show"/>
    <x v="3546"/>
    <s v=""/>
    <s v="Hana Burnett, Natalia-Jade Jonathan, Leo Tang, Gok Wan, Ching-He Huang, Pik Sen Lim, David Yip"/>
    <s v="China, United Kingdom"/>
    <d v="2019-08-31T00:00:00"/>
    <n v="2018"/>
    <x v="5"/>
    <s v="1 Season"/>
    <s v="British TV Shows, Kids' TV"/>
    <s v="A bright and spirited seven-year-old girl uses her vivid, dreamlike imagination to navigate everyday adventures alongside her real and imaginary BFFs."/>
  </r>
  <r>
    <s v="s3548"/>
    <s v="Movie"/>
    <x v="3547"/>
    <s v="Rémy Four, Julien War"/>
    <s v="Ludovik, Jérôme Niel, Nicolas Berno, Johann Dionnet, Caroline Anglade, Joséphine Draï, Pauline Deshons, Marc Riso, Romain Lancry, Nicolas Lumbreras, Claire Tran, Pitcho Womba Konga"/>
    <s v=""/>
    <d v="2019-08-30T00:00:00"/>
    <n v="2019"/>
    <x v="1"/>
    <s v="84 min"/>
    <s v="Comedies, International Movies"/>
    <s v="Eager to flaunt their success in front of old bullies and teenage crushes, two best friends spend a wild night at their middle school reunion."/>
  </r>
  <r>
    <s v="s3549"/>
    <s v="Movie"/>
    <x v="3548"/>
    <s v="Fernando Ayllón"/>
    <s v="Iván Marín, Lina Cardona, Carlos Barbosa, Ana Cristina Botero, Karine Amaya, Fabiola Posada, Nelson Polanía, Andrea Carvajal, Rocío Tavera, Alberto Saavedra, Christian López, Jorge Herrera, Ricardo Quevedo"/>
    <s v="Colombia"/>
    <d v="2019-08-30T00:00:00"/>
    <n v="2018"/>
    <x v="1"/>
    <s v="91 min"/>
    <s v="Comedies, International Movies"/>
    <s v="When an unattractive man gets engaged to a beautiful woman, their families oppose the union and the priest set to perform the ceremony is kidnapped."/>
  </r>
  <r>
    <s v="s3550"/>
    <s v="Movie"/>
    <x v="3549"/>
    <s v="Alejandro Fernández Almendras"/>
    <s v="Luciano González, Alexis Sánchez, Daniel Muñoz, Ignacia Uribe, Marco Baeza, Manuela Oyarzún, Camilo Carmona, Alejandra Yañez, Lorna Campos, Gustavo Becerra"/>
    <s v="Chile"/>
    <d v="2019-08-30T00:00:00"/>
    <n v="2019"/>
    <x v="4"/>
    <s v="102 min"/>
    <s v="Children &amp; Family Movies, Comedies, Dramas"/>
    <s v="When a young soccer fan and his idol forge an unexpected friendship, the connection teaches them both lessons about life and their love of the game."/>
  </r>
  <r>
    <s v="s3551"/>
    <s v="TV Show"/>
    <x v="3550"/>
    <s v=""/>
    <s v="Jason Bolden, Adair Curtis"/>
    <s v=""/>
    <d v="2019-08-30T00:00:00"/>
    <n v="2019"/>
    <x v="3"/>
    <s v="1 Season"/>
    <s v="Reality TV"/>
    <s v="Whether styling superstars or elevating A-list homes, couple Jason Bolden and Adair Curtis of JSN Studio connect famous clientele with the chicest looks."/>
  </r>
  <r>
    <s v="s3552"/>
    <s v="TV Show"/>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n v="2019"/>
    <x v="4"/>
    <s v="1 Season"/>
    <s v="TV Action &amp; Adventure, TV Dramas, TV Sci-Fi &amp; Fantasy"/>
    <s v="As power-hungry overlords drain life from the planet Thra, a group of brave Gelfling unite on a quest to save their world and fight off the darkness."/>
  </r>
  <r>
    <s v="s3553"/>
    <s v="TV Show"/>
    <x v="3552"/>
    <s v=""/>
    <s v="Diego Vásquez, Carolina Acevedo, Norma Nivia, Ana María Arango, Álvaro Bayona, Katherine Porto, Tiberio Cruz, Felipe Calero, Jimena Durán, Andrés Toro, Sebastián Sánchez, Isabella Barragán"/>
    <s v="Colombia"/>
    <d v="2019-08-30T00:00:00"/>
    <n v="2018"/>
    <x v="1"/>
    <s v="1 Season"/>
    <s v="Crime TV Shows, International TV Shows, Spanish-Language TV Shows"/>
    <s v="A near-death experience spurs a feared drug lord to leave behind his life of crime and infidelity, to the disbelief of everyone close to him."/>
  </r>
  <r>
    <s v="s3554"/>
    <s v="TV Show"/>
    <x v="3553"/>
    <s v=""/>
    <s v="Michela Luci, Jamie Watson, Anna Claire Bartlam, Dante Zee, Eric Peterson"/>
    <s v="United States, Canada"/>
    <d v="2019-08-30T00:00:00"/>
    <n v="2019"/>
    <x v="5"/>
    <s v="3 Seasons"/>
    <s v="Kids' TV"/>
    <s v="When something's wrong in the Rainbow Kingdom, bighearted guardian True and her best friend, Bartleby, are there to grant wishes and save the day."/>
  </r>
  <r>
    <s v="s3555"/>
    <s v="Movie"/>
    <x v="3554"/>
    <s v="Jota Linares"/>
    <s v="Natalia de Molina, Daniel Grao, Natalia Mateo, Ignacio Mateos, Borja Luna, Mario Tardón, Mariana Cordero"/>
    <s v="Spain"/>
    <d v="2019-08-30T00:00:00"/>
    <n v="2018"/>
    <x v="1"/>
    <s v="100 min"/>
    <s v="International Movies, Thrillers"/>
    <s v="Desperate to keep her husband’s secret, a devoted politician’s wife struggles to stave off threats that could ruin their promising new life."/>
  </r>
  <r>
    <s v="s3556"/>
    <s v="Movie"/>
    <x v="3555"/>
    <s v="Roger Kumble"/>
    <s v="Christina Milian, Adam Demos, Jeffrey Bowyer-Chapman, Anna Jullienne, Claire Chitham, Blair Strang, Jonathan Martin, William Walker, Daniel Watterson, Simone Walker"/>
    <s v="United States"/>
    <d v="2019-08-29T00:00:00"/>
    <n v="2019"/>
    <x v="4"/>
    <s v="98 min"/>
    <s v="Comedies, Romantic Movies"/>
    <s v="When a San Francisco exec wins a New Zealand inn, she ditches city life to remodel and flip the rustic property with help from a handsome contractor."/>
  </r>
  <r>
    <s v="s3557"/>
    <s v="Movie"/>
    <x v="3556"/>
    <s v="Wagner de Assis"/>
    <s v="Leonardo Medeiros, Sandra Corveloni, Genezio de Barros, Guilherme Piva, Leonardo Franco, Dalton Vigh, Charles Baudin, Julia Konrad"/>
    <s v="Brazil"/>
    <d v="2019-08-29T00:00:00"/>
    <n v="2019"/>
    <x v="3"/>
    <s v="110 min"/>
    <s v="Dramas, Faith &amp; Spirituality, International Movies"/>
    <s v="In Catholic 19th-century France, professor Léon Rivail attends a séance and is moved to found spiritism, putting him in the authorities' sights."/>
  </r>
  <r>
    <s v="s3558"/>
    <s v="Movie"/>
    <x v="3557"/>
    <s v="White Trash Tyler"/>
    <s v="Travis Scott"/>
    <s v="United States"/>
    <d v="2019-08-28T00:00:00"/>
    <n v="2019"/>
    <x v="1"/>
    <s v="85 min"/>
    <s v="Documentaries, Music &amp; Musicals"/>
    <s v="While crafting his Grammy-nominated album &quot;Astroworld,&quot; Travis Scott juggles controversy, fatherhood and career highs in this intimate documentary."/>
  </r>
  <r>
    <s v="s3559"/>
    <s v="TV Show"/>
    <x v="3558"/>
    <s v=""/>
    <s v=""/>
    <s v="United Kingdom"/>
    <d v="2019-08-27T00:00:00"/>
    <n v="2019"/>
    <x v="1"/>
    <s v="2 Seasons"/>
    <s v="British TV Shows, International TV Shows, Reality TV"/>
    <s v="Next-gen restaurateurs get the chance to open their own pop-up eateries to impress the paying public – and a panel of discerning U.K. investors."/>
  </r>
  <r>
    <s v="s3560"/>
    <s v="Movie"/>
    <x v="3559"/>
    <s v="Stan Lathan"/>
    <s v="Dave Chappelle"/>
    <s v="United States"/>
    <d v="2019-08-26T00:00:00"/>
    <n v="2019"/>
    <x v="1"/>
    <s v="66 min"/>
    <s v="Stand-Up Comedy"/>
    <s v="Dave Chappelle takes on gun culture, the opioid crisis and the tidal wave of celebrity scandals in a defiant stand-up special filmed in Atlanta."/>
  </r>
  <r>
    <s v="s3561"/>
    <s v="Movie"/>
    <x v="3560"/>
    <s v="Yeung Yat-Tak"/>
    <s v="Carlos Chan, Ken Hung, Deep Ng, Michelle Wai, Yee Tong, Felix Lok, Kin-Yan Lee"/>
    <s v="Hong Kong"/>
    <d v="2019-08-24T00:00:00"/>
    <n v="2016"/>
    <x v="1"/>
    <s v="92 min"/>
    <s v="Comedies, International Movies"/>
    <s v="Too hungover to report as a witness in a criminal trial the day after his birthday party, a young man and his pals do some unexpected soul-searching."/>
  </r>
  <r>
    <s v="s3562"/>
    <s v="TV Show"/>
    <x v="35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n v="2019"/>
    <x v="1"/>
    <s v="3 Seasons"/>
    <s v="Crime TV Shows, Docuseries"/>
    <s v="Cast members, writers, producers and mental health professionals discuss some of the difficult issues and themes explored in &quot;13 Reasons Why.&quot;"/>
  </r>
  <r>
    <s v="s3563"/>
    <s v="TV Show"/>
    <x v="3562"/>
    <s v=""/>
    <s v="Yasuyuki Kase, Yuhko Kaida, Junpei Morita, Kentaro Takano, Kouki Uchiyama, Yutaka Aoyama, Takayuki Sugo, Yutaka Nakano, Haruka Shibuya, Tomoyuki Shimura, Yuichi Karasuma, Yukiyo Fujii, Fuminori Komatsu, Tomoko Miyadera"/>
    <s v=""/>
    <d v="2019-08-23T00:00:00"/>
    <n v="2019"/>
    <x v="3"/>
    <s v="2 Seasons"/>
    <s v="Anime Series, Crime TV Shows, International TV Shows"/>
    <s v="After a rash of mysterious deaths, Crown prosecutor Sarah Sinclair and SSC agent James Blood discover a conspiracy surrounding uncanny new bio-masks."/>
  </r>
  <r>
    <s v="s3564"/>
    <s v="Movie"/>
    <x v="3563"/>
    <s v="Rai Yuvraj Bains"/>
    <s v="Priti Sapru, Nirmal Rishi, Jordan Sandhu, Prabh Grewal, Karamjit Anmol, Harby Sangha, Gurmeet Sajan, Prince Kanwaljit Singh"/>
    <s v="India"/>
    <d v="2019-08-23T00:00:00"/>
    <n v="2019"/>
    <x v="4"/>
    <s v="133 min"/>
    <s v="Comedies, Dramas, International Movies"/>
    <s v="In this zany comedy, a man is torn between the girl he loves and the respective women his warring mother and grandmother have chosen for him to marry."/>
  </r>
  <r>
    <s v="s3565"/>
    <s v="Movie"/>
    <x v="3564"/>
    <s v="Sunil Thakur"/>
    <s v="Sharry Mann, Payal Rajput, Jaswinder Bhalla, B.N. Sharma, Harby Sangha, Nirmal Rishi, Anita Devgan, Rupinder Roopi"/>
    <s v="India"/>
    <d v="2019-08-23T00:00:00"/>
    <n v="2018"/>
    <x v="3"/>
    <s v="135 min"/>
    <s v="Comedies, International Movies"/>
    <s v="After a young man charms the girl he loves into accepting his proposal, an accidental swap on their wedding day leads him to marry the wrong bride."/>
  </r>
  <r>
    <s v="s3566"/>
    <s v="Movie"/>
    <x v="3565"/>
    <s v="Muh Chen"/>
    <s v="Mayday, Huang Bo, Tony Leung Ka-fai"/>
    <s v="China, Taiwan"/>
    <d v="2019-08-23T00:00:00"/>
    <n v="2019"/>
    <x v="4"/>
    <s v="120 min"/>
    <s v="International Movies, Music &amp; Musicals"/>
    <s v="Mayday's Life Tour concert unfolds as five fading superheroes are summoned to save the world from an extraterrestrial enemy that detests sound."/>
  </r>
  <r>
    <s v="s3567"/>
    <s v="Movie"/>
    <x v="3566"/>
    <s v="Saurabh Sinha"/>
    <s v="Smita Tambe, Milind Shirole, Shwetambari Ghute, Shitanshu Kumar Sharad, Nishikant Rawji, Sanjivani Khanvilkar"/>
    <s v="India"/>
    <d v="2019-08-23T00:00:00"/>
    <n v="2019"/>
    <x v="3"/>
    <s v="118 min"/>
    <s v="Dramas, Independent Movies, International Movies"/>
    <s v="In rural India, a detective's investigation of seven confounding suicides uncovers revelations about the myths and mindsets of the rest of the village."/>
  </r>
  <r>
    <s v="s3568"/>
    <s v="Movie"/>
    <x v="3567"/>
    <s v="Steven Bognar, Julia Reichert"/>
    <s v=""/>
    <s v="United States"/>
    <d v="2019-08-21T00:00:00"/>
    <n v="2019"/>
    <x v="3"/>
    <s v="110 min"/>
    <s v="Documentaries"/>
    <s v="In this documentary, hopes soar when a Chinese company reopens a shuttered factory in Ohio. But a culture clash threatens to shatter an American dream."/>
  </r>
  <r>
    <s v="s3569"/>
    <s v="Movie"/>
    <x v="3568"/>
    <s v="Ashwin Saravanan"/>
    <s v="Taapsee Pannu, Vinodhini, Parvathi T, Ramya Subramanian, Sanchana Natarajan, Anish Kuruvilla, David Solomon Raja"/>
    <s v=""/>
    <d v="2019-08-21T00:00:00"/>
    <n v="2019"/>
    <x v="1"/>
    <s v="98 min"/>
    <s v="Horror Movies, International Movies, Thrillers"/>
    <s v="As a series of murders hit close to home, a video game designer with post-traumatic stress must confront her demons, or risk becoming their victim."/>
  </r>
  <r>
    <s v="s3570"/>
    <s v="Movie"/>
    <x v="3569"/>
    <s v="Ashwin Saravanan"/>
    <s v="Taapsee Pannu, Vinodhini, Parvathi T, Ramya Subramanian, Sanchana Natarajan, Anish Kuruvilla, David Solomon Raja"/>
    <s v="India, Turkey"/>
    <d v="2019-08-21T00:00:00"/>
    <n v="2019"/>
    <x v="1"/>
    <s v="98 min"/>
    <s v="Horror Movies, International Movies, Thrillers"/>
    <s v="As a series of murders hit close to home, a video game designer with post-traumatic stress must confront her demons, or risk becoming their victim."/>
  </r>
  <r>
    <s v="s3571"/>
    <s v="Movie"/>
    <x v="3570"/>
    <s v="Ashwin Saravanan"/>
    <s v="Taapsee Pannu, Vinodhini, Parvathi T, Ramya Subramanian, Sanchana Natarajan, Anish Kuruvilla, David Solomon Raja"/>
    <s v=""/>
    <d v="2019-08-21T00:00:00"/>
    <n v="2019"/>
    <x v="1"/>
    <s v="98 min"/>
    <s v="Horror Movies, International Movies, Thrillers"/>
    <s v="As a series of murders hit close to home, a video game designer with PTSD must confront her demons, or risk becoming their victim."/>
  </r>
  <r>
    <s v="s3572"/>
    <s v="TV Show"/>
    <x v="3571"/>
    <s v=""/>
    <s v="Rutledge Wood, Mike Hill, Michael Bisping, Lindsay Czarniak"/>
    <s v="United States"/>
    <d v="2019-08-21T00:00:00"/>
    <n v="2019"/>
    <x v="4"/>
    <s v="1 Season"/>
    <s v="Reality TV"/>
    <s v="Elite street racers from around the world test their limits in supercharged custom cars on the biggest, baddest automotive obstacle course ever built."/>
  </r>
  <r>
    <s v="s3573"/>
    <s v="Movie"/>
    <x v="3572"/>
    <s v="Jun Lana"/>
    <s v="Sue Ramirez, Jameson Blake, Markus Paterson, Angellie Saño"/>
    <s v="Philippines"/>
    <d v="2019-08-21T00:00:00"/>
    <n v="2018"/>
    <x v="1"/>
    <s v="104 min"/>
    <s v="International Movies, Romantic Movies"/>
    <s v="When an internet-obsessed teen develops a rare illness that forces her to move to a remote town, she must navigate her relationships without technology."/>
  </r>
  <r>
    <s v="s3574"/>
    <s v="Movie"/>
    <x v="3573"/>
    <s v=""/>
    <s v="David Attenborough"/>
    <s v="United Kingdom"/>
    <d v="2019-08-20T00:00:00"/>
    <n v="2019"/>
    <x v="8"/>
    <s v="63 min"/>
    <s v="Documentaries"/>
    <s v="Years spent recording footage of creatures from every corner of the globe is bound to produce a bit of drama. Here's a behind-the-scenes look."/>
  </r>
  <r>
    <s v="s3575"/>
    <s v="Movie"/>
    <x v="3574"/>
    <s v="Julia Knowles"/>
    <s v="Simon Amstell"/>
    <s v="United Kingdom"/>
    <d v="2019-08-20T00:00:00"/>
    <n v="2019"/>
    <x v="1"/>
    <s v="52 min"/>
    <s v="Stand-Up Comedy"/>
    <s v="Honest, introspective comic Simon Amstell digs deep and delivers a uniquely vulnerable stand-up set on love, ego, intimacy and ayahuasca."/>
  </r>
  <r>
    <s v="s3576"/>
    <s v="TV Show"/>
    <x v="3575"/>
    <s v=""/>
    <s v="Carlos Cuevas, Guiomar Puerta, Iván Marcos, Israel Elejalde, Eudald Font, Luis Larrodera, Carmen Gutiérrez, Diana Gómez, Vito Sanz, Marina San José, Pere Ponce, Joan Pera"/>
    <s v="Spain"/>
    <d v="2019-08-16T00:00:00"/>
    <n v="2019"/>
    <x v="1"/>
    <s v="1 Season"/>
    <s v="International TV Shows, Romantic TV Shows, Spanish-Language TV Shows"/>
    <s v="In 1960s Madrid, music producer Guillermo Rojas launches a rock 'n' roll label with the help of aspiring singer Robert and clever producer Maribel."/>
  </r>
  <r>
    <s v="s3577"/>
    <s v="TV Show"/>
    <x v="3576"/>
    <s v=""/>
    <s v="Balthazar Murillo, Vanesa González, Alberto Ajaka, Sofía Gala Castiglione, Patricio Contreras, Matías Recalt, Osqui Guzmán, Roberto Vallejos, Diego Gallardo"/>
    <s v="Argentina"/>
    <d v="2019-08-16T00:00:00"/>
    <n v="2019"/>
    <x v="1"/>
    <s v="1 Season"/>
    <s v="Crime TV Shows, International TV Shows, Spanish-Language TV Shows"/>
    <s v="This gritty dramatization of the life of Carlos Tevez shows his rise to soccer stardom amid the harrowing conditions in Argentina's Fuerte Apache."/>
  </r>
  <r>
    <s v="s3578"/>
    <s v="TV Show"/>
    <x v="3577"/>
    <s v=""/>
    <s v="Paulina Andreeva, Kirill Käro, Aleksandr Ustyugov, Olga Lomonosova, Eldar Kalimulin, Vitaliya Kornienko, Vera Panfilova, Aleksandr Kuznetsov, Fyodor Lavrov, Sergey Sosnovskiy, Kirill Polukhin, Pavel Vorontsov"/>
    <s v="Russia"/>
    <d v="2019-08-16T00:00:00"/>
    <n v="2019"/>
    <x v="1"/>
    <s v="1 Season"/>
    <s v="Crime TV Shows, International TV Shows, TV Dramas"/>
    <s v="A family on the brink of splitting up become the owners of a cutting-edge robot being sought by a corporation, homicide investigators and terrorists."/>
  </r>
  <r>
    <s v="s3579"/>
    <s v="TV Show"/>
    <x v="3578"/>
    <s v=""/>
    <s v="Lisa Sanders"/>
    <s v="United States"/>
    <d v="2019-08-16T00:00:00"/>
    <n v="2019"/>
    <x v="3"/>
    <s v="1 Season"/>
    <s v="Docuseries, Science &amp; Nature TV"/>
    <s v="Dr. Lisa Sanders crowdsources diagnoses for mysterious and rare medical conditions in a documentary series based on her New York Times Magazine column."/>
  </r>
  <r>
    <s v="s3580"/>
    <s v="TV Show"/>
    <x v="3579"/>
    <s v=""/>
    <s v="Juana del Río, Ángela Cano, Miguel Dionisio Ramos, Nelson Camayo, Bruno Clairefond, Marcela Mar, Andrés Crespo, John Narváez, Edwin Morales, Karla López, Antonio Bolívar"/>
    <s v="Colombia"/>
    <d v="2019-08-16T00:00:00"/>
    <n v="2019"/>
    <x v="1"/>
    <s v="1 Season"/>
    <s v="Crime TV Shows, International TV Shows, Spanish-Language TV Shows"/>
    <s v="When a young Bogotá-based detective gets drawn into the jungle to investigate four femicides, she uncovers magic, an evil plot and her own true origins."/>
  </r>
  <r>
    <s v="s3581"/>
    <s v="Movie"/>
    <x v="3580"/>
    <s v=""/>
    <s v="Richard Steven Horvitz, Rikki Simons, Andy Berman, Melissa Fahn, Rodger Bumpass, Jhonen Vasquez, Wally Wingert, Kevin McDonald, Olivia d'Abo, Eric Bauza"/>
    <s v="South Korea, United States"/>
    <d v="2019-08-16T00:00:00"/>
    <n v="2019"/>
    <x v="6"/>
    <s v="72 min"/>
    <s v="Children &amp; Family Movies, Comedies, Sci-Fi &amp; Fantasy"/>
    <s v="When Zim reappears to begin the next phase of his evil alien plan to conquer Earth, his nemesis Dib Membrane sets out to unmask him once and for all."/>
  </r>
  <r>
    <s v="s3582"/>
    <s v="TV Show"/>
    <x v="3581"/>
    <s v=""/>
    <s v="Jonathan Groff, Holt McCallany, Anna Torv, Cotter Smith, Hannah Gross"/>
    <s v="United States"/>
    <d v="2019-08-16T00:00:00"/>
    <n v="2019"/>
    <x v="1"/>
    <s v="2 Seasons"/>
    <s v="Crime TV Shows, TV Dramas, TV Mysteries"/>
    <s v="In the late 1970s two FBI agents expand criminal science by delving into the psychology of murder and getting uneasily close to all-too-real monsters."/>
  </r>
  <r>
    <s v="s3583"/>
    <s v="Movie"/>
    <x v="3582"/>
    <s v="Tarsem Singh"/>
    <s v="Ryan Reynolds, Natalie Martinez, Matthew Goode, Ben Kingsley, Victor Garber, Derek Luke, Michelle Dockery, Melora Hardin, Brendan McCarthy, Sam Page"/>
    <s v="United States"/>
    <d v="2019-08-16T00:00:00"/>
    <n v="2015"/>
    <x v="0"/>
    <s v="117 min"/>
    <s v="Sci-Fi &amp; Fantasy, Thrillers"/>
    <s v="A dying tycoon has his consciousness transplanted into the body of a healthy young man, only to make a troubling discovery about the body's origin."/>
  </r>
  <r>
    <s v="s3584"/>
    <s v="Movie"/>
    <x v="3583"/>
    <s v="Michael Tiddes"/>
    <s v="Marlon Wayans, Bresha Webb, Michael Ian Black, Glynn Turman, Molly Shannon, Debbi Morgan"/>
    <s v="United States"/>
    <d v="2019-08-16T00:00:00"/>
    <n v="2019"/>
    <x v="3"/>
    <s v="100 min"/>
    <s v="Comedies"/>
    <s v="When a dad-to-be learns he's actually a sextuplet, he sets off on a wild journey to meet his long-lost family. Marlon Wayans stars as all six siblings."/>
  </r>
  <r>
    <s v="s3585"/>
    <s v="Movie"/>
    <x v="3584"/>
    <s v=""/>
    <s v="Elyse Maloway, Vincent Tong, Erin Matthews, Andrea Libman, Alessandro Juliani, Nicole Anthony, Diana Kaarina, Gigi Saul Guerrero, Ian James Corlett, Britt McKillip, Kathleen Barr"/>
    <s v="Canada"/>
    <d v="2019-08-16T00:00:00"/>
    <n v="2019"/>
    <x v="5"/>
    <s v="24 min"/>
    <s v="Children &amp; Family Movies"/>
    <s v="The Super Monsters welcome Vida to her new home in Pitchfork Pines with a tour of their favorite places, then help her through her first day at school."/>
  </r>
  <r>
    <s v="s3586"/>
    <s v="TV Show"/>
    <x v="3585"/>
    <s v=""/>
    <s v="Yang Yang, Jiang Shuying, Lai Yumeng, Li Muchen, Lai Yi, Fan Jinwei, Jiang Long, Sun Ning, Li Junchen, Zhao Chulun, Liu Qiushi, Jiang Xueming, Liang Yimu, Yang Tindong, Gao Hanyu, Kuang Muye, Ji Xiangning, Hao Shuai, Song Hanyu, Gu Youming"/>
    <s v="China"/>
    <d v="2019-08-16T00:00:00"/>
    <n v="2019"/>
    <x v="1"/>
    <s v="1 Season"/>
    <s v="International TV Shows, TV Action &amp; Adventure, TV Dramas"/>
    <s v="When an elite gamer is forced out of his professional team, he becomes a manager of an Internet café and reinvents himself to return to online glory."/>
  </r>
  <r>
    <s v="s3587"/>
    <s v="Movie"/>
    <x v="3586"/>
    <s v="Kepa Sojo"/>
    <s v="Jon Plazaola, Maggie Civantos, Ingrid García Jonsson, Lander Otaola, Secun de la Rosa, Ramón Barea, Maribel Salas, Mikel Losada, Pepe Rapazote, Enrique Villén, Kandido Uranga, Anabela Teixeira, Karra Elejalde, Antonio Resines"/>
    <s v="Spain"/>
    <d v="2019-08-16T00:00:00"/>
    <n v="2019"/>
    <x v="1"/>
    <s v="86 min"/>
    <s v="Comedies, International Movies"/>
    <s v="The discovery of the tomb of William Tell’s son in a town in the Basque Country spurs the village's cantankerous citizens to lobby for Swiss annexation."/>
  </r>
  <r>
    <s v="s3588"/>
    <s v="TV Show"/>
    <x v="3587"/>
    <s v=""/>
    <s v="César Mateo, María de Nati, Verónika Moral, Iñaki Ardanaz, Farah Hamed, Lisi Linder, Khaled Kouka, Óscar Zafra, Jesús Ruyman, Alfonso Torregrosa, Itziar Lazkano, Son Khoury, Youssef Bougarouane, Marcial Álvarez"/>
    <s v="Spain"/>
    <d v="2019-08-16T00:00:00"/>
    <n v="2018"/>
    <x v="1"/>
    <s v="1 Season"/>
    <s v="International TV Shows, Spanish-Language TV Shows, TV Action &amp; Adventure"/>
    <s v="No one can be trusted after a terrorist bombing in Bilbao kills seven and destroys the lives of the suspected jihadi and everyone around him."/>
  </r>
  <r>
    <s v="s3589"/>
    <s v="TV Show"/>
    <x v="3588"/>
    <s v=""/>
    <s v="Yoshitsugu Matsuoka, Hinaki Yano, Shiori Izawa, Junji Majima, Yosuke Akimoto, Nobuyuki Hiyama, Takaya Kuroda, Katsuhisa Houki, Taro Yamaguchi, Junko Minagawa, Tomomi Maruyama"/>
    <s v="United States, Japan"/>
    <d v="2019-08-15T00:00:00"/>
    <n v="2019"/>
    <x v="1"/>
    <s v="1 Season"/>
    <s v="Anime Series, International TV Shows"/>
    <s v="Immortal renegade Philly the Kid and his transforming pink Cadillac join a relentlessly upbeat friendship droid on her quest to find a missing prince."/>
  </r>
  <r>
    <s v="s3590"/>
    <s v="TV Show"/>
    <x v="3589"/>
    <s v="Vikramaditya Motwane, Anurag Kashyap"/>
    <s v="Saif Ali Khan, Nawazuddin Siddiqui, Radhika Apte, Neeraj Kabi, Jitendra Joshi"/>
    <s v="India, United States"/>
    <d v="2019-08-15T00:00:00"/>
    <n v="2019"/>
    <x v="1"/>
    <s v="2 Seasons"/>
    <s v="Crime TV Shows, International TV Shows, TV Dramas"/>
    <s v="A link in their pasts leads an honest cop to a fugitive gang boss, whose cryptic warning spurs the officer on a quest to save Mumbai from cataclysm."/>
  </r>
  <r>
    <s v="s3591"/>
    <s v="TV Show"/>
    <x v="3590"/>
    <s v="Cho Li, Chen Hung-yi, Weica Wang, Liu Bang-yao, Lin Guan-fu, Shen Chi, YC Tom Lee"/>
    <s v="Wen Chen-ling, River Huang, Lin He-xuan, Phoebe Lin, Janel Tsai, Dara Hanfman, Hsia Teng-hung, Nikki Hsin-Ying Hsieh"/>
    <s v="Taiwan"/>
    <d v="2019-08-15T00:00:00"/>
    <n v="2019"/>
    <x v="1"/>
    <s v="1 Season"/>
    <s v="International TV Shows, TV Dramas, TV Thrillers"/>
    <s v="Based on the speculative short stories of MirrorFiction, this sci-fi thriller anthology plunges headlong into our deepest desires – and darkest fears."/>
  </r>
  <r>
    <s v="s3592"/>
    <s v="Movie"/>
    <x v="3591"/>
    <s v="Diego Pignataro"/>
    <s v="Whindersson Nunes"/>
    <s v="Brazil"/>
    <d v="2019-08-15T00:00:00"/>
    <n v="2019"/>
    <x v="1"/>
    <s v="69 min"/>
    <s v="Stand-Up Comedy"/>
    <s v="Brazilian YouTube sensation Whindersson Nunes revisits his humble beginnings and much more in a series of playful stories and peculiar songs."/>
  </r>
  <r>
    <s v="s3593"/>
    <s v="TV Show"/>
    <x v="3592"/>
    <s v=""/>
    <s v=""/>
    <s v=""/>
    <d v="2019-08-14T00:00:00"/>
    <n v="2019"/>
    <x v="1"/>
    <s v="1 Season"/>
    <s v="Crime TV Shows, Docuseries"/>
    <s v="The Philippine jail known for a viral Michael Jackson dance video comes under the management of an ex-convict, sparking controversy and criticism."/>
  </r>
  <r>
    <s v="s3594"/>
    <s v="Movie"/>
    <x v="3593"/>
    <s v="Manu Ashokan"/>
    <s v="Parvathy, Asif Ali, Tovino Thomas, Siddique, Pratap Pothan, Samyuktha Menon, Anarkali Marikar, Prem Prakash"/>
    <s v="India"/>
    <d v="2019-08-14T00:00:00"/>
    <n v="2019"/>
    <x v="3"/>
    <s v="119 min"/>
    <s v="Dramas, International Movies"/>
    <s v="An aspiring pilot fights for her future – and justice – after surviving an acid attack from her abusive boyfriend."/>
  </r>
  <r>
    <s v="s3595"/>
    <s v="Movie"/>
    <x v="3594"/>
    <s v="Anita Udeep"/>
    <s v="Oviya, Masoom Shankar, Bommu Lakshmi, Monisha Ram, Tej Raj, Shree Gopika, Anson Paul, Devadarshini Chetan"/>
    <s v="India"/>
    <d v="2019-08-13T00:00:00"/>
    <n v="2019"/>
    <x v="1"/>
    <s v="123 min"/>
    <s v="Comedies, International Movies, Music &amp; Musicals"/>
    <s v="Four friends shake up their lives when they meet a new woman in their apartment complex who encourages them to embrace their wild sides."/>
  </r>
  <r>
    <s v="s3596"/>
    <s v="Movie"/>
    <x v="3595"/>
    <s v="Vlad Yudin"/>
    <s v="Calum Von Moger"/>
    <s v="United States"/>
    <d v="2019-08-13T00:00:00"/>
    <n v="2019"/>
    <x v="1"/>
    <s v="93 min"/>
    <s v="Documentaries, Sports Movies"/>
    <s v="Bodybuilder and two-time Mr. Universe, Calum von Moger, reflects on his rise to fame and battle to come back from a debilitating injury."/>
  </r>
  <r>
    <s v="s3597"/>
    <s v="Movie"/>
    <x v="3596"/>
    <s v="Alberto Arnaut Estrada"/>
    <s v=""/>
    <s v="Mexico"/>
    <d v="2019-08-13T00:00:00"/>
    <n v="2018"/>
    <x v="1"/>
    <s v="109 min"/>
    <s v="Documentaries, International Movies"/>
    <s v="This documentary follows the controversy surrounding the 2010 murders of two students, who were framed as criminals and killed by the Mexican military."/>
  </r>
  <r>
    <s v="s3598"/>
    <s v="TV Show"/>
    <x v="3597"/>
    <s v=""/>
    <s v="Tom Cullen, Jim Carter, Pádraic Delaney, Simon Merrells, Julian Ovenden, Olivia Ross, Ed Stoppard, Sabrina Bartlett, Bobby Schofield, Sarah-Sofie Boussnina"/>
    <s v="United States"/>
    <d v="2019-08-13T00:00:00"/>
    <n v="2019"/>
    <x v="1"/>
    <s v="2 Seasons"/>
    <s v="TV Dramas"/>
    <s v="Fifteen years after the Crusades ended in defeat, a veteran knight becomes master of his order's Paris temple and discovers a shocking secret."/>
  </r>
  <r>
    <s v="s3599"/>
    <s v="TV Show"/>
    <x v="3598"/>
    <s v=""/>
    <s v="Grey Griffin, Tara Strong, Nicole Sullivan, Kari Wahlgren, Myrna Velasco, Kimberly Brooks"/>
    <s v="United States"/>
    <d v="2019-08-12T00:00:00"/>
    <n v="2019"/>
    <x v="6"/>
    <s v="1 Season"/>
    <s v="Kids' TV"/>
    <s v="As Metropolis High students, super teens Wonder Woman, Supergirl, Bumblebee, Batgirl, Zatanna, and Green Lantern fight crime, classwork and crushes."/>
  </r>
  <r>
    <s v="s3600"/>
    <s v="Movie"/>
    <x v="3599"/>
    <s v="Robert Moresco"/>
    <s v="Colin Quinn"/>
    <s v=""/>
    <d v="2019-08-09T00:00:00"/>
    <n v="2019"/>
    <x v="3"/>
    <s v="66 min"/>
    <s v="Stand-Up Comedy"/>
    <s v="Stand-up comedian Colin Quinn calls out the hypocrisies of the left and the right in this special based on his politically charged Off-Broadway show."/>
  </r>
  <r>
    <s v="s3601"/>
    <s v="TV Show"/>
    <x v="3600"/>
    <s v=""/>
    <s v="Alison Brie, Betty Gilpin, Marc Maron, Britney Young, Sydelle Noel, Gayle Rankin, Sunita Mani, Kimmy Gatewood, Rebekka Johnson, Jackie Tohn, Ellen Wong, Kate Nash, Britt Baron, Kia Stevens, Chris Lowell, Alex Rich"/>
    <s v="United States"/>
    <d v="2019-08-09T00:00:00"/>
    <n v="2019"/>
    <x v="1"/>
    <s v="3 Seasons"/>
    <s v="TV Comedies, TV Dramas"/>
    <s v="In 1980s LA, a crew of misfits reinvent themselves as the Gorgeous Ladies of Wrestling. A comedy by the team behind &quot;Orange Is the New Black.&quot;"/>
  </r>
  <r>
    <s v="s3602"/>
    <s v="TV Show"/>
    <x v="3601"/>
    <s v=""/>
    <s v="Rose McIver, Malcolm Goodwin, Rahul Kohli, Robert Buckley, David Anders, Aly Michalka"/>
    <s v="United States"/>
    <d v="2019-08-09T00:00:00"/>
    <n v="2019"/>
    <x v="1"/>
    <s v="5 Seasons"/>
    <s v="TV Comedies, TV Dramas, TV Horror"/>
    <s v="A medical student-turned-zombie tries to retain her humanity by eating brains at the morgue and finds she has an uncanny new gift for solving crimes."/>
  </r>
  <r>
    <s v="s3603"/>
    <s v="Movie"/>
    <x v="3602"/>
    <s v="Aadish Keluskar"/>
    <s v="Khushboo Upadhyay, Rohit Kokate, Himanshu Kohli, Mohammed Shakir"/>
    <s v="India"/>
    <d v="2019-08-09T00:00:00"/>
    <n v="2018"/>
    <x v="1"/>
    <s v="107 min"/>
    <s v="Dramas, Independent Movies, International Movies"/>
    <s v="A couple’s caustic, increasingly jarring interactions over a Mumbai evening strain their relationship until it threatens to break at its fraying seams."/>
  </r>
  <r>
    <s v="s3604"/>
    <s v="Movie"/>
    <x v="3603"/>
    <s v="Joe Murray, Cosmo Segurson"/>
    <s v="Carlos Alazraqui, Tom Kenny, Charlie Adler, Jill Talley, Mr. Lawrence, Joe Murray"/>
    <s v="United States"/>
    <d v="2019-08-09T00:00:00"/>
    <n v="2019"/>
    <x v="6"/>
    <s v="46 min"/>
    <s v="Children &amp; Family Movies, Comedies, LGBTQ Movies"/>
    <s v="After 20 years in space, Rocko struggles to adjust to life in 21st century O-Town and makes it his mission to get his favorite show back on the air."/>
  </r>
  <r>
    <s v="s3605"/>
    <s v="TV Show"/>
    <x v="3604"/>
    <s v=""/>
    <s v="Christian Malheiros, Jottapê, Bruna Mascarenhas"/>
    <s v="Brazil"/>
    <d v="2019-08-09T00:00:00"/>
    <n v="2019"/>
    <x v="1"/>
    <s v="1 Season"/>
    <s v="Crime TV Shows, International TV Shows, TV Dramas"/>
    <s v="Three teens living in the same São Paulo favela pursue their dreams while maintaining their friendship, amid a world of music, drugs and religion."/>
  </r>
  <r>
    <s v="s3606"/>
    <s v="TV Show"/>
    <x v="3605"/>
    <s v="Jesse Moss"/>
    <s v="James Cromwell, David Rysdahl, Ben Rosenfield, Zachary Booth"/>
    <s v="United States"/>
    <d v="2019-08-09T00:00:00"/>
    <n v="2019"/>
    <x v="3"/>
    <s v="1 Season"/>
    <s v="Docuseries"/>
    <s v="An enigmatic conservative Christian group known as the Family wields enormous influence in Washington, D.C., in pursuit of its global ambitions."/>
  </r>
  <r>
    <s v="s3607"/>
    <s v="TV Show"/>
    <x v="3606"/>
    <s v=""/>
    <s v="Kim Sang-jung, Ma Dong-seok, Park Hae-Jin, Cho Dong-hyuk, Kang Ye-won, Kang Shin-il, Ji-a Min, Hwang Seung-eon"/>
    <s v="South Korea"/>
    <d v="2019-08-08T00:00:00"/>
    <n v="2014"/>
    <x v="1"/>
    <s v="1 Season"/>
    <s v="Crime TV Shows, International TV Shows, Korean TV Shows"/>
    <s v="Reinstated to eradicate the worst crimes in the city, a detective requests the release of three convicts to enlist their help in catching the felons."/>
  </r>
  <r>
    <s v="s3608"/>
    <s v="TV Show"/>
    <x v="3607"/>
    <s v=""/>
    <s v="Adel Karam, Amel Bouchoucha"/>
    <s v="Lebanon"/>
    <d v="2019-08-08T00:00:00"/>
    <n v="2019"/>
    <x v="1"/>
    <s v="1 Season"/>
    <s v="International TV Shows, TV Dramas"/>
    <s v="Beautiful executive assistant Zeina reluctantly teams up with the self-assured Tarek to chase down an elusive dollar bill worth $1 million."/>
  </r>
  <r>
    <s v="s3609"/>
    <s v="TV Show"/>
    <x v="3608"/>
    <s v=""/>
    <s v="Gina Rodriguez, Andrea Navedo, Yael Grobglas, Justin Baldoni, Ivonne Coll, Brett Dier, Jaime Camil, Anthony Mendez"/>
    <s v="United States"/>
    <d v="2019-08-08T00:00:00"/>
    <n v="2019"/>
    <x v="3"/>
    <s v="5 Seasons"/>
    <s v="Romantic TV Shows, TV Comedies, TV Dramas"/>
    <s v="After vowing to remain chaste until marriage, Jane Villanueva learns she's pregnant due to a medical slip-up and has to rethink her future."/>
  </r>
  <r>
    <s v="s3610"/>
    <s v="TV Show"/>
    <x v="3609"/>
    <s v=""/>
    <s v="Yoon Du-jun, Seo Hyun-jin, Kwon Yul, Kim Hee-won, Hwang Seog-jeong, Cho Eun-ji, Hwang Seung-un, Lee Ju-seung, Kim Ji-young"/>
    <s v="Malaysia, Singapore, Hong Kong"/>
    <d v="2019-08-08T00:00:00"/>
    <n v="2015"/>
    <x v="1"/>
    <s v="1 Season"/>
    <s v="International TV Shows, Korean TV Shows, Romantic TV Shows"/>
    <s v="Two classmates from elementary school reunite as next-door neighbors and discover their relationship was – and still is – defined by food."/>
  </r>
  <r>
    <s v="s3611"/>
    <s v="TV Show"/>
    <x v="3610"/>
    <s v=""/>
    <s v="Lee Soo-kyung, Yoon Du-jun, Yoon So-hui, Shim Hyoung-tak, Do-yeon Lee, Jang Won-young, Jung Soo-young"/>
    <s v="South Korea"/>
    <d v="2019-08-08T00:00:00"/>
    <n v="2013"/>
    <x v="4"/>
    <s v="1 Season"/>
    <s v="International TV Shows, Korean TV Shows, Romantic TV Shows"/>
    <s v="With the help of her neighbors, a divorced woman residing in a one-person-household apartment complex learns to balance living alone and eating well."/>
  </r>
  <r>
    <s v="s3612"/>
    <s v="TV Show"/>
    <x v="3611"/>
    <s v=""/>
    <s v="Im Si-wan, Kang So-ra, Lee Sung-min, Kang Ha-neul, Byun Yo-han, Kim Dae-myeong, Shin Eun-jung, Park Hae-joon"/>
    <s v="South Korea"/>
    <d v="2019-08-08T00:00:00"/>
    <n v="2014"/>
    <x v="1"/>
    <s v="1 Season"/>
    <s v="International TV Shows, Korean TV Shows, TV Dramas"/>
    <s v="Equipped with nothing more than a GED and strategies for the game of go, an office intern gets thrown into the cold reality of the corporate world."/>
  </r>
  <r>
    <s v="s3613"/>
    <s v="TV Show"/>
    <x v="3612"/>
    <s v=""/>
    <s v="Park Bo-young, Cho Jung-seok, Lim Ju-hwan, Kim Seul-ki"/>
    <s v="South Korea"/>
    <d v="2019-08-08T00:00:00"/>
    <n v="2015"/>
    <x v="1"/>
    <s v="1 Season"/>
    <s v="International TV Shows, Korean TV Shows, Romantic TV Shows"/>
    <s v="Possessed by the ghost of a lustful virgin, a timid assistant chef becomes confidently libidinous, drawing the attention of a haughty culinary star."/>
  </r>
  <r>
    <s v="s3614"/>
    <s v="TV Show"/>
    <x v="3613"/>
    <s v="Shin Won-ho"/>
    <s v="Go Ara, Jung Woo, Sung Dong-il, Dohee, Son Ho-jun, Kim Sung-kyun, Cha Seon-wu, Yoo Yeon-seok, Lee Il-hwa"/>
    <s v="South Korea"/>
    <d v="2019-08-08T00:00:00"/>
    <n v="2014"/>
    <x v="1"/>
    <s v="1 Season"/>
    <s v="International TV Shows, Korean TV Shows, Romantic TV Shows"/>
    <s v="All hailing from various parts of Korea, a group of college students go from being complete strangers to a big happy family at a Seoul boarding house."/>
  </r>
  <r>
    <s v="s3615"/>
    <s v="TV Show"/>
    <x v="3614"/>
    <s v="Shin Won-ho"/>
    <s v="Jung Eun-ji, Seo In-guk, Shin So-yul, Ji-won Eun, Lee Ho-won, Lee Si-eon, Sung Dong-il, Lee Il-hwa, Song Jong-ho"/>
    <s v="South Korea"/>
    <d v="2019-08-08T00:00:00"/>
    <n v="2012"/>
    <x v="1"/>
    <s v="1 Season"/>
    <s v="International TV Shows, Korean TV Shows, Romantic TV Shows"/>
    <s v="As a teen, Shi Won was obsessed with a boy band. Now 33 years old, Shi Won and her friends are reviving their memories as their school reunion nears."/>
  </r>
  <r>
    <s v="s3616"/>
    <s v="TV Show"/>
    <x v="3615"/>
    <s v=""/>
    <s v="Iko Uwais, Katheryn Winnick, Byron Mann, Tommy Flanagan, Li Jun Li, Celia Au, Lewis Tan, Lawrence Kao, Juju Chan, Tzi Ma, Cranston Johnson, Mark Dacascos, Kevin Durand, Jeff Fahey, Summer Glau"/>
    <s v="United States"/>
    <d v="2019-08-08T00:00:00"/>
    <n v="2019"/>
    <x v="1"/>
    <s v="1 Season"/>
    <s v="TV Action &amp; Adventure, TV Sci-Fi &amp; Fantasy"/>
    <s v="An unassuming San Francisco chef becomes the latest in a long line of assassins chosen to keep the mystical Wu powers out of the wrong hands."/>
  </r>
  <r>
    <s v="s3617"/>
    <s v="Movie"/>
    <x v="3616"/>
    <s v="Sujoy Ghosh"/>
    <s v="Amitabh Bachchan, Taapsee Pannu, Amrita Singh, Tony Luke, Manav Kaul"/>
    <s v="India"/>
    <d v="2019-08-07T00:00:00"/>
    <n v="2019"/>
    <x v="3"/>
    <s v="117 min"/>
    <s v="International Movies, Thrillers"/>
    <s v="When a woman is accused of killing her lover, a renowned lawyer is hired – but the more they try to  untangle the truth, the more convoluted it becomes."/>
  </r>
  <r>
    <s v="s3618"/>
    <s v="Movie"/>
    <x v="3617"/>
    <s v="John Asher"/>
    <s v="Theo Von"/>
    <s v="United States"/>
    <d v="2019-08-07T00:00:00"/>
    <n v="2016"/>
    <x v="1"/>
    <s v="67 min"/>
    <s v="Stand-Up Comedy"/>
    <s v="Southern charmer Theo Von offers up a twisted take on his dating mishaps, meeting Brad Pitt, chasing down fugitive chimpanzees and more."/>
  </r>
  <r>
    <s v="s3619"/>
    <s v="Movie"/>
    <x v="3618"/>
    <s v="Mae Czarina Cruz"/>
    <s v="Kathryn Bernardo, Daniel Padilla, Lorna Tolentino, Gabby Concepcion, Inigo Pascual"/>
    <s v="Philippines"/>
    <d v="2019-08-06T00:00:00"/>
    <n v="2015"/>
    <x v="3"/>
    <s v="114 min"/>
    <s v="Comedies, Dramas, International Movies"/>
    <s v="A rebellious daughter accompanies her mother on a medical mission where she falls for the handsome politician's son assigned to be her chaperone."/>
  </r>
  <r>
    <s v="s3620"/>
    <s v="Movie"/>
    <x v="3619"/>
    <s v="Lance Bangs"/>
    <s v="Brent Morin"/>
    <s v="United States"/>
    <d v="2019-08-06T00:00:00"/>
    <n v="2015"/>
    <x v="1"/>
    <s v="67 min"/>
    <s v="Stand-Up Comedy"/>
    <s v="In a witty solo show, Brent Morin serves up infectious laughs on the agony of puberty, hot guy problems and the time a girl dumped him for a magician."/>
  </r>
  <r>
    <s v="s3621"/>
    <s v="Movie"/>
    <x v="3620"/>
    <s v="Shannon Hartman"/>
    <s v="Jim Jefferies"/>
    <s v="United States"/>
    <d v="2019-08-06T00:00:00"/>
    <n v="2014"/>
    <x v="1"/>
    <s v="77 min"/>
    <s v="Stand-Up Comedy"/>
    <s v="Nothing is sacred in this show from Australian comic Jim Jefferies, whether it’s the mother of his child, auditioning disabled actors, or gun control."/>
  </r>
  <r>
    <s v="s3622"/>
    <s v="Movie"/>
    <x v="3621"/>
    <s v="Billy Corben"/>
    <s v=""/>
    <s v="United States"/>
    <d v="2019-08-06T00:00:00"/>
    <n v="2018"/>
    <x v="1"/>
    <s v="105 min"/>
    <s v="Documentaries, Sports Movies"/>
    <s v="A steroid peddler explains how he went from an unlicensed anti-aging expert to the point man for the biggest scandal in baseball history."/>
  </r>
  <r>
    <s v="s3623"/>
    <s v="Movie"/>
    <x v="3622"/>
    <s v="Joe DeMaio"/>
    <s v="Sebastian Maniscalco"/>
    <s v="United States"/>
    <d v="2019-08-06T00:00:00"/>
    <n v="2016"/>
    <x v="1"/>
    <s v="63 min"/>
    <s v="Stand-Up Comedy"/>
    <s v="Sebastian Maniscalco delivers an expressive stand-up at the legendary Beacon Theatre on Whole Foods, family nicknames and dodging obnoxious neighbors."/>
  </r>
  <r>
    <s v="s3624"/>
    <s v="Movie"/>
    <x v="3623"/>
    <s v="Alex Burunova"/>
    <s v="Kozo Morishita, Yoko Takahashi, Shinji Aramaki, Kenji Kamiyama"/>
    <s v="United States, Japan"/>
    <d v="2019-08-05T00:00:00"/>
    <n v="2019"/>
    <x v="1"/>
    <s v="59 min"/>
    <s v="Documentaries, International Movies"/>
    <s v="What is anime? Through deep-dives with notable masterminds of this electrifying genre, this fast-paced peek behind the curtain seeks to find the answers."/>
  </r>
  <r>
    <s v="s3625"/>
    <s v="TV Show"/>
    <x v="3624"/>
    <s v=""/>
    <s v="Melissa Joan Hart, Sean Astin, Siena Agudong, Lauren Lindsey Donzis, Kalama Epstein"/>
    <s v="United States"/>
    <d v="2019-08-05T00:00:00"/>
    <n v="2019"/>
    <x v="4"/>
    <s v="2 Seasons"/>
    <s v="Kids' TV, TV Comedies, TV Dramas"/>
    <s v="A family finds their lives turned upside down when a teenage con artist shows up on their doorstep, claiming she's a distant relative."/>
  </r>
  <r>
    <s v="s3626"/>
    <s v="Movie"/>
    <x v="3625"/>
    <s v="Jesús Torres Torres"/>
    <s v="Adriana Paz, Jorge A. Jiménez, David Medel, Arcelia Ramírez, Luciano Marti, Joanna Larequi, Claudia Santiago, Paul Choza, Gabriel Casanova, Alisson Santiago, Manuel Ojeda, Ofelia Medina, Silvia Pasquel"/>
    <s v="Mexico"/>
    <d v="2019-08-05T00:00:00"/>
    <n v="2017"/>
    <x v="1"/>
    <s v="102 min"/>
    <s v="Dramas, International Movies"/>
    <s v="A mother and young son escape into their own imaginations to ignore the reality of their lives in rural Mexico."/>
  </r>
  <r>
    <s v="s3627"/>
    <s v="Movie"/>
    <x v="3626"/>
    <s v="Erwin van den Eshof"/>
    <s v="Djamila, Niek Roozen, Bente Fokkens, Jolijn Henneman, Fenna Ramos, Jill Schirnhofer, Donny Roelvink, Défano Holwijn, Luca Gilliot"/>
    <s v="Netherlands"/>
    <d v="2019-08-03T00:00:00"/>
    <n v="2017"/>
    <x v="3"/>
    <s v="81 min"/>
    <s v="Children &amp; Family Movies, Comedies, International Movies"/>
    <s v="After living in America for years, a teenage girl moves back to the Netherlands and is quickly singled out as a misfit by the popular clique at school."/>
  </r>
  <r>
    <s v="s3628"/>
    <s v="TV Show"/>
    <x v="3627"/>
    <s v=""/>
    <s v=""/>
    <s v="United States"/>
    <d v="2019-08-02T00:00:00"/>
    <n v="2019"/>
    <x v="4"/>
    <s v="1 Season"/>
    <s v="Docuseries, Reality TV"/>
    <s v="Follow the Chinle High basketball team in Arizona's Navajo Nation on a quest to win a state championship and bring pride to their isolated community."/>
  </r>
  <r>
    <s v="s3629"/>
    <s v="Movie"/>
    <x v="3628"/>
    <s v="Camille Shooshani"/>
    <s v="Léa Moret, Camille Shooshani"/>
    <s v=""/>
    <d v="2019-08-02T00:00:00"/>
    <n v="2019"/>
    <x v="1"/>
    <s v="84 min"/>
    <s v="Documentaries"/>
    <s v="Best friends Léa and Camille explore the notion of healing while traveling to Latin America in search of a cure for a terminal disease."/>
  </r>
  <r>
    <s v="s3630"/>
    <s v="Movie"/>
    <x v="3629"/>
    <s v=""/>
    <s v=""/>
    <s v="United Kingdom, United States"/>
    <d v="2019-08-02T00:00:00"/>
    <n v="2019"/>
    <x v="7"/>
    <s v="101 min"/>
    <s v="Comedies"/>
    <s v="Feeling forgotten on Mother's Day, three best friends leave the suburbs and drive to New York City to surprise their adult sons."/>
  </r>
  <r>
    <s v="s3631"/>
    <s v="Movie"/>
    <x v="3630"/>
    <s v="Vijay Kumar"/>
    <s v="Vijay Kumar, Vismaya, Shankar Thas, Abbas, Sudhakar, Durai Ramesh"/>
    <s v="India"/>
    <d v="2019-08-02T00:00:00"/>
    <n v="2019"/>
    <x v="3"/>
    <s v="116 min"/>
    <s v="Dramas, International Movies"/>
    <s v="When a chemical plant's poor conditions cause tragedies, an employee leads a protest against the company’s callous owner and local politicians."/>
  </r>
  <r>
    <s v="s3632"/>
    <s v="Movie"/>
    <x v="3631"/>
    <s v="Phanindra Narsetti"/>
    <s v="Raja Goutham, Chandini Chowdary, Bomma Sreedhar, John Kottoly, Srikanth Mullagiri, Ravi Teja"/>
    <s v="India"/>
    <d v="2019-08-01T00:00:00"/>
    <n v="2018"/>
    <x v="3"/>
    <s v="177 min"/>
    <s v="Dramas, Independent Movies, International Movies"/>
    <s v="The relationship between a painter and his admirer unfolds as an abstract, twist-filled hide-and-seek game against the backdrop of murder and revenge."/>
  </r>
  <r>
    <s v="s3633"/>
    <s v="TV Show"/>
    <x v="3632"/>
    <s v=""/>
    <s v="Chermarn Boonyasak, Nattapat Nimjirawat, Jason Young, Matthew Deane Chanthavanij, Inthira Charoenpura, Natharinee Kanasoot"/>
    <s v="Thailand"/>
    <d v="2019-08-01T00:00:00"/>
    <n v="2019"/>
    <x v="1"/>
    <s v="1 Season"/>
    <s v="International TV Shows, TV Mysteries, TV Thrillers"/>
    <s v="Following the death of her child, a grief-stricken woman struggles to find peace until a mysterious boy appears, claiming to be her reincarnated son."/>
  </r>
  <r>
    <s v="s3634"/>
    <s v="TV Show"/>
    <x v="3633"/>
    <s v=""/>
    <s v="Alison Bell, Duncan Fellows, Noni Hazlehurst, Sacha Horler, Leon Ford, Lucy Durack, Leah Vandenberg, Celeste Barber, Xana Tang, Patrick Brammall"/>
    <s v="Australia"/>
    <d v="2019-07-31T00:00:00"/>
    <n v="2019"/>
    <x v="1"/>
    <s v="2 Seasons"/>
    <s v="International TV Shows, TV Comedies, TV Dramas"/>
    <s v="Audrey, mother of a 2-month-old, joins a new-parents support group, where she makes some quirky friends facing various challenges and life changes."/>
  </r>
  <r>
    <s v="s3635"/>
    <s v="Movie"/>
    <x v="3634"/>
    <s v="Gideon Raff"/>
    <s v="Chris Evans, Michael Kenneth Williams, Haley Bennett, Alessandro Nivola, Michiel Huisman, Alex Hassell, Mark Ivanir, Chris Chalk, Greg Kinnear, Ben Kingsley"/>
    <s v="Canada"/>
    <d v="2019-07-31T00:00:00"/>
    <n v="2019"/>
    <x v="1"/>
    <s v="130 min"/>
    <s v="Dramas, Thrillers"/>
    <s v="Undercover agents open up a fake hotel to real tourists as a cover to help smuggle thousands of Ethiopian refugees to safety. Inspired by true events."/>
  </r>
  <r>
    <s v="s3636"/>
    <s v="Movie"/>
    <x v="3635"/>
    <s v="Marcus Raboy"/>
    <s v="Whitney Cummings"/>
    <s v=""/>
    <d v="2019-07-30T00:00:00"/>
    <n v="2019"/>
    <x v="1"/>
    <s v="59 min"/>
    <s v="Stand-Up Comedy"/>
    <s v="In her fourth stand-up special, Whitney Cummings returns to her hometown of Washington, D.C., and riffs on modern feminism, technology and more."/>
  </r>
  <r>
    <s v="s3637"/>
    <s v="TV Show"/>
    <x v="3636"/>
    <s v=""/>
    <s v="Kelsy Abbott, Antony Del Rio, Jaylen Barron, Matt Berry, Bridget Everett, Brandon Wardell, Steve Agee, Spencer Rothbell, Nick Sumida, Ashley Boettcher, Wade Randolph"/>
    <s v="United States"/>
    <d v="2019-07-29T00:00:00"/>
    <n v="2019"/>
    <x v="4"/>
    <s v="1 Season"/>
    <s v="Kids' TV"/>
    <s v="Reggie's wild imagination unlocks a weird and wonderful world where she can be herself – and escape the pressures of growing up."/>
  </r>
  <r>
    <s v="s3638"/>
    <s v="Movie"/>
    <x v="3637"/>
    <s v="Jorge M. Fontana"/>
    <s v="Bernat Quintana, Adrian Pang, Andrew Lua, Rachel Lascar, Fina Rius, Miranda Gas"/>
    <s v="Spain"/>
    <d v="2019-07-26T00:00:00"/>
    <n v="2018"/>
    <x v="1"/>
    <s v="111 min"/>
    <s v="Dramas, Independent Movies, International Movies"/>
    <s v="A young chauffeur who's at a crossroads in his life escorts a pair of clients around Barcelona and becomes embroiled in their mysterious quest."/>
  </r>
  <r>
    <s v="s3639"/>
    <s v="Movie"/>
    <x v="3638"/>
    <s v="Mikhail Red"/>
    <s v="Bea Alonzo, Jake Cuenca, Maxene Magalona, Charo Santos, Mary Joy Apostol, Gabby Padilla, Gillian Vicencio"/>
    <s v="Philippines, Singapore"/>
    <d v="2019-07-26T00:00:00"/>
    <n v="2019"/>
    <x v="3"/>
    <s v="100 min"/>
    <s v="Horror Movies, International Movies"/>
    <s v="When a student's suicide rattles an all-girls Catholic school, a clairvoyant guidance counselor leans on a ghost to uncover the convent's abusive past."/>
  </r>
  <r>
    <s v="s3640"/>
    <s v="Movie"/>
    <x v="3639"/>
    <s v="Olivier Afonso"/>
    <s v="Victor Artus Solaro, Manon Azem, Louise Blachère, Tiphaine Daviot, Margot Dufrene, Anne-Solenne Hatte, Camille Razat, Dany Verissimo-Petit, Denis Lavant, Aurélien Cotentin, Mathieu Madénian, Thomas Vandenberghe"/>
    <s v="France, Belgium"/>
    <d v="2019-07-26T00:00:00"/>
    <n v="2019"/>
    <x v="1"/>
    <s v="77 min"/>
    <s v="Comedies, Horror Movies, International Movies"/>
    <s v="Stranded in the woods and eyeballed by twisted hunters, members of a women’s volleyball team bump it up in the most dangerous game of their lives."/>
  </r>
  <r>
    <s v="s3641"/>
    <s v="TV Show"/>
    <x v="3640"/>
    <s v=""/>
    <s v="Ji Soo, Jung Chae-yeon, Jinyoung, Choi Ri, Kang Tae-oh, Hong Ji-yoon"/>
    <s v="South Korea"/>
    <d v="2019-07-26T00:00:00"/>
    <n v="2019"/>
    <x v="3"/>
    <s v="2 Seasons"/>
    <s v="International TV Shows, Korean TV Shows, Romantic TV Shows"/>
    <s v="Due to various personal reasons, a group of Yun Tae-o’s friends move into his house, where they experience love, friendship, and everything in between."/>
  </r>
  <r>
    <s v="s3642"/>
    <s v="Movie"/>
    <x v="3641"/>
    <s v="Sebastián Schindel"/>
    <s v="Joaquín Furriel, Martina Gusmán, Luciano Cáceres, Heidi Toini, Regina Lamm"/>
    <s v="Argentina"/>
    <d v="2019-07-26T00:00:00"/>
    <n v="2019"/>
    <x v="1"/>
    <s v="93 min"/>
    <s v="Dramas, Independent Movies, International Movies"/>
    <s v="In this psychological thriller, painter Lorenzo's life spirals out of control as he fears his wife is trying to isolate him from their infant son."/>
  </r>
  <r>
    <s v="s3643"/>
    <s v="TV Show"/>
    <x v="3642"/>
    <s v=""/>
    <s v="Katee Sackhoff, Justin Chatwin, Samuel Anderson, Blu Hunt, AJ Rivera, Jake Abel, Alex Ozerov, Alexander Eling, Lina Renna, Selma Blair"/>
    <s v="United States"/>
    <d v="2019-07-25T00:00:00"/>
    <n v="2019"/>
    <x v="1"/>
    <s v="1 Season"/>
    <s v="British TV Shows, International TV Shows, TV Action &amp; Adventure"/>
    <s v="After a massive alien artifact lands on Earth, Niko Breckinridge leads an interstellar mission to track down its source and make first contact."/>
  </r>
  <r>
    <s v="s3644"/>
    <s v="Movie"/>
    <x v="3643"/>
    <s v="Karim Amer, Jehane Noujaim"/>
    <s v=""/>
    <s v="United States"/>
    <d v="2019-07-24T00:00:00"/>
    <n v="2019"/>
    <x v="1"/>
    <s v="114 min"/>
    <s v="Documentaries"/>
    <s v="Explore how a data company named Cambridge Analytica came to symbolize the dark side of social media in the wake of the 2016 U.S. presidential election."/>
  </r>
  <r>
    <s v="s3645"/>
    <s v="TV Show"/>
    <x v="3644"/>
    <s v=""/>
    <s v="Ashleigh Ball, Lili Beaudoin, Charles Demers, Rebecca Husain, Erin Mathews"/>
    <s v="Australia, Canada"/>
    <d v="2019-07-21T00:00:00"/>
    <n v="2018"/>
    <x v="5"/>
    <s v="3 Seasons"/>
    <s v="Kids' TV"/>
    <s v="With songs made famous by the Beatles, five friendly bugs learn big lessons about the world around them – all from the safety of their own backyard."/>
  </r>
  <r>
    <s v="s3646"/>
    <s v="Movie"/>
    <x v="3645"/>
    <s v="Jay Chapman"/>
    <s v="D.L. Hughley"/>
    <s v="United States"/>
    <d v="2019-07-21T00:00:00"/>
    <n v="2018"/>
    <x v="1"/>
    <s v="58 min"/>
    <s v="Stand-Up Comedy"/>
    <s v="D.L. Hughley riffs on hot-button political issues, celebrity scandals, his mother's tough love and more in a rapid-fire stand-up show in Philadelphia."/>
  </r>
  <r>
    <s v="s3647"/>
    <s v="Movie"/>
    <x v="3646"/>
    <s v="Jay Karas, Demetri Martin"/>
    <s v="Demetri Martin"/>
    <s v="United States"/>
    <d v="2019-07-21T00:00:00"/>
    <n v="2018"/>
    <x v="1"/>
    <s v="56 min"/>
    <s v="Stand-Up Comedy"/>
    <s v="With his signature one-liners and drawings, Demetri Martin muses on doughnut holes, dogs, sports bars, the alphabet's most aggressive letters and more."/>
  </r>
  <r>
    <s v="s3648"/>
    <s v="Movie"/>
    <x v="3647"/>
    <s v="Dante Lam"/>
    <s v="Nicholas Tse, Nick Cheung, Zhang Jing-chu, Miao Pu, Liu Kai-chi, Philip Keung, Kwok Jing-hung, Sherman Chung, Zhang He, Wong Suet-yin, Wong Sum-yin"/>
    <s v="Hong Kong"/>
    <d v="2019-07-21T00:00:00"/>
    <n v="2008"/>
    <x v="3"/>
    <s v="110 min"/>
    <s v="Action &amp; Adventure, Cult Movies, International Movies"/>
    <s v="Feeling guilty after a high-speed chase leaves a girl dead, a determined sergeant pursues the crime boss who triggered the fatal car accident."/>
  </r>
  <r>
    <s v="s3649"/>
    <s v="Movie"/>
    <x v="3648"/>
    <s v="Chi Keung Fung"/>
    <s v="Chapman To, Charlene Choi, Gao Yunxiang, Shatina Chen, Alice Li, Jiayu Xie, Jiemeng Zhuang, Venus Wong, Ching-Wan Hui, Jennifer Zhang"/>
    <s v="Hong Kong"/>
    <d v="2019-07-21T00:00:00"/>
    <n v="2013"/>
    <x v="3"/>
    <s v="98 min"/>
    <s v="Comedies, International Movies"/>
    <s v="A debt collector takes over the management of a group of starlets after their talent agent defaults on a loan, but soon finds he's in over his head."/>
  </r>
  <r>
    <s v="s3650"/>
    <s v="Movie"/>
    <x v="3649"/>
    <s v="Corey Yuen, Patrick Leung"/>
    <s v="Donnie Yen, Jaycee Chan, Charlene Choi, Gillian Chung, Wilson Chen Bo-Lin, Tony Leung Ka Fai, Qu Ying, Fan Bingbing, Xie Jing-jing, Daniel Wu, Edison Chen, Jackie Chan"/>
    <s v="Hong Kong, China"/>
    <d v="2019-07-21T00:00:00"/>
    <n v="2004"/>
    <x v="3"/>
    <s v="106 min"/>
    <s v="Action &amp; Adventure, Comedies, International Movies"/>
    <s v="An empress rules over a land where men are subservient to women. But a prophecy reveals that a boy will become king and restore the male regime."/>
  </r>
  <r>
    <s v="s3651"/>
    <s v="Movie"/>
    <x v="3650"/>
    <s v="To-hoi Kong"/>
    <s v="Sammo Kam-Bo Hung, Gillian Chung, Charlene Choi, Wu Jing, Yuen Wah, Jess Zhang, Steven Cheung, Lier Qiu, Shek Sau, Sam Lee, Andy Liang"/>
    <s v="Hong Kong, China"/>
    <d v="2019-07-21T00:00:00"/>
    <n v="2007"/>
    <x v="1"/>
    <s v="102 min"/>
    <s v="Action &amp; Adventure, International Movies"/>
    <s v="To retrieve a healing bead stolen from its guardian monks, a pair of bickering twin sisters face off against an entire gang of rival twins."/>
  </r>
  <r>
    <s v="s3652"/>
    <s v="TV Show"/>
    <x v="3651"/>
    <s v=""/>
    <s v="Jeana Ho Pui-yu, Joyce Cheng, Ava Liu, Shiga Lin, Kelly Chen Jia-li, Eric Suen Yiu-wai, Eric Kwok, Mix, Adam Pak, Patrick Tang"/>
    <s v="Hong Kong"/>
    <d v="2019-07-20T00:00:00"/>
    <n v="2019"/>
    <x v="1"/>
    <s v="1 Season"/>
    <s v="International TV Shows, Romantic TV Shows, TV Dramas"/>
    <s v="In the bustling center of Hong Kong, five young women reckon with betrayal, unrequited love and other matters of the heart."/>
  </r>
  <r>
    <s v="s3653"/>
    <s v="Movie"/>
    <x v="3652"/>
    <s v="Frank Ariza"/>
    <s v="Estefanía de los Santos, Secun de la Rosa, Terele Pávez, María Alfonsa Rosso, Mariola Fuentes, Alfonso Sánchez, Paz Vega, Marta Torné, Concha Galán"/>
    <s v="Spain"/>
    <d v="2019-07-19T00:00:00"/>
    <n v="2019"/>
    <x v="1"/>
    <s v="81 min"/>
    <s v="Comedies, International Movies"/>
    <s v="When her estranged mother suddenly dies, a woman must follow the quirky instructions laid out in the will in order to collect an important inheritance."/>
  </r>
  <r>
    <s v="s3654"/>
    <s v="TV Show"/>
    <x v="3653"/>
    <s v="Jerry Seinfeld"/>
    <s v="Jerry Seinfeld"/>
    <s v="United States"/>
    <d v="2019-07-19T00:00:00"/>
    <n v="2019"/>
    <x v="3"/>
    <s v="6 Seasons"/>
    <s v="Stand-Up Comedy &amp; Talk Shows, TV Comedies"/>
    <s v="Jerry Seinfeld's roving talk show combines coffee, laughs and vintage cars into quirky, caffeine-fueled adventures with the sharpest minds in comedy."/>
  </r>
  <r>
    <s v="s3655"/>
    <s v="TV Show"/>
    <x v="3654"/>
    <s v=""/>
    <s v="Nat Faxon, Jay Gragnani, Ramone Hamilton, Sean Astin, Dayci Brookshire, Jorge Diaz, Evan Kishiyama"/>
    <s v="United States"/>
    <d v="2019-07-19T00:00:00"/>
    <n v="2019"/>
    <x v="6"/>
    <s v="3 Seasons"/>
    <s v="Kids' TV, TV Comedies"/>
    <s v="Fourth-grade friends George and Harold have a shared love of pranks and comic books – and turning their principal into an undies-wearing superhero."/>
  </r>
  <r>
    <s v="s3656"/>
    <s v="TV Show"/>
    <x v="3655"/>
    <s v=""/>
    <s v="Aarna Sharma, Aaryansh Malviya, Mikail Gandhi, Palash Kamble, Jishu Sengupta, Palomi Ghosh, Purab Kohli, Sameer Kochhar, Sara Gesawat"/>
    <s v="India"/>
    <d v="2019-07-19T00:00:00"/>
    <n v="2019"/>
    <x v="1"/>
    <s v="1 Season"/>
    <s v="International TV Shows, TV Horror, TV Mysteries"/>
    <s v="Three young friends in Goa plan to search an old villa for ghosts, but when a new family moves in, the home’s buried past resurfaces in chilling ways."/>
  </r>
  <r>
    <s v="s3657"/>
    <s v="TV Show"/>
    <x v="3656"/>
    <s v=""/>
    <s v="Shin Sae-kyeong, Cha Eun-woo, Park Ki-woong, Lee Ji-hoon, Park Ji-hyun, Gong Jung-hwan, Kim Min-sang, Choi Duk-mun, Kim Yeo-jin"/>
    <s v="South Korea"/>
    <d v="2019-07-18T00:00:00"/>
    <n v="2019"/>
    <x v="3"/>
    <s v="1 Season"/>
    <s v="International TV Shows, Korean TV Shows, Romantic TV Shows"/>
    <s v="Free spirit Goo Hae-ryung embarks on a new life as a scholar in the Joseon royal court after hearing about a government post for women historians."/>
  </r>
  <r>
    <s v="s3658"/>
    <s v="Movie"/>
    <x v="3657"/>
    <s v="Peter Sullivan"/>
    <s v="Brenda Song, Mike Vogel, Dennis Haysbert, Ashley Scott, Paul Sloan, Daniel Booko"/>
    <s v="United States"/>
    <d v="2019-07-18T00:00:00"/>
    <n v="2019"/>
    <x v="3"/>
    <s v="98 min"/>
    <s v="Thrillers"/>
    <s v="When Jennifer wakes up with amnesia after a traumatic attack, her doting husband cares for her. But she soon realizes the danger is far from over."/>
  </r>
  <r>
    <s v="s3659"/>
    <s v="Movie"/>
    <x v="3658"/>
    <s v="Aditya Sarpotdar"/>
    <s v="Riteish Deshmukh, Saiyami Kher, Jitendra Joshi, Siddarth Jadhav, Shrikant Yadav, Vijay Nikam, Umesh Jagtap, Usha Naik, Girija Oak, Genelia D'Souza"/>
    <s v="India"/>
    <d v="2019-07-17T00:00:00"/>
    <n v="2018"/>
    <x v="3"/>
    <s v="136 min"/>
    <s v="Action &amp; Adventure, Dramas, International Movies"/>
    <s v="An unconventional police officer faces off against a gang of thugs as he tries to bring order to the far-flung village he’s been stationed in."/>
  </r>
  <r>
    <s v="s3660"/>
    <s v="TV Show"/>
    <x v="3659"/>
    <s v=""/>
    <s v="Lucas Grabeel, Nathan Kress, Diamond White, Danny Jacobs, Retta, Colleen Smith, Vargus Mason, Lauren Tom, Robbie Daymond, Grey Griffin"/>
    <s v="United States"/>
    <d v="2019-07-17T00:00:00"/>
    <n v="2019"/>
    <x v="6"/>
    <s v="3 Seasons"/>
    <s v="Kids' TV, TV Comedies"/>
    <s v="Pinky Malinky sees the bright side of everything, including being born a hot dog. With his BFFs in tow, this little wiener takes a bite out of life."/>
  </r>
  <r>
    <s v="s3661"/>
    <s v="TV Show"/>
    <x v="3660"/>
    <s v=""/>
    <s v="Zhu Yanmanzi, Zhao Shunran, Shen Yu, Zhang Yichi, Mengqin, Esther Chen, Zhang Zhehao, He Meixuan, Yuan Baizihui"/>
    <s v="China"/>
    <d v="2019-07-17T00:00:00"/>
    <n v="2019"/>
    <x v="3"/>
    <s v="1 Season"/>
    <s v="International TV Shows, Romantic TV Shows, TV Dramas"/>
    <s v="A complicated, one-sided secret attraction sends ripples through the lives of a mild-mannered student and her dashing classmate."/>
  </r>
  <r>
    <s v="s3662"/>
    <s v="Movie"/>
    <x v="3661"/>
    <s v="Nisheeta Keni"/>
    <s v="Suhas Joshi, Mrunmayee Deshpande, Rohit Kokate, Ajinkya Bhosale, Jayant Gadekar, Vivekanand Walake, Pallavi Malvade, Nirmala Tikam"/>
    <s v="India"/>
    <d v="2019-07-16T00:00:00"/>
    <n v="2018"/>
    <x v="4"/>
    <s v="161 min"/>
    <s v="Dramas, International Movies"/>
    <s v="An aspiring dancer accompanies her terminally ill mother on one last road trip that alternately strains and strengthens their knotty relationship."/>
  </r>
  <r>
    <s v="s3663"/>
    <s v="Movie"/>
    <x v="3662"/>
    <s v="Daniel Gray Longino"/>
    <s v="David Harbour, Alex Ozerov, Kate Berlant, Mary Woronov, Alfred Molina, Heather Lawless, Michael Lerner, Marion Van Cuyck, Bridey Elliott, O-Lan Jones, Lidia Porto, Graham Wagner, Randolph Thompson"/>
    <s v="United States"/>
    <d v="2019-07-16T00:00:00"/>
    <n v="2019"/>
    <x v="3"/>
    <s v="32 min"/>
    <s v="Comedies"/>
    <s v="When actor David Harbour finds lost footage of his father's disastrous televised stage play of a literary classic, he uncovers shocking family secrets."/>
  </r>
  <r>
    <s v="s3664"/>
    <s v="TV Show"/>
    <x v="3663"/>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n v="2010"/>
    <x v="4"/>
    <s v="1 Season"/>
    <s v="Anime Series, International TV Shows"/>
    <s v="In a high school that's a way station to the afterlife, a teenager gets caught up in the battle for the rights of those in this purgatorial world."/>
  </r>
  <r>
    <s v="s3665"/>
    <s v="TV Show"/>
    <x v="3664"/>
    <s v=""/>
    <s v="Miyu Irino, Ai Kayano, Haruka Tomatsu, Takahiro Sakurai, Saori Hayami, Takayuki Kondo, Mitsuru Ogata, Mutsumi Tamura, Asami Seto, Aki Toyosaki, Kaoru Mizuhara, Yui Makino"/>
    <s v="Japan"/>
    <d v="2019-07-15T00:00:00"/>
    <n v="2011"/>
    <x v="3"/>
    <s v="1 Season"/>
    <s v="Anime Series, International TV Shows, Teen TV Shows"/>
    <s v="A teen haunted by the spirit of an old friend summons the other members of their childhood club to help fulfill the girl's final wish."/>
  </r>
  <r>
    <s v="s3666"/>
    <s v="TV Show"/>
    <x v="3665"/>
    <s v=""/>
    <s v="Ryuichi Kijima, Hiroaki Hirata, Kazuya Nakai, Sayaka Ohara, Daisuke Sakaguchi, Maaya Sakamoto"/>
    <s v="Japan"/>
    <d v="2019-07-15T00:00:00"/>
    <n v="2015"/>
    <x v="3"/>
    <s v="1 Season"/>
    <s v="Anime Series, International TV Shows"/>
    <s v="An enemy immune to conventional arms has caused the collapse of civilization and humanity's only hope lies in a new living weapon: the God Arc."/>
  </r>
  <r>
    <s v="s3667"/>
    <s v="TV Show"/>
    <x v="3666"/>
    <s v=""/>
    <s v="Yuki Ono, Nao Toyama, Rie Kugimiya, Miyuki Sawashiro, Hiroaki Hirata, Yukari Tamura, Kazuhiro Yamaji, Rie Tanaka, Emiri Kato, Tomokazu Sugita, Kanae Ito"/>
    <s v="Japan"/>
    <d v="2019-07-15T00:00:00"/>
    <n v="2017"/>
    <x v="4"/>
    <s v="1 Season"/>
    <s v="Anime Series, International TV Shows"/>
    <s v="In a world where islands float in the sky, Gran encounters a mysterious girl wanted by the Erste Empire for her ability to summon Primal Beasts."/>
  </r>
  <r>
    <s v="s3668"/>
    <s v="TV Show"/>
    <x v="3667"/>
    <s v=""/>
    <s v="Tatiana Maslany, Diego Luna, Nick Offerman, Nick Frost, Glenn Close, Alon Aboutboul, Hayley Atwell, Darin De Paul, Andy Garcia, Cheryl Hines, Tom Kenny, Chris Obi, Cole Sand, Frank Welker, Steven Yeun"/>
    <s v="United States"/>
    <d v="2019-07-12T00:00:00"/>
    <n v="2019"/>
    <x v="6"/>
    <s v="2 Seasons"/>
    <s v="Kids' TV, TV Action &amp; Adventure, TV Sci-Fi &amp; Fantasy"/>
    <s v="After crash-landing on Earth, two royal teen aliens on the run struggle to blend in with humans as they evade intergalactic bounty hunters."/>
  </r>
  <r>
    <s v="s3669"/>
    <s v="Movie"/>
    <x v="3668"/>
    <s v="Gerardo Olivares"/>
    <s v="Jean Reno, Hovik Keuchkerian, Susana Abaitua, Juan Dos Santos, Arturo Valls, Enrique San Francisco, Francesc Garrido, Eric Nguyen"/>
    <s v="Spain"/>
    <d v="2019-07-12T00:00:00"/>
    <n v="2019"/>
    <x v="1"/>
    <s v="105 min"/>
    <s v="Comedies, Dramas, Independent Movies"/>
    <s v="Hoping to reunite with a dying friend, two longtime pals re-create their desert road trip from Spain to Mali, bringing along his estranged daughter."/>
  </r>
  <r>
    <s v="s3670"/>
    <s v="TV Show"/>
    <x v="3669"/>
    <s v=""/>
    <s v="Vera Vitali, Erik Johansson, Fredrik Hallgren, Petra Mede, Frank Dorsin, Jacob Lundqvist, Amanda Lindh, Marianne Mörck, Barbro Svensson, Ann Petrén, Johan Ulveson, Leo Razzak, Felix Engström"/>
    <s v="Sweden"/>
    <d v="2019-07-12T00:00:00"/>
    <n v="2019"/>
    <x v="1"/>
    <s v="3 Seasons"/>
    <s v="International TV Shows, TV Dramas"/>
    <s v="A new couple, their exes and their children navigate the emotional challenges and tricky logistics of blended family life in this Swedish dramedy."/>
  </r>
  <r>
    <s v="s3671"/>
    <s v="Movie"/>
    <x v="3670"/>
    <s v="Wi Ding Ho"/>
    <s v="Jack Kao, Lee Hong-chi, Louise Grinberg, Huang Lu, Ding Ning"/>
    <s v="Taiwan, China, France, United States"/>
    <d v="2019-07-12T00:00:00"/>
    <n v="2018"/>
    <x v="1"/>
    <s v="106 min"/>
    <s v="Dramas, Independent Movies, International Movies"/>
    <s v="In a dystopian tale unfolding in reverse chronology, a man with a complicated past takes revenge on the individuals who wronged him decades ago."/>
  </r>
  <r>
    <s v="s3672"/>
    <s v="TV Show"/>
    <x v="3671"/>
    <s v=""/>
    <s v="Tim Noonan, PJ Madam"/>
    <s v=""/>
    <d v="2019-07-12T00:00:00"/>
    <n v="2019"/>
    <x v="1"/>
    <s v="1 Season"/>
    <s v="International TV Shows, Reality TV"/>
    <s v="An engaged couple travels the world for a year to explore marriage customs in diverse cultures. Will the journey bring them closer or tear them apart?"/>
  </r>
  <r>
    <s v="s3673"/>
    <s v="Movie"/>
    <x v="3672"/>
    <s v="Thomas Sieben"/>
    <s v="Max von der Groeben, Jella Haase, Clemens Schick"/>
    <s v="Germany"/>
    <d v="2019-07-12T00:00:00"/>
    <n v="2019"/>
    <x v="1"/>
    <s v="90 min"/>
    <s v="Dramas, International Movies, Thrillers"/>
    <s v="Snatched off the street and held for ransom, a bound and gagged woman uses her limited powers to derail her two masked abductors' carefully laid plans."/>
  </r>
  <r>
    <s v="s3674"/>
    <s v="TV Show"/>
    <x v="3673"/>
    <s v=""/>
    <s v="Han Ji-min, Jung Hae-in, Kim Jun-han, Yim Sung-eon, Song Seung-hwan, Kil Hae-yeon, Lee Moo-saeng, Kim Chang-wan"/>
    <s v="South Korea"/>
    <d v="2019-07-12T00:00:00"/>
    <n v="2019"/>
    <x v="3"/>
    <s v="1 Season"/>
    <s v="International TV Shows, Korean TV Shows, Romantic TV Shows"/>
    <s v="When Lee Jeong-in and Yu Ji-ho meet, something unexpected happens. Or it just may be that spring is in the air – and anything is possible."/>
  </r>
  <r>
    <s v="s3675"/>
    <s v="TV Show"/>
    <x v="3674"/>
    <s v=""/>
    <s v="Wang Hsi-hua, Lai Wei, Zhang Yu-quan, Chen Yu-kuan, Gao Ming-xiao, Tian Zhi-jie, Li Xiang-yu, Guo Ya-zhen, Zhan Yi-chun, Ye Yu-jia"/>
    <s v=""/>
    <d v="2019-07-12T00:00:00"/>
    <n v="2019"/>
    <x v="3"/>
    <s v="1 Season"/>
    <s v="International TV Shows, TV Action &amp; Adventure, TV Sci-Fi &amp; Fantasy"/>
    <s v="As turmoil looms in the Martial World, and the Eight Wonders of the Evil Dragon unleashes dark forces, who will emerge as the new warrior legend?"/>
  </r>
  <r>
    <s v="s3676"/>
    <s v="Movie"/>
    <x v="3675"/>
    <s v="Joe Lynch"/>
    <s v="Frank Grillo, Anthony Mackie, Marcia Gay Harden, Teyonah Parris, Boris McGiver, Christian Cooke, Markice Moore"/>
    <s v="France, United States"/>
    <d v="2019-07-12T00:00:00"/>
    <n v="2019"/>
    <x v="1"/>
    <s v="87 min"/>
    <s v="Action &amp; Adventure"/>
    <s v="To save his pregnant wife, an emergency room nurse unwillingly partners with an injured murder suspect in a race against time and renegade cops."/>
  </r>
  <r>
    <s v="s3677"/>
    <s v="Movie"/>
    <x v="3676"/>
    <s v="Andreas Pichler"/>
    <s v=""/>
    <s v="Germany, Italy"/>
    <d v="2019-07-12T00:00:00"/>
    <n v="2017"/>
    <x v="3"/>
    <s v="91 min"/>
    <s v="Documentaries, International Movies"/>
    <s v="Farmers, scientists and industry insiders delve into the hidden costs and consequences of global dairy production and offer up possible solutions."/>
  </r>
  <r>
    <s v="s3678"/>
    <s v="TV Show"/>
    <x v="3677"/>
    <s v=""/>
    <s v="Michela Luci, Jamie Watson, Eric Peterson, Anna Claire Bartlam, Nicolas Aqui, Cory Doran, Julie Lemieux"/>
    <s v=""/>
    <d v="2019-07-12T00:00:00"/>
    <n v="2019"/>
    <x v="5"/>
    <s v="1 Season"/>
    <s v="Kids' TV"/>
    <s v="True and her friends are dropping sweet, silly beats with freshly modern music videos set to the sounds of classic nursery rhyme songs."/>
  </r>
  <r>
    <s v="s3679"/>
    <s v="Movie"/>
    <x v="3678"/>
    <s v="Daniel Arasanz"/>
    <s v=""/>
    <s v="Spain"/>
    <d v="2019-07-11T00:00:00"/>
    <n v="2019"/>
    <x v="3"/>
    <s v="106 min"/>
    <s v="Documentaries, International Movies, Music &amp; Musicals"/>
    <s v="The spotlight's on Parchís, a record company-created Spanish boy/girl band that had unprecedented success with Top 10 songs and hit films in the '80s."/>
  </r>
  <r>
    <s v="s3680"/>
    <s v="Movie"/>
    <x v="3679"/>
    <s v="Spike Jonze"/>
    <s v="Aziz Ansari"/>
    <s v="United States"/>
    <d v="2019-07-09T00:00:00"/>
    <n v="2019"/>
    <x v="1"/>
    <s v="65 min"/>
    <s v="Stand-Up Comedy"/>
    <s v="In a comedy special directed by Spike Jonze, Aziz Ansari shares deep personal insights and hilarious takes on wokeness, family and the social climate."/>
  </r>
  <r>
    <s v="s3681"/>
    <s v="TV Show"/>
    <x v="3680"/>
    <s v=""/>
    <s v="Jaylen Barron, Manpreet Bambra, Celine Buckens, Freddy Carter, Caroline Ford, Natalie Gumede, Bruce Herbelin-Earle, Noah Huntley, Kerry Ingram, Paul Luebke, Geoffrey McGivern, Navia Ziraili Robinson, Milo Twomey, Carla Woodcock"/>
    <s v="United States"/>
    <d v="2019-07-06T00:00:00"/>
    <n v="2019"/>
    <x v="8"/>
    <s v="3 Seasons"/>
    <s v="British TV Shows, Kids' TV, TV Dramas"/>
    <s v="A 15-year-old from LA spends the summer at her mom's childhood home on an island off the coast of England, where she bonds with a mysterious horse."/>
  </r>
  <r>
    <s v="s3682"/>
    <s v="Movie"/>
    <x v="3681"/>
    <s v="Marcelo Altmark, Mariano Mucci, Luis A. Scalella"/>
    <s v=""/>
    <s v="Argentina"/>
    <d v="2019-07-05T00:00:00"/>
    <n v="2019"/>
    <x v="8"/>
    <s v="105 min"/>
    <s v="Documentaries, International Movies, Sports Movies"/>
    <s v="Experience the highlights of Argentine soccer team Club Atlético River Plate's long history, from its early development to its major victories."/>
  </r>
  <r>
    <s v="s3683"/>
    <s v="TV Show"/>
    <x v="3682"/>
    <s v=""/>
    <s v="Yu Menglong, Ju Jingyi, Pei Zitian, Xiao Yan, Nie Zihao, Yu Lang"/>
    <s v="China"/>
    <d v="2019-07-05T00:00:00"/>
    <n v="2019"/>
    <x v="3"/>
    <s v="1 Season"/>
    <s v="International TV Shows, Romantic TV Shows, TV Dramas"/>
    <s v="In this new take on a classic tale, an ancient snake spirit transforms into a beautiful woman and falls in love with a doctor unaware of her true form."/>
  </r>
  <r>
    <s v="s3684"/>
    <s v="Movie"/>
    <x v="3683"/>
    <s v="Michèle Ohayon"/>
    <s v=""/>
    <s v="United States"/>
    <d v="2019-07-04T00:00:00"/>
    <n v="2016"/>
    <x v="3"/>
    <s v="40 min"/>
    <s v="Documentaries"/>
    <s v="In this short documentary, 37-year-old Cristina valiantly battles cancer while doing all she can to encourage others to live in the moment."/>
  </r>
  <r>
    <s v="s3685"/>
    <s v="TV Show"/>
    <x v="3684"/>
    <s v=""/>
    <s v="Minami Hamabe, Mahiro Takasugi, Aoi Morikawa"/>
    <s v=""/>
    <d v="2019-07-04T00:00:00"/>
    <n v="2019"/>
    <x v="1"/>
    <s v="2 Seasons"/>
    <s v="International TV Shows, TV Dramas, TV Thrillers"/>
    <s v="Yumeko Jabami enrolls at Hyakkaou Private Academy, where students are ranked by their gambling winnings and fame and fortune awaits those on top."/>
  </r>
  <r>
    <s v="s3686"/>
    <s v="TV Show"/>
    <x v="3685"/>
    <s v=""/>
    <s v="Winona Ryder, David Harbour, Finn Wolfhard, Millie Bobby Brown, Gaten Matarazzo, Caleb McLaughlin, Natalia Dyer, Charlie Heaton, Cara Buono, Noah Schnapp, Matthew Modine, Joe Keery, Dacre Montgomery, Sadie Sink, Paul Reiser, Sean Astin"/>
    <s v="United States"/>
    <d v="2019-07-04T00:00:00"/>
    <n v="2019"/>
    <x v="3"/>
    <s v="3 Seasons"/>
    <s v="TV Horror, TV Mysteries, TV Sci-Fi &amp; Fantasy"/>
    <s v="When a young boy vanishes, a small town uncovers a mystery involving secret experiments, terrifying supernatural forces and one strange little girl."/>
  </r>
  <r>
    <s v="s3687"/>
    <s v="TV Show"/>
    <x v="3686"/>
    <s v=""/>
    <s v="Robert Jack, Susanna Herbert, Ben Cartwright, Oliver Dimsdale, Gavin Mitchell, Elsie Bennett, Bernice Stegers"/>
    <s v="United States"/>
    <d v="2019-07-03T00:00:00"/>
    <n v="2019"/>
    <x v="1"/>
    <s v="1 Season"/>
    <s v="Docuseries, TV Dramas"/>
    <s v="When social upheaval sweeps Russia in the early 20th century, Czar Nicholas II resists change, sparking a revolution and ending a dynasty."/>
  </r>
  <r>
    <s v="s3688"/>
    <s v="TV Show"/>
    <x v="3687"/>
    <s v=""/>
    <s v="Lorinska Merrington, Jane Scandizzo, Rachel Watts, Maria DiGeronimo"/>
    <s v="Australia"/>
    <d v="2019-07-03T00:00:00"/>
    <n v="2019"/>
    <x v="1"/>
    <s v="2 Seasons"/>
    <s v="International TV Shows, Reality TV"/>
    <s v="It's drama Down Under when expectant mothers with model good looks and lavish lifestyles pull out all the stops to prepare for their new arrivals."/>
  </r>
  <r>
    <s v="s3689"/>
    <s v="TV Show"/>
    <x v="3688"/>
    <s v=""/>
    <s v="Apinya Sakuljaroensuk, Kanokchat Munyadon, Gyeon Seo, Nalin Hohler, Thongpoom Siripipat, Chinawut Indracusin, Preeyada Sitthachai, Akarin Akaranitimaytharatt, Adul Charoenrasameekiat, Kanlaya Lertkasemsup"/>
    <s v="Thailand"/>
    <d v="2019-07-02T00:00:00"/>
    <n v="2019"/>
    <x v="3"/>
    <s v="1 Season"/>
    <s v="International TV Shows, Romantic TV Shows, TV Dramas"/>
    <s v="A kind computer repairman falls for a street-smart graffiti artist whose multiple personality disorder worsens after she witnesses a double murder."/>
  </r>
  <r>
    <s v="s3690"/>
    <s v="TV Show"/>
    <x v="3689"/>
    <s v=""/>
    <s v="Chanon Santinatornkul, Sutatta Udomsilp, Morakot Liu, Varot Makaduangkeo, Sutthatip Wutichaipradit, Cholsawas Tiewwanichkul, Surapol Poonpiriya, Hattaya Wongkrachang"/>
    <s v="Thailand"/>
    <d v="2019-07-02T00:00:00"/>
    <n v="2019"/>
    <x v="3"/>
    <s v="1 Season"/>
    <s v="International TV Shows, Romantic TV Shows, TV Dramas"/>
    <s v="In Bangkok's Chinatown, a spirited digital marketing expert falls for a blind fortune-teller, but their love is predestined to end in disaster."/>
  </r>
  <r>
    <s v="s3691"/>
    <s v="TV Show"/>
    <x v="3690"/>
    <s v=""/>
    <s v="Ji Jin-hee, Lee Jun-hyuk, Heo Jun-ho, Kang Han-na, Bae Jong-ok, Kim Gyu-ri, Son Suk-ku, Choi Yoon-young, Lee Moo-saeng"/>
    <s v="South Korea"/>
    <d v="2019-07-02T00:00:00"/>
    <n v="2019"/>
    <x v="3"/>
    <s v="1 Season"/>
    <s v="International TV Shows, Korean TV Shows, TV Dramas"/>
    <s v="When the National Assembly suffers a catastrophic attack, Minister of Environment Park Mu-jin must find a way to lead Korea through the ensuing chaos."/>
  </r>
  <r>
    <s v="s3692"/>
    <s v="TV Show"/>
    <x v="3691"/>
    <s v=""/>
    <s v="Jack Black, Dustin Hoffman, Dennis Haysbert, Paul Scheer, Randall Duk Kim, David Cross, Jessica DiCicco, Jaycee Chan, Angelina Jolie, Seth Rogen, Tony Leondis"/>
    <s v="United States"/>
    <d v="2019-07-01T00:00:00"/>
    <n v="2008"/>
    <x v="4"/>
    <s v="1 Season"/>
    <s v="Kids' TV, TV Action &amp; Adventure, TV Comedies"/>
    <s v="In this pair of adventures, Po tells the story of how masters Thundering Rhino, Storming Ox and Croc met and takes on Shifu's biggest challenge yet."/>
  </r>
  <r>
    <s v="s3693"/>
    <s v="TV Show"/>
    <x v="3692"/>
    <s v=""/>
    <s v="Sam Vincent, Kira Tozer, Andrea Libman"/>
    <s v="United States"/>
    <d v="2019-07-01T00:00:00"/>
    <n v="2018"/>
    <x v="5"/>
    <s v="2 Seasons"/>
    <s v="Kids' TV"/>
    <s v="These fun-loving creatures hatch from their shells and spread friendship, laughter and life lessons in the land of Hatchtopia."/>
  </r>
  <r>
    <s v="s3694"/>
    <s v="Movie"/>
    <x v="3693"/>
    <s v="Linda Mendoza"/>
    <s v="Katherine Ryan"/>
    <s v="United States"/>
    <d v="2019-07-01T00:00:00"/>
    <n v="2019"/>
    <x v="1"/>
    <s v="66 min"/>
    <s v="Stand-Up Comedy"/>
    <s v="Fresh from a tour, comedian Katherine Ryan shares shrewd observations about school bullies, revenge bodies and raising a very fancy child."/>
  </r>
  <r>
    <s v="s3695"/>
    <s v="TV Show"/>
    <x v="3694"/>
    <s v=""/>
    <s v="Bruno Guéraçague"/>
    <s v="France"/>
    <d v="2019-07-01T00:00:00"/>
    <n v="2015"/>
    <x v="5"/>
    <s v="1 Season"/>
    <s v="Kids' TV"/>
    <s v="An imaginative, big-hearted bunny and his friend, a shy chick, explore the everyday joys of their pastel-colored world."/>
  </r>
  <r>
    <s v="s3696"/>
    <s v="TV Show"/>
    <x v="3695"/>
    <s v=""/>
    <s v="Damien Laquet, David Gasman, Barbara Scaff"/>
    <s v="France"/>
    <d v="2019-07-01T00:00:00"/>
    <n v="2018"/>
    <x v="6"/>
    <s v="1 Season"/>
    <s v="Kids' TV, TV Comedies"/>
    <s v="Giant, rambunctious rabbits have invaded and are wreaking havoc on the world. But we'll have to get used to them, because they're not going anywhere!"/>
  </r>
  <r>
    <s v="s3697"/>
    <s v="TV Show"/>
    <x v="3696"/>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n v="2018"/>
    <x v="1"/>
    <s v="1 Season"/>
    <s v="Anime Series, International TV Shows"/>
    <s v="Lone mage Siluca wanders the land of Atlatan, disgusted by its greedy nobility. When she meets knight errant Theo, she sees a chance to create peace."/>
  </r>
  <r>
    <s v="s3698"/>
    <s v="Movie"/>
    <x v="3697"/>
    <s v="Hernán Zin"/>
    <s v=""/>
    <s v="United States, Spain"/>
    <d v="2019-07-01T00:00:00"/>
    <n v="2013"/>
    <x v="1"/>
    <s v="61 min"/>
    <s v="Documentaries, International Movies"/>
    <s v="Filmed over three years in 10 countries, this documentary gives voice to the women who have become victims of sexual violence as weapons of war."/>
  </r>
  <r>
    <s v="s3699"/>
    <s v="Movie"/>
    <x v="3698"/>
    <s v="Sittisiri Mongkolsiri"/>
    <s v="Phantira Pipityakorn, Oabnithi Wiwattanawarang, Sapol Assawamunkong, Surasak Vongthai, Sahatchai 'Stop' Chumrum, Sahajak Boonthanakit, Makorn Supinacharoen, Sasithorn Panichnok"/>
    <s v="Thailand"/>
    <d v="2019-06-30T00:00:00"/>
    <n v="2019"/>
    <x v="1"/>
    <s v="122 min"/>
    <s v="Horror Movies, International Movies, Romantic Movies"/>
    <s v="A teenage girl is caught between the affections of two childhood friends while battling the bloodthirsty demon inside of her that manifests at night."/>
  </r>
  <r>
    <s v="s3700"/>
    <s v="Movie"/>
    <x v="3699"/>
    <s v="Robbie Grewal"/>
    <s v="John Abraham, Jackie Shroff, Mouni Roy, Sikander Kher, Raghuvir Yadav, Alka Amin, Rajesh Shringarpure, Anil George"/>
    <s v="India"/>
    <d v="2019-06-30T00:00:00"/>
    <n v="2019"/>
    <x v="3"/>
    <s v="141 min"/>
    <s v="Dramas, International Movies, Thrillers"/>
    <s v="In 1971, a fallen army major’s son is tapped by India's Research and Analysis Wing to serve as an undercover agent in Pakistan in the lead-up to war."/>
  </r>
  <r>
    <s v="s3701"/>
    <s v="TV Show"/>
    <x v="3700"/>
    <s v=""/>
    <s v="Tracy Morgan, Lauren Ash"/>
    <s v="United States"/>
    <d v="2019-06-30T00:00:00"/>
    <n v="2011"/>
    <x v="1"/>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s v="Movie"/>
    <x v="3701"/>
    <s v="Thiagarajan Kumararaja"/>
    <s v="Vijay Sethupathi, Fahadh Faasil, Samantha Ruth Prabhu, Ramya Krishnan, Mysskin, Gayathrie, Ashwanth Ashok Kumar, Bagavathi Perumal"/>
    <s v="India"/>
    <d v="2019-06-29T00:00:00"/>
    <n v="2019"/>
    <x v="1"/>
    <s v="176 min"/>
    <s v="Comedies, Dramas, International Movies"/>
    <s v="Sex, stigma and spirituality merge in these eccentric stories of an angsty teenager, an unfaithful wife and a transgender woman returning to her past."/>
  </r>
  <r>
    <s v="s3703"/>
    <s v="TV Show"/>
    <x v="3702"/>
    <s v=""/>
    <s v=""/>
    <s v="United States"/>
    <d v="2019-06-28T00:00:00"/>
    <n v="2019"/>
    <x v="1"/>
    <s v="3 Seasons"/>
    <s v="Crime TV Shows, Docuseries"/>
    <s v="Filmed from the perspectives of dealers, users and the police, this vivid series offers a bracing look at the war on drugs."/>
  </r>
  <r>
    <s v="s3704"/>
    <s v="Movie"/>
    <x v="3703"/>
    <s v="Kate Horne"/>
    <s v="Jesús Abad Colorado"/>
    <s v="Colombia, Peru, United Kingdom"/>
    <d v="2019-06-28T00:00:00"/>
    <n v="2018"/>
    <x v="3"/>
    <s v="73 min"/>
    <s v="Documentaries, International Movies"/>
    <s v="Colombian photojournalist Jesús Abad Colorado shares the stories behind a series of civil war photographs he captured throughout the '80s and '90s."/>
  </r>
  <r>
    <s v="s3705"/>
    <s v="TV Show"/>
    <x v="3704"/>
    <s v=""/>
    <s v=""/>
    <s v="United States"/>
    <d v="2019-06-28T00:00:00"/>
    <n v="2019"/>
    <x v="1"/>
    <s v="1 Season"/>
    <s v="Crime TV Shows, Docuseries, Science &amp; Nature TV"/>
    <s v="This true crime series shows how innocent people have been convicted with dubious forensic techniques and tools such as touch DNA and cadaver dogs."/>
  </r>
  <r>
    <s v="s3706"/>
    <s v="TV Show"/>
    <x v="3705"/>
    <s v=""/>
    <s v="Luke Jacobz, Juliet Ashworth"/>
    <s v="Australia"/>
    <d v="2019-06-28T00:00:00"/>
    <n v="2019"/>
    <x v="1"/>
    <s v="2 Seasons"/>
    <s v="International TV Shows, Reality TV"/>
    <s v="Teams of Australian homeowners compete for the title of best Instant Hotel by staying overnight in each other's rentals and rating their experience."/>
  </r>
  <r>
    <s v="s3707"/>
    <s v="Movie"/>
    <x v="3706"/>
    <s v="Roberto Girault Facha"/>
    <s v="Ana Layevska, Alex Sirvent, Paulina Goto, Fernando Estrada, Alejandro Oliva, David Villegas, Xavier Cervantes, Cuauhtémoc Duque, Karyme Lozano, Rodrigo Treviño"/>
    <s v="Mexico"/>
    <d v="2019-06-28T00:00:00"/>
    <n v="2017"/>
    <x v="1"/>
    <s v="87 min"/>
    <s v="Action &amp; Adventure, International Movies, Sci-Fi &amp; Fantasy"/>
    <s v="When a gun-toting rebel tries to rescue her kidnapped sister, she finds herself up against a widely feared desperado and a cursed guardian of treasure."/>
  </r>
  <r>
    <s v="s3708"/>
    <s v="TV Show"/>
    <x v="3707"/>
    <s v=""/>
    <s v=""/>
    <s v="Australia, United States"/>
    <d v="2019-06-28T00:00:00"/>
    <n v="2019"/>
    <x v="5"/>
    <s v="2 Seasons"/>
    <s v="Kids' TV, TV Sci-Fi &amp; Fantasy"/>
    <s v="Imaginative boy Ben transforms his city by bringing colorful street art to life, armed with a magic paintbrush – and the classic sounds of Motown."/>
  </r>
  <r>
    <s v="s3709"/>
    <s v="TV Show"/>
    <x v="3708"/>
    <s v=""/>
    <s v="Brays Efe, Belén Cuesta, Lidia San José, Álex de Lucas, Mariona Terés"/>
    <s v="Spain"/>
    <d v="2019-06-28T00:00:00"/>
    <n v="2018"/>
    <x v="1"/>
    <s v="3 Seasons"/>
    <s v="International TV Shows, Spanish-Language TV Shows, TV Comedies"/>
    <s v="One of Spain's best talent agents in the '90s, Paquita now finds herself searching desperately for new stars after suddenly losing her biggest client."/>
  </r>
  <r>
    <s v="s3710"/>
    <s v="Movie"/>
    <x v="3709"/>
    <s v="Paul Thomas Anderson"/>
    <s v="Thom Yorke"/>
    <s v="United Kingdom"/>
    <d v="2019-06-27T00:00:00"/>
    <n v="2019"/>
    <x v="4"/>
    <s v="15 min"/>
    <s v="Dramas, Independent Movies, Music &amp; Musicals"/>
    <s v="In a short musical film directed by Paul Thomas Anderson, Thom Yorke of Radiohead stars in a mind-bending visual piece. Best played loud."/>
  </r>
  <r>
    <s v="s3711"/>
    <s v="TV Show"/>
    <x v="3710"/>
    <s v=""/>
    <s v="Sunny Suwanmethanont, Kan Kantathavorn, Pattarasaya Kreuasuwansri, Chayanan Manomaisantiphap, Suwaphat Techaviriyawong, Prachakorn Piyasakulkaew, Nattarika Thampridanant, Michael Shaowanasai, Pattanachai Adirek"/>
    <s v=""/>
    <d v="2019-06-27T00:00:00"/>
    <n v="2019"/>
    <x v="1"/>
    <s v="1 Season"/>
    <s v="Crime TV Shows, International TV Shows, TV Comedies"/>
    <s v="An angel falls to earth to investigate why humans are doing fewer good deeds – and falls in with a hard-charging crime reporter and his news team."/>
  </r>
  <r>
    <s v="s3712"/>
    <s v="Movie"/>
    <x v="3711"/>
    <s v="Alex Díaz, Marcos Bucay"/>
    <s v="Daniel Sosa"/>
    <s v="Mexico"/>
    <d v="2019-06-27T00:00:00"/>
    <n v="2019"/>
    <x v="1"/>
    <s v="55 min"/>
    <s v="Stand-Up Comedy"/>
    <s v="In his second stand-up special, Daniel Sosa reminisces about his childhood, ponders Mexican traditions and points out a major problem with &quot;Coco.&quot;"/>
  </r>
  <r>
    <s v="s3713"/>
    <s v="Movie"/>
    <x v="3712"/>
    <s v=""/>
    <s v="Hikaru Utada"/>
    <s v="Japan"/>
    <d v="2019-06-26T00:00:00"/>
    <n v="2018"/>
    <x v="4"/>
    <s v="141 min"/>
    <s v="International Movies, Music &amp; Musicals"/>
    <s v="Celebrating twenty years since her debut, Hikaru Utada takes the stage at Makuhari Messe for the final performance of her Laughter in the Dark Tour."/>
  </r>
  <r>
    <s v="s3714"/>
    <s v="Movie"/>
    <x v="3713"/>
    <s v="Sujoy Ghosh"/>
    <s v="Vidya Balan, Parambrata Chatterjee, Dhritiman Chatterjee, Saswata Chatterjee, Indraneil Sengupta, Nawazuddin Siddiqui, Darshan Jariwala, Masood Akhtar, Riddhi Sen"/>
    <s v="India"/>
    <d v="2019-06-26T00:00:00"/>
    <n v="2012"/>
    <x v="3"/>
    <s v="122 min"/>
    <s v="International Movies, Music &amp; Musicals, Thrillers"/>
    <s v="Pregnant and alone in the city of Kolkata, a woman begins a relentless search for her missing husband, only to find that nothing is what it seems."/>
  </r>
  <r>
    <s v="s3715"/>
    <s v="Movie"/>
    <x v="3714"/>
    <s v="Svati Chakravarty Bhatkal"/>
    <s v=""/>
    <s v="India"/>
    <d v="2019-06-26T00:00:00"/>
    <n v="2019"/>
    <x v="3"/>
    <s v="109 min"/>
    <s v="Documentaries, International Movies"/>
    <s v="After the brutal murders of their loved ones, three individuals share how they healed through forgiveness in this documentary presented by Aamir Khan."/>
  </r>
  <r>
    <s v="s3716"/>
    <s v="Movie"/>
    <x v="3715"/>
    <s v="Kevin Bray"/>
    <s v="Mike Epps"/>
    <s v="United States"/>
    <d v="2019-06-25T00:00:00"/>
    <n v="2019"/>
    <x v="1"/>
    <s v="63 min"/>
    <s v="Stand-Up Comedy"/>
    <s v="In a raw stand-up comedy special, Mike Epps mixes it up as he tackles sexual misconduct, special ed, aging body parts and much more."/>
  </r>
  <r>
    <s v="s3717"/>
    <s v="TV Show"/>
    <x v="3716"/>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n v="2019"/>
    <x v="3"/>
    <s v="2 Seasons"/>
    <s v="Anime Series, International TV Shows"/>
    <s v="Kai grows up playing an old piano discarded in the woods; Shuhei's father is a famous pianist. Their chance meeting transforms their lives and music."/>
  </r>
  <r>
    <s v="s3718"/>
    <s v="Movie"/>
    <x v="3717"/>
    <s v="Jesse V. Johnson, Jesse Johnson"/>
    <s v="Tony Jaa, Iko Uwais, Tiger Chen, Scott Adkins, Celina Jade, Michael Bisping, Michael Jai White, JeeJa Yanin, Dominiquie Vandenberg"/>
    <s v="Thailand, China, United States"/>
    <d v="2019-06-22T00:00:00"/>
    <n v="2019"/>
    <x v="7"/>
    <s v="96 min"/>
    <s v="Action &amp; Adventure, International Movies"/>
    <s v="A crew of ruthless criminals hired to kill an influential heiress meet their match in a trio of surprisingly adept fighters who come to her aid."/>
  </r>
  <r>
    <s v="s3719"/>
    <s v="Movie"/>
    <x v="3718"/>
    <s v="Miguel Cohan, Miguel Cohan"/>
    <s v="Oscar Martínez, Dolores Fonzi, Diego Velázquez, Paulina Garcia, Luis Gnecco, Malena Sánchez, Emilio Vodanovich, Norman Briski"/>
    <s v="Argentina, United States"/>
    <d v="2019-06-21T00:00:00"/>
    <n v="2019"/>
    <x v="1"/>
    <s v="113 min"/>
    <s v="Dramas, Independent Movies, International Movies"/>
    <s v="Family patriarch Elías begins to unravel after the death of his wife – which casts a suspicious light on her tragic accident."/>
  </r>
  <r>
    <s v="s3720"/>
    <s v="TV Show"/>
    <x v="3719"/>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n v="2019"/>
    <x v="1"/>
    <s v="1 Season"/>
    <s v="International TV Shows, Romantic TV Shows, Spanish-Language TV Shows"/>
    <s v="This dramatization depicts the life – and loves – of Venezuelan Gen. Simón Bolívar, who helped liberate several Latin American countries from Spain."/>
  </r>
  <r>
    <s v="s3721"/>
    <s v="Movie"/>
    <x v="3720"/>
    <s v="Hideaki Anno"/>
    <s v="Megumi Ogata, Kotono Mitsuishi, Megumi Hayashibara, Yuko Miyamura, Yuriko Yamaguchi, Fumihiko Tachiki, Motomu Kiyokawa, Koichi Yamadera, Takehito Koyasu, Hiro Yuki, Miki Nagasawa, Mugihito, Akira Ishida"/>
    <s v="Japan"/>
    <d v="2019-06-21T00:00:00"/>
    <n v="1998"/>
    <x v="1"/>
    <s v="69 min"/>
    <s v="Action &amp; Adventure, Anime Features, International Movies"/>
    <s v="Fifteen years after the Second Impact, apathetic teen Shinji joins his father's group NERV to fight the Angels. But the truth may destroy them all."/>
  </r>
  <r>
    <s v="s3722"/>
    <s v="TV Show"/>
    <x v="3721"/>
    <s v=""/>
    <s v=""/>
    <s v="United States"/>
    <d v="2019-06-21T00:00:00"/>
    <n v="2019"/>
    <x v="1"/>
    <s v="2 Seasons"/>
    <s v="Docuseries, Reality TV"/>
    <s v="Fights, friendships, dating, rules. Teenage life is full of drama. But behind bars, the stakes are so much higher."/>
  </r>
  <r>
    <s v="s3723"/>
    <s v="TV Show"/>
    <x v="3722"/>
    <s v=""/>
    <s v="Pilar Pascual, Renata Toscano, José Giménez Zapiola, Santiago Saez, Paulo Sanchez Lima, Carmela Barsamian, Axel Muñiz, Majo Cardoso, Majo Chicar, Gastón Ricaud, Laura Azcurra"/>
    <s v="Argentina"/>
    <d v="2019-06-21T00:00:00"/>
    <n v="2019"/>
    <x v="4"/>
    <s v="2 Seasons"/>
    <s v="Kids' TV, Spanish-Language TV Shows, Teen TV Shows"/>
    <s v="Charismatic Mía gets a scholarship to an elite performing arts school, where she makes close friends but clashes with the owner's popular daughter."/>
  </r>
  <r>
    <s v="s3724"/>
    <s v="TV Show"/>
    <x v="3723"/>
    <s v=""/>
    <s v="Kaori Ishihara, Yuki Kaji, Haruka Tomatsu, Daisuke Ono, Ryohei Kimura, Yoshimasa Hosoya, Takahiro Sakurai, Showtaro Morikubo, Yui Horie, Tomokazu Sugita"/>
    <s v="Japan"/>
    <d v="2019-06-21T00:00:00"/>
    <n v="2013"/>
    <x v="1"/>
    <s v="2 Seasons"/>
    <s v="Anime Series, International TV Shows"/>
    <s v="A land of mysterious ruins and a magical treasure hunt await young Aladdin and his courageous friend Alibaba for the adventure of their lives."/>
  </r>
  <r>
    <s v="s3725"/>
    <s v="TV Show"/>
    <x v="3724"/>
    <s v=""/>
    <s v="Megumi Ogata, Kotono Mitsuishi, Yuriko Yamaguchi, Megumi Hayashibara, Yuko Miyamura, Fumihiko Tachiki, Akira Ishida, Motomu Kiyokawa, Hiro Yuki, Miki Nagasawa, Takehito Koyasu, Tomokazu Seki, Tetsuya Iwanaga, Junko Iwao, Mugihito"/>
    <s v="Japan"/>
    <d v="2019-06-21T00:00:00"/>
    <n v="1995"/>
    <x v="1"/>
    <s v="1 Season"/>
    <s v="Anime Series, International TV Shows"/>
    <s v="Fifteen years after the Second Impact, Shinji Ikari joins his father's group NERV as one of several teenage mecha pilots fighting the monstrous Angels."/>
  </r>
  <r>
    <s v="s3726"/>
    <s v="TV Show"/>
    <x v="3725"/>
    <s v=""/>
    <s v="Ryan Phillippe, Omar Epps, David Marciano, Cynthia Addai-Robinson, Shantel VanSanten, Tom Sizemore"/>
    <s v="United States"/>
    <d v="2019-06-21T00:00:00"/>
    <n v="2018"/>
    <x v="3"/>
    <s v="3 Seasons"/>
    <s v="Crime TV Shows, TV Action &amp; Adventure, TV Dramas"/>
    <s v="A highly decorated ex-Marine sniper returns to action to foil an assassination plot targeting the president, but soon finds himself framed for murder."/>
  </r>
  <r>
    <s v="s3727"/>
    <s v="TV Show"/>
    <x v="3726"/>
    <s v=""/>
    <s v=""/>
    <s v="New Zealand"/>
    <d v="2019-06-21T00:00:00"/>
    <n v="2019"/>
    <x v="3"/>
    <s v="2 Seasons"/>
    <s v="International TV Shows, Reality TV"/>
    <s v="Māori funeral directors Francis and Kaiora Tipene and staff temper good humor with care and respect as they help Polynesian families cope with loss."/>
  </r>
  <r>
    <s v="s3728"/>
    <s v="TV Show"/>
    <x v="3727"/>
    <s v=""/>
    <s v=""/>
    <s v="United States"/>
    <d v="2019-06-21T00:00:00"/>
    <n v="2019"/>
    <x v="1"/>
    <s v="2 Seasons"/>
    <s v="Crime TV Shows, Docuseries"/>
    <s v="This true crime documentary series investigates cases where people convicted of murder claim their confessions were coerced, involuntary or false."/>
  </r>
  <r>
    <s v="s3729"/>
    <s v="Movie"/>
    <x v="3728"/>
    <s v="Hideaki Anno, Kazuya Tsurumaki"/>
    <s v="Megumi Ogata, Kotono Mitsuishi, Megumi Hayashibara, Yuko Miyamura, Yuriko Yamaguchi, Fumihiko Tachiki, Motomu Kiyokawa, Koichi Yamadera, Takehito Koyasu, Hiro Yuki, Miki Nagasawa, Maria Kawamura, Mugihito, Akira Ishida"/>
    <s v="Japan"/>
    <d v="2019-06-21T00:00:00"/>
    <n v="1997"/>
    <x v="1"/>
    <s v="87 min"/>
    <s v="Action &amp; Adventure, Anime Features, International Movies"/>
    <s v="Seele orders an all-out attack on NERV, aiming to destroy the Evas before Gendo can trigger Third Impact and Instrumentality under his control."/>
  </r>
  <r>
    <s v="s3730"/>
    <s v="Movie"/>
    <x v="3729"/>
    <s v="Abhijit Kokate, Srivinay Salian"/>
    <s v="Sanjay Mishra, Priyanka Bose, Tannishtha Chatterjee, Barun Chanda, Sonamoni Jayant Gadekar, Ashwath Bhatt, Atul Mahale"/>
    <s v="India"/>
    <d v="2019-06-20T00:00:00"/>
    <n v="2019"/>
    <x v="1"/>
    <s v="116 min"/>
    <s v="Horror Movies, Independent Movies, International Movies"/>
    <s v="An asylum patient’s troubled past threatens his grasp on reality as fellow hospital residents begin disappearing at the hands of an unknown entity."/>
  </r>
  <r>
    <s v="s3731"/>
    <s v="Movie"/>
    <x v="3730"/>
    <s v="Antonin Baudry"/>
    <s v="François Civil, Omar Sy, Mathieu Kassovitz, Reda Kateb, Paula Beer, Alexis Michalik, Jean-Yves Berteloot, Damien Bonnard, Pierre Cevaër, Sébastien Libessart"/>
    <s v="France"/>
    <d v="2019-06-20T00:00:00"/>
    <n v="2019"/>
    <x v="3"/>
    <s v="116 min"/>
    <s v="Dramas, International Movies, Thrillers"/>
    <s v="With nuclear war looming, a military expert in underwater acoustics strives to prove things aren't as they seem – or sound – using only his ears."/>
  </r>
  <r>
    <s v="s3732"/>
    <s v="Movie"/>
    <x v="3731"/>
    <s v="Chris Robinson"/>
    <s v="Khalil Everage, Anthony Anderson, Uzo Aduba, Emayatzy Corinealdi, Paul Walter Hauser, Dave East, Seandrea Sledge, Ashley Jackson, Megan Sousa"/>
    <s v="United States"/>
    <d v="2019-06-19T00:00:00"/>
    <n v="2019"/>
    <x v="1"/>
    <s v="110 min"/>
    <s v="Dramas, Independent Movies, Music &amp; Musicals"/>
    <s v="On Chicago's South Side, hip-hop prodigy August Monroe navigates crippling anxiety and new creative frontiers with the help of an unlikely mentor."/>
  </r>
  <r>
    <s v="s3733"/>
    <s v="Movie"/>
    <x v="3732"/>
    <s v="Petra Costa"/>
    <s v=""/>
    <s v="Brazil"/>
    <d v="2019-06-19T00:00:00"/>
    <n v="2019"/>
    <x v="3"/>
    <s v="122 min"/>
    <s v="Documentaries, International Movies"/>
    <s v="Political documentary and personal memoir collide in this exploration into the complex truth behind the unraveling of two Brazilian presidencies."/>
  </r>
  <r>
    <s v="s3734"/>
    <s v="Movie"/>
    <x v="3733"/>
    <s v="Jay Karas"/>
    <s v="Adam Devine"/>
    <s v="United States"/>
    <d v="2019-06-18T00:00:00"/>
    <n v="2019"/>
    <x v="1"/>
    <s v="59 min"/>
    <s v="Stand-Up Comedy"/>
    <s v="Frenetic comic Adam Devine talks teen awkwardness, celebrity encounters, his &quot;Pitch Perfect&quot; audition and more in a special from his hometown of Omaha."/>
  </r>
  <r>
    <s v="s3735"/>
    <s v="Movie"/>
    <x v="3734"/>
    <s v="Jon Watts"/>
    <s v="Kevin Bacon, James Freedson-Jackson, Hays Wellford, Camryn Manheim, Shea Whigham, Sean Hartley, Kyra Sedgwick, Loi Nguyen"/>
    <s v="United States"/>
    <d v="2019-06-16T00:00:00"/>
    <n v="2015"/>
    <x v="7"/>
    <s v="88 min"/>
    <s v="Thrillers"/>
    <s v="Two mischievous boys get thrust into a game of cat and mouse with a murderous psychopath after they decide to steal a police officer’s cruiser."/>
  </r>
  <r>
    <s v="s3736"/>
    <s v="Movie"/>
    <x v="3735"/>
    <s v="Jakob Lass"/>
    <s v="Niklas Bruhn, David Schütter, Tinka Furst, Corinna Harfouch, Bela B. Felsenheimer, Martina Schöne-Radunski, Mathias Bloech, Tanna Barthel, Felix Maria Zeppenfeld, Kalle Schwensen"/>
    <s v="Germany"/>
    <d v="2019-06-16T00:00:00"/>
    <n v="2018"/>
    <x v="1"/>
    <s v="91 min"/>
    <s v="Comedies, Dramas, Independent Movies"/>
    <s v="The owner of a failing music club throws one last blowout, bringing together friends, foes and hard-partying weirdos for an unhinged New Year's Eve."/>
  </r>
  <r>
    <s v="s3737"/>
    <s v="TV Show"/>
    <x v="3736"/>
    <s v=""/>
    <s v="Rikiya Koyama, Ayako Kawasumi, Sayaka Ohara, Sho Hayami, Tomokazu Seki, Jouji Nakata, Akina Abe, Takumi Yamasaki, Hikaru Midorikawa, Daisuke Namikawa"/>
    <s v="Japan"/>
    <d v="2019-06-15T00:00:00"/>
    <n v="2012"/>
    <x v="1"/>
    <s v="2 Seasons"/>
    <s v="Anime Series, International TV Shows"/>
    <s v="After three unsettled battles for the mystical Holy Grail, an artifact that grants a miracle to those who hold it, a fourth war begins."/>
  </r>
  <r>
    <s v="s3738"/>
    <s v="TV Show"/>
    <x v="3737"/>
    <s v=""/>
    <s v="Ami Koshimizu, Toshihiko Seki, Ryoka Yuzuki, Aya Suzaki, Shinichiro Miki, Tetsu Inada, Nobuyuki Hiyama, Mayumi Shintani, Hiroyuki Yoshino, Romi Park"/>
    <s v="Japan"/>
    <d v="2019-06-15T00:00:00"/>
    <n v="2014"/>
    <x v="1"/>
    <s v="1 Season"/>
    <s v="Anime Series, International TV Shows"/>
    <s v="The &quot;woman with the scissor blade&quot; – Ryuko Matoi – searches for clues all around the world for the truth behind her father's death."/>
  </r>
  <r>
    <s v="s3739"/>
    <s v="Movie"/>
    <x v="3738"/>
    <s v="John Haptas, Kristine Samuelson"/>
    <s v=""/>
    <s v="Sweden, United States"/>
    <d v="2019-06-15T00:00:00"/>
    <n v="2019"/>
    <x v="4"/>
    <s v="40 min"/>
    <s v="Documentaries"/>
    <s v="In the grip of trauma, hundreds of refugee children in Sweden withdraw from life's uncertainties into a coma-like illness called Resignation Syndrome."/>
  </r>
  <r>
    <s v="s3740"/>
    <s v="Movie"/>
    <x v="3739"/>
    <s v="Sanjay Jadhav"/>
    <s v="Abhay Mahajan, Dipti Sati, Mayur More, Shubhangi Tambale, Chetan Dalvi, Nilesh Diwekar"/>
    <s v="India"/>
    <d v="2019-06-15T00:00:00"/>
    <n v="2019"/>
    <x v="3"/>
    <s v="113 min"/>
    <s v="Comedies, International Movies, Romantic Movies"/>
    <s v="When his friends make a bet that he can woo his college crush, a lovesick student named Luckee struggles between satisfying his heart and hormones."/>
  </r>
  <r>
    <s v="s3741"/>
    <s v="Movie"/>
    <x v="3740"/>
    <s v="Vinod Kapri"/>
    <s v="Pihu Myra Vishwakarma"/>
    <s v="India"/>
    <d v="2019-06-15T00:00:00"/>
    <n v="2018"/>
    <x v="3"/>
    <s v="90 min"/>
    <s v="Dramas, Independent Movies, International Movies"/>
    <s v="A two-year-old must fend for herself when her mother suddenly passes away while her father is gone for a conference, leaving her prone to danger."/>
  </r>
  <r>
    <s v="s3742"/>
    <s v="TV Show"/>
    <x v="3741"/>
    <s v=""/>
    <s v="Aoi Yuki, Chiwa Saito, Kaori Mizuhashi, Eri Kitamura, Emiri Kato, Ai Nonaka"/>
    <s v="Japan"/>
    <d v="2019-06-15T00:00:00"/>
    <n v="2011"/>
    <x v="3"/>
    <s v="1 Season"/>
    <s v="Anime Series, International TV Shows"/>
    <s v="One day, Madoka Kaname has a very magical encounter, one that can change her destiny. This is the beginning of the new story of magical witch girls."/>
  </r>
  <r>
    <s v="s3743"/>
    <s v="TV Show"/>
    <x v="3742"/>
    <s v=""/>
    <s v="Zhang Chao, Li Tingting, Chen Bohao, Sun Jialing, Zhang Zhang, Li Jiuxiao, Deng Yuli, Li Huan, Fang Wenqiang, Gong Rui"/>
    <s v="China"/>
    <d v="2019-06-15T00:00:00"/>
    <n v="2019"/>
    <x v="1"/>
    <s v="1 Season"/>
    <s v="International TV Shows, Romantic TV Shows, TV Comedies"/>
    <s v="A language major bickers with – and falls for – a doctoral student as she navigates the ups and downs of love and friendship with college classmates."/>
  </r>
  <r>
    <s v="s3744"/>
    <s v="TV Show"/>
    <x v="3743"/>
    <s v="Elías León"/>
    <s v=""/>
    <s v="Spain"/>
    <d v="2019-06-15T00:00:00"/>
    <n v="2019"/>
    <x v="1"/>
    <s v="1 Season"/>
    <s v="Crime TV Shows, Docuseries, International TV Shows"/>
    <s v="New interviews and an up-to-date analysis of evidence shed light on the 1992 murders of three girls in Spain and their profound impact on the nation."/>
  </r>
  <r>
    <s v="s3745"/>
    <s v="TV Show"/>
    <x v="3744"/>
    <s v=""/>
    <s v="Patrick Ridremont, Constance Gay, Tom Audenaert, Roda Fawaz, Danitza Athanassiadis"/>
    <s v="Belgium"/>
    <d v="2019-06-15T00:00:00"/>
    <n v="2017"/>
    <x v="1"/>
    <s v="1 Season"/>
    <s v="Crime TV Shows, International TV Shows, TV Dramas"/>
    <s v="A widowed cop tapped to lead a special cybercrimes unit teams up with a former hacker to hunt down tech-savvy criminals who are terrorizing Belgium."/>
  </r>
  <r>
    <s v="s3746"/>
    <s v="TV Show"/>
    <x v="3745"/>
    <s v=""/>
    <s v="James Davis"/>
    <s v="United States"/>
    <d v="2019-06-14T00:00:00"/>
    <n v="2019"/>
    <x v="4"/>
    <s v="1 Season"/>
    <s v="Reality TV"/>
    <s v="Sleepless for 24 hours, contestants in the comedy game show stumble through challenges both eccentric and everyday for a chance at a $1 million prize."/>
  </r>
  <r>
    <s v="s3747"/>
    <s v="TV Show"/>
    <x v="3746"/>
    <s v=""/>
    <s v="Suliane Brahim, Hubert Delattre, Laurent Capelluto, Samuel Jouy, Renaud Rutten, Camille Aguilar, Tiphaine Daviot, Naidra Ayadi, Brigitte Sy, Anne Suarez, Dan Herzberg, Olivier Bonjour, Thomas Doret"/>
    <s v="France, Belgium"/>
    <d v="2019-06-14T00:00:00"/>
    <n v="2019"/>
    <x v="1"/>
    <s v="2 Seasons"/>
    <s v="Crime TV Shows, International TV Shows, TV Dramas"/>
    <s v="A police chief and an eccentric new prosecutor investigate a string of grisly crimes and eerie phenomena in an isolated town at the edge of a forest."/>
  </r>
  <r>
    <s v="s3748"/>
    <s v="Movie"/>
    <x v="3747"/>
    <s v="Bruno Garotti"/>
    <s v="Maísa Silva, Filipe Bragança, Fernanda Paes Leme, Miriam Freeland, Marcelo Valle, Elisa Pinheiro, Sérgio Malheiros, Giovanna Grigio, Bárbara Maia, Letícia Pedro, Kiria Malheiros, Leo Cidade, Matheus Costa, Isabel Fillardis, Selma Lopes"/>
    <s v="Brazil"/>
    <d v="2019-06-14T00:00:00"/>
    <n v="2019"/>
    <x v="4"/>
    <s v="95 min"/>
    <s v="Children &amp; Family Movies, Comedies"/>
    <s v="Fiercely independent and disillusioned with love, a teen DJ is determined to chart her own path, till a pop heartthrob falls for her awesome mix."/>
  </r>
  <r>
    <s v="s3749"/>
    <s v="TV Show"/>
    <x v="3748"/>
    <s v=""/>
    <s v="Guillermo Iván, César Manjarrez, Estrella Solís, Liliana Moreno, Marco Uriel, Mario Zaragoza, Fernando Sarfatti, José Ángel Bichir, Paty Blanco, Pía Sanz, Scarlet Gruber, Pakey Vázquez, Ivonne Montero"/>
    <s v=""/>
    <d v="2019-06-14T00:00:00"/>
    <n v="2019"/>
    <x v="1"/>
    <s v="2 Seasons"/>
    <s v="Crime TV Shows, International TV Shows, Spanish-Language TV Shows"/>
    <s v="Based on real events, the fictional story of Mexican drug lord El Chato's number one hitman, El Cholo."/>
  </r>
  <r>
    <s v="s3750"/>
    <s v="TV Show"/>
    <x v="3749"/>
    <s v=""/>
    <s v="Lisa Edelstein, Beau Garrett, Necar Zadegan, Paul Adelstein, Janeane Garofalo, Alanna Ubach"/>
    <s v="United States"/>
    <d v="2019-06-14T00:00:00"/>
    <n v="2019"/>
    <x v="1"/>
    <s v="5 Seasons"/>
    <s v="TV Comedies, TV Dramas"/>
    <s v="After the world learns the truth about her failing marriage, a successful self-help author tries to salvage her career and find her way as a divorcée."/>
  </r>
  <r>
    <s v="s3751"/>
    <s v="TV Show"/>
    <x v="3750"/>
    <s v=""/>
    <s v="Huma Qureshi, Siddharth, Rahul Khanna, Arif Zakaria, Seema Biswas, Sanjay Suri, Akash Khurana, Ashwath Bhatt, Anupam Bhattacharya, Adarsh Gourav"/>
    <s v="India"/>
    <d v="2019-06-14T00:00:00"/>
    <n v="2019"/>
    <x v="1"/>
    <s v="1 Season"/>
    <s v="British TV Shows, International TV Shows, TV Dramas"/>
    <s v="In a near-future world where an oppressive regime segregates society, one woman skirts the system to search for the daughter taken from her years ago."/>
  </r>
  <r>
    <s v="s3752"/>
    <s v="TV Show"/>
    <x v="3751"/>
    <s v=""/>
    <s v="Marlon Wayans, Essence Atkins, Bresha Webb, Diallo Riddle, Notlim Taylor, Amir O'Neil"/>
    <s v="United States"/>
    <d v="2019-06-14T00:00:00"/>
    <n v="2018"/>
    <x v="3"/>
    <s v="2 Seasons"/>
    <s v="TV Comedies"/>
    <s v="After the friendliest divorce ever, a carefree but devoted father navigates post-split parenting life with his levelheaded ex-wife and two kids."/>
  </r>
  <r>
    <s v="s3753"/>
    <s v="TV Show"/>
    <x v="3752"/>
    <s v=""/>
    <s v="Krysten Ritter, David Tennant, Rachael Taylor, Mike Colter, Carrie-Anne Moss, Eka Darville, Erin Moriarty, Wil Traval, Susie Abromeit"/>
    <s v="United States"/>
    <d v="2019-06-14T00:00:00"/>
    <n v="2019"/>
    <x v="1"/>
    <s v="3 Seasons"/>
    <s v="Crime TV Shows, TV Action &amp; Adventure, TV Dramas"/>
    <s v="Haunted by a traumatic past, Jessica Jones uses her gifts as a private eye to find her tormentor before he can harm anyone else in Hell's Kitchen."/>
  </r>
  <r>
    <s v="s3754"/>
    <s v="Movie"/>
    <x v="3753"/>
    <s v="Kyle Newacheck"/>
    <s v="Adam Sandler, Jennifer Aniston, Luke Evans, Gemma Arterton, Adeel Akhtar, Luis Gerardo Méndez, Dany Boon, Terence Stamp"/>
    <s v="United States"/>
    <d v="2019-06-14T00:00:00"/>
    <n v="2019"/>
    <x v="0"/>
    <s v="98 min"/>
    <s v="Comedies"/>
    <s v="On a long-awaited trip to Europe, a New York City cop and his hairdresser wife scramble to solve a baffling murder aboard a billionaire's yacht."/>
  </r>
  <r>
    <s v="s3755"/>
    <s v="TV Show"/>
    <x v="3754"/>
    <s v=""/>
    <s v="Pablo Lyle, Ana Layevska, Leonardo Daniel, Javier Díaz Dueñas, Daniel Martínez, Pamela Almanza, Roberto Blandón, Sebastián Ferrat, Gabriela Zamora, Mauricio Pimentel, Julio Casado, Eivaut Rischen"/>
    <s v="Mexico"/>
    <d v="2019-06-14T00:00:00"/>
    <n v="2019"/>
    <x v="1"/>
    <s v="1 Season"/>
    <s v="Crime TV Shows, International TV Shows, Spanish-Language TV Shows"/>
    <s v="On the run from the police, an Arizona man crosses into Mexico and gets deeply involved in drug trafficking – with the help of modern technology."/>
  </r>
  <r>
    <s v="s3756"/>
    <s v="TV Show"/>
    <x v="3755"/>
    <s v=""/>
    <s v="Salma Malhas, Sultan Alkhail, Hamzeh Okab, Aysha Shahaltough, Zaid Zoubi, Ban Halaweh, Yasser Al Hadi"/>
    <s v="Jordan"/>
    <d v="2019-06-13T00:00:00"/>
    <n v="2019"/>
    <x v="1"/>
    <s v="1 Season"/>
    <s v="International TV Shows, TV Dramas, TV Mysteries"/>
    <s v="On a field trip to Petra, two jinns – one good, the other evil – enter the human realm, turning high school into a supernatural battleground."/>
  </r>
  <r>
    <s v="s3757"/>
    <s v="Movie"/>
    <x v="3756"/>
    <s v="Mark Ritchie"/>
    <s v="Oprah Winfrey, Ava DuVernay"/>
    <s v="United States"/>
    <d v="2019-06-13T00:00:00"/>
    <n v="2019"/>
    <x v="4"/>
    <s v="61 min"/>
    <s v="Documentaries"/>
    <s v="Oprah Winfrey talks with the exonerated men once known as the Central Park Five, plus the cast and producers who tell their story in &quot;When They See Us.&quot;"/>
  </r>
  <r>
    <s v="s3758"/>
    <s v="Movie"/>
    <x v="3757"/>
    <s v="Rocky Soraya"/>
    <s v="Jessica Mila, Bianca Hello, Nabilah Ayu, Sophia Latjuba, Jeremy Thomas"/>
    <s v="Indonesia"/>
    <d v="2019-06-13T00:00:00"/>
    <n v="2019"/>
    <x v="1"/>
    <s v="117 min"/>
    <s v="Horror Movies, International Movies"/>
    <s v="Working in an orphanage, Alia meets teen Nadia, who says she hears a strange voice in the walls. When they try to find the source, things go very wrong."/>
  </r>
  <r>
    <s v="s3759"/>
    <s v="Movie"/>
    <x v="3758"/>
    <s v="Shannon Hartman"/>
    <s v="Jo Koy"/>
    <s v="United States"/>
    <d v="2019-06-12T00:00:00"/>
    <n v="2019"/>
    <x v="1"/>
    <s v="60 min"/>
    <s v="Stand-Up Comedy"/>
    <s v="Comedian Jo Koy takes center stage in Hawaii and shares his candid take on cultural curiosities, filter-free fatherhood and more."/>
  </r>
  <r>
    <s v="s3760"/>
    <s v="Movie"/>
    <x v="3759"/>
    <s v="Martin Scorsese"/>
    <s v="Bob Dylan, Allen Ginsberg, Joan Baez, Patti Smith, Roger McGuinn, Sam Shepard, Sharon Stone, Joni Mitchell, Scarlet Rivera, Ramblin' Jack Elliott, Ronnie Hawkins, Anne Waldman, Ronee Blakley"/>
    <s v="United States"/>
    <d v="2019-06-12T00:00:00"/>
    <n v="2019"/>
    <x v="1"/>
    <s v="142 min"/>
    <s v="Documentaries, Music &amp; Musicals"/>
    <s v="In an alchemic mix of fact and fantasy, Martin Scorsese looks back at Bob Dylan's 1975 Rolling Thunder Revue tour and a country ripe for reinvention."/>
  </r>
  <r>
    <s v="s3761"/>
    <s v="TV Show"/>
    <x v="3760"/>
    <s v=""/>
    <s v="Nurfathiah Diaz"/>
    <s v="Malaysia"/>
    <d v="2019-06-10T00:00:00"/>
    <n v="2011"/>
    <x v="5"/>
    <s v="1 Season"/>
    <s v="Kids' TV"/>
    <s v="Two mischievous yet lovable five-year-old twins and their friends enjoy daily life and new discoveries with the residents of their Malaysian village."/>
  </r>
  <r>
    <s v="s3762"/>
    <s v="Movie"/>
    <x v="3761"/>
    <s v="Federico Veiroj"/>
    <s v="Gonzalo Delgado, Olivia Molinaro Eijo, Jeannette Sauksteliskis, Tomás Wahrmann, María Noel Gutiérrez, Marcelo Fernández Borsari, Alejandro Castiglioni, Cecilia Caballero Jeske, Martín Reyes, Carolina Penadés"/>
    <s v="Uruguay, Spain, Mexico"/>
    <d v="2019-06-07T00:00:00"/>
    <n v="2018"/>
    <x v="1"/>
    <s v="74 min"/>
    <s v="Dramas, Independent Movies, International Movies"/>
    <s v="An artist muddles through a midlife crisis while trying to balance his dimming career with a yearning to be a better father."/>
  </r>
  <r>
    <s v="s3763"/>
    <s v="TV Show"/>
    <x v="3762"/>
    <s v=""/>
    <s v="Kiefer Sutherland, Natascha McElhone, Maggie Q, Kal Penn, Adan Canto, Italia Ricci, LaMonica Garrett, Tanner Buchanan, Ben Lawson, Paulo Costanzo, Zoe McLellan"/>
    <s v="United States"/>
    <d v="2019-06-07T00:00:00"/>
    <n v="2019"/>
    <x v="1"/>
    <s v="3 Seasons"/>
    <s v="Crime TV Shows, TV Dramas, TV Thrillers"/>
    <s v="America's fate rests in the hands of a low-level official after an attack on Washington decimates the government in this gripping political thriller."/>
  </r>
  <r>
    <s v="s3764"/>
    <s v="Movie"/>
    <x v="3763"/>
    <s v="Isabel Coixet"/>
    <s v="Natalia de Molina, Greta Fernández, Sara Casasnovas, Tamar Novas, Kelly Lua, Manuel Lourenzo, Jorge Suquet, Ana Santos, Mariana Carballal, Roberto Leal, Luisa Merelas, Amparo Moreno, Lluís Homar, Manolo Solo, María Pujalte, Francesc Orella"/>
    <s v="Spain"/>
    <d v="2019-06-07T00:00:00"/>
    <n v="2019"/>
    <x v="1"/>
    <s v="119 min"/>
    <s v="Dramas, International Movies, LGBTQ Movies"/>
    <s v="In 1901 Spain, Elisa Sánchez Loriga adopts a male identity in order to marry the woman she loves, Marcela Gracia Ibeas. Based on true events."/>
  </r>
  <r>
    <s v="s3765"/>
    <s v="Movie"/>
    <x v="3764"/>
    <s v="Grant Sputore"/>
    <s v="Clara Rugaard, Rose Byrne, Hilary Swank, Luke Hawker"/>
    <s v="Australia"/>
    <d v="2019-06-07T00:00:00"/>
    <n v="2019"/>
    <x v="4"/>
    <s v="114 min"/>
    <s v="International Movies, Sci-Fi &amp; Fantasy, Thrillers"/>
    <s v="Following humanity's mass extinction, a teen raised alone by a maternal droid finds her entire world shaken when she encounters another human."/>
  </r>
  <r>
    <s v="s3766"/>
    <s v="Movie"/>
    <x v="3765"/>
    <s v="Laxman Utekar"/>
    <s v="Kartik Aaryan, Kriti Sanon, Pankaj Tripathi, Vinay Pathak, Aparshakti Khurana, Atul Srivastava, Alka Amin"/>
    <s v="India"/>
    <d v="2019-06-07T00:00:00"/>
    <n v="2019"/>
    <x v="4"/>
    <s v="125 min"/>
    <s v="Comedies, International Movies, Romantic Movies"/>
    <s v="Pretending to marry in order to cohabitate, a small-town couple lands in endless awkward situations to hide the truth from their orthodox families."/>
  </r>
  <r>
    <s v="s3767"/>
    <s v="Movie"/>
    <x v="3766"/>
    <s v="Juan Antin"/>
    <s v="Adam Moussamih, Charli Birdgenau, Vlastra Vrana, Sonja Ball, Alexandre Harough"/>
    <s v="France, Luxembourg, Canada"/>
    <d v="2019-06-07T00:00:00"/>
    <n v="2019"/>
    <x v="2"/>
    <s v="71 min"/>
    <s v="Children &amp; Family Movies"/>
    <s v="When a sacred statue is taken from his Andean village, a spirited boy who dreams of becoming a shaman goes on a brave mission to get it back."/>
  </r>
  <r>
    <s v="s3768"/>
    <s v="Movie"/>
    <x v="3767"/>
    <s v="Hanno Olderdissen"/>
    <s v="Lena Klenke, Dieter Hallervorden, Emilio Sakraya, Annette Frier, Milan Peschel, Vedat Erincin, Johann von Bülow, Michael Lott, Hans Martin Stier, Anneke Kim Sarnau"/>
    <s v="Germany"/>
    <d v="2019-06-07T00:00:00"/>
    <n v="2019"/>
    <x v="4"/>
    <s v="110 min"/>
    <s v="Children &amp; Family Movies, Dramas, International Movies"/>
    <s v="After an adventurous teen with a heart defect bonds with an unruly stallion, she trains to compete as an amateur jockey in a life-threatening race."/>
  </r>
  <r>
    <s v="s3769"/>
    <s v="Movie"/>
    <x v="3768"/>
    <s v="Amar Kaushik"/>
    <s v="Rajkummar Rao, Shraddha Kapoor, Pankaj Tripathi, Aparshakti Khurana, Abhishek Banerjee, Atul Srivastava"/>
    <s v="India"/>
    <d v="2019-06-07T00:00:00"/>
    <n v="2018"/>
    <x v="1"/>
    <s v="127 min"/>
    <s v="Comedies, Horror Movies, Independent Movies"/>
    <s v="Once a year, men in a small town fear abduction by an eccentric female spirit. A young tailor dismisses the idea of the ghost – until he falls for her."/>
  </r>
  <r>
    <s v="s3770"/>
    <s v="TV Show"/>
    <x v="3769"/>
    <s v=""/>
    <s v="Erin Mathews, Kathleen Barr, Chiara Zanni, Rebecca Shoichet, Sabrina Pitre, Ingrid Nilson, Alessandro Juliani, Elyse Maloway, Vincent Tong"/>
    <s v="United States"/>
    <d v="2019-06-07T00:00:00"/>
    <n v="2019"/>
    <x v="5"/>
    <s v="1 Season"/>
    <s v="Kids' TV"/>
    <s v="The adorably magical Monster Pets star in a series of short adventures that are big on fun – and full of surprises!"/>
  </r>
  <r>
    <s v="s3771"/>
    <s v="TV Show"/>
    <x v="3770"/>
    <s v=""/>
    <s v="Laura Linney, Ellen Page, Olympia Dukakis, Paul Gross, Murray Bartlett, Barbara Garrick, Charlie Barnett, Garcia, May Hong, Jen Richards, Victor Garber, Ashley Park, Christopher Larkin, Zosia Mamet, Molly Ringwald, Daniela Vega"/>
    <s v="United States"/>
    <d v="2019-06-07T00:00:00"/>
    <n v="2019"/>
    <x v="1"/>
    <s v="1 Season"/>
    <s v="TV Dramas"/>
    <s v="Returning to San Francisco after a long absence, Mary Ann Singleton reunites with the community of characters at 28 Barbary Lane."/>
  </r>
  <r>
    <s v="s3772"/>
    <s v="Movie"/>
    <x v="3771"/>
    <s v="Reginald Hudlin"/>
    <s v="Clarence Avant, Quincy Jones"/>
    <s v="United States"/>
    <d v="2019-06-07T00:00:00"/>
    <n v="2019"/>
    <x v="1"/>
    <s v="118 min"/>
    <s v="Documentaries, Music &amp; Musicals"/>
    <s v="This documentary follows the life of Clarence Avant, the ultimate, uncensored mentor and behind-the-scenes rainmaker in music, film, TV and politics."/>
  </r>
  <r>
    <s v="s3773"/>
    <s v="Movie"/>
    <x v="3772"/>
    <s v="Eva Trobisch"/>
    <s v="Aenne Schwarz, Andreas Döhler, Hans Löw, Tilo Nest, Lina Wendel, Lisa Hagmeister"/>
    <s v="Germany"/>
    <d v="2019-06-06T00:00:00"/>
    <n v="2019"/>
    <x v="1"/>
    <s v="90 min"/>
    <s v="Dramas, International Movies"/>
    <s v="A woman sexually assaulted by her new boss's brother-in-law tries to move on as if nothing happened, but the night weighs heavily on her mind and body."/>
  </r>
  <r>
    <s v="s3774"/>
    <s v="Movie"/>
    <x v="3773"/>
    <s v="Naoko Yamada"/>
    <s v="Miyu Irino, Saori Hayami, Aoi Yuki, Kensho Ono, Yuki Kaneko, Yui Ishikawa, Megumi Han, Toshiyuki Toyonaga, Mayu Matsuoka"/>
    <s v="Japan"/>
    <d v="2019-06-05T00:00:00"/>
    <n v="2016"/>
    <x v="3"/>
    <s v="130 min"/>
    <s v="Anime Features, International Movies"/>
    <s v="A former class bully reaches out to the deaf girl he'd tormented in grade school. He feels unworthy of redemption but tries to make things right."/>
  </r>
  <r>
    <s v="s3775"/>
    <s v="TV Show"/>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n v="2019"/>
    <x v="1"/>
    <s v="5 Seasons"/>
    <s v="British TV Shows, International TV Shows, TV Dramas"/>
    <s v="This sci-fi anthology series explores a twisted, high-tech near-future where humanity's greatest innovations and darkest instincts collide."/>
  </r>
  <r>
    <s v="s3776"/>
    <s v="Movie"/>
    <x v="3775"/>
    <s v="Mathieu Auvray"/>
    <s v="Pierre Bokma, Reinout Scholten van Aschat"/>
    <s v="Netherlands"/>
    <d v="2019-06-04T00:00:00"/>
    <n v="2015"/>
    <x v="1"/>
    <s v="12 min"/>
    <s v="Dramas, International Movies, Sci-Fi &amp; Fantasy"/>
    <s v="Despondent on a desolate island, a suicidal sheep is thrown a lifeline by a quirky salesman, who offers him the gift of a lifetime."/>
  </r>
  <r>
    <s v="s3777"/>
    <s v="Movie"/>
    <x v="3776"/>
    <s v="Marcus Raboy"/>
    <s v="Colleen Ballinger"/>
    <s v="United States"/>
    <d v="2019-06-04T00:00:00"/>
    <n v="2019"/>
    <x v="3"/>
    <s v="62 min"/>
    <s v="Stand-Up Comedy"/>
    <s v="Viral video star Miranda Sings and her real-world alter ego Colleen Ballinger share the stage in a special packed with music, comedy and &quot;magichinry.&quot;"/>
  </r>
  <r>
    <s v="s3778"/>
    <s v="Movie"/>
    <x v="3777"/>
    <s v="Limbert Fabian, Brandon Oldenburg"/>
    <s v=""/>
    <s v="United States"/>
    <d v="2019-06-04T00:00:00"/>
    <n v="2014"/>
    <x v="5"/>
    <s v="3 min"/>
    <s v="Children &amp; Family Movies, Sci-Fi &amp; Fantasy"/>
    <s v="&quot;Silent&quot; is an animated short film created by Academy Award® winning Moonbot Studios. It celebrates how storytellers, inventors, and technology work together to create cinema magic."/>
  </r>
  <r>
    <s v="s3779"/>
    <s v="TV Show"/>
    <x v="3778"/>
    <s v=""/>
    <s v="Fred Armisen, Bill Hader, Helen Mirren"/>
    <s v="United States"/>
    <d v="2019-06-03T00:00:00"/>
    <n v="2019"/>
    <x v="3"/>
    <s v="3 Seasons"/>
    <s v="TV Comedies"/>
    <s v="Elevating the art of parody, this sharply comic series spoofs high-profile documentaries such as &quot;Grey Gardens&quot; and &quot;The Thin Blue Line.&quot;"/>
  </r>
  <r>
    <s v="s3780"/>
    <s v="TV Show"/>
    <x v="3779"/>
    <s v=""/>
    <s v="Ricardo Hurtado, Breanna Yde, Jackie R. Jacobson, Abby Donnelly, Alkoya Brunson, Jeremy Howard, JT Neal, Bryana Salaz, Ian Ziering, Camaron Engels"/>
    <s v="United States"/>
    <d v="2019-06-03T00:00:00"/>
    <n v="2019"/>
    <x v="8"/>
    <s v="1 Season"/>
    <s v="Kids' TV, TV Action &amp; Adventure, TV Comedies"/>
    <s v="On the heels of Junior Rescue training, Team Flounder returns to brave the beach in a series of thrilling saves and lighthearted laughs."/>
  </r>
  <r>
    <s v="s3781"/>
    <s v="TV Show"/>
    <x v="3780"/>
    <s v=""/>
    <s v="Song Joong-ki, Jang Dong-gun, Kim Ji-won, Kim Ok-vin, Kim Eui-sung, Cho Seong-ha, Lee Do-gyeong, Park Hae-joon, Park Byung-eun"/>
    <s v="South Korea"/>
    <d v="2019-06-02T00:00:00"/>
    <n v="2019"/>
    <x v="1"/>
    <s v="1 Season"/>
    <s v="International TV Shows, Korean TV Shows, TV Action &amp; Adventure"/>
    <s v="In a mythical land called Arth, the inhabitants of the ancient city of Arthdal and its surrounding regions vie for power as they build a new society."/>
  </r>
  <r>
    <s v="s3782"/>
    <s v="Movie"/>
    <x v="3781"/>
    <s v="Datta Mohan Bhandare"/>
    <s v="Suyog Rajendra Gorhe, Sandeep Kulkarni, Vidya Karanjikar, Sayli Patil"/>
    <s v="India"/>
    <d v="2019-06-02T00:00:00"/>
    <n v="2019"/>
    <x v="3"/>
    <s v="114 min"/>
    <s v="Dramas, International Movies"/>
    <s v="When a busy workaholic leaves town to meet friends, an unexpected delay leads him to the hut of an old man, whose haunting tale could change his life."/>
  </r>
  <r>
    <s v="s3783"/>
    <s v="TV Show"/>
    <x v="3782"/>
    <s v=""/>
    <s v="Cindy Lien, Nicholas Teo, Yao Ai-ning, Li Chung-lin, Chen Bor-jeng, Miao Ke-li"/>
    <s v="Taiwan"/>
    <d v="2019-06-01T00:00:00"/>
    <n v="2019"/>
    <x v="3"/>
    <s v="1 Season"/>
    <s v="International TV Shows, TV Dramas"/>
    <s v="To carry out her dad's wish and discover her roots, Dai Tian-qing embarks on a journey around Taiwan and finds love and redemption on the way."/>
  </r>
  <r>
    <s v="s3784"/>
    <s v="Movie"/>
    <x v="3783"/>
    <s v="Sanjib Dey"/>
    <s v="Subrat Dutta, Indraneil Sengupta, Mandakini Goswami, Amrita Chattopadhyay, Nalneesh Neel, Niloy Sankar Gupta, Shiny Gogoi, Siddharth Boro"/>
    <s v="India"/>
    <d v="2019-06-01T00:00:00"/>
    <n v="2017"/>
    <x v="1"/>
    <s v="128 min"/>
    <s v="Dramas, Independent Movies, International Movies"/>
    <s v="In three stories set in Northeast India, a child goes on the run, a young adult falls in with the wrong crowd and a desperate man turns to crime."/>
  </r>
  <r>
    <s v="s3785"/>
    <s v="TV Show"/>
    <x v="3784"/>
    <s v=""/>
    <s v="Kengo Kawanishi, Ai Kayano, Kana Hanazawa, Misaki Kuno, Nobuhiko Okamoto, Marina Inoue, Yoshimasa Hosoya, Shinichiro Miki, Tomokazu Sugita, Subaru Kimura, Shigeru Chiba, Toru Okawa, Takahiro Sakurai"/>
    <s v="Japan"/>
    <d v="2019-06-01T00:00:00"/>
    <n v="2017"/>
    <x v="3"/>
    <s v="2 Seasons"/>
    <s v="Anime Series, International TV Shows, Teen TV Shows"/>
    <s v="Orphaned young, a reclusive 17-year-old professional shogi player starts to come out of his shell when three sisters take him under their wing."/>
  </r>
  <r>
    <s v="s3786"/>
    <s v="Movie"/>
    <x v="3785"/>
    <s v="Cristina Jacob"/>
    <s v="Bogdan Iancu, Aggy K. Adams, Holly Horne, Basil Eidenbenz, Melanie Ebanks, Leonardo Boudreau, Andromeda Godfrey"/>
    <s v="Romania"/>
    <d v="2019-06-01T00:00:00"/>
    <n v="2019"/>
    <x v="1"/>
    <s v="109 min"/>
    <s v="Comedies, International Movies"/>
    <s v="Awkward 16-year-old Andrei is infatuated with his alluring but aloof schoolmate Ramona – until he meets stunning hotel clerk Anemona while on vacation."/>
  </r>
  <r>
    <s v="s3787"/>
    <s v="Movie"/>
    <x v="3786"/>
    <s v="Daniel Yee Heng Chan"/>
    <s v="Lam Yiu-sing, Ma Chi Wai, Wiyona Yeung, Eric Kot, Yuen Qiu, Lisa Cheng, Jason Li"/>
    <s v="Hong Kong"/>
    <d v="2019-06-01T00:00:00"/>
    <n v="2019"/>
    <x v="3"/>
    <s v="109 min"/>
    <s v="Action &amp; Adventure, International Movies, Sports Movies"/>
    <s v="Raised in a boxing gym, two orphaned brothers become highly skilled martial artists and must combat threats in the streets and the ring."/>
  </r>
  <r>
    <s v="s3788"/>
    <s v="TV Show"/>
    <x v="3787"/>
    <s v=""/>
    <s v="Anthony LaPaglia, Kim Coates, Enrico Colantoni, Paul Sorvino, Maxim Roy, Brett Donahue, Michelle Mylett, Claudia Ferri, Tony Nappo"/>
    <s v="Canada"/>
    <d v="2019-05-31T00:00:00"/>
    <n v="2019"/>
    <x v="1"/>
    <s v="2 Seasons"/>
    <s v="Crime TV Shows, TV Dramas"/>
    <s v="This sprawling crime drama follows the true story of the Rizzuto family and its associates, who presided over organized crime in Montreal for decades."/>
  </r>
  <r>
    <s v="s3789"/>
    <s v="Movie"/>
    <x v="3788"/>
    <s v="Sachin Yardi"/>
    <s v="Abhay Deol, Mithila Palkar, Vijay Raaz"/>
    <s v="India"/>
    <d v="2019-05-31T00:00:00"/>
    <n v="2019"/>
    <x v="1"/>
    <s v="101 min"/>
    <s v="Comedies, Dramas, Independent Movies"/>
    <s v="A gifted but insecure woman embarks on a transformative journey when she enlists an enigmatic con man to recover her stolen car from an eccentric thug."/>
  </r>
  <r>
    <s v="s3790"/>
    <s v="TV Show"/>
    <x v="3789"/>
    <s v=""/>
    <s v=""/>
    <s v=""/>
    <d v="2019-05-31T00:00:00"/>
    <n v="2019"/>
    <x v="1"/>
    <s v="1 Season"/>
    <s v="Crime TV Shows, Docuseries, International TV Shows"/>
    <s v="Brazilian TV personality and politician Wallace Souza faces accusations of masterminding the violent crimes he reported on and rallied against."/>
  </r>
  <r>
    <s v="s3791"/>
    <s v="Movie"/>
    <x v="3790"/>
    <s v="Rakeysh Omprakash Mehra"/>
    <s v="Anjali Patil, Om Kanojiya, Niteesh Wadhwa, Makrand Deshpande, Syna Anand, Prasad, Adarsh, Rasika Agashe"/>
    <s v="India"/>
    <d v="2019-05-31T00:00:00"/>
    <n v="2019"/>
    <x v="1"/>
    <s v="103 min"/>
    <s v="Dramas, International Movies"/>
    <s v="When his mother suffers a traumatic incident, a boy from the Mumbai slums treks to Delhi to deliver his written plea for justice to the Prime Minister."/>
  </r>
  <r>
    <s v="s3792"/>
    <s v="Movie"/>
    <x v="3791"/>
    <s v="Han Han"/>
    <s v="Shen Teng, Yin Zheng, Johnny Huang, Zhang Benyu, Yin Fang, Tian Yu, Wei Xiang"/>
    <s v="China"/>
    <d v="2019-05-31T00:00:00"/>
    <n v="2019"/>
    <x v="1"/>
    <s v="98 min"/>
    <s v="Comedies, Dramas, International Movies"/>
    <s v="After a five-year suspension, a once-legendary race car driver decides to get back in the game against a new generation of opponents."/>
  </r>
  <r>
    <s v="s3793"/>
    <s v="TV Show"/>
    <x v="3792"/>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n v="2019"/>
    <x v="1"/>
    <s v="1 Season"/>
    <s v="Crime TV Shows, TV Dramas"/>
    <s v="Five teens from Harlem become trapped in a nightmare when they're falsely accused of a brutal attack in Central Park. Based on the true story."/>
  </r>
  <r>
    <s v="s3794"/>
    <s v="Movie"/>
    <x v="3793"/>
    <s v="Jang Jae-hyun"/>
    <s v="Lee Jung-jae, Park Jung-min, Lee Jae-in, Yoo Ji-tae, Jung Jin-young, Lee Da-wit, Jin Seon-kyu, Ji Seung-hyeon, Min Tanaka"/>
    <s v="South Korea"/>
    <d v="2019-05-30T00:00:00"/>
    <n v="2019"/>
    <x v="1"/>
    <s v="123 min"/>
    <s v="International Movies, Thrillers"/>
    <s v="A minister who researches religious cults turns to his Buddhist monk friend for help investigating a new group with mysterious origins."/>
  </r>
  <r>
    <s v="s3795"/>
    <s v="TV Show"/>
    <x v="3794"/>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n v="2019"/>
    <x v="1"/>
    <s v="1 Season"/>
    <s v="Stand-Up Comedy &amp; Talk Shows, TV Comedies"/>
    <s v="&quot;Roastmaster General&quot; Jeff Ross and a slew of guest stars poke fun at major historical figures while also honoring their enduring impact on the world."/>
  </r>
  <r>
    <s v="s3796"/>
    <s v="Movie"/>
    <x v="3795"/>
    <s v="Nadia Hallgren"/>
    <s v=""/>
    <s v="United States"/>
    <d v="2019-05-24T00:00:00"/>
    <n v="2019"/>
    <x v="4"/>
    <s v="38 min"/>
    <s v="Documentaries"/>
    <s v="Displaced by Hurricane Maria, three Puerto Rican women navigate their families' uncertain futures as their federal housing aid in New York expires."/>
  </r>
  <r>
    <s v="s3797"/>
    <s v="TV Show"/>
    <x v="3796"/>
    <s v=""/>
    <s v="Kazutoyo Koyabu"/>
    <s v=""/>
    <d v="2019-05-24T00:00:00"/>
    <n v="2017"/>
    <x v="1"/>
    <s v="1 Season"/>
    <s v="Docuseries, International TV Shows"/>
    <s v="To live is to eat. For people around the world in precarious and dangerous circumstances, eating itself is dangerous, precarious – and essential."/>
  </r>
  <r>
    <s v="s3798"/>
    <s v="Movie"/>
    <x v="3797"/>
    <s v="Sudabeh Mortezai"/>
    <s v="Anwulika Alphonsus, Mariam Precious Sanusi, Angela Ekeleme"/>
    <s v="Austria"/>
    <d v="2019-05-24T00:00:00"/>
    <n v="2019"/>
    <x v="1"/>
    <s v="101 min"/>
    <s v="Dramas, Independent Movies, International Movies"/>
    <s v="Close to paying off her debts, a Nigerian sex worker in Austria coaches a reluctant novice, and assesses the risks of taking a faster path to freedom."/>
  </r>
  <r>
    <s v="s3799"/>
    <s v="Movie"/>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n v="2019"/>
    <x v="3"/>
    <s v="99 min"/>
    <s v="Action &amp; Adventure, Independent Movies, Sci-Fi &amp; Fantasy"/>
    <s v="Stranded at a summer camp when aliens attack the planet, four teens with nothing in common embark on a perilous mission to save the world."/>
  </r>
  <r>
    <s v="s3800"/>
    <s v="TV Show"/>
    <x v="3799"/>
    <s v=""/>
    <s v="DeWanda Wise, Cleo Anthony, Lyriq Bent, Anthony Ramos, Chyna Layne, Margot Bingham, Ilfanesh Hadera, Elvis Nolasco, De'Adre Aziza"/>
    <s v="United States"/>
    <d v="2019-05-24T00:00:00"/>
    <n v="2018"/>
    <x v="1"/>
    <s v="2 Seasons"/>
    <s v="Romantic TV Shows, TV Comedies, TV Dramas"/>
    <s v="Nola Darling struggles to stay true to herself and her dreams while juggling three lovers in this Spike Lee series based on his breakout film."/>
  </r>
  <r>
    <s v="s3801"/>
    <s v="Movie"/>
    <x v="3800"/>
    <s v="Richard Shepard"/>
    <s v="Allison Williams, Logan Browning, Steven Weber, Alaina Huffman, Mark Kandborg, Graeme Duffy"/>
    <s v="United States"/>
    <d v="2019-05-24T00:00:00"/>
    <n v="2019"/>
    <x v="1"/>
    <s v="91 min"/>
    <s v="Horror Movies, LGBTQ Movies, Music &amp; Musicals"/>
    <s v="In this twisty horror-thriller, a once-promising music prodigy reconnects with her former mentors, only to find them taken with a talented new pupil."/>
  </r>
  <r>
    <s v="s3802"/>
    <s v="TV Show"/>
    <x v="3801"/>
    <s v=""/>
    <s v="Renée Zellweger, Jane Levy, Blake Jenner, Keith Powers, Samantha Marie Ware, Juan Castano, Dave Annable, Saamer Usmani, Daniella Pineda, John Clarence Stewart, Louis Herthum"/>
    <s v="United States"/>
    <d v="2019-05-24T00:00:00"/>
    <n v="2019"/>
    <x v="1"/>
    <s v="1 Season"/>
    <s v="TV Dramas, TV Thrillers"/>
    <s v="Desperate to secure funding for her med tech startup, an idealistic scientist and her husband strike an outrageous deal with a mysterious investor."/>
  </r>
  <r>
    <s v="s3803"/>
    <s v="Movie"/>
    <x v="3802"/>
    <s v="Mike Diva, Akiva Schaffer"/>
    <s v="Andy Samberg, Akiva Schaffer, Jorma Taccone, Hannah Simone, Jenny Slate, Sterling K. Brown, Jim O'Heir, Maya Rudolph, Stephanie Beatriz, Alana Haim, Este Haim, Danielle Haim"/>
    <s v=""/>
    <d v="2019-05-23T00:00:00"/>
    <n v="2019"/>
    <x v="1"/>
    <s v="30 min"/>
    <s v="Comedies, Music &amp; Musicals, Sports Movies"/>
    <s v="The Lonely Island spoofs notorious baseball stars Jose Canseco and Mark McGwire in this visual rap album set in the Bash Brothers' 1980s heyday."/>
  </r>
  <r>
    <s v="s3804"/>
    <s v="Movie"/>
    <x v="3803"/>
    <s v="Trisha Ziff"/>
    <s v=""/>
    <s v="United States, Mexico"/>
    <d v="2019-05-22T00:00:00"/>
    <n v="2019"/>
    <x v="4"/>
    <s v="30 min"/>
    <s v="Documentaries, International Movies"/>
    <s v="Mexico City restaurant star Gabriela Cámara opens sister eatery Cala in San Francisco, with a similar menu and unusually welcoming kitchen culture."/>
  </r>
  <r>
    <s v="s3805"/>
    <s v="Movie"/>
    <x v="3804"/>
    <s v="Vasan Bala"/>
    <s v="Abhimanyu Dassani, Radhika Madan, Gulshan Devaiah, Mahesh Manjrekar, Jimit Trivedi, Loveleen Mishra, Sartaaj Kakkar, Riva Arora"/>
    <s v="India"/>
    <d v="2019-05-22T00:00:00"/>
    <n v="2018"/>
    <x v="3"/>
    <s v="137 min"/>
    <s v="Action &amp; Adventure, Comedies, International Movies"/>
    <s v="Leveraging his ability to withstand pain, a young man trains to follow in the footsteps of his martial-arts hero in this high-action, meta comedy."/>
  </r>
  <r>
    <s v="s3806"/>
    <s v="Movie"/>
    <x v="3805"/>
    <s v="Linda Mendoza"/>
    <s v="Wanda Sykes"/>
    <s v="United States"/>
    <d v="2019-05-21T00:00:00"/>
    <n v="2019"/>
    <x v="1"/>
    <s v="66 min"/>
    <s v="Stand-Up Comedy"/>
    <s v="Wanda Sykes tackles politics, reality TV, racism and the secret she'd take to the grave in this rollicking, no-holds-barred stand-up special."/>
  </r>
  <r>
    <s v="s3807"/>
    <s v="TV Show"/>
    <x v="3806"/>
    <s v=""/>
    <s v="Gavin Lewis, Theodore Barnes, Shelby Simmons, Cynthia Kaye McWilliams"/>
    <s v="United States"/>
    <d v="2019-05-20T00:00:00"/>
    <n v="2019"/>
    <x v="8"/>
    <s v="2 Seasons"/>
    <s v="Kids' TV, TV Comedies"/>
    <s v="A prankster prince who wants to experience life as an ordinary teen leaves his kingdom to live incognito with a single mom and her studious son."/>
  </r>
  <r>
    <s v="s3808"/>
    <s v="TV Show"/>
    <x v="3807"/>
    <s v=""/>
    <s v="Bárbara de Regil, José María de Tavira, Antonio Gaona, Hernán Mendoza, Vanessa Bauche, Christian Vasquez, José Sefami, Ariel López Padilla"/>
    <s v="Mexico"/>
    <d v="2019-05-20T00:00:00"/>
    <n v="2018"/>
    <x v="1"/>
    <s v="2 Seasons"/>
    <s v="Crime TV Shows, International TV Shows, Spanish-Language TV Shows"/>
    <s v="Worlds collide when a vengeance-obsessed young woman from the other side of the tracks captures the attention of two well-off friends."/>
  </r>
  <r>
    <s v="s3809"/>
    <s v="TV Show"/>
    <x v="3808"/>
    <s v="Diego Enrique Osorno"/>
    <s v=""/>
    <s v="Mexico"/>
    <d v="2019-05-17T00:00:00"/>
    <n v="2019"/>
    <x v="1"/>
    <s v="1 Season"/>
    <s v="Crime TV Shows, Docuseries, International TV Shows"/>
    <s v="Archival video and new interviews examine Mexican politics in 1994, a year marked by the rise of the EZLN and the assassination of Luis Donaldo Colosio."/>
  </r>
  <r>
    <s v="s3810"/>
    <s v="Movie"/>
    <x v="3809"/>
    <s v="Hernán Zin"/>
    <s v=""/>
    <s v="Spain"/>
    <d v="2019-05-17T00:00:00"/>
    <n v="2014"/>
    <x v="3"/>
    <s v="70 min"/>
    <s v="Documentaries, International Movies"/>
    <s v="This documentary focuses on the devastating violence of the Israel-Palestine conflict and its effects on the children of Gaza."/>
  </r>
  <r>
    <s v="s3811"/>
    <s v="Movie"/>
    <x v="3810"/>
    <s v="Hernán Zin"/>
    <s v=""/>
    <s v="Denmark, Spain"/>
    <d v="2019-05-17T00:00:00"/>
    <n v="2016"/>
    <x v="3"/>
    <s v="87 min"/>
    <s v="Documentaries, International Movies"/>
    <s v="This intimate documentary follows a group of Syrian children refugees who narrowly escape a life of torment and integrate into a foreign land."/>
  </r>
  <r>
    <s v="s3812"/>
    <s v="Movie"/>
    <x v="3811"/>
    <s v="Hernán Zin"/>
    <s v=""/>
    <s v="Spain"/>
    <d v="2019-05-17T00:00:00"/>
    <n v="2018"/>
    <x v="1"/>
    <s v="88 min"/>
    <s v="Documentaries, International Movies"/>
    <s v="Seeking answers after a life-changing incident in 2012, filmmaker Hernán Zin interviews other war reporters about the personal toll of their work."/>
  </r>
  <r>
    <s v="s3813"/>
    <s v="TV Show"/>
    <x v="3812"/>
    <s v=""/>
    <s v="Solvan &quot;Slick&quot; Naim, Rob Morgan, Shakira Barrera, Jade Eshete, Adriane Lenox, Donnell Rawlings, Eden Marryshow, Sam Eliad, Devale Ellis, J. Ray Acosta"/>
    <s v="United States"/>
    <d v="2019-05-17T00:00:00"/>
    <n v="2019"/>
    <x v="1"/>
    <s v="1 Season"/>
    <s v="TV Comedies"/>
    <s v="An old-school Brooklyn native devotes his days to caring for his adorable dog, Bruno – and making sure the neighbors show his pooch the proper respect."/>
  </r>
  <r>
    <s v="s3814"/>
    <s v="Movie"/>
    <x v="3813"/>
    <s v="Pedring A. Lopez"/>
    <s v="Cristine Reyes, Germaine De Leon, KC Montero, Ronnie Lazaro, Freddie Webb"/>
    <s v="Philippines"/>
    <d v="2019-05-17T00:00:00"/>
    <n v="2019"/>
    <x v="1"/>
    <s v="90 min"/>
    <s v="Action &amp; Adventure, International Movies"/>
    <s v="An ex-assassin tries to leave her dark past behind until a power-hungry gang targets her and her family, forcing her to summon her killer instincts."/>
  </r>
  <r>
    <s v="s3815"/>
    <s v="Movie"/>
    <x v="3814"/>
    <s v="Sam Cullman"/>
    <s v=""/>
    <s v=""/>
    <d v="2019-05-17T00:00:00"/>
    <n v="2019"/>
    <x v="3"/>
    <s v="84 min"/>
    <s v="Documentaries, Music &amp; Musicals"/>
    <s v="After discovering the family of Solomon Linda, the writer of &quot;The Lion Sleeps Tonight,&quot; a reporter tries to help them fight for fair compensation."/>
  </r>
  <r>
    <s v="s3816"/>
    <s v="Movie"/>
    <x v="3815"/>
    <s v="Francesco Imperato"/>
    <s v="Saverio Raimondo"/>
    <s v="Italy"/>
    <d v="2019-05-17T00:00:00"/>
    <n v="2019"/>
    <x v="1"/>
    <s v="53 min"/>
    <s v="Stand-Up Comedy"/>
    <s v="Italian comic and satirist Saverio Raimondo regales a Milan crowd with tales of online antics, awkward injuries and white-knuckle flights."/>
  </r>
  <r>
    <s v="s3817"/>
    <s v="Movie"/>
    <x v="3816"/>
    <s v="Stefon Bristol"/>
    <s v="Eden Duncan-Smith, Dante Crichlow, Astro, Johnathan Nieves, Marsha Stephanie Blake, Wavyy Jonez, Myra Lucretia Taylor"/>
    <s v="United States"/>
    <d v="2019-05-17T00:00:00"/>
    <n v="2019"/>
    <x v="1"/>
    <s v="87 min"/>
    <s v="Dramas, Sci-Fi &amp; Fantasy, Thrillers"/>
    <s v="As two teen prodigies try to master the art of time travel, a tragic police shooting sends them on a series of dangerous trips to the past."/>
  </r>
  <r>
    <s v="s3818"/>
    <s v="TV Show"/>
    <x v="3817"/>
    <s v=""/>
    <s v="Ed Westwick, James Buckley, Joe Thomas, Lauren O'Rourke, Linzey Cocker, Nigel Lindsay, Lloyd Hutchinson, Lee Ross"/>
    <s v="United Kingdom"/>
    <d v="2019-05-17T00:00:00"/>
    <n v="2019"/>
    <x v="1"/>
    <s v="2 Seasons"/>
    <s v="British TV Shows, International TV Shows, TV Comedies"/>
    <s v="In 1980s Essex, cocky salesman Vincent Swan and his unscrupulous team will do anything to get the sale – including throwing honesty out the window."/>
  </r>
  <r>
    <s v="s3819"/>
    <s v="Movie"/>
    <x v="3818"/>
    <s v="Kate Melville"/>
    <s v="Tiya Sircar, Chad Connell, Marco Grazzini, Jesse Camacho, Mark Camacho, Elana Dunkelman, Kelly Hope Taylor, Kenny Wong, Daniela Sandiford, Christina Tannous"/>
    <s v="United States"/>
    <d v="2019-05-16T00:00:00"/>
    <n v="2019"/>
    <x v="4"/>
    <s v="90 min"/>
    <s v="Children &amp; Family Movies, Dramas"/>
    <s v="A curious reporter finds love while pursuing the story of a mysterious figure who's leaving bags of cash for strangers around New York City."/>
  </r>
  <r>
    <s v="s3820"/>
    <s v="Movie"/>
    <x v="3819"/>
    <s v="Aditya Vikram Sengupta"/>
    <s v="Lolita Chatterjee, Sumanto Chattopadhyay, Ratnabali Bhattacharjee, Jim Sarbh, Indrajit Sinha, Sandershika Tamang, Arunima Sinha, Satya Priya Chakraborty, Christel Das, Burjor Patel"/>
    <s v="India"/>
    <d v="2019-05-16T00:00:00"/>
    <n v="2018"/>
    <x v="1"/>
    <s v="96 min"/>
    <s v="Dramas, Independent Movies, International Movies"/>
    <s v="In this quiet, wistful drama, a woman on her deathbed searches her fraying memories for love and fulfillment through surreal, meditative tableaux."/>
  </r>
  <r>
    <s v="s3821"/>
    <s v="Movie"/>
    <x v="3820"/>
    <s v="Mandie Fletcher"/>
    <s v="Beattie Edmondson, Ed Skrein, Tom Bennett, Jennifer Saunders"/>
    <s v="United Kingdom"/>
    <d v="2019-05-16T00:00:00"/>
    <n v="2019"/>
    <x v="4"/>
    <s v="94 min"/>
    <s v="Children &amp; Family Movies, Comedies"/>
    <s v="When a schoolteacher inherits an adorable pug, she has to find a way to take care of it while dealing with her flatlining love life."/>
  </r>
  <r>
    <s v="s3822"/>
    <s v="TV Show"/>
    <x v="3821"/>
    <s v=""/>
    <s v="Freddie Fox, Kathryn Drysdale, Rasmus Hardiker, Joanna Ruiz, Ryan Sampson, Kelly Marie Stewart"/>
    <s v="United Kingdom"/>
    <d v="2019-05-15T00:00:00"/>
    <n v="2017"/>
    <x v="5"/>
    <s v="1 Season"/>
    <s v="British TV Shows, Kids' TV, TV Comedies"/>
    <s v="Fearless Dennis, his loyal dog Gnasher and best friends Rubi, JJ and Pieface quench their thirst for adventure by wreaking havoc all over Beanotown."/>
  </r>
  <r>
    <s v="s3823"/>
    <s v="Movie"/>
    <x v="3822"/>
    <s v="Aijaz Khan"/>
    <s v="Talha Arshad Reshi, Rasika Dugal, Vikas Kumar, Sumit Kaul, Bashir Lone, Gurveer Singh, Ashraf Nagoo, Mir Sarvar"/>
    <s v="India"/>
    <d v="2019-05-15T00:00:00"/>
    <n v="2018"/>
    <x v="1"/>
    <s v="108 min"/>
    <s v="Dramas, Independent Movies, International Movies"/>
    <s v="Wanting his missing father to come home, a Kashmiri boy repeatedly attempts to call God for help – until one day, a hardened army officer picks up."/>
  </r>
  <r>
    <s v="s3824"/>
    <s v="TV Show"/>
    <x v="3823"/>
    <s v=""/>
    <s v="Chiara Francia, Mercedes Lambre, Victorio D'Alessandro, Mario Guerci, Florencia Benítez, Victoria Ramos"/>
    <s v="Argentina"/>
    <d v="2019-05-15T00:00:00"/>
    <n v="2017"/>
    <x v="5"/>
    <s v="1 Season"/>
    <s v="Kids' TV, Spanish-Language TV Shows"/>
    <s v="Inspired by the classic novel, this telenovela follows Heidi, who leaves her happy life in the mountains behind when her aunt takes her to the big city."/>
  </r>
  <r>
    <s v="s3825"/>
    <s v="TV Show"/>
    <x v="3824"/>
    <s v=""/>
    <s v="Riley Wang, Zhao Lusi, Zhang Jiongmin, Gratitude Dai, Yuan Hao"/>
    <s v=""/>
    <d v="2019-05-15T00:00:00"/>
    <n v="2019"/>
    <x v="3"/>
    <s v="1 Season"/>
    <s v="International TV Shows, Romantic TV Shows, TV Dramas"/>
    <s v="Love blooms between a bubbly, aspiring voice actress and a cool, enigmatic violin-maker after they cross paths on a reality TV show."/>
  </r>
  <r>
    <s v="s3826"/>
    <s v="Movie"/>
    <x v="3825"/>
    <s v="Gonzalo López-Gallego"/>
    <s v="Joe Anderson, William Baldwin, Donald Sutherland, Alisha Bailey, Alastair Mackenzie, Dominic Mafham, Jessamine-Bliss Bell, Martin Hutson, Aaron McCusker, Cyril Nri"/>
    <s v="United States"/>
    <d v="2019-05-14T00:00:00"/>
    <n v="2019"/>
    <x v="7"/>
    <s v="102 min"/>
    <s v="Action &amp; Adventure, Dramas"/>
    <s v="In this sequel to the 1991 film, a determined fire investigator recruits an imprisoned arsonist to help untangle a web of fire, murder and corruption."/>
  </r>
  <r>
    <s v="s3827"/>
    <s v="TV Show"/>
    <x v="3826"/>
    <s v=""/>
    <s v="Koki Uchiyama, Mikako Komatsu, Nobunaga Shimazaki, Rie Takahashi, Manaka Iwami, Soma Saito"/>
    <s v="Japan"/>
    <d v="2019-05-14T00:00:00"/>
    <n v="2018"/>
    <x v="3"/>
    <s v="1 Season"/>
    <s v="Anime Series, International TV Shows"/>
    <s v="When Shibuya time-warps to 2388, high schooler Daisuke and his friends are conscripted by AHRV agent Milo to fight the hostile cyborg race, revisions."/>
  </r>
  <r>
    <s v="s3828"/>
    <s v="Movie"/>
    <x v="3827"/>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n v="2019"/>
    <x v="1"/>
    <s v="61 min"/>
    <s v="Comedies"/>
    <s v="This celebration of the groundbreaking comedy show &quot;Laugh-In&quot; stars Lily Tomlin, Snoop Dogg, Billy Crystal, Tiffany Haddish, Neil Patrick Harris and more."/>
  </r>
  <r>
    <s v="s3829"/>
    <s v="Movie"/>
    <x v="3828"/>
    <s v="Abby Epstein"/>
    <s v=""/>
    <s v="United States"/>
    <d v="2019-05-14T00:00:00"/>
    <n v="2018"/>
    <x v="1"/>
    <s v="94 min"/>
    <s v="Documentaries"/>
    <s v="Buoyed by hopeful experiences with medical marijuana, physicians and parents of children with cancer call for more research of its healing potential."/>
  </r>
  <r>
    <s v="s3830"/>
    <s v="Movie"/>
    <x v="3829"/>
    <s v="Savage Steve Holland"/>
    <s v="Ricardo Hurtado, Breanna Yde, Jackie R. Jacobson, Abby Donnelly, Alkoya Brunson, JT Neal, Ian Ziering, Bryana Salaz, Camaron Engels, Jeremy Howard, Jeff Meacham"/>
    <s v="United States"/>
    <d v="2019-05-13T00:00:00"/>
    <n v="2019"/>
    <x v="8"/>
    <s v="70 min"/>
    <s v="Children &amp; Family Movies, Comedies"/>
    <s v="When a long list of shenanigans lands Tyler in hot water, he’s forced to suit up and spend his summer training for an elite junior lifeguard program."/>
  </r>
  <r>
    <s v="s3831"/>
    <s v="Movie"/>
    <x v="3830"/>
    <s v="Hepi Mita"/>
    <s v="Hepi Mita"/>
    <s v="New Zealand"/>
    <d v="2019-05-12T00:00:00"/>
    <n v="2018"/>
    <x v="3"/>
    <s v="88 min"/>
    <s v="Documentaries"/>
    <s v="New Zealand film archivist Heperi Mita traces the cinematic legacy of his mother and trailblazing Maori filmmaker Merata Mita."/>
  </r>
  <r>
    <s v="s3832"/>
    <s v="TV Show"/>
    <x v="3831"/>
    <s v=""/>
    <s v="Kara Hui, Philip Keung, Benjamin Yuen, Sisley Choi, Hui Shiu Hung, Ben Wong, Joman Chiang"/>
    <s v="China, Hong Kong"/>
    <d v="2019-05-12T00:00:00"/>
    <n v="2019"/>
    <x v="3"/>
    <s v="1 Season"/>
    <s v="Crime TV Shows, International TV Shows, TV Dramas"/>
    <s v="After surviving a near-fatal injury on the job, a cop sets out to investigate a conspiracy involving the top brass of the police department."/>
  </r>
  <r>
    <s v="s3833"/>
    <s v="Movie"/>
    <x v="3832"/>
    <s v="Che Sandoval"/>
    <s v="Antonella Costa, Patricio Contreras, Geraldine Neary, Pedro Campos, Álvaro Espinosa"/>
    <s v="Chile, Argentina"/>
    <d v="2019-05-11T00:00:00"/>
    <n v="2018"/>
    <x v="1"/>
    <s v="100 min"/>
    <s v="Dramas, Independent Movies, International Movies"/>
    <s v="An odd encounter with a fan and a tryst with that fan's ex-boyfriend leads a sexually adventurous singer on an escapade in Chile."/>
  </r>
  <r>
    <s v="s3834"/>
    <s v="Movie"/>
    <x v="3833"/>
    <s v="Jean-Bernard Marlin"/>
    <s v="Dylan Robert, Kenza Fortas, Idir Azougli, Lisa Amedjout, Sofia Bent, Nabila Bounad, Kader Benchoudar, Nabila Ait Amer"/>
    <s v="France"/>
    <d v="2019-05-11T00:00:00"/>
    <n v="2019"/>
    <x v="1"/>
    <s v="111 min"/>
    <s v="Dramas, Independent Movies, International Movies"/>
    <s v="Fresh out of juvenile detention in Marseille, 17-year-old Zach falls for a young prostitute and soon faces a dire dilemma while working as a pimp."/>
  </r>
  <r>
    <s v="s3835"/>
    <s v="Movie"/>
    <x v="3834"/>
    <s v="Yee Tung-Shing"/>
    <s v="Tony Leung Chiu Wai, Lau Ching Wan, Zhou Xun, Wu Gang, Ni Yan, Paul Chun, Kenya Sawada, Lam Suet"/>
    <s v="Hong Kong, China"/>
    <d v="2019-05-11T00:00:00"/>
    <n v="2011"/>
    <x v="3"/>
    <s v="128 min"/>
    <s v="Action &amp; Adventure, Comedies, Dramas"/>
    <s v="In 1920s Beijing, a host of talented performers gather to show off their skills. The challenge: reproduce a magic trick called the Eight Immortals."/>
  </r>
  <r>
    <s v="s3836"/>
    <s v="TV Show"/>
    <x v="3835"/>
    <s v=""/>
    <s v="Aubrey Plaza, Judy Greer, Jane Adams, Zazie Beetz, Kate Berlant, Aya Cash, Michael Chernus, Kiersey Clemons, Orlando Bloom, Malin Akerman, Marc Maron, Dave Franco, Hannibal Buress, Jake Johnson, Emily Ratajkowski, Andrew Bachelor"/>
    <s v="United States"/>
    <d v="2019-05-10T00:00:00"/>
    <n v="2019"/>
    <x v="1"/>
    <s v="3 Seasons"/>
    <s v="TV Comedies, TV Dramas"/>
    <s v="This eclectic, star-studded anthology follows diverse Chicagoans fumbling through the modern maze of love, sex, technology and culture."/>
  </r>
  <r>
    <s v="s3837"/>
    <s v="Movie"/>
    <x v="3836"/>
    <s v="Patricia Font"/>
    <s v="Clara Lago, Álex García, Carmen Maura, Alexandra Jiménez, Paula Malia, Fernando Guallar, Carlos Cuevas"/>
    <s v="Spain"/>
    <d v="2019-05-10T00:00:00"/>
    <n v="2018"/>
    <x v="1"/>
    <s v="98 min"/>
    <s v="Comedies, Dramas, International Movies"/>
    <s v="After her partner cheats on her, an architect returns to her hometown to reassess her life with the help of her eccentric family. Based on the novel."/>
  </r>
  <r>
    <s v="s3838"/>
    <s v="TV Show"/>
    <x v="3837"/>
    <s v=""/>
    <s v=""/>
    <s v=""/>
    <d v="2019-05-10T00:00:00"/>
    <n v="2019"/>
    <x v="1"/>
    <s v="1 Season"/>
    <s v="Docuseries, Reality TV"/>
    <s v="At the Sacramento County Jail, incarcerated women fight the power and one another as they try to make the best of life – and love – on the inside."/>
  </r>
  <r>
    <s v="s3839"/>
    <s v="TV Show"/>
    <x v="3838"/>
    <s v=""/>
    <s v="Selton Mello, Caroline Abras, Enrique Diaz, Antonio Saboia, Lee Taylor, Otto Jr., Leonardo Medeiros, Osvaldo Mil, Jonathan Haagensen, Giulio Lopes, Susana Ribeiro"/>
    <s v="Brazil"/>
    <d v="2019-05-10T00:00:00"/>
    <n v="2019"/>
    <x v="1"/>
    <s v="2 Seasons"/>
    <s v="Crime TV Shows, International TV Shows, TV Dramas"/>
    <s v="A scandal erupts in Brazil during an investigation of alleged government corruption via oil and construction companies. Loosely inspired by true events."/>
  </r>
  <r>
    <s v="s3840"/>
    <s v="TV Show"/>
    <x v="3839"/>
    <s v=""/>
    <s v="Tiffany Tang, Luo Jin, Vanness Wu, Rachel Momo, Hsin Ai Lee"/>
    <s v="China"/>
    <d v="2019-05-10T00:00:00"/>
    <n v="2016"/>
    <x v="3"/>
    <s v="1 Season"/>
    <s v="International TV Shows, Romantic TV Shows, TV Dramas"/>
    <s v="A princess descended from a ruined noble family disguises herself as the woman who saved her life and embarks on a mission to avenge her loved ones."/>
  </r>
  <r>
    <s v="s3841"/>
    <s v="TV Show"/>
    <x v="3840"/>
    <s v=""/>
    <s v="Kathryn Newton, Gideon Adlon, Sean Berdy, Natasha Liu Bordizzo, Jacques Colimon, Olivia DeJonge, Alex Fitzalan, Kristine Froseth, José Julián, Alex MacNicoll, Toby Wallace, Rachel Keller"/>
    <s v="United States"/>
    <d v="2019-05-10T00:00:00"/>
    <n v="2019"/>
    <x v="1"/>
    <s v="1 Season"/>
    <s v="TV Dramas, Teen TV Shows"/>
    <s v="When everyone else mysteriously vanishes from their wealthy town, the teen residents of West Ham must forge their own society to survive."/>
  </r>
  <r>
    <s v="s3842"/>
    <s v="Movie"/>
    <x v="3841"/>
    <s v="Amy Poehler"/>
    <s v="Amy Poehler, Maya Rudolph, Ana Gasteyer, Rachel Dratch, Paula Pell, Emily Spivey, Tina Fey, Jason Schwartzman"/>
    <s v="United States"/>
    <d v="2019-05-10T00:00:00"/>
    <n v="2019"/>
    <x v="7"/>
    <s v="104 min"/>
    <s v="Comedies"/>
    <s v="When longtime friends meet up for a wine-soaked birthday getaway in Napa Valley, their perfectly planned weekend turns messier by the minute."/>
  </r>
  <r>
    <s v="s3843"/>
    <s v="Movie"/>
    <x v="3842"/>
    <s v="Yen Cheng-kuo"/>
    <s v="Collin Chou, Jason Wang, Jack Kao, Tsai Chen-nan, Lu Hsueh-feng, Peng Sun"/>
    <s v="Taiwan"/>
    <d v="2019-05-09T00:00:00"/>
    <n v="2018"/>
    <x v="1"/>
    <s v="126 min"/>
    <s v="Action &amp; Adventure, Dramas, International Movies"/>
    <s v="When a zealous gang leader plans to take out a friend-turned-rival for control of his turf, internal tensions complicate the battle to be the boss."/>
  </r>
  <r>
    <s v="s3844"/>
    <s v="TV Show"/>
    <x v="3843"/>
    <s v=""/>
    <s v="Li Yongzhen, Zhuang Kebi, Zhang Shunyuan, Wang Wei, Wen Shaoping, Liu Shumin, Lu Huiting, Ye Chengcheng, Chen Yuqi"/>
    <s v=""/>
    <d v="2019-05-08T00:00:00"/>
    <n v="2015"/>
    <x v="4"/>
    <s v="1 Season"/>
    <s v="International TV Shows, TV Dramas"/>
    <s v="A high-achieving 11-year-old student embarks on a journey of self-discovery at a school on a nearby island as he grapples with tensions at home."/>
  </r>
  <r>
    <s v="s3845"/>
    <s v="TV Show"/>
    <x v="3844"/>
    <s v=""/>
    <s v="Ungku Ismail, Fasha Sandha, Bell Ngasri, Wan Sharmila"/>
    <s v=""/>
    <d v="2019-05-08T00:00:00"/>
    <n v="2016"/>
    <x v="4"/>
    <s v="1 Season"/>
    <s v="International TV Shows, TV Comedies"/>
    <s v="When a busy mother and father realize they need help with their two young children, they hire a series of maids, often with humorous results."/>
  </r>
  <r>
    <s v="s3846"/>
    <s v="TV Show"/>
    <x v="3845"/>
    <s v=""/>
    <s v="Sherry Alhadad, Sharifah Amani, Fezrul Khan, Ungku Hariz, Ruzana Ibrahim, Zain Saidan, Cristina Suzanne, Safia Hanifah"/>
    <s v=""/>
    <d v="2019-05-08T00:00:00"/>
    <n v="2016"/>
    <x v="3"/>
    <s v="1 Season"/>
    <s v="International TV Shows, Romantic TV Shows, TV Dramas"/>
    <s v="Two female friends, each with confidence issues, help each other search for true love and deal with their romantic rivals."/>
  </r>
  <r>
    <s v="s3847"/>
    <s v="TV Show"/>
    <x v="3846"/>
    <s v=""/>
    <s v="Raja Ilya, Nazim Othman, Zain Hamid, Ungku Ismail, Tunku Hanis"/>
    <s v=""/>
    <d v="2019-05-08T00:00:00"/>
    <n v="2015"/>
    <x v="4"/>
    <s v="1 Season"/>
    <s v="International TV Shows, Romantic TV Shows, TV Dramas"/>
    <s v="Dedicated engineering student Iris succumbs to love and marries, but fate holds both tragedies and triumphs for her personal and professional life."/>
  </r>
  <r>
    <s v="s3848"/>
    <s v="TV Show"/>
    <x v="3847"/>
    <s v=""/>
    <s v="Mira Filzah, Ady Putra, Fadlan Hazim, Shima Anuar, Nazeera Sardi, Dian P. Ramlee, Wan Sharmila, Rosnah Johari, Idris Md Diah"/>
    <s v=""/>
    <d v="2019-05-08T00:00:00"/>
    <n v="2015"/>
    <x v="3"/>
    <s v="1 Season"/>
    <s v="International TV Shows, Romantic TV Shows, TV Dramas"/>
    <s v="A wedding planner and an ex-Marine both have been unlucky in love. But a chance meeting and a spat over a parking space soon change all that."/>
  </r>
  <r>
    <s v="s3849"/>
    <s v="TV Show"/>
    <x v="3848"/>
    <s v=""/>
    <s v="Nazim Othman, Johan As'ari, Nur Risteena, Niena Baharun"/>
    <s v=""/>
    <d v="2019-05-08T00:00:00"/>
    <n v="2016"/>
    <x v="4"/>
    <s v="1 Season"/>
    <s v="International TV Shows, TV Dramas"/>
    <s v="When a young man determines to discover his father's true identity, he faces unexpected realizations that shake his sense of self."/>
  </r>
  <r>
    <s v="s3850"/>
    <s v="TV Show"/>
    <x v="3849"/>
    <s v=""/>
    <s v="Jack Tan, Rain Shuaiyu, Rickman Chia, Orange Tan, Bernard Shen Jun, Kopi Lim Guo Wei, Dennis Gan"/>
    <s v=""/>
    <d v="2019-05-08T00:00:00"/>
    <n v="2015"/>
    <x v="3"/>
    <s v="1 Season"/>
    <s v="International TV Shows, Romantic TV Shows, TV Comedies"/>
    <s v="An aspiring actor uses a magical book to transport himself inside the movies he had always dreamed of starring in – but not without consequences."/>
  </r>
  <r>
    <s v="s3851"/>
    <s v="TV Show"/>
    <x v="3850"/>
    <s v=""/>
    <s v="Frederick Lee, Jojo Goh, Karena Teo, Jeffrey Cheng, Janelle Chin"/>
    <s v=""/>
    <d v="2019-05-08T00:00:00"/>
    <n v="2016"/>
    <x v="4"/>
    <s v="1 Season"/>
    <s v="International TV Shows, TV Dramas"/>
    <s v="A single mom and skilled chef yearns for her children to settle down and offers them life lessons through the special dishes she creates."/>
  </r>
  <r>
    <s v="s3852"/>
    <s v="TV Show"/>
    <x v="3851"/>
    <s v=""/>
    <s v="Lenna Lim, Jack Tan, Rickman Chia, Rabbit Chen, Kopi Lim Guo Wei, Agnes Wang, Allan Toh, Mandy Chen, Tan Hau Yen"/>
    <s v=""/>
    <d v="2019-05-08T00:00:00"/>
    <n v="2016"/>
    <x v="3"/>
    <s v="1 Season"/>
    <s v="International TV Shows, TV Dramas, TV Sci-Fi &amp; Fantasy"/>
    <s v="A young trio aims to protect the world from evil, armed with magic crystals that allow them to control time, commune with spirits, and more."/>
  </r>
  <r>
    <s v="s3853"/>
    <s v="TV Show"/>
    <x v="3852"/>
    <s v=""/>
    <s v="Park Bo-young, Ahn Hyo-seop, Lee Sung-jae, Lee Si-eon, Han So-hee, Kwon Soo-hyun, Kim Sa-rang, Ahn Se-ha, Yun Yoo-sun"/>
    <s v="South Korea"/>
    <d v="2019-05-07T00:00:00"/>
    <n v="2019"/>
    <x v="3"/>
    <s v="1 Season"/>
    <s v="Crime TV Shows, International TV Shows, Korean TV Shows"/>
    <s v="After meeting an untimely demise in separate incidents, Cha Min and Go Se-yeon discover they’ve come back to life in new bodies they don’t recognize."/>
  </r>
  <r>
    <s v="s3854"/>
    <s v="TV Show"/>
    <x v="3853"/>
    <s v=""/>
    <s v="Souad Abdullah, Shujoon, Fatima Al Safi"/>
    <s v=""/>
    <d v="2019-05-07T00:00:00"/>
    <n v="2019"/>
    <x v="3"/>
    <s v="1 Season"/>
    <s v="International TV Shows, TV Comedies, TV Dramas"/>
    <s v="After the death of a loved one, a woman decides to pursue her passion for writing by penning television scripts."/>
  </r>
  <r>
    <s v="s3855"/>
    <s v="TV Show"/>
    <x v="3854"/>
    <s v=""/>
    <s v="Elham Al Fadalah, Ibrahim Al-Harbi, Khaled Al-Buraiki, Layla Abdullah, Noor Alghandour, Abeer Ahmad"/>
    <s v="Kuwait"/>
    <d v="2019-05-07T00:00:00"/>
    <n v="2019"/>
    <x v="3"/>
    <s v="1 Season"/>
    <s v="International TV Shows, TV Dramas"/>
    <s v="After the invasion of Kuwait, a woman’s infant daughter is taken from her. Now, her daughter looks to make her way back home years later."/>
  </r>
  <r>
    <s v="s3856"/>
    <s v="TV Show"/>
    <x v="3855"/>
    <s v=""/>
    <s v="Bassel Khayyat, Daniella Rahme, Nada Abou Farhat, Nicolas Daniel, Gabriel Yammine"/>
    <s v="Lebanon"/>
    <d v="2019-05-07T00:00:00"/>
    <n v="2019"/>
    <x v="3"/>
    <s v="1 Season"/>
    <s v="Crime TV Shows, International TV Shows, TV Dramas"/>
    <s v="When accused of a murder eerily parallel to a plot in his novel, a best-selling crime writer must navigate a web of hidden enemies."/>
  </r>
  <r>
    <s v="s3857"/>
    <s v="TV Show"/>
    <x v="3856"/>
    <s v=""/>
    <s v="Monther Rayahnah, Khaled Ameen, Aseel Omran, Rawan Mahdi, Ali Al-Husseini, Abdullah Al-Turkumani"/>
    <s v=""/>
    <d v="2019-05-07T00:00:00"/>
    <n v="2019"/>
    <x v="3"/>
    <s v="1 Season"/>
    <s v="International TV Shows, TV Dramas"/>
    <s v="Four individuals at a crossroads in life are given the chance to take both paths, and decide which road is best for them."/>
  </r>
  <r>
    <s v="s3858"/>
    <s v="Movie"/>
    <x v="3857"/>
    <s v="Alex Parkinson, Richard da Costa"/>
    <s v=""/>
    <s v="United Kingdom, Belgium, Sweden"/>
    <d v="2019-05-06T00:00:00"/>
    <n v="2019"/>
    <x v="1"/>
    <s v="86 min"/>
    <s v="Documentaries, International Movies"/>
    <s v="A commercial diver becomes trapped on the ocean floor with dwindling oxygen and little hope of a timely rescue, so he tries to save himself."/>
  </r>
  <r>
    <s v="s3859"/>
    <s v="Movie"/>
    <x v="3858"/>
    <s v="Frant Gwo"/>
    <s v="Jing Wu, Chuxiao Qu, Jinmai Zhao, Li Guangjie, Ng Man-Tat, Mike Kai Sui, Qu Jingjing, Yichi Zhang, Yang Haoyu, Arkady Sharogradsky, Hongchen Li, Lei Jiayin, Yi Yang, Zhigang Jiang, Huan Zhang"/>
    <s v="China"/>
    <d v="2019-05-06T00:00:00"/>
    <n v="2019"/>
    <x v="1"/>
    <s v="125 min"/>
    <s v="International Movies, Sci-Fi &amp; Fantasy"/>
    <s v="A looming collision with Jupiter threatens Earth as humans search for a new star. The planet's fate now lies in the hands of a few unexpected heroes."/>
  </r>
  <r>
    <s v="s3860"/>
    <s v="Movie"/>
    <x v="3859"/>
    <s v="Hao Wu"/>
    <s v=""/>
    <s v="United States"/>
    <d v="2019-05-03T00:00:00"/>
    <n v="2019"/>
    <x v="3"/>
    <s v="40 min"/>
    <s v="Documentaries, LGBTQ Movies"/>
    <s v="After starting a family of his very own in America, a gay filmmaker documents his loving, traditional Chinese family's process of acceptance."/>
  </r>
  <r>
    <s v="s3861"/>
    <s v="TV Show"/>
    <x v="3860"/>
    <s v="Felipe Cano"/>
    <s v="Sebastián Osorio, Fabiana Medina, Laura Osma, Enrique Carriazo, Julián Román, Juliana Velásquez, Juan Pablo Urrego, Carlos Vergara, Ernesto Campos, Fabio Rubiano, Ernesto Benjumea, Jairo Camargo, Marcela Agudelo"/>
    <s v="Mexico"/>
    <d v="2019-05-03T00:00:00"/>
    <n v="2019"/>
    <x v="1"/>
    <s v="1 Season"/>
    <s v="Crime TV Shows, International TV Shows, Spanish-Language TV Shows"/>
    <s v="After going to a Halloween party, college student Luis Andrés Colmenares is found dead. Was it an accident or murder? Inspired by true events."/>
  </r>
  <r>
    <s v="s3862"/>
    <s v="TV Show"/>
    <x v="3861"/>
    <s v=""/>
    <s v="Justin Collette, Mark Little, Kyle Dooley, Mark Forward, Joris Jarksy, Julie Lemieux, Kayla Lorette, Julie Sype"/>
    <s v="Canada, Brazil"/>
    <d v="2019-05-03T00:00:00"/>
    <n v="2019"/>
    <x v="6"/>
    <s v="2 Seasons"/>
    <s v="Kids' TV, TV Comedies"/>
    <s v="An enterprising cupcake and his cheerful dinosaur brother take on jobs of all sorts as they work to help friends and strangers in their eccentric city."/>
  </r>
  <r>
    <s v="s3863"/>
    <s v="Movie"/>
    <x v="3862"/>
    <s v="Gabriela Tagliavini"/>
    <s v="Blanca Suárez, Macarena García, Amaia Salamanca, Belén Cuesta, Maxi Iglesias, Juan Diego, Joaquín Climent, Carlos Bardem, Emilio Gutiérrez Caba, Tito Valverde, Teresa Rabal, Rossy de Palma, Marisa Paredes"/>
    <s v="Spain"/>
    <d v="2019-05-03T00:00:00"/>
    <n v="2019"/>
    <x v="1"/>
    <s v="79 min"/>
    <s v="Comedies, International Movies, Romantic Movies"/>
    <s v="After their mother's death, four sisters learn a shocking family secret and embark on an adventure to discover the truth about their genealogy."/>
  </r>
  <r>
    <s v="s3864"/>
    <s v="Movie"/>
    <x v="3863"/>
    <s v="Joe Berlinger"/>
    <s v="Zac Efron, Lily Collins, Kaya Scodelario, Jeffrey Donovan, Angela Sarafyan, Jim Parsons, John Malkovich, Haley Joel Osment, Dylan Baker, Brian Geraghty"/>
    <s v="United States"/>
    <d v="2019-05-03T00:00:00"/>
    <n v="2019"/>
    <x v="7"/>
    <s v="110 min"/>
    <s v="Dramas, Independent Movies"/>
    <s v="Single mother Liz falls for Ted Bundy and refuses to believe the truth about his crimes for years. A drama based on a true story."/>
  </r>
  <r>
    <s v="s3865"/>
    <s v="TV Show"/>
    <x v="3864"/>
    <s v=""/>
    <s v="Desiree Burch, Lloyd Griffith, Seann Walsh"/>
    <s v="United Kingdom"/>
    <d v="2019-05-03T00:00:00"/>
    <n v="2019"/>
    <x v="4"/>
    <s v="1 Season"/>
    <s v="Reality TV"/>
    <s v="Harrowing and hilarious tests await the brave and foolhardy, as well as the judges, in this comedy game show. If they flinch, they feel the pain."/>
  </r>
  <r>
    <s v="s3866"/>
    <s v="Movie"/>
    <x v="3865"/>
    <s v="Lee Jeong-beom"/>
    <s v="Lee Sun-kyun, Jeon So-nee, Park Hae-joon, Song Young-chang, Park Byung-eun, Lim Hyung-kuk, Kim Min-jae, Kwon Han-sol, Nam Mun-cheol, Lim Cheol-su"/>
    <s v="South Korea"/>
    <d v="2019-05-03T00:00:00"/>
    <n v="2018"/>
    <x v="1"/>
    <s v="128 min"/>
    <s v="Dramas, International Movies, Thrillers"/>
    <s v="On the run from a dogged internal affairs agent, a corrupt cop reluctantly teams up with a defiant teen to unravel a conspiracy – before it's too late."/>
  </r>
  <r>
    <s v="s3867"/>
    <s v="Movie"/>
    <x v="3866"/>
    <s v="William Bindley"/>
    <s v="K.J. Apa, Maia Mitchell, Tyler Posey, Jacob Latimore, Halston Sage, Wolfgang Novogratz, Sosie Bacon, Jacob McCarthy, Mario Revolori, Gage Golightly, Audrey Grace Marshall"/>
    <s v="United States"/>
    <d v="2019-05-03T00:00:00"/>
    <n v="2019"/>
    <x v="3"/>
    <s v="110 min"/>
    <s v="Comedies, Romantic Movies"/>
    <s v="Teens from a Chicago high school grapple with their dreams, relationships and identities in a transformative summer before they leave for college."/>
  </r>
  <r>
    <s v="s3868"/>
    <s v="TV Show"/>
    <x v="3867"/>
    <s v=""/>
    <s v="Tiffany Haddish, Ali Wong, Steven Yeun, Nicole Byer, Richard E. Grant, Reggie Watts"/>
    <s v="United States"/>
    <d v="2019-05-03T00:00:00"/>
    <n v="2019"/>
    <x v="1"/>
    <s v="1 Season"/>
    <s v="TV Comedies"/>
    <s v="Free-spirited toucan Tuca and self-doubting song thrush Bertie are best friends – and birds – who guide each other through life's ups and downs."/>
  </r>
  <r>
    <s v="s3869"/>
    <s v="Movie"/>
    <x v="3868"/>
    <s v="Manav Shah"/>
    <s v="Gagan Kokri, Aditi Sharma, Karamjit Anmol, Sardar Sohi, Anita Devgan, Ashish Duggal, Nisha Bano, Harby Sangha, Rahul Jungral, Prakash Gadhu"/>
    <s v="India"/>
    <d v="2019-05-02T00:00:00"/>
    <n v="2018"/>
    <x v="4"/>
    <s v="116 min"/>
    <s v="Comedies, Dramas, International Movies"/>
    <s v="A man who hopes to bring light to his village must compete with an officer from the electricity department to win over the love of his life."/>
  </r>
  <r>
    <s v="s3870"/>
    <s v="Movie"/>
    <x v="3869"/>
    <s v="Antoine Fuqua"/>
    <s v="Gerard Butler, Aaron Eckhart, Morgan Freeman, Finley Jacobsen, Dylan McDermott, Rick Yune, Angela Bassett, Melissa Leo, Radha Mitchell, Cole Hauser, Ashley Judd, Robert Forster"/>
    <s v="United States"/>
    <d v="2019-05-02T00:00:00"/>
    <n v="2013"/>
    <x v="7"/>
    <s v="119 min"/>
    <s v="Action &amp; Adventure"/>
    <s v="A disgraced Secret Service agent must come to the rescue when Korean terrorists descend on the White House and take the president hostage."/>
  </r>
  <r>
    <s v="s3871"/>
    <s v="TV Show"/>
    <x v="3870"/>
    <s v=""/>
    <s v="Jun Fukuyama, Takahiro Sakurai, Yukana, Ami Koshimizu, Kaori Nazuka, Fumiko Orikasa, Sayaka Ohara, Noriaki Sugiyama, Takahiro Mizushima, Soichiro Hoshi, Yuko Goto"/>
    <s v="Japan"/>
    <d v="2019-05-01T00:00:00"/>
    <n v="2008"/>
    <x v="1"/>
    <s v="2 Seasons"/>
    <s v="Anime Series, International TV Shows"/>
    <s v="A high-schooler who's granted powers to make anyone instantly obedient dons a mask to lead Japan's rebellion against a long-invading Britannia."/>
  </r>
  <r>
    <s v="s3872"/>
    <s v="Movie"/>
    <x v="3871"/>
    <s v="Michael Epstein"/>
    <s v="John Lennon, Yoko Ono"/>
    <s v="United Kingdom"/>
    <d v="2019-05-01T00:00:00"/>
    <n v="2018"/>
    <x v="1"/>
    <s v="90 min"/>
    <s v="Documentaries, Music &amp; Musicals"/>
    <s v="Featuring interviews and never-before-seen footage, this film tells the story behind John Lennon and Yoko Ono’s seminal 1971 album, “Imagine.”"/>
  </r>
  <r>
    <s v="s3873"/>
    <s v="Movie"/>
    <x v="3872"/>
    <s v="Rachel Lears"/>
    <s v="Alexandria Ocasio-Cortez"/>
    <s v="United States"/>
    <d v="2019-05-01T00:00:00"/>
    <n v="2019"/>
    <x v="2"/>
    <s v="88 min"/>
    <s v="Documentaries"/>
    <s v="Go behind the scenes as four determined women – including Alexandria Ocasio-Cortez – challenge big-money politicians in the 2018 race for Congress."/>
  </r>
  <r>
    <s v="s3874"/>
    <s v="Movie"/>
    <x v="3873"/>
    <s v="Syamsul Yusof"/>
    <s v="Syamsul Yusof, Maya Karin, Nasir Bilal Khan, Rahim Razali, Fizz Fairuz, Fauzi Nawawi, Mawi, Ku Faridah"/>
    <s v="Malaysia"/>
    <d v="2019-05-01T00:00:00"/>
    <n v="2018"/>
    <x v="1"/>
    <s v="104 min"/>
    <s v="Horror Movies, International Movies"/>
    <s v="Haunted by terrifying visions, a Muslim healer finds his faith tested when he helps a woman locked in battle, body and soul, with a diabolical leader."/>
  </r>
  <r>
    <s v="s3875"/>
    <s v="Movie"/>
    <x v="3874"/>
    <s v="Mangesh Kanthale"/>
    <s v="Upendra Limaye, Govind Namdeo, Sanjay Jadhav, Anand Ingale, Bharat Ganeshpure, Praveen Tarde, Chinmay Patwardhan, Jivan Karlakar"/>
    <s v="India"/>
    <d v="2019-05-01T00:00:00"/>
    <n v="2019"/>
    <x v="3"/>
    <s v="140 min"/>
    <s v="Comedies, Dramas, International Movies"/>
    <s v="A group of small-town students goes for glory by competing in a statewide kabaddi tournament 25 years after their school's championship victory."/>
  </r>
  <r>
    <s v="s3876"/>
    <s v="Movie"/>
    <x v="3875"/>
    <s v="Herman Yau"/>
    <s v="Francis Chun-Yu Ng, Louis Koo, Anita Yuen, Tat-Ming Cheung, Jocelyn Choi, Ng Siu-hin, Lam Suet, Anthony Wong Chau-Sang, Lo Hoi-pang"/>
    <s v="Hong Kong"/>
    <d v="2019-04-30T00:00:00"/>
    <n v="2019"/>
    <x v="1"/>
    <s v="92 min"/>
    <s v="Comedies, International Movies"/>
    <s v="When a neighbor blocks their view of the city with a commercial billboard, a Hong Kong family resorts to drastic, imaginative measures to take it down."/>
  </r>
  <r>
    <s v="s3877"/>
    <s v="TV Show"/>
    <x v="3876"/>
    <s v=""/>
    <s v="Simon Lian, Teddy Chen, Sylvia Wang, Cosmos Lin, Ting Liu, Lucia Chen, Allie Ji, Sunnee Yang, Na Wei-hsun"/>
    <s v="Taiwan"/>
    <d v="2019-04-30T00:00:00"/>
    <n v="2014"/>
    <x v="3"/>
    <s v="1 Season"/>
    <s v="International TV Shows, TV Action &amp; Adventure, TV Comedies"/>
    <s v="In a world known as the Copper Dimension, a group of high-school girls fights against dark forces – and their own inner demons."/>
  </r>
  <r>
    <s v="s3878"/>
    <s v="Movie"/>
    <x v="3877"/>
    <s v="Marcus Raboy"/>
    <s v="Anthony Jeselnik"/>
    <s v="United States"/>
    <d v="2019-04-30T00:00:00"/>
    <n v="2019"/>
    <x v="1"/>
    <s v="64 min"/>
    <s v="Stand-Up Comedy"/>
    <s v="Forging his own comedic boundaries, Anthony Jeselnik revels in getting away with saying things others can't in this stand-up special shot in New York."/>
  </r>
  <r>
    <s v="s3879"/>
    <s v="TV Show"/>
    <x v="3878"/>
    <s v=""/>
    <s v="Louis Cheung, Myolie Wu, Justin Cheung, Brian Chan, Raymond Chiu, Fish Liew, Lee Sheung Ching, Kaki Sham, Gregory Wong, Thor Lok"/>
    <s v="Hong Kong"/>
    <d v="2019-04-30T00:00:00"/>
    <n v="2018"/>
    <x v="1"/>
    <s v="1 Season"/>
    <s v="International TV Shows, TV Comedies, TV Dramas"/>
    <s v="The intimate lives of young men and women from Hong Kong are linked by loosely connected stories about love, lust, separation and deceit."/>
  </r>
  <r>
    <s v="s3880"/>
    <s v="TV Show"/>
    <x v="3879"/>
    <s v=""/>
    <s v="Yoshiki Nakajima, Reina Ueda, Shigeo Kiyama, Tarusuke Shingaki, Kohsuke Toriumi, Kentaro Tone, Hiroo Sasaki, Megumi Ogata"/>
    <s v="Japan"/>
    <d v="2019-04-30T00:00:00"/>
    <n v="2018"/>
    <x v="1"/>
    <s v="1 Season"/>
    <s v="Anime Series, Crime TV Shows, International TV Shows"/>
    <s v="After scientists discover a mysterious substance that can influence human minds, two factions wage an all-out battle to control its awesome power."/>
  </r>
  <r>
    <s v="s3881"/>
    <s v="TV Show"/>
    <x v="3880"/>
    <s v=""/>
    <s v="Jiro Wang, Pets Tseng, Sam Lin, Sylvia Wang, Wes Lo, Wayne Huang, Xu Ming-jie, Ba Yu, Emily Tsai, Chen Bo-zheng, Nylon Chen, Na Wei-hsun"/>
    <s v=""/>
    <d v="2019-04-30T00:00:00"/>
    <n v="2013"/>
    <x v="3"/>
    <s v="1 Season"/>
    <s v="International TV Shows, TV Comedies, TV Dramas"/>
    <s v="As a guardian of space-time order, 28-year-old Wang Dadong returns to Bale High School to investigate an anomaly and clashes with King."/>
  </r>
  <r>
    <s v="s3882"/>
    <s v="TV Show"/>
    <x v="3881"/>
    <s v=""/>
    <s v="George Hu, Chen De-xiu, Bo Yan, Lorene Ren, Tsai Yi-chen, Benjamin H. Wang, Wes Lo, Shao Xiang, Pets Tseng, Nylon Chen, Wu Xiong"/>
    <s v="Taiwan"/>
    <d v="2019-04-30T00:00:00"/>
    <n v="2009"/>
    <x v="3"/>
    <s v="1 Season"/>
    <s v="International TV Shows, TV Comedies, TV Sci-Fi &amp; Fantasy"/>
    <s v="In the Silver Dimension, Liu Bei, Guan Yu and Zhang Fei plan to enroll in an elite academy as sworn brothers, but KO One visitors derail the plan."/>
  </r>
  <r>
    <s v="s3883"/>
    <s v="TV Show"/>
    <x v="3882"/>
    <s v=""/>
    <s v="Jiro Wang, Pets Tseng, Sam Lin, Xu Ming-jie, Sylvia Wang, Monkey Shao, Zhang Hao Ming, Na Wei-hsun"/>
    <s v=""/>
    <d v="2019-04-30T00:00:00"/>
    <n v="2012"/>
    <x v="1"/>
    <s v="1 Season"/>
    <s v="International TV Shows, TV Comedies, TV Dramas"/>
    <s v="A time quake propels Wang Dadong into the future, where he encounters a classmate named King who presides over the KO One."/>
  </r>
  <r>
    <s v="s3884"/>
    <s v="TV Show"/>
    <x v="3883"/>
    <s v=""/>
    <s v="Dylan Kuo, Ady An, Lan Cheng-Lung, Michael Chang, Joelle Lu"/>
    <s v="Taiwan"/>
    <d v="2019-04-30T00:00:00"/>
    <n v="2004"/>
    <x v="1"/>
    <s v="1 Season"/>
    <s v="Crime TV Shows, International TV Shows, Romantic TV Shows"/>
    <s v="A trio of delinquent brothers fends off neighborhood rivals until one joins a gang to gain protection for the upper-class girl he loves."/>
  </r>
  <r>
    <s v="s3885"/>
    <s v="TV Show"/>
    <x v="3884"/>
    <s v=""/>
    <s v="Bruce Campbell, Lucy Lawless, Ray Santiago, Dana DeLorenzo, Jill Marie Jones"/>
    <s v="United States"/>
    <d v="2019-04-29T00:00:00"/>
    <n v="2018"/>
    <x v="1"/>
    <s v="3 Seasons"/>
    <s v="TV Action &amp; Adventure, TV Comedies, TV Horror"/>
    <s v="Thirty years later, Ash Williams – demon hunter par excellence – is back to battle a new Deadite plague. He may have lost a hand, but not his touch."/>
  </r>
  <r>
    <s v="s3886"/>
    <s v="Movie"/>
    <x v="3885"/>
    <s v="Dar Gai"/>
    <s v="Zoya Hussain, Suhasini Mulay, Jim Sarbh, Aarya Dave, Anjum Rajabali, M.K. Raina"/>
    <s v="India"/>
    <d v="2019-04-29T00:00:00"/>
    <n v="2018"/>
    <x v="1"/>
    <s v="119 min"/>
    <s v="Dramas, Independent Movies, International Movies"/>
    <s v="At a 50-year-old house that served as a school, a brothel, and now a home, tales unfold of the residents who have lived there, longing for an escape."/>
  </r>
  <r>
    <s v="s3887"/>
    <s v="TV Show"/>
    <x v="3886"/>
    <s v=""/>
    <s v="Blanca Soto, Litzy, Damián Alcázar, Marco Pérez, Jorge Zárate, Rossana San Juan, Andrés Palacios, Rebecca Jones, Lincoln Palomeque"/>
    <s v="Mexico, United States"/>
    <d v="2019-04-28T00:00:00"/>
    <n v="2018"/>
    <x v="1"/>
    <s v="5 Seasons"/>
    <s v="Crime TV Shows, International TV Shows, Spanish-Language TV Shows"/>
    <s v="When her drug-trafficking husband dies, an unassuming woman stakes her own claim in the business in order to care for her gravely ill son."/>
  </r>
  <r>
    <s v="s3888"/>
    <s v="TV Show"/>
    <x v="3887"/>
    <s v=""/>
    <s v="Sivan Alyra Rose, Uma Thurman, Tony Goldwyn, Marcus LaVoi, Nicholas Galitzine, Kyanna Simone Simpson, Griffin Powell-Arcand, Lilli Kay, Sarah Mezzanotte, Lilliya Scarlett Reid"/>
    <s v="United States"/>
    <d v="2019-04-26T00:00:00"/>
    <n v="2019"/>
    <x v="1"/>
    <s v="1 Season"/>
    <s v="TV Horror, TV Mysteries, Teen TV Shows"/>
    <s v="Haunted by eerie visions and sinister impulses after a heart transplant, a teenager tries to unmask the truth behind her donor's mysterious death."/>
  </r>
  <r>
    <s v="s3889"/>
    <s v="Movie"/>
    <x v="3888"/>
    <s v="Fernando Ayllón"/>
    <s v="Ricardo Quevedo, Liss Pereira, Iván Marín, Lorna Cepeda, Carolina Sarmiento, Linda Baldrich, Joavany Álvarez, María Cecilia Botero, Rocío Tavera, Bruno Díaz"/>
    <s v="Colombia"/>
    <d v="2019-04-26T00:00:00"/>
    <n v="2019"/>
    <x v="1"/>
    <s v="91 min"/>
    <s v="Comedies, International Movies, Romantic Movies"/>
    <s v="When a newly single photographer is forced to work with a longtime rival, the battle of their egos turns into a chance for love."/>
  </r>
  <r>
    <s v="s3890"/>
    <s v="Movie"/>
    <x v="3889"/>
    <s v="Yılmaz Erdoğan"/>
    <s v="Yılmaz Erdoğan, Kıvanç Tatlıtuğ, Ezgi Mola, Bensu Soral, Rıza Kocaoğlu, Okan Çabalar, Güven Kıraç, Ahmet Mümtaz Taylan"/>
    <s v="Turkey"/>
    <d v="2019-04-26T00:00:00"/>
    <n v="2019"/>
    <x v="1"/>
    <s v="122 min"/>
    <s v="Comedies, Dramas, International Movies"/>
    <s v="When his daughter and son-in-law fall prey to a scam, Istanbul con man Asım Noyan meets his match in a madcap kingpin of an underground gambling world."/>
  </r>
  <r>
    <s v="s3891"/>
    <s v="Movie"/>
    <x v="3890"/>
    <s v="Sathyan Anthikad"/>
    <s v="Fahadh Faasil, Sreenivasan, Nikhila Vimal, Devika Sanjay, Anju Kurian, K.P.A.C. Lalitha"/>
    <s v="India"/>
    <d v="2019-04-26T00:00:00"/>
    <n v="2018"/>
    <x v="4"/>
    <s v="125 min"/>
    <s v="Comedies, Dramas, International Movies"/>
    <s v="Yearning for a lavish life abroad, an entitled, lazy sexist crafts a scam to ditch his thankless nursing job and find a wealthy spouse to secure a visa."/>
  </r>
  <r>
    <s v="s3892"/>
    <s v="Movie"/>
    <x v="3891"/>
    <s v="Brian Oakes"/>
    <s v=""/>
    <s v="United States"/>
    <d v="2019-04-26T00:00:00"/>
    <n v="2019"/>
    <x v="3"/>
    <s v="49 min"/>
    <s v="Documentaries, Music &amp; Musicals"/>
    <s v="Cloaked in mystery, bluesman Robert Johnson left his mark on American music. Now family, critics and famous fans look for the real man behind the music."/>
  </r>
  <r>
    <s v="s3893"/>
    <s v="TV Show"/>
    <x v="3892"/>
    <s v=""/>
    <s v=""/>
    <s v="United States"/>
    <d v="2019-04-26T00:00:00"/>
    <n v="2019"/>
    <x v="4"/>
    <s v="1 Season"/>
    <s v="Docuseries"/>
    <s v="Embark on a global cultural journey into street food and discover the stories of the people who create the flavorful dishes."/>
  </r>
  <r>
    <s v="s3894"/>
    <s v="TV Show"/>
    <x v="3893"/>
    <s v="Quentin Tarantino"/>
    <s v="Samuel L. Jackson, Kurt Russell, Jennifer Jason Leigh, Walton Goggins, Demián Bichir, Tim Roth, Michael Madsen, Bruce Dern, James Parks"/>
    <s v=""/>
    <d v="2019-04-25T00:00:00"/>
    <n v="2015"/>
    <x v="7"/>
    <s v="1 Season"/>
    <s v="TV Shows"/>
    <s v="Trapped at a stagecoach stop as a storm rages outside, two bounty hunters and an outlaw face a gallery of rogues. Features never-before-seen footage."/>
  </r>
  <r>
    <s v="s3895"/>
    <s v="Movie"/>
    <x v="3894"/>
    <s v="Bille August"/>
    <s v="Esben Smed, Katrine Rosenthal, Benjamin Kitter, Julie Christiansen, Tommy Kenter, Tammi Øst, Rasmus Bjerg, Ole Lemmeke, Sarah Viktoria Bjerregaard, Anders Hove, Jens Albinus"/>
    <s v="Denmark"/>
    <d v="2019-04-20T00:00:00"/>
    <n v="2018"/>
    <x v="1"/>
    <s v="168 min"/>
    <s v="Dramas, International Movies"/>
    <s v="A gifted engineer flees his austere roots to pursue wealth and success among Copenhagen's elite, but the pride propelling him threatens to be his ruin."/>
  </r>
  <r>
    <s v="s3896"/>
    <s v="Movie"/>
    <x v="3895"/>
    <s v="Fab Five Freddie"/>
    <s v=""/>
    <s v=""/>
    <d v="2019-04-20T00:00:00"/>
    <n v="2019"/>
    <x v="1"/>
    <s v="98 min"/>
    <s v="Documentaries, Music &amp; Musicals"/>
    <s v="It lit up jazz and hip-hop – and ignited a war on drugs steeped in racial injustice. Experts explore America's complicated relationship with weed."/>
  </r>
  <r>
    <s v="s3897"/>
    <s v="Movie"/>
    <x v="3896"/>
    <s v="Sandra Restrepo"/>
    <s v="Brené Brown"/>
    <s v=""/>
    <d v="2019-04-19T00:00:00"/>
    <n v="2019"/>
    <x v="3"/>
    <s v="77 min"/>
    <s v="Documentaries"/>
    <s v="With humor and empathy, Brené Brown discusses what it takes to choose courage over comfort in a culture defined by scarcity, fear and uncertainty."/>
  </r>
  <r>
    <s v="s3898"/>
    <s v="TV Show"/>
    <x v="3897"/>
    <s v=""/>
    <s v="Aaron Yan, Jiro Wang, Calvin Ka-Sing Chen, Danson Tang, Tsai Yi-chen, Alien Huang"/>
    <s v="Taiwan"/>
    <d v="2019-04-19T00:00:00"/>
    <n v="2005"/>
    <x v="1"/>
    <s v="1 Season"/>
    <s v="International TV Shows, TV Action &amp; Adventure, TV Comedies"/>
    <s v="Gifted with special powers, fighting skills and slick hair, the rowdy KO One navigates tough friendships and high school romance."/>
  </r>
  <r>
    <s v="s3899"/>
    <s v="TV Show"/>
    <x v="3898"/>
    <s v=""/>
    <s v="Chris Lilley"/>
    <s v="Australia"/>
    <d v="2019-04-19T00:00:00"/>
    <n v="2019"/>
    <x v="1"/>
    <s v="1 Season"/>
    <s v="International TV Shows, TV Comedies"/>
    <s v="This mockumentary series follows the peculiar lives of six eccentric – and sometimes obscene – misfits who march to their own beat."/>
  </r>
  <r>
    <s v="s3900"/>
    <s v="Movie"/>
    <x v="3899"/>
    <s v="Sarthak Dasgupta"/>
    <s v="Manav Kaul, Amrita Bagchi, Divya Dutta, Neena Gupta, Niharika Lyra Dutt, K.C. Shankar"/>
    <s v="India"/>
    <d v="2019-04-19T00:00:00"/>
    <n v="2019"/>
    <x v="3"/>
    <s v="102 min"/>
    <s v="Dramas, Independent Movies, International Movies"/>
    <s v="A dejected small-town music teacher grapples with guilt and regret when his ex-pupil who once loved him returns home as the star he always wanted to be."/>
  </r>
  <r>
    <s v="s3901"/>
    <s v="TV Show"/>
    <x v="3900"/>
    <s v=""/>
    <s v="Ruby Lin, Derek Chang, Lee Lee-zen, Archie Kao, Yen Yi-wen, Chu Chung-heng, Aaron Chen, Greg Han, Wen Chen-ling, Zhang Guang-chen"/>
    <s v="Taiwan"/>
    <d v="2019-04-19T00:00:00"/>
    <n v="2017"/>
    <x v="1"/>
    <s v="1 Season"/>
    <s v="International TV Shows, Romantic TV Shows"/>
    <s v="Heartbroken and romantically pessimistic, a commercial director meets a young artist and teaches him life-changing lessons about love."/>
  </r>
  <r>
    <s v="s3902"/>
    <s v="TV Show"/>
    <x v="3901"/>
    <s v=""/>
    <s v="Mikako Tabe, Soki Matsumoto, Takayuki Yamada, Mai Kanazawa, Shigeru Sugimoto, Issei Takubo, Kanako Nishiyama, Yuzuha Kobayashi, Masako Matsuno, Kana Odaira, Hitoshi Honma, Ayano Kinashi"/>
    <s v="Japan, United States"/>
    <d v="2019-04-19T00:00:00"/>
    <n v="2019"/>
    <x v="4"/>
    <s v="1 Season"/>
    <s v="Anime Series, International TV Shows"/>
    <s v="Her life might be a little mundane, but Kaoru gets to go home to Rilakkuma, her endearingly lazy roommate who happens to be a fuzzy toy bear."/>
  </r>
  <r>
    <s v="s3903"/>
    <s v="TV Show"/>
    <x v="3902"/>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n v="2019"/>
    <x v="1"/>
    <s v="2 Seasons"/>
    <s v="International TV Shows, TV Comedies"/>
    <s v="A child star in the '80s, Samantha clings to the fringes of celebrity with hilarious harebrained schemes to launch herself back into the spotlight."/>
  </r>
  <r>
    <s v="s3904"/>
    <s v="Movie"/>
    <x v="3903"/>
    <s v="Jennifer Kaytin Robinson"/>
    <s v="Gina Rodriguez, Brittany Snow, DeWanda Wise, Lakeith Stanfield, RuPaul Charles, Peter Vack, Alex Moffat, Rosario Dawson, Rebecca Naomi Jones, Jaboukie Young-White, Michelle Buteau, Questlove"/>
    <s v="United States"/>
    <d v="2019-04-19T00:00:00"/>
    <n v="2019"/>
    <x v="7"/>
    <s v="92 min"/>
    <s v="Comedies, Romantic Movies"/>
    <s v="On the heels of a blindsiding breakup, music journalist Jenny braces for a new beginning – and one last adventure with her closest friends."/>
  </r>
  <r>
    <s v="s3905"/>
    <s v="Movie"/>
    <x v="3904"/>
    <s v="Renato De Maria"/>
    <s v="Riccardo Scamarcio, Sara Serraiocco, Alessio Praticò, Alessandro Tedeschi, Marie-Ange Casta"/>
    <s v="Italy, France"/>
    <d v="2019-04-19T00:00:00"/>
    <n v="2019"/>
    <x v="1"/>
    <s v="111 min"/>
    <s v="Dramas, International Movies"/>
    <s v="A rebellious teen grows up to become one of Milan's most ambitious criminals during the golden years of the 'ndrangheta Mafia in the 1980s."/>
  </r>
  <r>
    <s v="s3906"/>
    <s v="Movie"/>
    <x v="3905"/>
    <s v="Alan Rickman"/>
    <s v="Kate Winslet, Matthias Schoenaerts, Alan Rickman, Stanley Tucci, Helen McCrory, Steven Waddington, Jennifer Ehle, Rupert Penry-Jones, Paula Paul, Danny Webb, Phyllida Law"/>
    <s v="United Kingdom"/>
    <d v="2019-04-17T00:00:00"/>
    <n v="2014"/>
    <x v="7"/>
    <s v="113 min"/>
    <s v="Dramas, Independent Movies, International Movies"/>
    <s v="A willful young woman is hired to design a garden at Versailles for Louis XIV. Soon, she's ensnared in political and romantic complications."/>
  </r>
  <r>
    <s v="s3907"/>
    <s v="Movie"/>
    <x v="3906"/>
    <s v="Ulises Valencia"/>
    <s v="Franco Escamilla"/>
    <s v="Mexico"/>
    <d v="2019-04-17T00:00:00"/>
    <n v="2019"/>
    <x v="1"/>
    <s v="54 min"/>
    <s v="Stand-Up Comedy"/>
    <s v="Comedian Franco Escamilla shares stories about parenting his children when they get into trouble, with reflections on gender, friendship and romance."/>
  </r>
  <r>
    <s v="s3908"/>
    <s v="Movie"/>
    <x v="3907"/>
    <s v="Beyoncé Knowles-Carter"/>
    <s v="Beyoncé Knowles-Carter"/>
    <s v=""/>
    <d v="2019-04-17T00:00:00"/>
    <n v="2019"/>
    <x v="1"/>
    <s v="138 min"/>
    <s v="Documentaries, Music &amp; Musicals"/>
    <s v="This intimate, in-depth look at Beyoncé's celebrated 2018 Coachella performance reveals the emotional road from creative concept to cultural movement."/>
  </r>
  <r>
    <s v="s3909"/>
    <s v="Movie"/>
    <x v="3908"/>
    <s v="Richard Curtis"/>
    <s v="Domhnall Gleeson, Rachel McAdams, Bill Nighy, Lydia Wilson, Lindsay Duncan, Richard Cordery, Tom Hollander, Margot Robbie, Joshua McGuire, Vanessa Kirby"/>
    <s v="United Kingdom"/>
    <d v="2019-04-16T00:00:00"/>
    <n v="2013"/>
    <x v="7"/>
    <s v="123 min"/>
    <s v="Comedies, Dramas, International Movies"/>
    <s v="When Tim learns that the men in his family can travel in time and change their own lives, he decides to go back and win the woman of his dreams."/>
  </r>
  <r>
    <s v="s3910"/>
    <s v="Movie"/>
    <x v="3909"/>
    <s v=""/>
    <s v="Elyse Maloway, Vincent Tong, Erin Mathews, Andrea Libman, Alessandro Juliani, Nicole Anthony, Diana Kaarina, Ian James Corlett, Britt McKillip"/>
    <s v=""/>
    <d v="2019-04-16T00:00:00"/>
    <n v="2019"/>
    <x v="5"/>
    <s v="59 min"/>
    <s v="Children &amp; Family Movies"/>
    <s v="On the first night of spring, the Super Monsters gather for food, fun and games in the park – and get to meet their adorable new pets!"/>
  </r>
  <r>
    <s v="s3911"/>
    <s v="Movie"/>
    <x v="3910"/>
    <s v="Nagesh Kukunoor"/>
    <s v="Om Puri, Pat Cusick, Navin Nischol, Perizaad Zorabian"/>
    <s v="India"/>
    <d v="2019-04-15T00:00:00"/>
    <n v="2001"/>
    <x v="1"/>
    <s v="102 min"/>
    <s v="Comedies, Dramas, International Movies"/>
    <s v="A down-and-out Hollywood actor is utterly unprepared for the eccentricities that await when an Indian producer offers him a role in a Bollywood film."/>
  </r>
  <r>
    <s v="s3912"/>
    <s v="Movie"/>
    <x v="3911"/>
    <s v="Suparn Verma"/>
    <s v="Koena Mitra, Fardeen Khan, Kay Kay Menon, Mumait Khan, Rakhi Sawant, Feroz Khan, Zabyn Khan, Rohit Roy, Gulshan Grover, Amin Hajee"/>
    <s v="India"/>
    <d v="2019-04-15T00:00:00"/>
    <n v="2005"/>
    <x v="3"/>
    <s v="141 min"/>
    <s v="International Movies, Music &amp; Musicals, Thrillers"/>
    <s v="Indebted to a gangster, a grifter assembles a band of fellow swindlers to attempt his biggest scam yet, but it's soon clear that no one can be trusted."/>
  </r>
  <r>
    <s v="s3913"/>
    <s v="Movie"/>
    <x v="3912"/>
    <s v="Vlad Yudin"/>
    <s v=""/>
    <s v="United States"/>
    <d v="2019-04-15T00:00:00"/>
    <n v="2018"/>
    <x v="1"/>
    <s v="95 min"/>
    <s v="Documentaries, Sports Movies"/>
    <s v="Bodybuilders come together from around the world to compete in the Mr. Olympia competition and try to achieve their goals of physical perfection."/>
  </r>
  <r>
    <s v="s3914"/>
    <s v="Movie"/>
    <x v="3913"/>
    <s v="Sudhir Mishra"/>
    <s v="Kay Kay Menon, Shiney Ahuja, Chitrangada Singh, Ram Kapoor, Saurabh Shukla, Yashpal Sharma, Jasbir Malik, Sohrab Ardeshir, Aditya Bhattacharya, Arif Zakaria"/>
    <s v="India, France"/>
    <d v="2019-04-15T00:00:00"/>
    <n v="2003"/>
    <x v="1"/>
    <s v="111 min"/>
    <s v="Dramas, International Movies, Romantic Movies"/>
    <s v="In a politically charged India of the 1970s, three friends are transformed by personal ideologies, dangerous ambitions and matters of the heart."/>
  </r>
  <r>
    <s v="s3915"/>
    <s v="Movie"/>
    <x v="3914"/>
    <s v="Sujoy Ghosh"/>
    <s v="Rahul Bose, Sanjay Suri, Rinke Khanna, Riya Sen, Juhi Chawla, Shayan Munshi"/>
    <s v="India"/>
    <d v="2019-04-15T00:00:00"/>
    <n v="2003"/>
    <x v="3"/>
    <s v="131 min"/>
    <s v="Comedies, International Movies, Music &amp; Musicals"/>
    <s v="Juggling personal predicaments and workplace woes, three buddies and bandmates practice for their ultimate dream: winning a coveted music competition."/>
  </r>
  <r>
    <s v="s3916"/>
    <s v="Movie"/>
    <x v="3915"/>
    <s v="Anant Balani"/>
    <s v="Rahul Bose, Vijay Raaz, Anusha Dhandekar, Perizaad Zorabian, Saurabh Shukla, Asrani, Shehzad Khan"/>
    <s v="India"/>
    <d v="2019-04-15T00:00:00"/>
    <n v="2003"/>
    <x v="3"/>
    <s v="116 min"/>
    <s v="Comedies, International Movies, Romantic Movies"/>
    <s v="Still a virgin at 32 years old, a frustrated advertising agent gets the shock of his life when an unlikely chain of events turns him into a porn star."/>
  </r>
  <r>
    <s v="s3917"/>
    <s v="Movie"/>
    <x v="3916"/>
    <s v="Soukarya Ghosal"/>
    <s v="Mahabrata Basu, Anumegha Banerjee, Koushik Sen, Sreelekha Mitra, Shantilal Mukherjee, Iqbal Sultan, Daminee Basu, Subhajit Das"/>
    <s v="India"/>
    <d v="2019-04-15T00:00:00"/>
    <n v="2018"/>
    <x v="3"/>
    <s v="119 min"/>
    <s v="Dramas, International Movies, Sci-Fi &amp; Fantasy"/>
    <s v="Mistreated by his cruel uncle, an imaginative orphan with autism sees hope when a fairy vows to change his life with a week of enchanted recipes."/>
  </r>
  <r>
    <s v="s3918"/>
    <s v="Movie"/>
    <x v="3917"/>
    <s v="Leena Yadav"/>
    <s v="Sanjay Dutt, Aishwarya Rai Bachchan, Zayed Khan, Brijendra Kala, Sadiya Siddiqui, Kamini Khanna"/>
    <s v="India"/>
    <d v="2019-04-15T00:00:00"/>
    <n v="2005"/>
    <x v="3"/>
    <s v="146 min"/>
    <s v="Dramas, International Movies, Romantic Movies"/>
    <s v="When a novelist seeks inspiration by urging his wife to have an affair, the line between his story and his real life grows disconcertingly blurry."/>
  </r>
  <r>
    <s v="s3919"/>
    <s v="Movie"/>
    <x v="3918"/>
    <s v="Amitabha Singh"/>
    <s v="Jimmy Shergill, Aashi Rawal, Stuti Dwivedi, Deah Tandon, Sharvil Patel, Hardil Kanabar, Mann Patel, Ugam Khetani, Manmeet Singh, Nazia Davison"/>
    <s v="India"/>
    <d v="2019-04-15T00:00:00"/>
    <n v="2016"/>
    <x v="4"/>
    <s v="101 min"/>
    <s v="Action &amp; Adventure, Comedies, Dramas"/>
    <s v="Unexpected wildlife adventures and valuable life lessons await seven city kids when they suddenly become lost in the forest during a school field trip."/>
  </r>
  <r>
    <s v="s3920"/>
    <s v="Movie"/>
    <x v="3919"/>
    <s v="Dallas Jackson"/>
    <s v="Jessica Allain, Luke Tennie, Tequan Richmond, Paige Hurd, Chelsea Rendon, Mitchell Edwards, Pepi Sonuga, Jason Woods, Maestro Harrell, RZA, Mykelti Williamson"/>
    <s v="United States"/>
    <d v="2019-04-14T00:00:00"/>
    <n v="2018"/>
    <x v="1"/>
    <s v="87 min"/>
    <s v="Horror Movies"/>
    <s v="When a prank goes wrong, a shy kid from Compton is sent away for murder. Four years later, he’s back and out for revenge on homecoming weekend."/>
  </r>
  <r>
    <s v="s3921"/>
    <s v="TV Show"/>
    <x v="3920"/>
    <s v=""/>
    <s v="Rachel Bloom, Vincent Rodriguez III, Santino Fontana, Donna Lynne Champlin, Pete Gardner, Vella Lovell, Gabrielle Ruiz, Scott Michael Foster"/>
    <s v="United States"/>
    <d v="2019-04-13T00:00:00"/>
    <n v="2019"/>
    <x v="1"/>
    <s v="4 Seasons"/>
    <s v="Romantic TV Shows, TV Comedies"/>
    <s v="Still pining for Josh, the boy who dumped her ages ago, whip-smart lawyer Rebecca jettisons her New York life and moves to California to win him back."/>
  </r>
  <r>
    <s v="s3922"/>
    <s v="Movie"/>
    <x v="3921"/>
    <s v="Jota Linares"/>
    <s v="María Pedraza, Jaime Lorente, Pol Monen, Andrea Ros"/>
    <s v="Spain"/>
    <d v="2019-04-13T00:00:00"/>
    <n v="2019"/>
    <x v="1"/>
    <s v="94 min"/>
    <s v="Dramas, International Movies"/>
    <s v="On their last night together, four longtime flatmates' lives are suddenly upended when a secret is revealed during the course of an evening celebration."/>
  </r>
  <r>
    <s v="s3923"/>
    <s v="Movie"/>
    <x v="3922"/>
    <s v="Hasan Karacadağ"/>
    <s v="Nil Günal, Ümit Bülent Dinçer, Sultan Köroğlu Kılıç, Emir Özbek Yıldız, Pelin Acar, Murat Seviş"/>
    <s v="Turkey"/>
    <d v="2019-04-12T00:00:00"/>
    <n v="2014"/>
    <x v="1"/>
    <s v="133 min"/>
    <s v="Horror Movies, International Movies"/>
    <s v="When Dilek becomes haunted by evil spirits and loses control of her body, she seeks the help of a woman with dark secrets to cure her."/>
  </r>
  <r>
    <s v="s3924"/>
    <s v="Movie"/>
    <x v="3923"/>
    <s v="Hasan Karacadağ"/>
    <s v="Cansu Kurgun, Irmak Örnek, A. Murat Özgen, Sultan Köroğlu Kılıç, Elçin Atamgüç, Sabriye Günüç, Furkan Bayraktar, Mehmet Canbeg, Oguzhan Kocakli"/>
    <s v="Turkey"/>
    <d v="2019-04-12T00:00:00"/>
    <n v="2013"/>
    <x v="1"/>
    <s v="135 min"/>
    <s v="Horror Movies, International Movies"/>
    <s v="Ahead of her wedding, Kübra is possessed by demons. When an examination reveals more horror, her friend, a psychiatrist, tries to perform an exorcism."/>
  </r>
  <r>
    <s v="s3925"/>
    <s v="Movie"/>
    <x v="3924"/>
    <s v=""/>
    <s v="Francesco De Carlo"/>
    <s v="Italy"/>
    <d v="2019-04-12T00:00:00"/>
    <n v="2019"/>
    <x v="1"/>
    <s v="61 min"/>
    <s v="Stand-Up Comedy"/>
    <s v="Taking the stage in Milan, Francesco De Carlo opens up about his bad habits, religion, politics and what he's learned from traveling the world."/>
  </r>
  <r>
    <s v="s3926"/>
    <s v="TV Show"/>
    <x v="3925"/>
    <s v=""/>
    <s v="Gad Elmaleh, Scott Keiji Takeda, Jordan Ver Hoeve, Erinn Hayes, Matthew Del Negro"/>
    <s v="United States"/>
    <d v="2019-04-12T00:00:00"/>
    <n v="2019"/>
    <x v="1"/>
    <s v="1 Season"/>
    <s v="TV Comedies"/>
    <s v="Eager to reconnect with his son, French comedy star Gad Elmaleh moves to LA, only to discover that he's left all his fame and celebrity perks behind."/>
  </r>
  <r>
    <s v="s3927"/>
    <s v="Movie"/>
    <x v="3926"/>
    <s v="Chris Nelson"/>
    <s v="Noah Centineo, Laura Marano, Camila Mendes, Odiseas Georgiadis, Matt Walsh, Joe Chrest, Carrie Lazar, Alex Biglane, Blaine Kern III, Zak Steiner"/>
    <s v="United States"/>
    <d v="2019-04-12T00:00:00"/>
    <n v="2019"/>
    <x v="3"/>
    <s v="91 min"/>
    <s v="Comedies, Romantic Movies"/>
    <s v="To earn money for college, a high schooler launches an app offering his services as a fake date. But when real feelings emerge, things get complicated."/>
  </r>
  <r>
    <s v="s3928"/>
    <s v="TV Show"/>
    <x v="3927"/>
    <s v=""/>
    <s v="Zooey Deschanel, Jake Johnson, Max Greenfield, Hannah Simone, Lamorne Morris, Damon Wayans Jr."/>
    <s v="United States"/>
    <d v="2019-04-11T00:00:00"/>
    <n v="2018"/>
    <x v="3"/>
    <s v="7 Seasons"/>
    <s v="Romantic TV Shows, TV Comedies"/>
    <s v="Still rebounding from a breakup, Jessica Day moves in with three single guys, all of whom are ready to help her understand the ways of the world."/>
  </r>
  <r>
    <s v="s3929"/>
    <s v="TV Show"/>
    <x v="3928"/>
    <s v="Lee Kyoungmi, Yim Pilsung, Jeon Go-woon, Kim Jong-kwan"/>
    <s v="Lee Ji-eun (IU), Bae Doona, Park Hae Soo, Kim Tae-hun, Shim Dal-gi, Lee Sung-wook, Jung Jun Won"/>
    <s v="South Korea"/>
    <d v="2019-04-11T00:00:00"/>
    <n v="2019"/>
    <x v="1"/>
    <s v="1 Season"/>
    <s v="International TV Shows, Korean TV Shows, TV Dramas"/>
    <s v="An exploration of different personas in an eclectic collection of four works by critically acclaimed Korean directors."/>
  </r>
  <r>
    <s v="s3930"/>
    <s v="Movie"/>
    <x v="3929"/>
    <s v="Fernando Ayllón"/>
    <s v="Liss Pereira"/>
    <s v="Brazil"/>
    <d v="2019-04-10T00:00:00"/>
    <n v="2019"/>
    <x v="3"/>
    <s v="59 min"/>
    <s v="Stand-Up Comedy"/>
    <s v="A pregnant Liss Pereira shares hilariously uncomfortable truths about sex, love, attraction and the lies we tell in modern relationships."/>
  </r>
  <r>
    <s v="s3931"/>
    <s v="Movie"/>
    <x v="3930"/>
    <s v="John R. Leonetti"/>
    <s v="Stanley Tucci, Kiernan Shipka, Miranda Otto, Kate Trotter, John Corbett, Kyle Breitkopf, Dempsey Bryk, Billy MacLellan"/>
    <s v="Canada, Germany"/>
    <d v="2019-04-10T00:00:00"/>
    <n v="2019"/>
    <x v="0"/>
    <s v="91 min"/>
    <s v="Horror Movies, Thrillers"/>
    <s v="With the world under attack by deadly creatures who hunt by sound, a teen and her family seek refuge outside the city and encounter a mysterious cult."/>
  </r>
  <r>
    <s v="s3932"/>
    <s v="TV Show"/>
    <x v="3931"/>
    <s v=""/>
    <s v="Bear Grylls"/>
    <s v="United States"/>
    <d v="2019-04-10T00:00:00"/>
    <n v="2019"/>
    <x v="4"/>
    <s v="1 Season"/>
    <s v="Kids' TV, Reality TV, Science &amp; Nature TV"/>
    <s v="In this interactive series, you'll make key decisions to help Bear Grylls survive, thrive and complete missions in the harshest environments on Earth."/>
  </r>
  <r>
    <s v="s3933"/>
    <s v="Movie"/>
    <x v="3932"/>
    <s v="Rajiv Menon"/>
    <s v="G.V. Prakash Kumar, Nedumudi Venu, Aparna Balamurali, Divyadarshini, Vineeth, Kumaravel, Ravi Prakash, Sumesh"/>
    <s v="India"/>
    <d v="2019-04-08T00:00:00"/>
    <n v="2018"/>
    <x v="3"/>
    <s v="131 min"/>
    <s v="Dramas, International Movies, Music &amp; Musicals"/>
    <s v="An aspiring musician battles age-old caste divides to be able to learn the art of a classical instrument from a traditionalist, veteran percussionist."/>
  </r>
  <r>
    <s v="s3934"/>
    <s v="Movie"/>
    <x v="3933"/>
    <s v="Karthik Subbaraj"/>
    <s v="Rajnikanth, Vijay Sethupathi, M. Sasikumar, Nawazuddin Siddiqui, Trisha Krishnan, Simran"/>
    <s v=""/>
    <d v="2019-04-07T00:00:00"/>
    <n v="2019"/>
    <x v="3"/>
    <s v="170 min"/>
    <s v="Action &amp; Adventure, Comedies, Dramas"/>
    <s v="An affable, newly appointed college warden proves to be no ordinary man when an old enemy resurfaces and exposes his complicated, violent past."/>
  </r>
  <r>
    <s v="s3935"/>
    <s v="TV Show"/>
    <x v="3934"/>
    <s v=""/>
    <s v=""/>
    <s v="United States"/>
    <d v="2019-04-07T00:00:00"/>
    <n v="2017"/>
    <x v="1"/>
    <s v="1 Season"/>
    <s v="Docuseries"/>
    <s v="This series traces the tragic case of Kalief Browder, a Bronx teen who spent three horrific years in jail, despite never being convicted of a crime."/>
  </r>
  <r>
    <s v="s3936"/>
    <s v="Movie"/>
    <x v="3935"/>
    <s v="Jeremiah Jones"/>
    <s v="Clayton Snyder, David Meadows, Daniel Washington, Scott C. Roe, Larissa Andrade, Sal Rendino, Jose Guns Alves, Scott King"/>
    <s v="United States"/>
    <d v="2019-04-05T00:00:00"/>
    <n v="2019"/>
    <x v="1"/>
    <s v="88 min"/>
    <s v="Action &amp; Adventure, Sci-Fi &amp; Fantasy"/>
    <s v="The U.S. Navy Seal team tackles a top-secret mission at a research center where scientists have mysteriously disappeared and another life form awaits."/>
  </r>
  <r>
    <s v="s3937"/>
    <s v="TV Show"/>
    <x v="3936"/>
    <s v=""/>
    <s v="Ricky Gervais, Kerry Godliman, Karl Pilkington, David Earl, Kay Noone, Tim Barlow, Arthur Nightingale, Sheila Collings, Margaret Towner, Barry Martin, Prem Modgil, Blanche Williams, Ninette Finch, Brett Goldstein, Ruth Bratt, Holli Dempsey"/>
    <s v="United Kingdom"/>
    <d v="2019-04-05T00:00:00"/>
    <n v="2015"/>
    <x v="1"/>
    <s v="3 Seasons"/>
    <s v="British TV Shows, International TV Shows, TV Comedies"/>
    <s v="Ricky Gervais created and stars in this heartwarming comedy-drama series as a loyal English nursing home caretaker who sees only the good in everyone."/>
  </r>
  <r>
    <s v="s3938"/>
    <s v="TV Show"/>
    <x v="3937"/>
    <s v=""/>
    <s v="Inbar Lavi, Rob Heaps, Parker Young, Marianne Rendón, Stephen Bishop, Brian Benben, Katherine La Nasa"/>
    <s v="United States"/>
    <d v="2019-04-05T00:00:00"/>
    <n v="2017"/>
    <x v="1"/>
    <s v="2 Seasons"/>
    <s v="Crime TV Shows, International TV Shows, TV Comedies"/>
    <s v="Supported by a team of fellow thieves, a con artist lures her targets into matrimony and then absconds with their fortunes in this darkly comic series."/>
  </r>
  <r>
    <s v="s3939"/>
    <s v="TV Show"/>
    <x v="3938"/>
    <s v=""/>
    <s v="David Attenborough"/>
    <s v="United States, United Kingdom"/>
    <d v="2019-04-05T00:00:00"/>
    <n v="2019"/>
    <x v="4"/>
    <s v="1 Season"/>
    <s v="Docuseries, Science &amp; Nature TV"/>
    <s v="Experience our planet's natural beauty and examine how climate change impacts all living creatures in this ambitious documentary of spectacular scope."/>
  </r>
  <r>
    <s v="s3940"/>
    <s v="Movie"/>
    <x v="3939"/>
    <s v="Karthik Subbaraj"/>
    <s v="Rajnikanth, Vijay Sethupathi, M. Sasikumar, Nawazuddin Siddiqui, Trisha Krishnan, Simran"/>
    <s v="India"/>
    <d v="2019-04-05T00:00:00"/>
    <n v="2019"/>
    <x v="3"/>
    <s v="170 min"/>
    <s v="Action &amp; Adventure, Comedies, Dramas"/>
    <s v="An affable, newly appointed college warden proves to be no ordinary man when an old enemy resurfaces and exposes his complicated, violent past."/>
  </r>
  <r>
    <s v="s3941"/>
    <s v="TV Show"/>
    <x v="3940"/>
    <s v=""/>
    <s v="Hanna Ardéhn, Felix Sandman, William Spetz, Ella Rappich, David Dencik, Reuben Sallmander, Maria Sundbom, Rebecka Hemse, Arvid Sand, Helena af Sandeberg, Anna Björk"/>
    <s v="Sweden"/>
    <d v="2019-04-05T00:00:00"/>
    <n v="2019"/>
    <x v="1"/>
    <s v="1 Season"/>
    <s v="Crime TV Shows, International TV Shows, TV Dramas"/>
    <s v="After a tragedy at a school sends shock waves through a wealthy Stockholm suburb, a seemingly well-adjusted teen finds herself on trial for murder."/>
  </r>
  <r>
    <s v="s3942"/>
    <s v="TV Show"/>
    <x v="3941"/>
    <s v=""/>
    <s v="Steven Tan, Iain McNally, Chi-Ren Choong, Kevin Adrian Barnaby, Tikriti Shabudin, Sherilyn Pang Li Ching, Azman Zulkiply"/>
    <s v="Malaysia"/>
    <d v="2019-04-05T00:00:00"/>
    <n v="2017"/>
    <x v="4"/>
    <s v="1 Season"/>
    <s v="Kids' TV"/>
    <s v="In this animated action series, a rookie driver seeks glory in a world-class auto race, but he’ll need more than just his talent behind the wheel."/>
  </r>
  <r>
    <s v="s3943"/>
    <s v="TV Show"/>
    <x v="3942"/>
    <s v=""/>
    <s v="Sean Bean, Aaron Jakubenko, Edwin Wright, Mike Edward, Genevieve Aitken, John Bach, Tai Berdinner-Blades, Jared Turner, Andrew Foster, Calum Gittins, Shane Bartle, Ella Becroft, Lisa Chappell, Emma Fenton, Phil Brown, Carl Bland, Adam Gardiner"/>
    <s v="Canada, United States"/>
    <d v="2019-04-05T00:00:00"/>
    <n v="2019"/>
    <x v="1"/>
    <s v="3 Seasons"/>
    <s v="Docuseries"/>
    <s v="This stylish mix of documentary and historical epic chronicles the reign of Commodus, the emperor whose rule marked the beginning of Rome's fall."/>
  </r>
  <r>
    <s v="s3944"/>
    <s v="TV Show"/>
    <x v="3943"/>
    <s v=""/>
    <s v="Amber Frank, Sydney Park, Bailey Gambertoglio, Darcy Rose Byrnes, Nolan North, Kari Wahlgren, Andy Pessoa, Tiya Sircar, Jonathan Craig WIlliams, Robert Knepper"/>
    <s v="United States"/>
    <d v="2019-04-05T00:00:00"/>
    <n v="2019"/>
    <x v="6"/>
    <s v="8 Seasons"/>
    <s v="Kids' TV"/>
    <s v="In a small Western town, spunky ex-city girl Lucky forms a tight bond with wild horse Spirit while having adventures with best pals Pru and Abigail."/>
  </r>
  <r>
    <s v="s3945"/>
    <s v="TV Show"/>
    <x v="3944"/>
    <s v=""/>
    <s v="Damián Alcázar, Tamara Vallarta, Rolf Petersen, Claudette Maillé, Teté Espinoza, Iván Aragón, Martha Claudia Moreno, Edén Villavicencio, Carlos Corona, Giancarlo Ruiz, Mayra Batalla, Rodrigo Abed, Roberto Mateos, Anabel Ferreira, Roberto Sosa"/>
    <s v="Mexico"/>
    <d v="2019-04-05T00:00:00"/>
    <n v="2019"/>
    <x v="1"/>
    <s v="1 Season"/>
    <s v="Crime TV Shows, International TV Shows, Spanish-Language TV Shows"/>
    <s v="When a prominent politician is murdered, the intrepid journalists of Frente Tijuana risk their lives to uncover the truth."/>
  </r>
  <r>
    <s v="s3946"/>
    <s v="Movie"/>
    <x v="3945"/>
    <s v="Brie Larson"/>
    <s v="Brie Larson, Samuel L. Jackson, Joan Cusack, Bradley Whitford, Mamoudou Athie, Hamish Linklater, Martha MacIsaac, Karan Soni, Annaleigh Ashford"/>
    <s v="United States"/>
    <d v="2019-04-05T00:00:00"/>
    <n v="2019"/>
    <x v="3"/>
    <s v="92 min"/>
    <s v="Comedies, Dramas, Independent Movies"/>
    <s v="After failing out of art school and taking a humdrum office job, a whimsical painter gets a chance to fulfill her lifelong dream of adopting a unicorn."/>
  </r>
  <r>
    <s v="s3947"/>
    <s v="TV Show"/>
    <x v="3946"/>
    <s v=""/>
    <s v="Song Sae-byeok, Go Joon-hee, Youn Jung-hoon, Jo Han-sun, Lee Won-jong, Park Gene-woo, Kwon Hyuk-hyun, Park Sang-min"/>
    <s v="South Korea"/>
    <d v="2019-04-04T00:00:00"/>
    <n v="2019"/>
    <x v="1"/>
    <s v="1 Season"/>
    <s v="Crime TV Shows, International TV Shows, Korean TV Shows"/>
    <s v="A reluctant clairvoyant joins forces with a brusque police detective hiding a soft heart to help him solve criminal cases using her psychic abilities."/>
  </r>
  <r>
    <s v="s3948"/>
    <s v="Movie"/>
    <x v="3947"/>
    <s v="Fernando Ayllón"/>
    <s v="Ricardo Quevedo"/>
    <s v=""/>
    <d v="2019-04-03T00:00:00"/>
    <n v="2019"/>
    <x v="1"/>
    <s v="59 min"/>
    <s v="Stand-Up Comedy"/>
    <s v="From how social media can ruin relationships to the perils of buying a gift for a woman, comic Ricardo Quevedo dissects life's trials and tribulations."/>
  </r>
  <r>
    <s v="s3949"/>
    <s v="Movie"/>
    <x v="3948"/>
    <s v="Rocky Soraya, Anggy Umbara"/>
    <s v="Luna Maya, Herjunot Ali, Teuku Rifnu Wikana, Verdi Solaiman, Alex Abbad"/>
    <s v="Indonesia"/>
    <d v="2019-04-03T00:00:00"/>
    <n v="2018"/>
    <x v="1"/>
    <s v="126 min"/>
    <s v="Horror Movies, International Movies"/>
    <s v="After a pregnant woman is murdered, her spirit seeks revenge against her increasingly terrified killers, who are determined to finish her off for good."/>
  </r>
  <r>
    <s v="s3950"/>
    <s v="TV Show"/>
    <x v="3949"/>
    <s v=""/>
    <s v="Bassel Khayyat, Daniella Rahme, Bassam Moughneih, Dana Mardini, Youssef Haddad, Talal Jarday, Sameera Barody"/>
    <s v="Lebanon"/>
    <d v="2019-04-03T00:00:00"/>
    <n v="2018"/>
    <x v="3"/>
    <s v="1 Season"/>
    <s v="International TV Shows, Romantic TV Shows, TV Dramas"/>
    <s v="Shocking secrets begin to unravel when the aftermath of a car crash leaves four best friends questioning the truth of their relationships."/>
  </r>
  <r>
    <s v="s3951"/>
    <s v="Movie"/>
    <x v="3950"/>
    <s v="Shelly Chopra Dhar"/>
    <s v="Anil Kapoor, Sonam Kapoor, Rajkummar Rao, Juhi Chawla, Abhishek Duhan, Regina Cassandra, Madhumalti Kapoor, Seema Pahwa, Brijendra Kala, Alka Badola Kaushal"/>
    <s v="India"/>
    <d v="2019-04-02T00:00:00"/>
    <n v="2019"/>
    <x v="3"/>
    <s v="120 min"/>
    <s v="Comedies, Dramas, International Movies"/>
    <s v="As her family seeks to marry her off and a hopeful writer pursues her, a small-town woman struggles to reveal the long-hidden truth about who she loves."/>
  </r>
  <r>
    <s v="s3952"/>
    <s v="Movie"/>
    <x v="3951"/>
    <s v="Shanjey Kumar Perumal"/>
    <s v="Harvind Raj, Jibrail Rajhula, Tinesh Sarathi Krishnan, Kuben Mahadevan, Senthil Kumaran Muniandy"/>
    <s v="Malaysia"/>
    <d v="2019-04-02T00:00:00"/>
    <n v="2015"/>
    <x v="1"/>
    <s v="76 min"/>
    <s v="Dramas, International Movies"/>
    <s v="In early 1990s Malaysia, a Tamilian boy faces pressure from his immigrant father to focus on school but is drawn to his uncles’ lives of crime."/>
  </r>
  <r>
    <s v="s3953"/>
    <s v="Movie"/>
    <x v="3952"/>
    <s v="Leslie Small"/>
    <s v="Kevin Hart"/>
    <s v="United States"/>
    <d v="2019-04-02T00:00:00"/>
    <n v="2019"/>
    <x v="1"/>
    <s v="60 min"/>
    <s v="Stand-Up Comedy"/>
    <s v="As a father of three on his second marriage, Kevin Hart proves that being him is indeed a tall order in a fresh special inspired by his own mistakes."/>
  </r>
  <r>
    <s v="s3954"/>
    <s v="TV Show"/>
    <x v="3953"/>
    <s v=""/>
    <s v=""/>
    <s v=""/>
    <d v="2019-04-01T00:00:00"/>
    <n v="2018"/>
    <x v="6"/>
    <s v="1 Season"/>
    <s v="Kids' TV, TV Comedies"/>
    <s v="This high-energy animated series follows a gutsy kid and his trusty race-car pal as they save their city from bad guys and their scary vehicles."/>
  </r>
  <r>
    <s v="s3955"/>
    <s v="Movie"/>
    <x v="3954"/>
    <s v="Tianyu Zhao"/>
    <s v="Jing Boran, Angelababy, Yu Bai, Li Qin, Li Xian, Seven Tan, Janice Wu, Jayden Wang, Cheng Yi, Li Jiuxiao"/>
    <s v="China"/>
    <d v="2019-04-01T00:00:00"/>
    <n v="2016"/>
    <x v="3"/>
    <s v="103 min"/>
    <s v="International Movies, Romantic Movies, Sci-Fi &amp; Fantasy"/>
    <s v="A college stud tries to level up his relationship with a computer science major after becoming attracted to her skills in an online role-playing game."/>
  </r>
  <r>
    <s v="s3956"/>
    <s v="Movie"/>
    <x v="3955"/>
    <s v="Shazia Ali Khan"/>
    <s v="Hajira Yamin, Kiran Malik, Adnan Jaffar, Sunny Hinduja, Khalid Ahmed, Shamim Hilaly, Hajrah Khan, Ahmed Ali Khan"/>
    <s v="Pakistan, United Arab Emirates"/>
    <d v="2019-04-01T00:00:00"/>
    <n v="2018"/>
    <x v="1"/>
    <s v="124 min"/>
    <s v="Dramas, Independent Movies, International Movies"/>
    <s v="When a guileless young woman becomes the domestic worker in a wealthy Dubai household, her bond with her posh employer changes both of their lives."/>
  </r>
  <r>
    <s v="s3957"/>
    <s v="TV Show"/>
    <x v="3956"/>
    <s v=""/>
    <s v="Zo In-sung, Song Hye-kyo, Kim Bum, Jung Eun-ji, Bae Jong-ok, Young-hoon Kim"/>
    <s v="South Korea"/>
    <d v="2019-04-01T00:00:00"/>
    <n v="2013"/>
    <x v="1"/>
    <s v="1 Season"/>
    <s v="International TV Shows, Korean TV Shows, Romantic TV Shows"/>
    <s v="Seeing the chance to enrich himself by deceiving a blind heiress, clever con man Oh Soo just does what comes naturally – but his plans soon change."/>
  </r>
  <r>
    <s v="s3958"/>
    <s v="Movie"/>
    <x v="3957"/>
    <s v="Erik White"/>
    <s v="T.I., Mike Epps, Loretta Devine, Queen Latifah, Teyana Taylor, Meagan Tandy, Stephen Bishop, Roland Powell, Joel Rush"/>
    <s v="United States"/>
    <d v="2019-04-01T00:00:00"/>
    <n v="2017"/>
    <x v="1"/>
    <s v="91 min"/>
    <s v="Comedies"/>
    <s v="A man returns home to Atlanta to try and turn around his family's struggling restaurant with the help of a new chicken recipe."/>
  </r>
  <r>
    <s v="s3959"/>
    <s v="TV Show"/>
    <x v="3958"/>
    <s v=""/>
    <s v="Ryohei Kimura, Takuya Eguchi, Megumi Han, Hideyuki Tanaka, Sumire Morohoshi, Ken Uo, Shigeru Ushiyama, Ryota Takeuchi, Eiji Hanawa, Hirokazu Sekido, Minoru Shiraishi, Kenjiro Tsuda, Hiroaki Hirata, Kaiji Soze"/>
    <s v="United States, Japan"/>
    <d v="2019-04-01T00:00:00"/>
    <n v="2019"/>
    <x v="3"/>
    <s v="1 Season"/>
    <s v="Anime Series, International TV Shows"/>
    <s v="Decades ago, a hero from the stars left this world in peace. Now, the son of Ultraman must rise to protect the Earth from a new alien threat."/>
  </r>
  <r>
    <s v="s3960"/>
    <s v="Movie"/>
    <x v="3959"/>
    <s v="Owen Egerton"/>
    <s v="Daniella Pineda, Elle LaMont, Janeane Garofalo, Miles Emmons, Lee Eddy, Austin Amelio, Elke Boucher-Depew, Dylan Gage, Troy Anthony Hogan, Jamy Lentz"/>
    <s v="United States"/>
    <d v="2019-03-31T00:00:00"/>
    <n v="2019"/>
    <x v="3"/>
    <s v="88 min"/>
    <s v="Horror Movies"/>
    <s v="Fifteen years after a traumatic crime, a woman is released from psychiatric care and tries to drive out an evil spirit that continues to haunt her."/>
  </r>
  <r>
    <s v="s3961"/>
    <s v="Movie"/>
    <x v="3960"/>
    <s v="Sam &quot;Blitz&quot; Bazawule"/>
    <s v="Cynthia Dankwa, Ama K. Abebrese, Joseph Otsiman, Kobina Amissah Sam, Mamley Djangmah, Henry Adofo, Anima Misa, Brian Angels"/>
    <s v="Ghana, United States"/>
    <d v="2019-03-31T00:00:00"/>
    <n v="2018"/>
    <x v="3"/>
    <s v="81 min"/>
    <s v="Dramas, Independent Movies, International Movies"/>
    <s v="When a man is left to die inside an illegal gold mine, his daughter travels through a magical landscape to save him."/>
  </r>
  <r>
    <s v="s3962"/>
    <s v="TV Show"/>
    <x v="3961"/>
    <s v=""/>
    <s v="Jake Williamson, Rachael Dickson, Sumita Majumdar, Michael White, Tony Finnegan, Scott Mulligan, Rosie King"/>
    <s v="United Kingdom"/>
    <d v="2019-03-30T00:00:00"/>
    <n v="2017"/>
    <x v="5"/>
    <s v="1 Season"/>
    <s v="British TV Shows, Kids' TV"/>
    <s v="Equipped with crayons and his creativity, a boy with autism draws an imaginary world where his animal pals help him tackle real-life situations."/>
  </r>
  <r>
    <s v="s3963"/>
    <s v="Movie"/>
    <x v="3962"/>
    <s v="Swapnaneel Jayakar"/>
    <s v="Rahul Pethe, Mrunmayee Deshpande, Adinath Kothare, Vaibhav Mangale, Jaywant Wadkar, Satish Pulekar, Naina Apte, Uday Tikekar"/>
    <s v="India"/>
    <d v="2019-03-29T00:00:00"/>
    <n v="2019"/>
    <x v="3"/>
    <s v="124 min"/>
    <s v="Comedies, Dramas, Independent Movies"/>
    <s v="On India's Independence Day, a zany mishap in a Mumbai chawl disrupts a young love story while compelling the residents to unite in aid of a little boy."/>
  </r>
  <r>
    <s v="s3964"/>
    <s v="Movie"/>
    <x v="3963"/>
    <s v="Kyzza Terrazas"/>
    <s v="Luis Gerardo Méndez, Brontis Jodorowsky, Joonas Saartamo, Laura Birn, Ilkka Koivula, Ville Virtanen, Raúl Villegas, Miriam Balderas, Ximena Guzmán"/>
    <s v="Mexico, Finland"/>
    <d v="2019-03-29T00:00:00"/>
    <n v="2019"/>
    <x v="1"/>
    <s v="102 min"/>
    <s v="Dramas, International Movies, Sports Movies"/>
    <s v="Alone in Finland, a retired Mexican boxer lives in desolation under the weight of an agonizing past, until he gets a shot at redemption in the ring."/>
  </r>
  <r>
    <s v="s3965"/>
    <s v="TV Show"/>
    <x v="3964"/>
    <s v=""/>
    <s v="Agathe Bonitzer, Hugo Becker, Gaël Kamilindi, Manoël Dupont, Stéphane Pitti, Luna Silva, Yuming Hey, Suzanne Rault-Balet, Philypa Phoenix, Lena Lapres, Waly Dia, Aurélia Petit, Lionel Lingelser, Fabien Ducommun"/>
    <s v="France"/>
    <d v="2019-03-29T00:00:00"/>
    <n v="2019"/>
    <x v="1"/>
    <s v="1 Season"/>
    <s v="International TV Shows, TV Dramas, TV Mysteries"/>
    <s v="In near-future Paris, two brilliant siblings unveil a high-tech implant designed to pair up soul mates. But the beta test yields unwelcome surprises."/>
  </r>
  <r>
    <s v="s3966"/>
    <s v="TV Show"/>
    <x v="3965"/>
    <s v=""/>
    <s v="Drew Barrymore, Timothy Olyphant, Liv Hewson, Skyler Gisondo"/>
    <s v="United States"/>
    <d v="2019-03-29T00:00:00"/>
    <n v="2019"/>
    <x v="1"/>
    <s v="3 Seasons"/>
    <s v="TV Comedies, TV Horror, TV Thrillers"/>
    <s v="They're ordinary husband and wife realtors until she undergoes a dramatic change that sends them down a road of death and destruction. In a good way."/>
  </r>
  <r>
    <s v="s3967"/>
    <s v="Movie"/>
    <x v="3966"/>
    <s v="John Lee Hancock"/>
    <s v="Kevin Costner, Woody Harrelson, Kathy Bates, John Carroll Lynch, Thomas Mann, Kim Dickens, W. Earl Brown, William Sadler"/>
    <s v="United States"/>
    <d v="2019-03-29T00:00:00"/>
    <n v="2019"/>
    <x v="7"/>
    <s v="132 min"/>
    <s v="Dramas"/>
    <s v="Two steely former Texas Rangers are tasked with tracking and killing infamous criminals Bonnie and Clyde in this crime drama based on real events."/>
  </r>
  <r>
    <s v="s3968"/>
    <s v="Movie"/>
    <x v="3967"/>
    <s v="Theo Love"/>
    <s v=""/>
    <s v="United States"/>
    <d v="2019-03-29T00:00:00"/>
    <n v="2019"/>
    <x v="1"/>
    <s v="87 min"/>
    <s v="Documentaries"/>
    <s v="An urban legend about a duffel bag of cocaine buried in the Caribbean leads a misfit band to hatch a nutball plan to find it in this comic documentary."/>
  </r>
  <r>
    <s v="s3969"/>
    <s v="TV Show"/>
    <x v="3968"/>
    <s v=""/>
    <s v="Mohammad Mansour, Bouthayna Al Raesi, Bassima Hamada, Ahlaam Muhammed, Shaimaa Ali, Foaz Al -Shatti, Abdullah Bahman, Abdulmohsen Al-Qaffas, Mohammed Al Dosari"/>
    <s v=""/>
    <d v="2019-03-29T00:00:00"/>
    <n v="2018"/>
    <x v="3"/>
    <s v="1 Season"/>
    <s v="International TV Shows, TV Dramas"/>
    <s v="Social pressure, a complicated past and a clash of values beset the life of a businessman and his family."/>
  </r>
  <r>
    <s v="s3970"/>
    <s v="TV Show"/>
    <x v="3969"/>
    <s v=""/>
    <s v="Emma Appleton, Michael Stuhlbarg, Luke Treadaway, Keeley Hawes, Brandon P. Bell, Matt Lauria, Jamie Blackley, David Hargreaves, Sam Hoare, Simon Kunz, Greg McHugh, Stephen Campbell Moore, Cara Horgan"/>
    <s v="United Kingdom"/>
    <d v="2019-03-29T00:00:00"/>
    <n v="2019"/>
    <x v="1"/>
    <s v="1 Season"/>
    <s v="British TV Shows, International TV Shows, TV Dramas"/>
    <s v="As World War II ends, a young English woman agrees to help an enigmatic American agent root out Russian infiltration of the British government."/>
  </r>
  <r>
    <s v="s3971"/>
    <s v="TV Show"/>
    <x v="3970"/>
    <s v=""/>
    <s v="George Blagden, Alexander Vlahos, Tygh Runyan, Stuart Bowman, Evan Williams, Elisa Lasowski, Joe Sheridan, Steve Cumyn, Anna Brewster, Maddison Jaizani, Pip Torrens, Catherine Walker, Lizzie Brocheré, Geoffrey Bateman"/>
    <s v="France, Canada"/>
    <d v="2019-03-29T00:00:00"/>
    <n v="2018"/>
    <x v="1"/>
    <s v="3 Seasons"/>
    <s v="International TV Shows, TV Dramas"/>
    <s v="King Louis XIV of France commissions a lavish palace that becomes a fierce battleground for love and politics – and a gilded prison for nobility."/>
  </r>
  <r>
    <s v="s3972"/>
    <s v="TV Show"/>
    <x v="3971"/>
    <s v=""/>
    <s v="Becky, Audrey, Mayuko Kawakita, Shimon Okura"/>
    <s v="Japan"/>
    <d v="2019-03-28T00:00:00"/>
    <n v="2018"/>
    <x v="1"/>
    <s v="2 Seasons"/>
    <s v="International TV Shows, Reality TV, Romantic TV Shows"/>
    <s v="Seven men and women board a pink bus in search of true love. On a journey through Asia with strangers, their goal is to return to Japan as a couple."/>
  </r>
  <r>
    <s v="s3973"/>
    <s v="Movie"/>
    <x v="3972"/>
    <s v="Awi Suryadi"/>
    <s v="Prilly Latuconsina, Sandrinna Michelle, Shareefa Daanish, Indra Brotolaras, Kinaryosih, Inggrid Widjanarko, Asha Kenyeri Bermudez, Wesley Andrew, Kevin Bzezovski Taroreh, Gamaharitz"/>
    <s v="Indonesia"/>
    <d v="2019-03-27T00:00:00"/>
    <n v="2017"/>
    <x v="1"/>
    <s v="75 min"/>
    <s v="Horror Movies, International Movies"/>
    <s v="Adapted from a best-selling novel, this horror film shows Risa befriending ghosts until an evil spirit tries to take her sister to the other side."/>
  </r>
  <r>
    <s v="s3974"/>
    <s v="Movie"/>
    <x v="3973"/>
    <s v="Hanung Bramantyo"/>
    <s v="Fedi Nuril, Rianti Cartwright, Carissa Putri, Melanie Putria, Zaskia Adya Mecca, Surya Saputra, Dennis Adhiswara, Oka Antara"/>
    <s v="Indonesia"/>
    <d v="2019-03-27T00:00:00"/>
    <n v="2008"/>
    <x v="4"/>
    <s v="126 min"/>
    <s v="Dramas, International Movies, Romantic Movies"/>
    <s v="Polygamy, piety and personal principles collide for a charming and congenial young university student struggling in a four-way love triangle."/>
  </r>
  <r>
    <s v="s3975"/>
    <s v="Movie"/>
    <x v="3974"/>
    <s v="Ryan Polito"/>
    <s v="Nate Bargatze"/>
    <s v="United States"/>
    <d v="2019-03-26T00:00:00"/>
    <n v="2019"/>
    <x v="4"/>
    <s v="61 min"/>
    <s v="Stand-Up Comedy"/>
    <s v="Comic Nate Bargatze touches on air travel, cheap weddings, college football, chocolate milk and the perils of ordering coffee in this stand-up special."/>
  </r>
  <r>
    <s v="s3976"/>
    <s v="Movie"/>
    <x v="3975"/>
    <s v="Raj Babu"/>
    <s v="Nakhul, Aanchal Munjal, Nassar, Prakash Raj, Thalaivasal Vijay, Manobala, Jeyan Cherthala, Annadurai Kannadasan"/>
    <s v="India"/>
    <d v="2019-03-25T00:00:00"/>
    <n v="2018"/>
    <x v="3"/>
    <s v="126 min"/>
    <s v="Action &amp; Adventure, Comedies, Dramas"/>
    <s v="An aspiring yet aimless actor takes over his ailing father's job as an ambulance driver, unwittingly getting involved in an organ-trafficking network."/>
  </r>
  <r>
    <s v="s3977"/>
    <s v="TV Show"/>
    <x v="3976"/>
    <s v=""/>
    <s v="Mohamed Ramadan, Sayed Rajab, Dorra Zarrouk, Dina Talaat, Aida Reyad"/>
    <s v=""/>
    <d v="2019-03-25T00:00:00"/>
    <n v="2018"/>
    <x v="3"/>
    <s v="1 Season"/>
    <s v="Crime TV Shows, International TV Shows, TV Action &amp; Adventure"/>
    <s v="A police officer and a drug lord become embroiled in a cycle of revenge, each man bent on taking the other down."/>
  </r>
  <r>
    <s v="s3978"/>
    <s v="Movie"/>
    <x v="3977"/>
    <s v="Javier Ruiz Caldera"/>
    <s v="Dani Rovira, Alexandra Jiménez, Julián López, Maribel Verdú, Pedro Casablanc, Gracia Olayo, Ferran Rañé, Gonzalo de Castro, Mireia Portas"/>
    <s v="Spain"/>
    <d v="2019-03-24T00:00:00"/>
    <n v="2018"/>
    <x v="1"/>
    <s v="108 min"/>
    <s v="Action &amp; Adventure, Comedies, International Movies"/>
    <s v="In this adaptation of the comic strip, Juan López must balance an office job with heroic feats to save the love of his life and native planet Chitón."/>
  </r>
  <r>
    <s v="s3979"/>
    <s v="Movie"/>
    <x v="3978"/>
    <s v="Chanon Yingyong, Phuwanit Pholdee"/>
    <s v="Sarun Cinsuvapala, Pramote Pathan, Suphachai Subprasert, Somyos Matures, Supavitch Nepremwattana, Nachjaree Horvejkul, Jatupone Chompoonich, Chertsak Pratumseesakhon"/>
    <s v="Thailand"/>
    <d v="2019-03-23T00:00:00"/>
    <n v="2017"/>
    <x v="1"/>
    <s v="100 min"/>
    <s v="Action &amp; Adventure, Comedies, International Movies"/>
    <s v="While investigating a bank robbery, a squad of overweight police officers undergoes rigorous training to shed pounds."/>
  </r>
  <r>
    <s v="s3980"/>
    <s v="TV Show"/>
    <x v="3979"/>
    <s v=""/>
    <s v="Jacob Soley, Saara Chaudry, Tyler Barish, Zoe Hatz, Julie Lemieux, Joseph Motiki, Shoshana Sperling, Adrianna Di Liello, Deann Degruijter, Stacey DePass"/>
    <s v="United States"/>
    <d v="2019-03-22T00:00:00"/>
    <n v="2019"/>
    <x v="5"/>
    <s v="1 Season"/>
    <s v="Kids' TV"/>
    <s v="Charlie creates fun stories using different shapes, and he needs your help! Take off for adventures in outer space, the Wild West – and right at home."/>
  </r>
  <r>
    <s v="s3981"/>
    <s v="TV Show"/>
    <x v="3980"/>
    <s v=""/>
    <s v="Jorge A. Jiménez, Ilse Salas, Alberto Guerra, Gustavo Sánchez Parra, Jorge Antonio Guerrero, Ari Brickman, Martín Altomaro, Hernán Del Riego, Norma Angélica, Lisa Owen, Eligio Meléndez, Marco Treviño, Pedro de Tavira Egurrola, Leonardo Alonso"/>
    <s v="Mexico"/>
    <d v="2019-03-22T00:00:00"/>
    <n v="2019"/>
    <x v="1"/>
    <s v="1 Season"/>
    <s v="Crime TV Shows, International TV Shows, Spanish-Language TV Shows"/>
    <s v="In 1994, Mexican presidential candidate Luis Donaldo Colosio's assassination sends his dying widow racing to uncover who did it. Based on true events."/>
  </r>
  <r>
    <s v="s3982"/>
    <s v="TV Show"/>
    <x v="3981"/>
    <s v=""/>
    <s v="Shefali Shah, Rajesh Tailang, Rasika Dugal, Adil Hussain, Vinod Sharawat, Mridul Sharma, Gopal Dutt Tiwari, Anurag Arora, Gaurav Rana, Yashaswini Dayama"/>
    <s v="India"/>
    <d v="2019-03-22T00:00:00"/>
    <n v="2019"/>
    <x v="1"/>
    <s v="1 Season"/>
    <s v="Crime TV Shows, International TV Shows, TV Dramas"/>
    <s v="As Delhi reels in the aftermath of a gang rape, DCP Vartika Chaturvedi leads a painstaking search for the culprits. Based on the 2012 Nirbhaya case."/>
  </r>
  <r>
    <s v="s3983"/>
    <s v="Movie"/>
    <x v="3982"/>
    <s v="Oriol Paulo"/>
    <s v="Adriana Ugarte, Chino Darín, Javier Gutiérrez, Álvaro Morte, Nora Navas, Miquel Fernández, Clara Segura, Mima Riera, Aina Clotet, Albert Pérez, Julio Bohigas-Couto, Belén Rueda"/>
    <s v="Spain"/>
    <d v="2019-03-22T00:00:00"/>
    <n v="2018"/>
    <x v="1"/>
    <s v="129 min"/>
    <s v="Dramas, International Movies, Sci-Fi &amp; Fantasy"/>
    <s v="A space-time continuum glitch allows Vera to save a boy's life 25 years earlier, but results in the loss of her daughter, whom she fights to get back."/>
  </r>
  <r>
    <s v="s3984"/>
    <s v="Movie"/>
    <x v="3983"/>
    <s v="Stuart Sender"/>
    <s v=""/>
    <s v="United States"/>
    <d v="2019-03-22T00:00:00"/>
    <n v="2019"/>
    <x v="1"/>
    <s v="71 min"/>
    <s v="Documentaries, Music &amp; Musicals"/>
    <s v="The killing of three members of the Miami Showband sent shock waves across Ireland in 1975. Now one survivor doggedly pursues the truth."/>
  </r>
  <r>
    <s v="s3985"/>
    <s v="TV Show"/>
    <x v="3984"/>
    <s v=""/>
    <s v="Abdul Mohsen Alnimer, Haifa Hussien, Qahtan Alqahtani, Mohammed Sefer, Abdulla Bu Shehri"/>
    <s v=""/>
    <d v="2019-03-22T00:00:00"/>
    <n v="2018"/>
    <x v="3"/>
    <s v="1 Season"/>
    <s v="International TV Shows, TV Dramas"/>
    <s v="In this social drama of sin and remorse, a man reels at the discovery that his wife has been unfaithful, and gives her an ultimatum."/>
  </r>
  <r>
    <s v="s3986"/>
    <s v="Movie"/>
    <x v="3985"/>
    <s v="Jeff Tremaine"/>
    <s v="Douglas Booth, Iwan Rheon, Colson Baker, Daniel Webber, David Costabile, Pete Davidson"/>
    <s v="United States"/>
    <d v="2019-03-22T00:00:00"/>
    <n v="2019"/>
    <x v="1"/>
    <s v="108 min"/>
    <s v="Comedies, Dramas, Music &amp; Musicals"/>
    <s v="In this unflinching biopic based on Mötley Crüe's best-selling book, four LA misfits navigate the monster highs and savage lows of music superstardom."/>
  </r>
  <r>
    <s v="s3987"/>
    <s v="TV Show"/>
    <x v="3986"/>
    <s v=""/>
    <s v="Brit Marling, Jason Isaacs, Emory Cohen, Scott Wilson, Phyllis Smith, Alice Krige, Patrick Gibson, Brendan Meyer, Brandon Perea, Ian Alexander, Will Brill, Riz Ahmed, Paz Vega"/>
    <s v="United States"/>
    <d v="2019-03-22T00:00:00"/>
    <n v="2019"/>
    <x v="1"/>
    <s v="2 Seasons"/>
    <s v="TV Dramas, TV Mysteries, TV Sci-Fi &amp; Fantasy"/>
    <s v="Seven years after vanishing from her home, a young woman returns with mysterious new abilities and recruits five strangers for a secret mission."/>
  </r>
  <r>
    <s v="s3988"/>
    <s v="Movie"/>
    <x v="3987"/>
    <s v=""/>
    <s v=""/>
    <s v=""/>
    <d v="2019-03-21T00:00:00"/>
    <n v="2019"/>
    <x v="4"/>
    <s v="60 min"/>
    <s v="Documentaries, International Movies, Sports Movies"/>
    <s v="With heart and determination, Antoine Griezmann overcame his small stature to become one of the world’s top soccer players and a World Cup champion."/>
  </r>
  <r>
    <s v="s3989"/>
    <s v="TV Show"/>
    <x v="3988"/>
    <s v=""/>
    <s v="Catherine O'Connor, Andrew Sabiston, Jim Fowler"/>
    <s v="Canada"/>
    <d v="2019-03-21T00:00:00"/>
    <n v="2007"/>
    <x v="5"/>
    <s v="1 Season"/>
    <s v="Kids' TV"/>
    <s v="Staying at home doesn't mean sitting still for energetic Bo and her little dragon friend Dezzy, who embark on amazing adventures through movement."/>
  </r>
  <r>
    <s v="s3990"/>
    <s v="TV Show"/>
    <x v="3989"/>
    <s v=""/>
    <s v="Kyoko Yoshine, Hiroki Iijima, Kanako Miyashita, Yo Oizumi, Ken Yasuda"/>
    <s v="Japan"/>
    <d v="2019-03-21T00:00:00"/>
    <n v="2019"/>
    <x v="3"/>
    <s v="1 Season"/>
    <s v="International TV Shows, TV Comedies, TV Dramas"/>
    <s v="She's the most unlikely candidate to ever stumble into the role of a reporter, and she’s keeping everyone on their toes with her eccentric ways."/>
  </r>
  <r>
    <s v="s3991"/>
    <s v="Movie"/>
    <x v="3990"/>
    <s v="Wenn V. Deramas"/>
    <s v="Vice Ganda, Bimby Aquino-Yap, Alex Gonzaga, Tom Rodriguez"/>
    <s v="Philippines"/>
    <d v="2019-03-21T00:00:00"/>
    <n v="2014"/>
    <x v="3"/>
    <s v="105 min"/>
    <s v="Action &amp; Adventure, Comedies, International Movies"/>
    <s v="Now a celebrity, Benjie is tasked with taking care of a General's young son, who has information about a looming terrorist threat."/>
  </r>
  <r>
    <s v="s3992"/>
    <s v="Movie"/>
    <x v="3991"/>
    <s v="Joyce Bernal"/>
    <s v="Vice Ganda, Coco Martin, Onyok Pineda, Awra Briguela, Assunta de Rossi, Pepe Herrera, Joem Bascon, Matet De Leon, Kiray Celis, Lassy Marquez, MC Calaquian"/>
    <s v="Philippines"/>
    <d v="2019-03-21T00:00:00"/>
    <n v="2016"/>
    <x v="3"/>
    <s v="115 min"/>
    <s v="Action &amp; Adventure, Comedies, International Movies"/>
    <s v="Following his best friend's death, Arci takes charge of her two boisterous children with some help from their gang-affiliated uncle."/>
  </r>
  <r>
    <s v="s3993"/>
    <s v="Movie"/>
    <x v="3992"/>
    <s v="Jason Paul Laxamana"/>
    <s v="Sam Milby, Angel Locsin, Zanjoe Marudo, Cherry Pie Picache, Alma Moreno, Matet De Leon, Al Tantay, Beauty Gonzalez, Katrina Michelle Legaspi"/>
    <s v="Philippines"/>
    <d v="2019-03-21T00:00:00"/>
    <n v="2016"/>
    <x v="1"/>
    <s v="118 min"/>
    <s v="Comedies, Dramas, International Movies"/>
    <s v="When aspiring fashion designer Andi reconnects with her ex-boyfriend Max, she's surprised to learn that he's in a relationship with a man."/>
  </r>
  <r>
    <s v="s3994"/>
    <s v="Movie"/>
    <x v="3993"/>
    <s v="Maryo J. De los Reyes"/>
    <s v="Angelica Panganiban, Dingdong Dantes, Paulo Avelino, Maricar Reyes, Denise Laurel, Dimples Romana, Justin Cuyugan, Mart Escudero, Pamu Pamorada, Lei Andre Navarro, Irma Adlawan"/>
    <s v="Philippines"/>
    <d v="2019-03-21T00:00:00"/>
    <n v="2016"/>
    <x v="1"/>
    <s v="130 min"/>
    <s v="Dramas, International Movies, Romantic Movies"/>
    <s v="Tired of her husband's cheating, Anne begins a passionate new relationship – while still wondering if she should give her marriage another chance."/>
  </r>
  <r>
    <s v="s3995"/>
    <s v="Movie"/>
    <x v="3994"/>
    <s v="Theodore Boborol"/>
    <s v="Julia Barretto, Joshua Garcia, Ronnie Alonte, Maris Racal, Ina Raymundo, Shamaine Centenera, Ana Abad-Santos, Jeric Raval, Allan Paule, Manuel Chua"/>
    <s v="Philippines"/>
    <d v="2019-03-21T00:00:00"/>
    <n v="2016"/>
    <x v="4"/>
    <s v="115 min"/>
    <s v="International Movies, Romantic Movies"/>
    <s v="Love can be complicated, especially when Vince agrees to secretly woo Kath via text on behalf of James – while falling for her, too."/>
  </r>
  <r>
    <s v="s3996"/>
    <s v="Movie"/>
    <x v="3995"/>
    <s v="Luis Ara"/>
    <s v="Alexis Viera"/>
    <s v="Uruguay"/>
    <d v="2019-03-20T00:00:00"/>
    <n v="2019"/>
    <x v="1"/>
    <s v="69 min"/>
    <s v="Documentaries, International Movies, Sports Movies"/>
    <s v="After being shot during a robbery in Colombia and losing sensation in his legs, Uruguayan soccer star Alexis Viera finds a new sense of purpose."/>
  </r>
  <r>
    <s v="s3997"/>
    <s v="TV Show"/>
    <x v="3996"/>
    <s v=""/>
    <s v="Shahd El Yaseen, Shaila Sabt, Hala, Hanadi Al-Kandari, Salma Salem, Ibrahim Al-Harbi, Mahmoud Boushahri, Yousef Al Balushi, Ghorour, Abdullah Al-bloshi"/>
    <s v=""/>
    <d v="2019-03-20T00:00:00"/>
    <n v="2018"/>
    <x v="3"/>
    <s v="1 Season"/>
    <s v="International TV Shows, TV Dramas"/>
    <s v="As a psychology professor faces Alzheimer's, his daughter and her three close female friends experience romance, marriage, heartbreak and tragedy."/>
  </r>
  <r>
    <s v="s3998"/>
    <s v="Movie"/>
    <x v="3997"/>
    <s v="Karan Shivajirao Chavan, Vikram Tanajirao Patil"/>
    <s v="Aishwarya Ghaydar, Amol Deshmukh, Adarsh Kurne, Vishwas Kamble, Neha Awati, Amaraja Patil, Rinkle Chopde, Shreyas Gurav"/>
    <s v="India"/>
    <d v="2019-03-20T00:00:00"/>
    <n v="2018"/>
    <x v="4"/>
    <s v="97 min"/>
    <s v="Dramas, Independent Movies, International Movies"/>
    <s v="A teen with vitiligo struggles with self-doubt and anxiety until a new schoolteacher sees her through a different lens, and urges her to do the same."/>
  </r>
  <r>
    <s v="s3999"/>
    <s v="TV Show"/>
    <x v="3998"/>
    <s v=""/>
    <s v="Natsumi Ishibashi, Aoi Nakamura"/>
    <s v="Japan"/>
    <d v="2019-03-20T00:00:00"/>
    <n v="2019"/>
    <x v="1"/>
    <s v="1 Season"/>
    <s v="International TV Shows, Romantic TV Shows, TV Dramas"/>
    <s v="Kumiko and Kenichi meet in college and build a happy marriage together. But over time, an unusual problem threatens to destroy their relationship."/>
  </r>
  <r>
    <s v="s4000"/>
    <s v="Movie"/>
    <x v="3999"/>
    <s v="Amy Schumer"/>
    <s v="Amy Schumer"/>
    <s v="United States"/>
    <d v="2019-03-19T00:00:00"/>
    <n v="2019"/>
    <x v="1"/>
    <s v="61 min"/>
    <s v="Stand-Up Comedy"/>
    <s v="Amy Schumer spills on her new marriage, personal growth, making a baby and her mom's misguided advice in a special that's both raunchy and sincere."/>
  </r>
  <r>
    <s v="s4001"/>
    <s v="Movie"/>
    <x v="4000"/>
    <s v="Richard Loncraine"/>
    <s v="Josh Pais, Claire van der Boom, Morgan Freeman, Diane Keaton, Carrie Preston, Cynthia Nixon, Korey Jackson, Diane Ciesla, Michael Cristofer"/>
    <s v="United States"/>
    <d v="2019-03-17T00:00:00"/>
    <n v="2014"/>
    <x v="0"/>
    <s v="92 min"/>
    <s v="Comedies, Dramas, Independent Movies"/>
    <s v="A couple finds unexpected drama when, after 40 years of living in the same Brooklyn walk-up, they attempt to sell their apartment and buy a new one."/>
  </r>
  <r>
    <s v="s4002"/>
    <s v="TV Show"/>
    <x v="4001"/>
    <s v=""/>
    <s v="Jam Hsiao, Bea Hayden Kuo, Enno Cheng, Hsieh Ying-xuan, Jason King, Lan Wei-Hua, Shen Hai Jung, Ruby Zhan, Blue Lan"/>
    <s v="Taiwan"/>
    <d v="2019-03-17T00:00:00"/>
    <n v="2019"/>
    <x v="1"/>
    <s v="1 Season"/>
    <s v="International TV Shows, Romantic TV Shows, TV Comedies"/>
    <s v="A troubled psychologist returns from the U.S. and sets up a clinic in Taiwan, where mysterious patients and uncanny events shed light on his murky past."/>
  </r>
  <r>
    <s v="s4003"/>
    <s v="Movie"/>
    <x v="4002"/>
    <s v="Pia Sukanya"/>
    <s v="Radhika Apte, Siddhant Kapoor, Akshay Oberoi, Adil Hussain, Amit Sial, Ravi Kishan, Ajinkya Deo, Shilpa Shukla"/>
    <s v="United Arab Emirates, United Kingdom, India"/>
    <d v="2019-03-15T00:00:00"/>
    <n v="2018"/>
    <x v="1"/>
    <s v="108 min"/>
    <s v="Comedies, Dramas, International Movies"/>
    <s v="A PR agent trying to find her stolen phone, a politician in trouble, and a fading celebrity find their lives intertwining in unexpected, messy ways."/>
  </r>
  <r>
    <s v="s4004"/>
    <s v="Movie"/>
    <x v="4003"/>
    <s v="Yann Gozlan"/>
    <s v="Olivier Rabourdin, François Civil, Manon Azem, Samuel Jouy, Narcisse Mame, Naël Rabia, Sam Louwyck, Luc Schwarz, Mario Magalhaes, Marc-Antoine Duquenne"/>
    <s v="France, Belgium"/>
    <d v="2019-03-15T00:00:00"/>
    <n v="2017"/>
    <x v="1"/>
    <s v="104 min"/>
    <s v="Action &amp; Adventure, International Movies"/>
    <s v="When his son's mom runs afoul of Paris's criminal underworld, a thrill-seeking superbike racer begins moonlighting as a drug courier to clear her debt."/>
  </r>
  <r>
    <s v="s4005"/>
    <s v="Movie"/>
    <x v="4004"/>
    <s v="Francesco Imperato"/>
    <s v="Edoardo Ferrario"/>
    <s v="Italy"/>
    <d v="2019-03-15T00:00:00"/>
    <n v="2019"/>
    <x v="1"/>
    <s v="65 min"/>
    <s v="Stand-Up Comedy"/>
    <s v="Italian comedian Edoardo Ferrario riffs on life at 30 and unpacks the peculiarities of global travel, social media and people who like craft beer."/>
  </r>
  <r>
    <s v="s4006"/>
    <s v="Movie"/>
    <x v="4005"/>
    <s v="Lukas Dhont"/>
    <s v="Victor Polster, Arieh Worthalter, Oliver Bodart, Tijmen Govaerts, Katelijne Damen, Valentijn Dhaenens, Magali Elali, Alice de Broqueville, Chris Thys, Angelo Tijssens"/>
    <s v="Netherlands, Belgium"/>
    <d v="2019-03-15T00:00:00"/>
    <n v="2018"/>
    <x v="7"/>
    <s v="106 min"/>
    <s v="Dramas, International Movies, LGBTQ Movies"/>
    <s v="Fifteen-year-old ballet dancer Lara faces physical and emotional hurdles as she prepares for gender confirmation surgery. Inspired by a true story."/>
  </r>
  <r>
    <s v="s4007"/>
    <s v="TV Show"/>
    <x v="4006"/>
    <s v=""/>
    <s v="Pablo Derqui, Mercedes Sampietro, Andrea Ros, Javier Beltrán, Paula Malia, David Vert, Muguet Franc, Miquel García Borda, Berta Garcia, Joel Bramona, Montse Guallar, Abel Folk, Sergi López, Òscar Jarque, Eli Iranzo"/>
    <s v="Spain"/>
    <d v="2019-03-15T00:00:00"/>
    <n v="2018"/>
    <x v="1"/>
    <s v="1 Season"/>
    <s v="International TV Shows, Romantic TV Shows, TV Dramas"/>
    <s v="Eduard, a husband and father who loses his family in a tragic accident, travels to parallel universes to seek a better fate for his beloved wife."/>
  </r>
  <r>
    <s v="s4008"/>
    <s v="Movie"/>
    <x v="4007"/>
    <s v="Manny Rodriguez"/>
    <s v="Jeff Dunham"/>
    <s v="United States"/>
    <d v="2019-03-15T00:00:00"/>
    <n v="2006"/>
    <x v="1"/>
    <s v="69 min"/>
    <s v="Stand-Up Comedy"/>
    <s v="Playing straight man to partners half his size, ventriloquist Jeff Dunham – one of America's funniest comics – slays audiences across the country."/>
  </r>
  <r>
    <s v="s4009"/>
    <s v="Movie"/>
    <x v="4008"/>
    <s v="Michael Simon, Matthew McNeil"/>
    <s v="Jeff Dunham"/>
    <s v="United States"/>
    <d v="2019-03-15T00:00:00"/>
    <n v="2011"/>
    <x v="1"/>
    <s v="97 min"/>
    <s v="Stand-Up Comedy"/>
    <s v="Politically incorrect and often raunchy humor pepper ventriloquist Dunham's live concert performance featuring characters Walter, Achmed and Peanut."/>
  </r>
  <r>
    <s v="s4010"/>
    <s v="Movie"/>
    <x v="4009"/>
    <s v="Manny Rodriguez"/>
    <s v="Jeff Dunham"/>
    <s v="United States"/>
    <d v="2019-03-15T00:00:00"/>
    <n v="2012"/>
    <x v="1"/>
    <s v="80 min"/>
    <s v="Stand-Up Comedy"/>
    <s v="Jeff Dunham returns with a haunted house full of his hysterical entourage, and each character stars in its own horror movie trailer."/>
  </r>
  <r>
    <s v="s4011"/>
    <s v="Movie"/>
    <x v="4010"/>
    <s v="Michael Simon"/>
    <s v="Jeff Dunham, Brian Haner"/>
    <s v="United States"/>
    <d v="2019-03-15T00:00:00"/>
    <n v="2008"/>
    <x v="1"/>
    <s v="85 min"/>
    <s v="Stand-Up Comedy"/>
    <s v="Politically incorrect, sometimes raunchy ventriloquist Jeff Dunham is joined by his irreverent cast of characters in this hilarious Christmas special."/>
  </r>
  <r>
    <s v="s4012"/>
    <s v="Movie"/>
    <x v="4011"/>
    <s v="Frank W Chen"/>
    <s v="Chien-Ming Wang"/>
    <s v="United States, Taiwan"/>
    <d v="2019-03-15T00:00:00"/>
    <n v="2018"/>
    <x v="3"/>
    <s v="98 min"/>
    <s v="Documentaries, Sports Movies"/>
    <s v="Injuries sidelined the bright career of New York Yankees pitcher Chien-Ming Wang. This documentary captures his relentless battle back to the majors."/>
  </r>
  <r>
    <s v="s4013"/>
    <s v="TV Show"/>
    <x v="4012"/>
    <s v=""/>
    <s v="Khaled Amin, Elham Al Fadalah, Fatima Al Safi, Fahad Basim, Farah ElSaraf, Hala"/>
    <s v=""/>
    <d v="2019-03-15T00:00:00"/>
    <n v="2018"/>
    <x v="3"/>
    <s v="1 Season"/>
    <s v="International TV Shows, TV Dramas"/>
    <s v="After their mother's death, Amal and her brothers struggle to live with their authoritarian father, whose cruelty and neglect break the family apart."/>
  </r>
  <r>
    <s v="s4014"/>
    <s v="Movie"/>
    <x v="4013"/>
    <s v="Adrian Teh"/>
    <s v="Hairul Azreen, Ammar Alfian, Jasmine Suraya, Henley Hii, Hafizul Kamal, Theebaan Govindasamy, Gambit Saifullah, Taufiq Hanafi, Nam Ron, Amerul Affendi, Tiger Chen"/>
    <s v="Malaysia"/>
    <d v="2019-03-15T00:00:00"/>
    <n v="2018"/>
    <x v="3"/>
    <s v="115 min"/>
    <s v="Action &amp; Adventure, Dramas, International Movies"/>
    <s v="Naval unit PASKAL is among the most elite special forces in Malaysia. But all bets are off when one of its own stages a hijacking. Based on true events."/>
  </r>
  <r>
    <s v="s4015"/>
    <s v="TV Show"/>
    <x v="4014"/>
    <s v=""/>
    <s v="Taylor Clarke-Hill, Tom Clarke-Hill, Larissa Murray, Brianna Price, Michael Obiora, Morwenna Banks, Rufus Jones, Duncan Wisbey, Danny John-Jules, Ali A"/>
    <s v="United Kingdom"/>
    <d v="2019-03-15T00:00:00"/>
    <n v="2018"/>
    <x v="6"/>
    <s v="2 Seasons"/>
    <s v="British TV Shows, Kids' TV"/>
    <s v="A boy and his homemade robot enter the toughest competition in the universe while attempting to free their oppressed home from an evil empire."/>
  </r>
  <r>
    <s v="s4016"/>
    <s v="TV Show"/>
    <x v="4015"/>
    <s v=""/>
    <s v=""/>
    <s v=""/>
    <d v="2019-03-15T00:00:00"/>
    <n v="2019"/>
    <x v="3"/>
    <s v="1 Season"/>
    <s v="Crime TV Shows, Docuseries"/>
    <s v="The documentary takes a detailed look at the disappearance of 3-year-old Madeleine McCann, who vanished while on holiday with her family."/>
  </r>
  <r>
    <s v="s4017"/>
    <s v="TV Show"/>
    <x v="4016"/>
    <s v=""/>
    <s v="Idris Elba, Piper Perabo, JJ Feild, Frankie Hervey, Guz Khan"/>
    <s v="United Kingdom"/>
    <d v="2019-03-15T00:00:00"/>
    <n v="2019"/>
    <x v="1"/>
    <s v="1 Season"/>
    <s v="British TV Shows, International TV Shows, TV Comedies"/>
    <s v="A down-and-out DJ plots to rebuild his music career while working as a nanny for his famous best friend's wild 11-year-old daughter."/>
  </r>
  <r>
    <s v="s4018"/>
    <s v="Movie"/>
    <x v="4017"/>
    <s v="Maryo J. De los Reyes"/>
    <s v="Maricel Soriano, Aga Muhlach, Angelica Panganiban, Dante Rivero, Chin Chin Gutierrez, Bobby Andrews, TJ Trinidad, Baron Geisler, John Arcilla, Gerald Madrid"/>
    <s v="Philippines"/>
    <d v="2019-03-14T00:00:00"/>
    <n v="2007"/>
    <x v="3"/>
    <s v="117 min"/>
    <s v="Dramas, International Movies, Romantic Movies"/>
    <s v="Self-made millionaire Ian thinks he's found happiness when he marries caring Joanna, but his love is put to the test when he meets stewardess Karyn."/>
  </r>
  <r>
    <s v="s4019"/>
    <s v="Movie"/>
    <x v="4018"/>
    <s v="Olivia M. Lamasan"/>
    <s v="Kathryn Bernardo, Daniel Padilla, Joshua Garcia, Aiko Melendez, Joey Marquez, Ricky Davao, Maria Isabel Lopez, Ana Capri, Cris Villanueva"/>
    <s v="Philippines"/>
    <d v="2019-03-14T00:00:00"/>
    <n v="2016"/>
    <x v="3"/>
    <s v="132 min"/>
    <s v="Dramas, International Movies, Romantic Movies"/>
    <s v="While pursuing a degree in Spain, an architecture student struggling with grief meets a fellow expatriate trying to flee a difficult family life."/>
  </r>
  <r>
    <s v="s4020"/>
    <s v="Movie"/>
    <x v="4019"/>
    <s v="Joyce Bernal"/>
    <s v="Angel Locsin, Xian Lim, Vilma Santos, Michael De Mesa, Nonie Buencamino, Khalil Ramos, Devon Seron, Alexa Ilacad, Nor Domingo, Robert Villar"/>
    <s v="Philippines"/>
    <d v="2019-03-14T00:00:00"/>
    <n v="2016"/>
    <x v="1"/>
    <s v="127 min"/>
    <s v="Comedies, Dramas, International Movies"/>
    <s v="A hard-driving real estate tycoon who becomes ill with cancer hires a medical caretaker who helps her begin to mend fences with her estranged son."/>
  </r>
  <r>
    <s v="s4021"/>
    <s v="Movie"/>
    <x v="4020"/>
    <s v="Theodore Boborol"/>
    <s v="John Lloyd Cruz, Sarah Geronimo, Enchong Dee, Christian Bables, Joey Marquez, Yayo Aguila, Tetchie Agbayani, Dennis Padilla, Leo Rialp, Alwyn Uytingco"/>
    <s v="Philippines"/>
    <d v="2019-03-14T00:00:00"/>
    <n v="2017"/>
    <x v="3"/>
    <s v="125 min"/>
    <s v="International Movies, Romantic Movies"/>
    <s v="After a woman is very publicly left at the altar, the PR expert hired to fix the situation winds up falling in love with her."/>
  </r>
  <r>
    <s v="s4022"/>
    <s v="Movie"/>
    <x v="4021"/>
    <s v="Cathy Garcia-Molina"/>
    <s v="Ronaldo Valdez, Aga Muhlach, Dingdong Dantes, Enrique Gil, Cristine Reyes, Donita Rose, Ketchup Eusebio, Kean Cipriano"/>
    <s v="Philippines"/>
    <d v="2019-03-14T00:00:00"/>
    <n v="2017"/>
    <x v="1"/>
    <s v="128 min"/>
    <s v="Comedies, Dramas, International Movies"/>
    <s v="A dying father asks his busy and grown children to spend their Sundays with him, forcing his family to confront their issues before it's too late."/>
  </r>
  <r>
    <s v="s4023"/>
    <s v="TV Show"/>
    <x v="4022"/>
    <s v=""/>
    <s v="Yousra, Naglaa Badr, Sherine Reda, Ahmed Hatem, Hesham Selim, Ingi Abou Zeid, Farouk El Fishawy, Mahmoud Fares, Tayam Amar, Heba Abdelaziz, Heba Abdelghany, Mariam El Khosht"/>
    <s v="Egypt"/>
    <d v="2019-03-13T00:00:00"/>
    <n v="2018"/>
    <x v="3"/>
    <s v="1 Season"/>
    <s v="International TV Shows, TV Dramas, TV Mysteries"/>
    <s v="After her son dies in an accident, a legal consultant is forced to prove her innocence when she's accused of his murder."/>
  </r>
  <r>
    <s v="s4024"/>
    <s v="TV Show"/>
    <x v="4023"/>
    <s v=""/>
    <s v="Mohamed Henedy, Dalal Abdel Aziz, Hana Shiha, Mohammed Tharwat, Salwa Mohammed, Mohammed Hafiz, Ibrahim Issa, Leila Ezz Al Arab, Mohammed Mahmoud"/>
    <s v="Egypt"/>
    <d v="2019-03-13T00:00:00"/>
    <n v="2018"/>
    <x v="3"/>
    <s v="1 Season"/>
    <s v="International TV Shows, TV Comedies, TV Sci-Fi &amp; Fantasy"/>
    <s v="A hardworking man in a thankless job meets a mysterious doctor who sells him powerful pills that throw his life into disarray."/>
  </r>
  <r>
    <s v="s4025"/>
    <s v="Movie"/>
    <x v="4024"/>
    <s v="J.C. Chandor"/>
    <s v="Ben Affleck, Oscar Isaac, Charlie Hunnam, Pedro Pascal, Garrett Hedlund, Adria Arjona"/>
    <s v="United States"/>
    <d v="2019-03-13T00:00:00"/>
    <n v="2019"/>
    <x v="7"/>
    <s v="126 min"/>
    <s v="Action &amp; Adventure"/>
    <s v="Loyalties are tested when five former special forces operatives reunite to steal a drug lord's fortune, unleashing a chain of unintended consequences."/>
  </r>
  <r>
    <s v="s4026"/>
    <s v="Movie"/>
    <x v="4025"/>
    <s v="Brian Klein"/>
    <s v="Jimmy Carr"/>
    <s v=""/>
    <d v="2019-03-12T00:00:00"/>
    <n v="2019"/>
    <x v="1"/>
    <s v="58 min"/>
    <s v="Stand-Up Comedy"/>
    <s v="Nothing is off limits as Jimmy Carr serves up the most outrageous jokes from his stand-up career in a special that's not for the faint of heart."/>
  </r>
  <r>
    <s v="s4027"/>
    <s v="TV Show"/>
    <x v="4026"/>
    <s v=""/>
    <s v="Ameena Khalil, Zafer Abdeen, Injy El Mokkaddem, Khaled Kamal, Cherif Hafez, Carmen Bsaibes, Mourad Makram, Leila Ezz Al Arab, Asmaa Abou El Yazeed, Nadine Nassib Njeim"/>
    <s v="Egypt"/>
    <d v="2019-03-11T00:00:00"/>
    <n v="2018"/>
    <x v="3"/>
    <s v="1 Season"/>
    <s v="International TV Shows, Romantic TV Shows, TV Dramas"/>
    <s v="In 1940s Port Said, Kariman finds comfort and solace in the arms of an unhappily married man, who also happens to be her abusive husband's brother."/>
  </r>
  <r>
    <s v="s4028"/>
    <s v="TV Show"/>
    <x v="4027"/>
    <s v=""/>
    <s v="Eyad Nassar, Ahmed Dawood, Mohamed Farraag, Hanan Motawie, Arwa Gouda, Bassel Alzaro"/>
    <s v="Egypt"/>
    <d v="2019-03-11T00:00:00"/>
    <n v="2017"/>
    <x v="3"/>
    <s v="1 Season"/>
    <s v="International TV Shows, TV Dramas"/>
    <s v="The lives of a wealthy couple hiding their marital problems intersect with a group of hackers and the young women they exploit."/>
  </r>
  <r>
    <s v="s4029"/>
    <s v="TV Show"/>
    <x v="4028"/>
    <s v=""/>
    <s v="Daniel Wu, Emily Beecham, Sarah Bolger, Oliver Stark, Orla Brady, Ally Ioannides, Stephen Lang, Marton Csokas, Madeleine Mantock, Aramis Knight"/>
    <s v="United States"/>
    <d v="2019-03-10T00:00:00"/>
    <n v="2018"/>
    <x v="1"/>
    <s v="3 Seasons"/>
    <s v="TV Action &amp; Adventure"/>
    <s v="Dreaming of escaping to a distant city, a ferocious warrior and a mysterious boy tangle with territorial warlords and their highly trained killers."/>
  </r>
  <r>
    <s v="s4030"/>
    <s v="TV Show"/>
    <x v="4029"/>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n v="2018"/>
    <x v="3"/>
    <s v="1 Season"/>
    <s v="International TV Shows, Romantic TV Shows, TV Dramas"/>
    <s v="A loving couple become rivals when Belle opens a fusion bistro next to her ex-boyfriend Kram’s traditional restaurant in Bangkok’s chic Ari district."/>
  </r>
  <r>
    <s v="s4031"/>
    <s v="TV Show"/>
    <x v="4030"/>
    <s v=""/>
    <s v="Nelly Karim, Mohamed Mamdouh, Hesham Selim"/>
    <s v="Egypt"/>
    <d v="2019-03-08T00:00:00"/>
    <n v="2018"/>
    <x v="1"/>
    <s v="1 Season"/>
    <s v="International TV Shows, TV Dramas, TV Mysteries"/>
    <s v="A university lecturer in Russia returns to Egypt after her husband's sudden disappearance, uncovering further mysteries the more she investigates."/>
  </r>
  <r>
    <s v="s4032"/>
    <s v="Movie"/>
    <x v="4031"/>
    <s v="Ibrahim Bin Mohamed, Hasan Aljaberi"/>
    <s v="Hussain Al Hosani, Ali Almarzouqi, Abdullah Al Yousef, Omar Al Hafidh, Meral Niazi, Yaser Hassan, Fatema Almansoori, Ahmed El Mohammdi"/>
    <s v="United Arab Emirates"/>
    <d v="2019-03-08T00:00:00"/>
    <n v="2018"/>
    <x v="3"/>
    <s v="116 min"/>
    <s v="Action &amp; Adventure, Comedies, International Movies"/>
    <s v="In this sequel, a group of expert drivers skilled in drifting and high-speed racing is recruited to perform obscure tasks for a shadowy gang."/>
  </r>
  <r>
    <s v="s4033"/>
    <s v="TV Show"/>
    <x v="4032"/>
    <s v=""/>
    <s v="Kerem Bürsin, Elçin Sangu, Birkan Sokullu, Selma Ergeç, Türkü Turan, Nilperi Şahinkaya, Efecan Şenolsun, Elit İşcan"/>
    <s v="Turkey"/>
    <d v="2019-03-08T00:00:00"/>
    <n v="2018"/>
    <x v="1"/>
    <s v="1 Season"/>
    <s v="International TV Shows, TV Dramas, TV Horror"/>
    <s v="Driven by revenge, human-turned-vampire Mia sets out to vanquish Dmitry, a ruthless vampire leader who seeks an artifact that grants immortality."/>
  </r>
  <r>
    <s v="s4034"/>
    <s v="Movie"/>
    <x v="4033"/>
    <s v="Clark Johnson"/>
    <s v="Alfre Woodard, Adam Beach, LaTanya Richardson Jackson, Marcus Henderson, Blair Underwood, Ashlie Atkinson, Tsulan Cooper"/>
    <s v="United States"/>
    <d v="2019-03-08T00:00:00"/>
    <n v="2019"/>
    <x v="1"/>
    <s v="90 min"/>
    <s v="Dramas, Independent Movies, Romantic Movies"/>
    <s v="Burdened by troubles in life and love, a mother of three grown children searches for hope and healing on an impromptu trip to Paper Moon, Montana."/>
  </r>
  <r>
    <s v="s4035"/>
    <s v="Movie"/>
    <x v="4034"/>
    <s v="Emmanuel Mouret"/>
    <s v="Cécile De France, Edouard Baer, Alice Isaaz, Natalia Dontcheva"/>
    <s v="France"/>
    <d v="2019-03-08T00:00:00"/>
    <n v="2019"/>
    <x v="1"/>
    <s v="111 min"/>
    <s v="Dramas, Independent Movies, International Movies"/>
    <s v="When her romance with a lustful marquis takes an unwelcome turn, a wealthy widow concocts a scheme to get revenge – with help from a younger woman."/>
  </r>
  <r>
    <s v="s4036"/>
    <s v="TV Show"/>
    <x v="4035"/>
    <s v=""/>
    <s v="Hussein Almansour, Shujoon, Mohammed Alalawi, Noor Alghandour, Fahad Basim, Hamad Ashkanani"/>
    <s v=""/>
    <d v="2019-03-08T00:00:00"/>
    <n v="2018"/>
    <x v="4"/>
    <s v="1 Season"/>
    <s v="International TV Shows, TV Dramas"/>
    <s v="A woman struggling with sleep paralysis begins a complicated relationship with the director of a media company, whose colleagues conspire against him."/>
  </r>
  <r>
    <s v="s4037"/>
    <s v="Movie"/>
    <x v="4036"/>
    <s v="Conor Allyn"/>
    <s v="Spencer Locke, Missi Pyle, Sherri Shepherd, Bailey Chase, Alyvia Alyn Lind, Max Ehrich, Corbin Bleu, Kathleen Rose Perkins"/>
    <s v="United States"/>
    <d v="2019-03-08T00:00:00"/>
    <n v="2019"/>
    <x v="4"/>
    <s v="100 min"/>
    <s v="Children &amp; Family Movies, Dramas"/>
    <s v="In the wake of an accident that leaves her paralyzed, a champion rodeo rider vows to get back on her horse and compete again. Based on a true story."/>
  </r>
  <r>
    <s v="s4038"/>
    <s v="Movie"/>
    <x v="4037"/>
    <s v="Haifaa Al-Mansour"/>
    <s v="Sanaa Lathan, Ricky Whittle, Lynn Whitfield, Lyriq Bent, Ernie Hudson"/>
    <s v="United States"/>
    <d v="2019-03-07T00:00:00"/>
    <n v="2018"/>
    <x v="1"/>
    <s v="99 min"/>
    <s v="Comedies, Dramas, Romantic Movies"/>
    <s v="When a perfectionist ad exec experiences a romantic setback, she embarks on a journey of self-discovery that begins with a dramatic hair makeover."/>
  </r>
  <r>
    <s v="s4039"/>
    <s v="Movie"/>
    <x v="4038"/>
    <s v="Wenn V. Deramas"/>
    <s v="Ai-Ai de las Alas, Vice Ganda, Kris Aquino, Xyriel Manabat, Daniel Padilla, Kathryn Bernardo, Tirso Cruz III, Deejay Durano, Gloria Diaz, Jeffrey Quizon"/>
    <s v="Philippines"/>
    <d v="2019-03-07T00:00:00"/>
    <n v="2012"/>
    <x v="3"/>
    <s v="105 min"/>
    <s v="Comedies, International Movies"/>
    <s v="Two half siblings separated by family conflict cross paths as adults at a fashion agency – but one of them has a vendetta, unbeknownst to the other."/>
  </r>
  <r>
    <s v="s4040"/>
    <s v="Movie"/>
    <x v="4039"/>
    <s v="Olivia M. Lamasan"/>
    <s v="Piolo Pascual, Toni Gonzaga, Iza Calzado"/>
    <s v="Philippines"/>
    <d v="2019-03-07T00:00:00"/>
    <n v="2014"/>
    <x v="3"/>
    <s v="128 min"/>
    <s v="Dramas, International Movies, Romantic Movies"/>
    <s v="An architecture student and a history professor fall in love, pursue a dream, split up and bump into each other years later. Can there be a second chance?"/>
  </r>
  <r>
    <s v="s4041"/>
    <s v="Movie"/>
    <x v="4040"/>
    <s v="Antoinette Jadaone"/>
    <s v="Angelica Panganiban, JM de Guzman"/>
    <s v="Philippines"/>
    <d v="2019-03-07T00:00:00"/>
    <n v="2015"/>
    <x v="1"/>
    <s v="91 min"/>
    <s v="Dramas, International Movies, Romantic Movies"/>
    <s v="A devastating breakup with her boyfriend may be the start of a new beginning for Mace, thanks to an adventurous and kind stranger named Anthony."/>
  </r>
  <r>
    <s v="s4042"/>
    <s v="Movie"/>
    <x v="4041"/>
    <s v="Nuel Naval"/>
    <s v="Richard Gomez, Dawn Zulueta, Bea Alonzo, Tom Rodriguez, Tetchie Agbayani, Al Tantay, Ana Capri, Ina Feleo"/>
    <s v="Philippines"/>
    <d v="2019-03-07T00:00:00"/>
    <n v="2015"/>
    <x v="1"/>
    <s v="127 min"/>
    <s v="Dramas, International Movies, Romantic Movies"/>
    <s v="Feeling betrayed by their romantic partners' infidelity, Adrianne and Vince struggle to forgive while finding comfort with each other."/>
  </r>
  <r>
    <s v="s4043"/>
    <s v="TV Show"/>
    <x v="4042"/>
    <s v=""/>
    <s v="Cuba Gooding Jr., Sarah Paulson, John Travolta, Courtney B. Vance, Sterling K. Brown, Kenneth Choi, Christian Clemenson, Bruce Greenwood, Nathan Lane, David Schwimmer, Chris Bauer, Jordana Brewster, Selma Blair, Connie Britton"/>
    <s v="United States"/>
    <d v="2019-03-06T00:00:00"/>
    <n v="2016"/>
    <x v="1"/>
    <s v="1 Season"/>
    <s v="Crime TV Shows, TV Dramas"/>
    <s v="This anthology series dramatizes historic criminal cases in the U.S., including the O.J. Simpson trial and Andrew Cunanan's 1997 murder spree."/>
  </r>
  <r>
    <s v="s4044"/>
    <s v="TV Show"/>
    <x v="4043"/>
    <s v=""/>
    <s v="Anna Torv, Jacki Weaver, Dan Wyllie, Alex Dimitriades, Damon Herriman, Mekhi Phifer, Eugenia Yuan, Matt Zeremes, Alan Dale"/>
    <s v="Australia"/>
    <d v="2019-03-06T00:00:00"/>
    <n v="2016"/>
    <x v="1"/>
    <s v="2 Seasons"/>
    <s v="International TV Shows, TV Dramas, TV Mysteries"/>
    <s v="A student's protest leads to a government scandal that has personal and professional repercussions for one of Australia's toughest journalists."/>
  </r>
  <r>
    <s v="s4045"/>
    <s v="TV Show"/>
    <x v="4044"/>
    <s v=""/>
    <s v="Lee Seung-gi, Cha Seung-won, Oh Yeon-seo, Lee Hong-gi, Jang Gwang, Lee Se-young"/>
    <s v="South Korea"/>
    <d v="2019-03-05T00:00:00"/>
    <n v="2017"/>
    <x v="1"/>
    <s v="1 Season"/>
    <s v="International TV Shows, Korean TV Shows, Romantic TV Shows"/>
    <s v="A self-serving mythical creature's bid for invincibility backfires when he finds himself at the mercy of a woman who can see otherworldly beings."/>
  </r>
  <r>
    <s v="s4046"/>
    <s v="Movie"/>
    <x v="4045"/>
    <s v="Keoni Waxman"/>
    <s v="Michael Jai White, Luke Goss, Randy Couture, Madalina Anea, Grant Campbell, George Remes, Ovidiu Niculescu, Adreea Diac, Michaela Holla, Bogden Farcas"/>
    <s v="United States"/>
    <d v="2019-03-05T00:00:00"/>
    <n v="2019"/>
    <x v="1"/>
    <s v="94 min"/>
    <s v="Action &amp; Adventure"/>
    <s v="After learning his brother died on a mission in Romania, a former soldier teams up with two allies to hunt down a mysterious enemy and exact revenge."/>
  </r>
  <r>
    <s v="s4047"/>
    <s v="Movie"/>
    <x v="4046"/>
    <s v="Mae Czarina Cruz"/>
    <s v="Enrique Gil, Liza Soberano, Gerald Anderson, Aiko Melendez, Carmina Villaroel, Ariel Rivera, Marissa Delgado, Liza Lorena"/>
    <s v="Philippines"/>
    <d v="2019-03-04T00:00:00"/>
    <n v="2015"/>
    <x v="3"/>
    <s v="124 min"/>
    <s v="Dramas, International Movies, Romantic Movies"/>
    <s v="While patiently waiting for her boyfriend to come out of his coma, Audrey finds herself falling for the caring and successful Ethan."/>
  </r>
  <r>
    <s v="s4048"/>
    <s v="Movie"/>
    <x v="4047"/>
    <s v="Ruel S. Bayani"/>
    <s v="Anne Curtis, Derek Ramsay, Cristine Reyes, Tirso Cruz III, Carmi Martin, John Arcilla, Marlann Flores, Ron Morales, Kat Alano"/>
    <s v="Philippines"/>
    <d v="2019-03-04T00:00:00"/>
    <n v="2011"/>
    <x v="1"/>
    <s v="103 min"/>
    <s v="Dramas, International Movies, Romantic Movies"/>
    <s v="A happily married man gives in to temptation when a wealthy client pursues him, setting off a torrid love triangle."/>
  </r>
  <r>
    <s v="s4049"/>
    <s v="Movie"/>
    <x v="4048"/>
    <s v="Isao Yukisada"/>
    <s v="Fumi Nikaido, Ryo Yoshizawa, Shuhei Uesugi, Sumire, Shiori Doi, Aoi Morikawa"/>
    <s v="Japan"/>
    <d v="2019-03-02T00:00:00"/>
    <n v="2018"/>
    <x v="1"/>
    <s v="118 min"/>
    <s v="Dramas, International Movies"/>
    <s v="High schooler Haruna befriends loner Yamada, then is drawn into the tangled relationship between him, a model and the girl who loves him unreasonably."/>
  </r>
  <r>
    <s v="s4050"/>
    <s v="Movie"/>
    <x v="4049"/>
    <s v="A.R. Murugadoss"/>
    <s v="Vijay, Varalakshmi Sarathkumar, Keerthi Suresh, Radha Ravi, Pala Karuppaiah, Yogi Babu"/>
    <s v=""/>
    <d v="2019-03-02T00:00:00"/>
    <n v="2018"/>
    <x v="1"/>
    <s v="162 min"/>
    <s v="Action &amp; Adventure, Dramas, International Movies"/>
    <s v="A ruthless businessman’s mission to expose electoral fraud brings him into a heated and dangerous political conflict with two corrupt ministers."/>
  </r>
  <r>
    <s v="s4051"/>
    <s v="Movie"/>
    <x v="4050"/>
    <s v="Fritz Ofner"/>
    <s v=""/>
    <s v="Austria, Iraq, United States"/>
    <d v="2019-03-02T00:00:00"/>
    <n v="2018"/>
    <x v="1"/>
    <s v="89 min"/>
    <s v="Documentaries, International Movies"/>
    <s v="Speaking to retailers and owners of the Glock pistol, two filmmakers shed light on the politics of violence and its implications from Chicago to Kirkuk."/>
  </r>
  <r>
    <s v="s4052"/>
    <s v="Movie"/>
    <x v="4051"/>
    <s v="Nottapon Boonprakob"/>
    <s v="Artiwara Kongmalai"/>
    <s v="Thailand"/>
    <d v="2019-03-01T00:00:00"/>
    <n v="2018"/>
    <x v="1"/>
    <s v="89 min"/>
    <s v="Documentaries, International Movies, Sports Movies"/>
    <s v="This intimate documentary follows rock star Artiwara Kongmalai on his historic, 2,215-kilometer charity run across Thailand in 2017."/>
  </r>
  <r>
    <s v="s4053"/>
    <s v="Movie"/>
    <x v="4052"/>
    <s v="Nawapol Thamrongrattanarit"/>
    <s v=""/>
    <s v="Thailand"/>
    <d v="2019-03-01T00:00:00"/>
    <n v="2018"/>
    <x v="3"/>
    <s v="108 min"/>
    <s v="Documentaries, International Movies, Music &amp; Musicals"/>
    <s v="Members of the Thai idol girl group BNK48 open up about their experiences beyond the spotlight, their training and the nature of fame."/>
  </r>
  <r>
    <s v="s4054"/>
    <s v="Movie"/>
    <x v="4053"/>
    <s v="Xavier Gens"/>
    <s v="Manu Payet, Jonathan Cohen, Monsieur Poulpe, Alice Belaïdi, Alix Poisson"/>
    <s v="France, Belgium"/>
    <d v="2019-03-01T00:00:00"/>
    <n v="2018"/>
    <x v="1"/>
    <s v="103 min"/>
    <s v="Comedies, International Movies"/>
    <s v="Two best friends put their careers and marriages on the line when they launch a business hosting outrageous, anything-goes bachelor parties in Hungary."/>
  </r>
  <r>
    <s v="s4055"/>
    <s v="TV Show"/>
    <x v="4054"/>
    <s v=""/>
    <s v=""/>
    <s v="India"/>
    <d v="2019-03-01T00:00:00"/>
    <n v="2019"/>
    <x v="1"/>
    <s v="1 Season"/>
    <s v="Docuseries, International TV Shows"/>
    <s v="Follow Indian Premier League champions Mumbai Indians through the 2018 season in this series featuring insider insights and intense cricket action."/>
  </r>
  <r>
    <s v="s4056"/>
    <s v="TV Show"/>
    <x v="4055"/>
    <s v=""/>
    <s v="Hong Bum-ki, Eddy Lee, Ahn Hyo-min, Kang Shi-hyun, Tom Wayland, Erica Schroeder"/>
    <s v=""/>
    <d v="2019-03-01T00:00:00"/>
    <n v="2019"/>
    <x v="6"/>
    <s v="2 Seasons"/>
    <s v="Kids' TV, Korean TV Shows, TV Comedies"/>
    <s v="Stranded on a tropical island, two silly larva buddies find slapstick fun in everything from discovering food to meeting new animal friends."/>
  </r>
  <r>
    <s v="s4057"/>
    <s v="TV Show"/>
    <x v="4056"/>
    <s v=""/>
    <s v=""/>
    <s v=""/>
    <d v="2019-03-01T00:00:00"/>
    <n v="2019"/>
    <x v="1"/>
    <s v="1 Season"/>
    <s v="Docuseries"/>
    <s v="In a &quot;winning is everything&quot; society, how do we handle failure? This series profiles athletes who have turned the agony of defeat into human triumph."/>
  </r>
  <r>
    <s v="s4058"/>
    <s v="TV Show"/>
    <x v="4057"/>
    <s v=""/>
    <s v="William Baldwin, Kathleen Robertson, Spencer MacPherson, Taylor Thorne, Amalia Williamson, Michelle Nolden, Peter MacNeill, Natalie Lisinska"/>
    <s v="Canada"/>
    <d v="2019-03-01T00:00:00"/>
    <n v="2019"/>
    <x v="3"/>
    <s v="1 Season"/>
    <s v="TV Dramas"/>
    <s v="After the sudden death of his wife, search and rescue commander John West relocates with his three kids to his rural hometown of Turtle Island Bay."/>
  </r>
  <r>
    <s v="s4059"/>
    <s v="Movie"/>
    <x v="4058"/>
    <s v="Jonathan A. Rosenbaum"/>
    <s v="Bradley Steven Perry, Joshua J. Ballard, Tyrel Jackson Williams, Brittney Wilson, Taylor Russell, Nicholas Coombe, Rachelle Gillis, Kevin O'Grady"/>
    <s v="Canada"/>
    <d v="2019-03-01T00:00:00"/>
    <n v="2014"/>
    <x v="8"/>
    <s v="87 min"/>
    <s v="Children &amp; Family Movies, Comedies"/>
    <s v="Jealous girlfriends and aliens are just some of the things Jack lied about to become popular. Now the lies are coming to life and ruining everything."/>
  </r>
  <r>
    <s v="s4060"/>
    <s v="Movie"/>
    <x v="4059"/>
    <s v="Franck Phelizon"/>
    <s v="Andrei Indreies, Jean-Baptiste Heuet, Jose Atuncar, Pierre Porquet, Claudine Bertin, Gabriella Jordan, Effie Rey, Catalin Morar, Antoine Rodriguez"/>
    <s v="United States, France"/>
    <d v="2019-03-01T00:00:00"/>
    <n v="2018"/>
    <x v="3"/>
    <s v="93 min"/>
    <s v="Horror Movies, International Movies, Thrillers"/>
    <s v="When a young man becomes possessed after playing a Ouija game, a ghost hunter investigates the evil spirit dwelling within him."/>
  </r>
  <r>
    <s v="s4061"/>
    <s v="Movie"/>
    <x v="4060"/>
    <s v="Peter Howitt"/>
    <s v="Debby Ryan, Sarena Parmar, Adam DiMarco, Merritt Patterson, Nancy Robertson"/>
    <s v="United States"/>
    <d v="2019-03-01T00:00:00"/>
    <n v="2012"/>
    <x v="8"/>
    <s v="90 min"/>
    <s v="Children &amp; Family Movies, Comedies"/>
    <s v="Shy student Tara has a secret identity: She is smooth-talking Radio Rebel, a DJ who lends her voice to all kids, popular and unpopular alike."/>
  </r>
  <r>
    <s v="s4062"/>
    <s v="Movie"/>
    <x v="4061"/>
    <s v="Rajiv Menon"/>
    <s v="G.V. Prakash Kumar, Nedumudi Venu, Aparna Balamurali, Divyadarshini, Vineeth, Kumaravel, Ravi Prakash, Sumesh"/>
    <s v=""/>
    <d v="2019-03-01T00:00:00"/>
    <n v="2018"/>
    <x v="3"/>
    <s v="131 min"/>
    <s v="Dramas, International Movies, Music &amp; Musicals"/>
    <s v="An aspiring musician battles age-old caste divides to be able to learn the art of a classical instrument from a traditionalist, veteran percussionist."/>
  </r>
  <r>
    <s v="s4063"/>
    <s v="Movie"/>
    <x v="4062"/>
    <s v="Chiwetel Ejiofor"/>
    <s v="Maxwell Simba, Chiwetel Ejiofor, Aïssa Maïga, Lily Banda, Lemogang Tsipa, Philbert Falakeza, Joseph Marcell, Noma Dumezweni"/>
    <s v="United Kingdom, Malawi"/>
    <d v="2019-03-01T00:00:00"/>
    <n v="2019"/>
    <x v="4"/>
    <s v="114 min"/>
    <s v="Children &amp; Family Movies, Dramas, Independent Movies"/>
    <s v="Inspired by a science book, 13-year-old William Kamkwamba builds a wind turbine to save his Malawian village from famine. Based on a true story."/>
  </r>
  <r>
    <s v="s4064"/>
    <s v="TV Show"/>
    <x v="4063"/>
    <s v=""/>
    <s v="Hiroshi Kamiya, Daisuke Ono, Nobunaga Shimazaki, Satoshi Hino, Natsuki Hanae, Ai Kayano, Yukari Tamura, Mitsuo Iwata, Rikako Aikawa"/>
    <s v="Japan"/>
    <d v="2019-03-01T00:00:00"/>
    <n v="2018"/>
    <x v="3"/>
    <s v="3 Seasons"/>
    <s v="Anime Series, International TV Shows, Teen TV Shows"/>
    <s v="High school sophomore Kusuo Saiki swore as a child that he would keep his psychic talents hidden, but his abilities still make his life difficult."/>
  </r>
  <r>
    <s v="s4065"/>
    <s v="Movie"/>
    <x v="4064"/>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n v="2018"/>
    <x v="1"/>
    <s v="107 min"/>
    <s v="Action &amp; Adventure, International Movies"/>
    <s v="An ex-colonel forms a special paramilitary group focused on combatting drug trafficking on the Paraguayan border."/>
  </r>
  <r>
    <s v="s4066"/>
    <s v="Movie"/>
    <x v="4065"/>
    <s v="Mark Waters"/>
    <s v="Freddie Highmore, Mary-Louise Parker, Sarah Bolger, Joan Plowright, David Strathairn, Nick Nolte, Seth Rogen, Andrew McCarthy, Martin Short"/>
    <s v="United States"/>
    <d v="2019-03-01T00:00:00"/>
    <n v="2008"/>
    <x v="2"/>
    <s v="97 min"/>
    <s v="Children &amp; Family Movies"/>
    <s v="When city-raised twins move to a tumbledown country mansion, it's quite an adjustment – especially after they uncover a magical fantasy world."/>
  </r>
  <r>
    <s v="s4067"/>
    <s v="Movie"/>
    <x v="4066"/>
    <s v="Miguel Ángel Vivas"/>
    <s v="José Coronado, Ana Wagener, Asia Ortega, Pol Monen, Ester Expósito"/>
    <s v="Spain, France"/>
    <d v="2019-03-01T00:00:00"/>
    <n v="2018"/>
    <x v="1"/>
    <s v="103 min"/>
    <s v="Dramas, International Movies, Thrillers"/>
    <s v="After his son is brutally beaten outside a nightclub, a surgeon takes the law into his own hands and seeks vengeance against the perpetrators."/>
  </r>
  <r>
    <s v="s4068"/>
    <s v="Movie"/>
    <x v="4067"/>
    <s v="Carlos Vermut"/>
    <s v="Najwa Nimri, Eva Llorach, Carme Elias, Natalia de Molina, Julián Villagrán, Ignacio Mateos, Lorena Iglesias, Vicenta N'Dongo, Inma Cuevas, Per-Olav Sorensen"/>
    <s v="Spain, France"/>
    <d v="2019-02-28T00:00:00"/>
    <n v="2018"/>
    <x v="1"/>
    <s v="125 min"/>
    <s v="Dramas, Independent Movies, International Movies"/>
    <s v="When a near-drowning leaves a famous singer from the '90s with amnesia, she hires a karaoke singer who can imitate her to prep her for a comeback tour."/>
  </r>
  <r>
    <s v="s4069"/>
    <s v="Movie"/>
    <x v="4068"/>
    <s v="Cathy Garcia-Molina"/>
    <s v="John Lloyd Cruz, Bea Alonzo, Dimples Romana, Janus del Prado, James Blanco, Ahron Villena, Beatriz Saw, Shamaine Centenera, Khalil Ramos, Billy Crawford, Al Tantay, Arci Muñoz"/>
    <s v="Philippines"/>
    <d v="2019-02-27T00:00:00"/>
    <n v="2015"/>
    <x v="1"/>
    <s v="130 min"/>
    <s v="Dramas, International Movies, Romantic Movies"/>
    <s v="Following their storybook wedding, Popoy and Basha find married life – and starting a business together – more challenging than they ever imagined."/>
  </r>
  <r>
    <s v="s4070"/>
    <s v="Movie"/>
    <x v="4069"/>
    <s v="Wenn V. Deramas"/>
    <s v="Vice Ganda, Coco Martin, James Reid, Nadine Lustre, Karla Estrada, Ryan Bang, Badjie Mortiz, Alonzo Muhlach, Marco Masa, Lassy Marquez, MC Calaquian"/>
    <s v="Philippines"/>
    <d v="2019-02-27T00:00:00"/>
    <n v="2015"/>
    <x v="3"/>
    <s v="119 min"/>
    <s v="Action &amp; Adventure, Comedies, International Movies"/>
    <s v="Finding himself in a desperate situation, undercover agent Emman asks his former best friend, Erika, to join him on a dangerous mission."/>
  </r>
  <r>
    <s v="s4071"/>
    <s v="Movie"/>
    <x v="4070"/>
    <s v="Mae Czarina Cruz"/>
    <s v="Kim Chiu, Xian Lim, Empoy Marquez, Martin del Rosario, Pilita Corrales, Tirso Cruz III, Dennis Padilla, Matt Evans, Lloyd Zaragoza, Zeppi Borromeo"/>
    <s v="Philippines"/>
    <d v="2019-02-27T00:00:00"/>
    <n v="2014"/>
    <x v="4"/>
    <s v="110 min"/>
    <s v="Comedies, International Movies, Romantic Movies"/>
    <s v="Rocco needs to hire a bride so he can access his trust fund. Rocky desperately needs a job. Their marriage starts out fake, but ends up as much more."/>
  </r>
  <r>
    <s v="s4072"/>
    <s v="Movie"/>
    <x v="4071"/>
    <s v="Mae Czarina Cruz"/>
    <s v="Kathryn Bernardo, Daniel Padilla, Matteo Guidicelli, Zanjoe Marudo, Cherry Pie Picache, Lotlot De Leon, Dennis Padilla, Lito Pimentel, Joross Gamboa, Janus del Prado"/>
    <s v="Philippines"/>
    <d v="2019-02-27T00:00:00"/>
    <n v="2017"/>
    <x v="3"/>
    <s v="120 min"/>
    <s v="Comedies, Dramas, International Movies"/>
    <s v="Gab is eager to tie the knot with her handsome boyfriend, but there's a problem, and it's a doozy: She's already married to a total stranger."/>
  </r>
  <r>
    <s v="s4073"/>
    <s v="Movie"/>
    <x v="4072"/>
    <s v="Sridhar Rangayan"/>
    <s v="Mona Ambegaonkar, Anant Mahadevan, Devansh Doshi, Arpit Chaudhary, Yamini Singh, Abhay Kulkarni, Veena Nair, Disha Thakur"/>
    <s v="India"/>
    <d v="2019-02-27T00:00:00"/>
    <n v="2018"/>
    <x v="4"/>
    <s v="102 min"/>
    <s v="Dramas, Independent Movies, International Movies"/>
    <s v="When her son comes out to her as gay, a religious mother struggles to reconcile his truth with her own beliefs and their orthodox family values."/>
  </r>
  <r>
    <s v="s4074"/>
    <s v="Movie"/>
    <x v="4073"/>
    <s v="Cathy Garcia-Molina"/>
    <s v="Bea Alonzo, Toni Gonzaga, Angel Locsin, Shaina Magdayao, Enchong Dee, Sam Milby, Angeline Quinto, Coney Reyes"/>
    <s v="Philippines"/>
    <d v="2019-02-27T00:00:00"/>
    <n v="2013"/>
    <x v="3"/>
    <s v="125 min"/>
    <s v="Comedies, Dramas, International Movies"/>
    <s v="Four sisters unite to stop their young brother's pending nuptials upon meeting his fiancée’s demanding family, revealing long-simmering family issues."/>
  </r>
  <r>
    <s v="s4075"/>
    <s v="Movie"/>
    <x v="4074"/>
    <s v="Cathy Garcia-Molina"/>
    <s v="John Lloyd Cruz, Sarah Geronimo, Rowell Santiago, Al Tantay, Irma Adlawan, Joross Gamboa, Gio Alvarez, Matet De Leon, Miles Ocampo, Andre Garcia, Dante Rivero, Isabelle Daza"/>
    <s v="Philippines"/>
    <d v="2019-02-27T00:00:00"/>
    <n v="2013"/>
    <x v="4"/>
    <s v="127 min"/>
    <s v="Comedies, International Movies, Romantic Movies"/>
    <s v="Laida and Miggy used to be in love, but now they're forced to work together in a professional capacity – and neither is completely over their past."/>
  </r>
  <r>
    <s v="s4076"/>
    <s v="Movie"/>
    <x v="4075"/>
    <s v="Cathy Garcia-Molina"/>
    <s v="Liza Soberano, Enrique Gil, Joey Marquez, Cai Cortez, Arlene Muchlach, Ara Mina, Ryan Bang, Joross Gamboa, Jeffrey Tam, Neils Coleta"/>
    <s v="Philippines"/>
    <d v="2019-02-27T00:00:00"/>
    <n v="2017"/>
    <x v="3"/>
    <s v="121 min"/>
    <s v="Comedies, Dramas, International Movies"/>
    <s v="Popular blogger Cali is hired for a marketing campaign alongside another viral sensation: her ex-boyfriend Gio, who's intent on winning her back."/>
  </r>
  <r>
    <s v="s4077"/>
    <s v="Movie"/>
    <x v="4076"/>
    <s v="Cathy Garcia-Molina"/>
    <s v="Kathryn Bernardo, Daniel Padilla, Richard Gomez, Dawn Zulueta, Sofia Andres, Khalil Ramos, Ian Veneracion, Pamu Pamorada, Igi Boy Flores, Marco Gumabao"/>
    <s v="Philippines"/>
    <d v="2019-02-27T00:00:00"/>
    <n v="2014"/>
    <x v="3"/>
    <s v="113 min"/>
    <s v="Dramas, International Movies, Romantic Movies"/>
    <s v="To make another woman jealous, a campus heartthrob asks a fellow student to be his pretend girlfriend, but fate has other plans for the fake couple."/>
  </r>
  <r>
    <s v="s4078"/>
    <s v="Movie"/>
    <x v="4077"/>
    <s v="Dan Villegas"/>
    <s v="Piolo Pascual, Sarah Geronimo, Rio Locsin, Dennis Padilla, Badjie Mortiz, Teddy Corpuz, Anna Luna, Jett Pangan, Cris Villonco, Maris Racal"/>
    <s v="Philippines"/>
    <d v="2019-02-27T00:00:00"/>
    <n v="2015"/>
    <x v="1"/>
    <s v="118 min"/>
    <s v="Dramas, International Movies, Music &amp; Musicals"/>
    <s v="A rock musician and a law student whose true passion is music fall in love and pursue a romance that complicates both of their blossoming careers."/>
  </r>
  <r>
    <s v="s4079"/>
    <s v="Movie"/>
    <x v="4078"/>
    <s v="Olivia M. Lamasan"/>
    <s v="John Lloyd Cruz, Bea Alonzo, Hilda Koronel, Ronaldo Valdez, Anita Linda, Carmi Martin"/>
    <s v="Philippines"/>
    <d v="2019-02-27T00:00:00"/>
    <n v="2012"/>
    <x v="1"/>
    <s v="132 min"/>
    <s v="Dramas, International Movies, Romantic Movies"/>
    <s v="The mistress of a wealthy businessman is torn between her loyalty to him and her love for a young architect connected to her in unexpected ways."/>
  </r>
  <r>
    <s v="s4080"/>
    <s v="TV Show"/>
    <x v="4079"/>
    <s v=""/>
    <s v="Josh Duhamel, Jimmi Simpson, Bokeem Woodbine"/>
    <s v="United States"/>
    <d v="2019-02-27T00:00:00"/>
    <n v="2018"/>
    <x v="1"/>
    <s v="1 Season"/>
    <s v="Crime TV Shows, TV Dramas"/>
    <s v="Ride along for a dramatized version of the real-life investigations into the murders of rap icons Tupac Shakur and Biggie Smalls."/>
  </r>
  <r>
    <s v="s4081"/>
    <s v="Movie"/>
    <x v="4080"/>
    <s v="Michael Blieden"/>
    <s v="Zach Galifianakis, Brian Unger"/>
    <s v="United States"/>
    <d v="2019-02-26T00:00:00"/>
    <n v="2006"/>
    <x v="1"/>
    <s v="61 min"/>
    <s v="Stand-Up Comedy"/>
    <s v="The unorthodox, piano-playing stand-up star Zach Galifianakis makes a splash on the scene and serves up a healthy dose of his signature wit."/>
  </r>
  <r>
    <s v="s4082"/>
    <s v="Movie"/>
    <x v="4081"/>
    <s v="Pawan K Shrivastava"/>
    <s v="Ravi Bhushan Bhartiya, Shalini Mohan, Bhaskar Jha, Manohar Pandey, Siddharth Bharadwaj, Jay Shanker Pandey, Deepak Jha, Komal Singh"/>
    <s v="India"/>
    <d v="2019-02-25T00:00:00"/>
    <n v="2018"/>
    <x v="4"/>
    <s v="80 min"/>
    <s v="Dramas, Independent Movies, International Movies"/>
    <s v="When authorities jail his son for rejecting religious bias, a poor father’s struggle to bail him out highlights rural India’s enduring casteism."/>
  </r>
  <r>
    <s v="s4083"/>
    <s v="Movie"/>
    <x v="4082"/>
    <s v="Mar Targarona"/>
    <s v="Mario Casas, Richard van Weyden, Alain Hernández, Adrià Salazar, Eduard Buch, Stefan Weinert, Rubén Yuste, Nikola Stojanovic, Frank Feys, Marc Rodríguez, Albert Mora, Luka Peros, Rainer Reiners, Toni Gomila, Emilio Gavira, Macarena Gómez"/>
    <s v="Spain"/>
    <d v="2019-02-23T00:00:00"/>
    <n v="2018"/>
    <x v="1"/>
    <s v="110 min"/>
    <s v="Dramas, International Movies"/>
    <s v="A Catalán prisoner at a Nazi concentration camp uses his office job to steal photo negatives of the atrocities committed there. Based on true events."/>
  </r>
  <r>
    <s v="s4084"/>
    <s v="Movie"/>
    <x v="4083"/>
    <s v="Ryan Polito"/>
    <s v="Bert Kreischer"/>
    <s v="United States"/>
    <d v="2019-02-22T00:00:00"/>
    <n v="2016"/>
    <x v="1"/>
    <s v="70 min"/>
    <s v="Stand-Up Comedy"/>
    <s v="From his run-in with a grizzly bear to partying with the Russian mafia, the shirtless comic returns with laugh-out-loud tales in this stand-up special."/>
  </r>
  <r>
    <s v="s4085"/>
    <s v="TV Show"/>
    <x v="4084"/>
    <s v=""/>
    <s v=""/>
    <s v="United States"/>
    <d v="2019-02-22T00:00:00"/>
    <n v="2019"/>
    <x v="1"/>
    <s v="6 Seasons"/>
    <s v="Docuseries, Reality TV"/>
    <s v="In this Emmy-nominated docuseries, find out what's inside the kitchens and minds of the international culinary stars who are redefining gourmet food."/>
  </r>
  <r>
    <s v="s4086"/>
    <s v="Movie"/>
    <x v="4085"/>
    <s v="Aruna Raje"/>
    <s v="Usha Jadhav, Girish Kulkarni, Sachin Khedekar, Rajeshwari Sachdev, Rushad Rana, Mrunal Oak"/>
    <s v="India"/>
    <d v="2019-02-22T00:00:00"/>
    <n v="2019"/>
    <x v="1"/>
    <s v="117 min"/>
    <s v="Dramas, International Movies"/>
    <s v="While she successfully advocates for her female clients in difficult divorce cases, a lawyer’s trauma from sexual assault impacts her own marriage."/>
  </r>
  <r>
    <s v="s4087"/>
    <s v="Movie"/>
    <x v="4086"/>
    <s v="Alex Lehmann"/>
    <s v="Mark Duplass, Ray Romano"/>
    <s v="United States"/>
    <d v="2019-02-22T00:00:00"/>
    <n v="2019"/>
    <x v="1"/>
    <s v="89 min"/>
    <s v="Comedies, Dramas, Independent Movies"/>
    <s v="After he's diagnosed with terminal cancer, middle-aged Michael asks his neighbor friend Andy to help him end his life before the disease does."/>
  </r>
  <r>
    <s v="s4088"/>
    <s v="Movie"/>
    <x v="4087"/>
    <s v="Elisabeth Vogler"/>
    <s v="Noémie Schmidt, Grégoire Isvarine, Marie Mottet, Lou Castel, Mathias Minne, Margaux Bonin, Julia Kouakou, Alexandre Schreiber, Schemci Lauth, Theo Tagand, Clément Olivieri, Doria Achour"/>
    <s v="France"/>
    <d v="2019-02-22T00:00:00"/>
    <n v="2019"/>
    <x v="1"/>
    <s v="84 min"/>
    <s v="Dramas, Independent Movies, International Movies"/>
    <s v="Amid a turbulent romance and rising tensions in Paris, a young woman finds herself caught in a dizzying spiral of dreams, memories and what-ifs."/>
  </r>
  <r>
    <s v="s4089"/>
    <s v="Movie"/>
    <x v="4088"/>
    <s v="Parambrata Chatterjee"/>
    <s v="Tanuja, Jishu Sengupta, Parambrata Chatterjee, Arunima Ghosh, Shrijato Banerjee, Soumitra Chatterjee, Gargi Roychowdhury"/>
    <s v="India"/>
    <d v="2019-02-22T00:00:00"/>
    <n v="2018"/>
    <x v="4"/>
    <s v="131 min"/>
    <s v="Dramas, Independent Movies, International Movies"/>
    <s v="An older woman's unique friendship with a young boy inspires her to examine the strained relationship she shares with her married son."/>
  </r>
  <r>
    <s v="s4090"/>
    <s v="TV Show"/>
    <x v="4089"/>
    <s v=""/>
    <s v="Zoe Ball, Nadiya Hussain, Giorgio Locatelli, Rosemary Shrager"/>
    <s v="United Kingdom"/>
    <d v="2019-02-22T00:00:00"/>
    <n v="2018"/>
    <x v="4"/>
    <s v="2 Seasons"/>
    <s v="British TV Shows, International TV Shows, Reality TV"/>
    <s v="In this unscripted series, families passionate about food serve up their most delicious dishes for the chance to be crowned Britain's best home cooks."/>
  </r>
  <r>
    <s v="s4091"/>
    <s v="TV Show"/>
    <x v="4090"/>
    <s v=""/>
    <s v="Apollo Costa, Gabriel Santana, Matheus Lustosa, Pedro Rezende, Werner Schünemann, Manu Gavassi, Angela Dippe, Negra Li, Patrícia de Sabrit, César Pezzuoli, Carol Loback, Marina Brandão"/>
    <s v="Brazil"/>
    <d v="2019-02-22T00:00:00"/>
    <n v="2018"/>
    <x v="4"/>
    <s v="2 Seasons"/>
    <s v="Kids' TV"/>
    <s v="Fading music biz veteran Zé realizes he has just one more chance at redemption: He must assemble a hit boy band from a ragtag group of pop newbies."/>
  </r>
  <r>
    <s v="s4092"/>
    <s v="Movie"/>
    <x v="4091"/>
    <s v="Woo Min-ho"/>
    <s v="Song Kang-ho, Cho Jung-seok, Bae Doona, Kim So-jin, Kim Dae-myung, Jo Woo-jin, Lee Hee-jun, Song Young-chang, Yoon Je-moon"/>
    <s v="South Korea"/>
    <d v="2019-02-21T00:00:00"/>
    <n v="2018"/>
    <x v="1"/>
    <s v="139 min"/>
    <s v="Dramas, International Movies, Thrillers"/>
    <s v="A petty smuggler from Busan dives headfirst into illicit drug trafficking in the 1970s and rises to become king of narcotics exports to Japan."/>
  </r>
  <r>
    <s v="s4093"/>
    <s v="Movie"/>
    <x v="4092"/>
    <s v="Paul Miller"/>
    <s v="Kevin James"/>
    <s v="United States"/>
    <d v="2019-02-20T00:00:00"/>
    <n v="2001"/>
    <x v="4"/>
    <s v="42 min"/>
    <s v="Stand-Up Comedy"/>
    <s v="The film and television star riffs on life's many royal pains in this hourlong special taped at New York City's Hudson Theatre in 2001."/>
  </r>
  <r>
    <s v="s4094"/>
    <s v="Movie"/>
    <x v="4093"/>
    <s v="Michael Del Monte"/>
    <s v="Janae Marie Kroczaleski"/>
    <s v="Canada"/>
    <d v="2019-02-20T00:00:00"/>
    <n v="2017"/>
    <x v="1"/>
    <s v="79 min"/>
    <s v="Documentaries, LGBTQ Movies"/>
    <s v="Powerlifter Matt Kroczaleski faced his greatest challenge when he came out as transgender. This documentary captures his transition into a woman."/>
  </r>
  <r>
    <s v="s4095"/>
    <s v="Movie"/>
    <x v="4094"/>
    <s v="Suseenthiran"/>
    <s v="Roshan, Priyaa Lal, Aadukalam Naren, Singam Puli, Meera Krishnan, Jayaprakash"/>
    <s v="India"/>
    <d v="2019-02-17T00:00:00"/>
    <n v="2018"/>
    <x v="3"/>
    <s v="96 min"/>
    <s v="Dramas, Independent Movies, International Movies"/>
    <s v="Extreme pressure from his father to excel at school during childhood has dangerous psychological effects on a brilliant but suicidal man’s adult life."/>
  </r>
  <r>
    <s v="s4096"/>
    <s v="Movie"/>
    <x v="4095"/>
    <s v="Kevin MacDonald"/>
    <s v="Jude Law, Scoot McNairy, Ben Mendelsohn, Bobby Schofield, Tobias Menzies, Michael Smiley, Grigoriy Dobrygin, David Threlfall, Jodie Whittaker, Karl Davies"/>
    <s v="United Kingdom, Russia, United States"/>
    <d v="2019-02-16T00:00:00"/>
    <n v="2015"/>
    <x v="7"/>
    <s v="114 min"/>
    <s v="Action &amp; Adventure, Dramas, International Movies"/>
    <s v="A hard-driving submarine captain is hired to steal gold from a sunken Nazi sub, but there's no honor among thieves during this underwater heist."/>
  </r>
  <r>
    <s v="s4097"/>
    <s v="Movie"/>
    <x v="4096"/>
    <s v="Matt Tyrnauer"/>
    <s v=""/>
    <s v="United States"/>
    <d v="2019-02-16T00:00:00"/>
    <n v="2018"/>
    <x v="1"/>
    <s v="99 min"/>
    <s v="Documentaries"/>
    <s v="This documentary follows the rapid rise and fall of the Manhattan discotheque and the glittery debauchery that attracted the city's eccentric and elite."/>
  </r>
  <r>
    <s v="s4098"/>
    <s v="Movie"/>
    <x v="4097"/>
    <s v="Prasanth Varma"/>
    <s v="Kajal Aggarwal, Nithya Menon, Regina Cassandra, Eesha Rebba, Murli Sharma, Srinivas Avasarala, Priyadarshi Pullikonda"/>
    <s v="India"/>
    <d v="2019-02-15T00:00:00"/>
    <n v="2018"/>
    <x v="1"/>
    <s v="111 min"/>
    <s v="Dramas, International Movies, Sci-Fi &amp; Fantasy"/>
    <s v="Disparate characters, including an aspiring time traveler, a phony chef, a drug-addicted waitress and several others, share a surprising connection."/>
  </r>
  <r>
    <s v="s4099"/>
    <s v="Movie"/>
    <x v="4098"/>
    <s v="Gangadhar Salimath"/>
    <s v="Deepak Subramanya, Apoorva Soma, Ramesh Bhat, Harsha H S, Karthik A, Goutham Shashidhar, Nagshree Karkone, Moksha Kushal, Vedashree Rao"/>
    <s v="India"/>
    <d v="2019-02-15T00:00:00"/>
    <n v="2017"/>
    <x v="1"/>
    <s v="112 min"/>
    <s v="Dramas, Independent Movies, International Movies"/>
    <s v="With his carefree bachelor days behind him, a young entrepreneur’s ambitions for adulthood come with some painful personal and professional decisions."/>
  </r>
  <r>
    <s v="s4100"/>
    <s v="Movie"/>
    <x v="4099"/>
    <s v="Daniel J. Clark"/>
    <s v=""/>
    <s v="United States"/>
    <d v="2019-02-15T00:00:00"/>
    <n v="2018"/>
    <x v="3"/>
    <s v="96 min"/>
    <s v="Documentaries"/>
    <s v="Meet the growing, worldwide community of theorists who defend the belief that the Earth is flat while living in a society who vehemently rejects it."/>
  </r>
  <r>
    <s v="s4101"/>
    <s v="Movie"/>
    <x v="4100"/>
    <s v="Marcelo Galvão"/>
    <s v="Ariel Goldenberg, Rita Pokk, Breno Viola, Lima Duarte, Marco Luque, Daniel Torres, Monaliza Marchi, Amélia Bittencourt, Giulia de Souza Merigo, Deto Montenegro, Rui Unas"/>
    <s v="Brazil"/>
    <d v="2019-02-15T00:00:00"/>
    <n v="2012"/>
    <x v="1"/>
    <s v="103 min"/>
    <s v="Comedies, Dramas, Independent Movies"/>
    <s v="Inspired by the movie &quot;Thelma &amp; Louise,&quot; three young people with Down syndrome leave the institution where they live to take a road trip together."/>
  </r>
  <r>
    <s v="s4102"/>
    <s v="Movie"/>
    <x v="4101"/>
    <s v="Shanawaz Nellikunnil"/>
    <s v="Prashant Prakash, Kalki Koechlin, Prakash Raj, Gulshan Devaiah, Valeriya Polyanychko"/>
    <s v="India"/>
    <d v="2019-02-15T00:00:00"/>
    <n v="2017"/>
    <x v="1"/>
    <s v="104 min"/>
    <s v="Dramas, Independent Movies, International Movies"/>
    <s v="On the incandescent shores of Goa, a young man tumbles down a mind-bending – and soon dangerous – series of trips after taking hallucinatory drugs."/>
  </r>
  <r>
    <s v="s4103"/>
    <s v="Movie"/>
    <x v="4102"/>
    <s v="Sudhir Mishra"/>
    <s v="Kareena Kapoor, Rahul Bose, Rinke Khanna, Yashpal Sharma, Makrand Deshpande, Kabir Sadanand, Pankaj Jha"/>
    <s v="India"/>
    <d v="2019-02-15T00:00:00"/>
    <n v="2004"/>
    <x v="3"/>
    <s v="102 min"/>
    <s v="Dramas, International Movies"/>
    <s v="While taking shelter from a Mumbai monsoon, an investment banker forms an unlikely connection with a naïve prostitute over the course of the night."/>
  </r>
  <r>
    <s v="s4104"/>
    <s v="Movie"/>
    <x v="4103"/>
    <s v="Rajat Kapoor"/>
    <s v="Ranvir Shorey, Gul Panag, Purab Kohli, Neil Bhoopalam, Gunjan Bakshi, Saurabh Shukla, Atul Kumar, Brijendra Kala, Bharati Achrekar, Rahul Vohra"/>
    <s v="India"/>
    <d v="2019-02-15T00:00:00"/>
    <n v="2012"/>
    <x v="3"/>
    <s v="97 min"/>
    <s v="Comedies, Dramas, International Movies"/>
    <s v="Killed too soon due to a clerical error in heaven, a man is sent back to earth with a new lease on life, this time in the body of his portly friend."/>
  </r>
  <r>
    <s v="s4105"/>
    <s v="TV Show"/>
    <x v="4104"/>
    <s v="Lars Kaalund"/>
    <s v="Lise Baastrup, Martin Brygmann, Ellen Hillingsø, Nicky Andersen, Nicoline Sharma Rubow, Jasmin Bart-Williams, William Rützou, Marius Due, Robert Hansen"/>
    <s v="Denmark"/>
    <d v="2019-02-15T00:00:00"/>
    <n v="2015"/>
    <x v="1"/>
    <s v="1 Season"/>
    <s v="International TV Shows, TV Comedies, TV Dramas"/>
    <s v="This miniseries spinoff of &quot;Rita&quot; follows teacher Hjørdis as she plans a school play on bullying featuring a cast of socially awkward students."/>
  </r>
  <r>
    <s v="s4106"/>
    <s v="TV Show"/>
    <x v="4105"/>
    <s v=""/>
    <s v="Larry Charles"/>
    <s v=""/>
    <d v="2019-02-15T00:00:00"/>
    <n v="2019"/>
    <x v="1"/>
    <s v="1 Season"/>
    <s v="Docuseries, TV Comedies"/>
    <s v="Legendary comedy writer and director Larry Charles travels the world in search of humor in the most unusual, unexpected and dangerous places."/>
  </r>
  <r>
    <s v="s4107"/>
    <s v="Movie"/>
    <x v="4106"/>
    <s v="Hari Nath"/>
    <s v="Aadhi, Tapsee Pannu, Ritika Singh, Vennela Kishore, Sapthagiri"/>
    <s v="India"/>
    <d v="2019-02-15T00:00:00"/>
    <n v="2018"/>
    <x v="3"/>
    <s v="132 min"/>
    <s v="Dramas, International Movies, Romantic Movies"/>
    <s v="When a blind chef’s girlfriend goes missing, his unnerving search for her leads him to find there's more to her disappearance than what meets the eye."/>
  </r>
  <r>
    <s v="s4108"/>
    <s v="Movie"/>
    <x v="4107"/>
    <s v="Saket Chaudhary"/>
    <s v="Rahul Bose, Mallika Sherawat, Ranvir Shorey, Sharat Saxena, Aamir Bashir, Taraana Raja, Jas Arora, Suchitra Pillai, Sapna Bhavnani, Sophiya Chaudhary"/>
    <s v="India"/>
    <d v="2019-02-15T00:00:00"/>
    <n v="2006"/>
    <x v="1"/>
    <s v="120 min"/>
    <s v="Comedies, International Movies, Romantic Movies"/>
    <s v="A commitment-phobe agrees to marry his girlfriend, setting in motion a series of hilarious mishaps that has him questioning what he got himself into."/>
  </r>
  <r>
    <s v="s4109"/>
    <s v="Movie"/>
    <x v="4108"/>
    <s v="Tanuja Chandra"/>
    <s v="Lucky Ali, Simone Singh, Achint Kaur, Ehsan Khan, Harsh Vasisht, Yashodhan Bal, Gauri Karnik, Divya Dutta"/>
    <s v="India"/>
    <d v="2019-02-15T00:00:00"/>
    <n v="2002"/>
    <x v="3"/>
    <s v="137 min"/>
    <s v="Dramas, International Movies"/>
    <s v="A renowned music teacher mentors a promising young singer, but when her fame begins to overshadow his own, he lets jealousy and competition take over."/>
  </r>
  <r>
    <s v="s4110"/>
    <s v="TV Show"/>
    <x v="4109"/>
    <s v=""/>
    <s v="Paco Ignacio Taibo II"/>
    <s v=""/>
    <d v="2019-02-15T00:00:00"/>
    <n v="2019"/>
    <x v="1"/>
    <s v="1 Season"/>
    <s v="Crime TV Shows, Docuseries, International TV Shows"/>
    <s v="This docuseries disputes the Mexican government's account of how and why 43 students from Ayotzinapa Rural Teachers' College vanished in Iguala in 2014."/>
  </r>
  <r>
    <s v="s4111"/>
    <s v="Movie"/>
    <x v="4110"/>
    <s v="Jackie van Beek, Madeleine Sami"/>
    <s v="Madeleine Sami, Jackie van Beek, James Rolleston, Celia Pacquola, Ana Scotney, Rima Te Wiata, Carl Bland, Brett O'Gorman, Cohen Holloway, Jemaine Clement"/>
    <s v="New Zealand"/>
    <d v="2019-02-15T00:00:00"/>
    <n v="2018"/>
    <x v="1"/>
    <s v="82 min"/>
    <s v="Comedies, Independent Movies, International Movies"/>
    <s v="For the right price, BFFs Jen and Mel will ruthlessly end any romance. But when one of them grows a conscience, their friendship begins to unravel."/>
  </r>
  <r>
    <s v="s4112"/>
    <s v="TV Show"/>
    <x v="4111"/>
    <s v=""/>
    <s v="Nicolás Van de Moortele, Letizia Denise Bloisi, María Dupláa, Ciro Herce, Milagros Molina, Jorge Pinarello, Casper Uncal, Jorge Luis Alonso"/>
    <s v="Argentina"/>
    <d v="2019-02-15T00:00:00"/>
    <n v="2017"/>
    <x v="3"/>
    <s v="1 Season"/>
    <s v="International TV Shows, Spanish-Language TV Shows, TV Horror"/>
    <s v="In the midnight hour, a lone DJ broadcasts the strangest – and scariest – tales from the outer edges of Kirlian, a lost city somewhere in Argentina."/>
  </r>
  <r>
    <s v="s4113"/>
    <s v="Movie"/>
    <x v="4112"/>
    <s v="Sachin Kamlakar Khot"/>
    <s v="Mallika Sherawat, Ranvir Shorey, Tinnu Anand, Sushmita Mukherjee, Manish Anand, Vihang Nayak, Bharati Achrekar, Zeenat Aman"/>
    <s v="India"/>
    <d v="2019-02-15T00:00:00"/>
    <n v="2008"/>
    <x v="3"/>
    <s v="115 min"/>
    <s v="Comedies, International Movies, Romantic Movies"/>
    <s v="Everyday guy Kabir is thrown for a loop when he meets Kuhu, a freewheeling party girl. Now, he's a changed man, dancing, running half-naked through the streets and donning ladies' shoes at her whim."/>
  </r>
  <r>
    <s v="s4114"/>
    <s v="Movie"/>
    <x v="4113"/>
    <s v="Daniel Monzón"/>
    <s v="Luis Tosar, Rodrigo de la Serna, Joan Pera, Stephanie Cayo, Gloria Muñoz, Adrián Núñez, Alicia Fernández, Jorge Asín, Agustín Jiménez, Lupe Cartié Roda, Txell Aixendri, Xavi Lite, Alejandro Vera, João Lagarto"/>
    <s v="Spain"/>
    <d v="2019-02-15T00:00:00"/>
    <n v="2018"/>
    <x v="1"/>
    <s v="130 min"/>
    <s v="Comedies, International Movies"/>
    <s v="Competing con artists attempt to creatively and ruthlessly swindle a fatherly lottery winner while on a lively cruise from Spain to Mexico."/>
  </r>
  <r>
    <s v="s4115"/>
    <s v="TV Show"/>
    <x v="4114"/>
    <s v=""/>
    <s v="America Young, Kirsten Day, Cassandra Morris, Cassidy Naber, Ritesh Rajan"/>
    <s v="United States, Canada"/>
    <d v="2019-02-14T00:00:00"/>
    <n v="2018"/>
    <x v="5"/>
    <s v="3 Seasons"/>
    <s v="Kids' TV"/>
    <s v="Get to know Barbie and her BFFs – including next-door neighbor Ken – in this animated vlog of adventures filmed inside her family's new dreamhouse."/>
  </r>
  <r>
    <s v="s4116"/>
    <s v="Movie"/>
    <x v="4115"/>
    <s v="Jon M. Chu"/>
    <s v="Ken Jeong"/>
    <s v="United States"/>
    <d v="2019-02-14T00:00:00"/>
    <n v="2019"/>
    <x v="1"/>
    <s v="62 min"/>
    <s v="Stand-Up Comedy"/>
    <s v="In his first-ever stand-up special, Ken Jeong pays tribute to his wife and shares stories about Hollywood and how &quot;The Hangover&quot; saved his life."/>
  </r>
  <r>
    <s v="s4117"/>
    <s v="TV Show"/>
    <x v="4116"/>
    <s v=""/>
    <s v="Marta Hazas, Asier Etxeandía, Adrián Lastra, Diego Martín, Fernando Guallar, Llorenç González, Megan Montaner, Mónica Cruz, Marta Torné, Andrea Duro, Aitana Sánchez-Gijón, Adriana Ozores, Imanol Arias"/>
    <s v="Spain"/>
    <d v="2019-02-14T00:00:00"/>
    <n v="2018"/>
    <x v="3"/>
    <s v="2 Seasons"/>
    <s v="International TV Shows, Romantic TV Shows, Spanish-Language TV Shows"/>
    <s v="In the late '60s, fashion designer Ana enlists friends Clara, Pedro and Raúl to open a store and design school in Barcelona in this &quot;Velvet&quot; spinoff."/>
  </r>
  <r>
    <s v="s4118"/>
    <s v="Movie"/>
    <x v="4117"/>
    <s v="Rayka Zehtabchi"/>
    <s v=""/>
    <s v="United States"/>
    <d v="2019-02-12T00:00:00"/>
    <n v="2018"/>
    <x v="4"/>
    <s v="26 min"/>
    <s v="Documentaries"/>
    <s v="In rural India, where the stigma of menstruation persists, women make low-cost sanitary pads on a new machine and stride toward financial independence."/>
  </r>
  <r>
    <s v="s4119"/>
    <s v="TV Show"/>
    <x v="4118"/>
    <s v=""/>
    <s v="Aviis Zhong, Ben Wu, Ada Pan, Jacqueline Zhu, Gabriel Lan, Jack Lee, Wu Ting-chien, Wills Sia, Su Yen-ti, Jenny Huang"/>
    <s v="Taiwan"/>
    <d v="2019-02-09T00:00:00"/>
    <n v="2018"/>
    <x v="3"/>
    <s v="1 Season"/>
    <s v="International TV Shows, Romantic TV Shows, TV Dramas"/>
    <s v="Three 30-something women in high-level jobs at a beauty e-commerce firm seem to have it all – except when it comes to love and romantic chemistry."/>
  </r>
  <r>
    <s v="s4120"/>
    <s v="TV Show"/>
    <x v="4119"/>
    <s v=""/>
    <s v="Yoann Blanc, Guillaume Kerbush, Anne Coesens, Jasmina Douieb, Tom Audenaert, Sam Louwyck, Catherine Salée, Jean-Henri Compère"/>
    <s v="Belgium"/>
    <d v="2019-02-09T00:00:00"/>
    <n v="2018"/>
    <x v="1"/>
    <s v="2 Seasons"/>
    <s v="Crime TV Shows, International TV Shows, TV Dramas"/>
    <s v="A police detective mourning a painful loss moves back to his peaceful hometown, only to be drawn into a murder case that dredges up dark secrets."/>
  </r>
  <r>
    <s v="s4121"/>
    <s v="Movie"/>
    <x v="4120"/>
    <s v="Steven Soderbergh"/>
    <s v="André Holland, Zazie Beetz, Bill Duke, Kyle MacLachlan, Melvin Gregg, Sonja Sohn, Zachary Quinto"/>
    <s v="United States"/>
    <d v="2019-02-08T00:00:00"/>
    <n v="2019"/>
    <x v="1"/>
    <s v="91 min"/>
    <s v="Dramas, Sports Movies"/>
    <s v="When an NBA lockout sidelines his big rookie client, an agent hatches a bold plan to save their careers – and disrupt the league's power structure."/>
  </r>
  <r>
    <s v="s4122"/>
    <s v="Movie"/>
    <x v="4121"/>
    <s v="Tom Stern"/>
    <s v="Kevin Hart, Saniyya Sidney, Lil Rel Howery, Eoghan Thomas Murphy, Tiffany Haddish, Al Shearer, Lonnie Chavis, Alphonso Mcauley, Nika Williams, Barry Brewer, Greg Germann, John Ennis, Jay Johnston"/>
    <s v="United States"/>
    <d v="2019-02-08T00:00:00"/>
    <n v="2019"/>
    <x v="4"/>
    <s v="63 min"/>
    <s v="Children &amp; Family Movies, Comedies"/>
    <s v="Kevin Hart highlights the fascinating contributions of black history’s unsung heroes in this entertaining – and educational – comedy special."/>
  </r>
  <r>
    <s v="s4123"/>
    <s v="TV Show"/>
    <x v="4122"/>
    <s v=""/>
    <s v="Justina Machado, Rita Moreno, Todd Grinnell, Isabella Gomez, Marcel Ruiz, Stephen Tobolowsky"/>
    <s v="United States"/>
    <d v="2019-02-08T00:00:00"/>
    <n v="2019"/>
    <x v="4"/>
    <s v="3 Seasons"/>
    <s v="TV Comedies"/>
    <s v="In a reimagining of the TV classic, a newly single Latina mother raises her teen daughter and tween son with the &quot;help&quot; of her old-school mom."/>
  </r>
  <r>
    <s v="s4124"/>
    <s v="Movie"/>
    <x v="4123"/>
    <s v="Kelly Duane de la Vega"/>
    <s v="Sam Cooke"/>
    <s v="United States"/>
    <d v="2019-02-08T00:00:00"/>
    <n v="2019"/>
    <x v="1"/>
    <s v="74 min"/>
    <s v="Documentaries, Music &amp; Musicals"/>
    <s v="While Sam Cooke rose to stardom as a soul singer, his outspoken views on civil rights drew attention that may have contributed to his death at age 33."/>
  </r>
  <r>
    <s v="s4125"/>
    <s v="Movie"/>
    <x v="4124"/>
    <s v="Julio Medem"/>
    <s v="Úrsula Corberó, Álvaro Cervantes, Najwa Nimri, Patricia López Arnaiz, Daniel Grao, Joaquín Furriel, Maria Molins, Emilio Gutiérrez Caba, Luisa Gavasa, José María Pou, Ángela Molina"/>
    <s v="Spain"/>
    <d v="2019-02-08T00:00:00"/>
    <n v="2018"/>
    <x v="1"/>
    <s v="136 min"/>
    <s v="Dramas, Independent Movies, International Movies"/>
    <s v="As a young couple write the story of their families' shared history, both reveal their relatives' dark secrets and one must make a painful confession."/>
  </r>
  <r>
    <s v="s4126"/>
    <s v="TV Show"/>
    <x v="4125"/>
    <s v=""/>
    <s v="Chico, Ahmed Mekky, Hesham Maged, Bayoumi Fouad, Dina El-Sherbiny"/>
    <s v="Egypt"/>
    <d v="2019-02-07T00:00:00"/>
    <n v="2017"/>
    <x v="1"/>
    <s v="1 Season"/>
    <s v="International TV Shows, TV Comedies"/>
    <s v="The year is 2041 and a dispute between a man and his wife has set the human race back. In this battle of the sexes, the primitive life isn't so simple."/>
  </r>
  <r>
    <s v="s4127"/>
    <s v="TV Show"/>
    <x v="4126"/>
    <s v=""/>
    <s v="Adel Imam, Salah Abdallah, Hiba Majdi, Bushra, Fathy Abdel Wehab, Rania Farid Shawki, Ahmad Wafiq"/>
    <s v="Egypt"/>
    <d v="2019-02-05T00:00:00"/>
    <n v="2018"/>
    <x v="3"/>
    <s v="1 Season"/>
    <s v="Crime TV Shows, International TV Shows, TV Dramas"/>
    <s v="While investigating an actress’s supposed suicide and her connection to the mafia, a veteran journalist discovers that corruption runs deep."/>
  </r>
  <r>
    <s v="s4128"/>
    <s v="TV Show"/>
    <x v="4127"/>
    <s v=""/>
    <s v="Jung Yu-mi, Lee Kwang-soo, Bae Seong-woo, Bae Jong-ok, Sung Dong-il"/>
    <s v="South Korea"/>
    <d v="2019-02-05T00:00:00"/>
    <n v="2018"/>
    <x v="1"/>
    <s v="1 Season"/>
    <s v="Crime TV Shows, International TV Shows, Korean TV Shows"/>
    <s v="The police officers at South Korea's busiest patrol division toil day and night as keepers of law and peace – but the reality is far from orderly."/>
  </r>
  <r>
    <s v="s4129"/>
    <s v="Movie"/>
    <x v="4128"/>
    <s v="Michael Showalter"/>
    <s v="Ray Romano"/>
    <s v="United States"/>
    <d v="2019-02-05T00:00:00"/>
    <n v="2019"/>
    <x v="1"/>
    <s v="59 min"/>
    <s v="Stand-Up Comedy"/>
    <s v="Ray Romano cut his stand-up teeth at the Comedy Cellar in New York. Now, in his first comedy special in 23 years, he returns to where it all began."/>
  </r>
  <r>
    <s v="s4130"/>
    <s v="TV Show"/>
    <x v="4129"/>
    <s v=""/>
    <s v="Michael C. Hall, Amanda Abbington, Marc Warren, Hannah Arterton, Audrey Fleurot, Nigel Lindsay"/>
    <s v="United Kingdom"/>
    <d v="2019-02-05T00:00:00"/>
    <n v="2018"/>
    <x v="1"/>
    <s v="1 Season"/>
    <s v="British TV Shows, Crime TV Shows, International TV Shows"/>
    <s v="After his teenage daughter goes missing, a widowed surgeon in an affluent neighborhood begins unearthing dark secrets about the people closest to him."/>
  </r>
  <r>
    <s v="s4131"/>
    <s v="TV Show"/>
    <x v="4130"/>
    <s v=""/>
    <s v="Amr Youssef, Amr Abdel Guelil, Saba Mubarak"/>
    <s v="Egypt"/>
    <d v="2019-02-05T00:00:00"/>
    <n v="2018"/>
    <x v="1"/>
    <s v="1 Season"/>
    <s v="International TV Shows, TV Dramas"/>
    <s v="An Egyptian doctor becomes a police informant and uses his rare gift of tracking ancient artifacts in the smuggling business."/>
  </r>
  <r>
    <s v="s4132"/>
    <s v="TV Show"/>
    <x v="4131"/>
    <s v=""/>
    <s v="Yui Ishikawa, Takehito Koyasu, Daisuke Namikawa, Aya Endo, Koki Uchiyama, Minori Chihara, Haruka Tomatsu"/>
    <s v="Japan"/>
    <d v="2019-02-05T00:00:00"/>
    <n v="2018"/>
    <x v="3"/>
    <s v="1 Season"/>
    <s v="Anime Series, International TV Shows, Romantic TV Shows"/>
    <s v="The war is over, and Violet Evergarden needs a job. Scarred and emotionless, she takes a job as a letter writer to understand herself and her past."/>
  </r>
  <r>
    <s v="s4133"/>
    <s v="TV Show"/>
    <x v="4132"/>
    <s v=""/>
    <s v="Lee Jong-suk, Lee Na-young, Jung Eugene, Wi Ha-jun, Kim Tae-woo, Kim Yu-mi, Cho Han-cheul, Kim Sun-young"/>
    <s v="South Korea"/>
    <d v="2019-02-03T00:00:00"/>
    <n v="2019"/>
    <x v="3"/>
    <s v="1 Season"/>
    <s v="International TV Shows, Korean TV Shows, Romantic TV Shows"/>
    <s v="A gifted writer who's the youngest editor-in-chief ever at his publishing company gets enmeshed in the life of a former copywriter desperate for a job."/>
  </r>
  <r>
    <s v="s4134"/>
    <s v="Movie"/>
    <x v="4133"/>
    <s v="Johnny Kevorkian"/>
    <s v="Sam Gittins, Grant Masters, Neerja Naik, Abigail Cruttenden, Kris Saddler, Holly Weston, David Bradley"/>
    <s v="United Kingdom"/>
    <d v="2019-02-02T00:00:00"/>
    <n v="2018"/>
    <x v="1"/>
    <s v="91 min"/>
    <s v="Horror Movies, Sci-Fi &amp; Fantasy"/>
    <s v="A family’s tense reunion turns terrifying when they get trapped in their home by an unknown force, and sinister commands begin appearing on their TV."/>
  </r>
  <r>
    <s v="s4135"/>
    <s v="Movie"/>
    <x v="4134"/>
    <s v="Amshan Kumar"/>
    <s v="Rajeev Anand, Manimegalai, A.S. Sasi Kumar, Vidhur Rajarajan, Sheela Rajkumar, Sethu Darwin, Anand Sampath, Karuna Prasad"/>
    <s v="India"/>
    <d v="2019-02-02T00:00:00"/>
    <n v="2017"/>
    <x v="3"/>
    <s v="93 min"/>
    <s v="Dramas, Independent Movies, International Movies"/>
    <s v="When caste discrimination prevents a villager from giving his deceased father a rightful burial, he takes his fight for equality to court."/>
  </r>
  <r>
    <s v="s4136"/>
    <s v="Movie"/>
    <x v="4135"/>
    <s v="Adam Davis, Jerry Kolber, Trey Nelson, Erich Sturm"/>
    <s v=""/>
    <s v="United States"/>
    <d v="2019-02-01T00:00:00"/>
    <n v="2016"/>
    <x v="1"/>
    <s v="84 min"/>
    <s v="Documentaries"/>
    <s v="A Google executive boldly attempts a death-defying mission to travel to space and free-fall back to Earth without a rocket."/>
  </r>
  <r>
    <s v="s4137"/>
    <s v="Movie"/>
    <x v="4136"/>
    <s v="Hsu Chih-yen, Mag Hsu"/>
    <s v="Roy Chiu, Hsieh Ying-xuan, Joseph Huang, Spark Chen"/>
    <s v="Taiwan"/>
    <d v="2019-02-01T00:00:00"/>
    <n v="2018"/>
    <x v="1"/>
    <s v="100 min"/>
    <s v="Comedies, Dramas, International Movies"/>
    <s v="A teen navigates a bitter feud between his willful mom and a free-spirited man, who's the lover and insurance beneficiary of his recently deceased dad."/>
  </r>
  <r>
    <s v="s4138"/>
    <s v="Movie"/>
    <x v="4137"/>
    <s v=""/>
    <s v="Jaylen Barron, Joe Ashman, Manpreet Bambra, Celine Buckens, Freddy Carter, Bruce Herbelin-Earle, Kerry Ingram, Charlotte Jordan, Geoffrey McGivern, Martin Bobb-Semple, Sadie Simm, Carla Woodcock"/>
    <s v="United States"/>
    <d v="2019-02-01T00:00:00"/>
    <n v="2019"/>
    <x v="8"/>
    <s v="51 min"/>
    <s v="Children &amp; Family Movies, Dramas"/>
    <s v="Love is in the air as Zoe and friends go on a quest to find a fabled Maid's Stone. But when rivalry blinds them to danger, it's Raven to the rescue!"/>
  </r>
  <r>
    <s v="s4139"/>
    <s v="Movie"/>
    <x v="4138"/>
    <s v="Rick Morales"/>
    <s v="Dee Bradley Baker, Troy Baker, John DiMaggio, Grey DeLisle, Tom Kenny, Nolan North, Khary Payton, James Arnold Taylor"/>
    <s v="United States"/>
    <d v="2019-02-01T00:00:00"/>
    <n v="2014"/>
    <x v="6"/>
    <s v="22 min"/>
    <s v="Movies"/>
    <s v="When Superman and the other Justice League superheroes start disappearing, it's up to Batman to unravel the caper and save the day."/>
  </r>
  <r>
    <s v="s4140"/>
    <s v="Movie"/>
    <x v="4139"/>
    <s v="Michael D. Black"/>
    <s v="James Mathis III, Keston John, Yvette Nicole Brown, Daisy Lightfoot, Isaac C. Singleton Jr., Trevor Devall, Liam O'Brien, Mick Wingert, Fred Tatasciore, Laura Bailey"/>
    <s v="United States"/>
    <d v="2019-02-01T00:00:00"/>
    <n v="2018"/>
    <x v="6"/>
    <s v="22 min"/>
    <s v="Children &amp; Family Movies"/>
    <s v="When Thanos joins forces with villains Killmonger and Klaue to destroy Earth, Black Panther rushes to stop them from stealing Wakanda's vibranium."/>
  </r>
  <r>
    <s v="s4141"/>
    <s v="Movie"/>
    <x v="4140"/>
    <s v=""/>
    <s v=""/>
    <s v="United States"/>
    <d v="2019-02-01T00:00:00"/>
    <n v="2017"/>
    <x v="5"/>
    <s v="22 min"/>
    <s v="Children &amp; Family Movies"/>
    <s v="The Guardians are on a mission to deliver the Build Stone to the Avengers before the Ravagers, Thanos and his underlings steal it from them."/>
  </r>
  <r>
    <s v="s4142"/>
    <s v="TV Show"/>
    <x v="4141"/>
    <s v=""/>
    <s v="Rhona Rees, Ingrid Nilson, Diana Kaarina, Travis Turner, Lili Beaudoin, Kyle Rideout, Vincent Tong, Alessandro Juliani, Ian Hanlin, Brittney Wilson, Bethany Brown, Tabitha St. Germain"/>
    <s v="United States"/>
    <d v="2019-02-01T00:00:00"/>
    <n v="2018"/>
    <x v="6"/>
    <s v="2 Seasons"/>
    <s v="Kids' TV"/>
    <s v="In Paw-Tucket, pets of all types form friendships, pursue their passions and have a great time being themselves."/>
  </r>
  <r>
    <s v="s4143"/>
    <s v="TV Show"/>
    <x v="4142"/>
    <s v=""/>
    <s v="Natasha Lyonne, Charlie Barnett, Yul Vazquez, Elizabeth Ashley, Dascha Polanco, Jeremy Bobb, Greta Lee, Rebecca Henderson, Brendan Sexton III, Chloë Sevigny, Brooke Timber"/>
    <s v="United States"/>
    <d v="2019-02-01T00:00:00"/>
    <n v="2019"/>
    <x v="1"/>
    <s v="1 Season"/>
    <s v="TV Comedies, TV Dramas"/>
    <s v="Nadia keeps dying and reliving her 36th birthday party. She's trapped in a surreal time loop – and staring down the barrel of her own mortality."/>
  </r>
  <r>
    <s v="s4144"/>
    <s v="TV Show"/>
    <x v="4143"/>
    <s v=""/>
    <s v="Alexander Petrov, Artyom Tkachenko, Valeria Shkirando, Marina Kaletskaya, Alisa Lozovskaya, Olga Sutulova, Fillip Gorenshtein, Olga Vinichenko, Petar Zakavitsa, Yan Gakharmanov"/>
    <s v="Russia"/>
    <d v="2019-02-01T00:00:00"/>
    <n v="2018"/>
    <x v="1"/>
    <s v="1 Season"/>
    <s v="Crime TV Shows, International TV Shows, TV Dramas"/>
    <s v="While investigating the mysterious death of a teacher, a grizzled detective gets caught up in the world of a high-stakes virtual reality game."/>
  </r>
  <r>
    <s v="s4145"/>
    <s v="TV Show"/>
    <x v="4144"/>
    <s v=""/>
    <s v="Tomori Kusunoki, Yoko Hikasa, Kazuyuki Okitsu, Chinatsu Akasaki"/>
    <s v="Japan"/>
    <d v="2019-02-01T00:00:00"/>
    <n v="2018"/>
    <x v="1"/>
    <s v="1 Season"/>
    <s v="Anime Series, International TV Shows"/>
    <s v="College student Karen takes up Gun Gale Online and gets a reputation as the Pink Demon. Then her gaming buddy Pitohui asks her to join the Squad Jam."/>
  </r>
  <r>
    <s v="s4146"/>
    <s v="Movie"/>
    <x v="4145"/>
    <s v=""/>
    <s v="Michela Luci, Jamie Watson, Eric Peterson, Cory Doran, Nicolas Aqui"/>
    <s v="United States, Canada"/>
    <d v="2019-02-01T00:00:00"/>
    <n v="2019"/>
    <x v="5"/>
    <s v="24 min"/>
    <s v="Children &amp; Family Movies"/>
    <s v="True and Bartleby try to cheer up the Rainbow Kingdom’s loneliest citizen, but his gloomy mood is contagious! Can a trio of wishes turn things around?"/>
  </r>
  <r>
    <s v="s4147"/>
    <s v="Movie"/>
    <x v="4146"/>
    <s v="Dan Gilroy"/>
    <s v="Jake Gyllenhaal, Rene Russo, Zawe Ashton, Toni Collette, John Malkovich, Natalia Dyer, Daveed Diggs, Tom Sturridge"/>
    <s v="United States"/>
    <d v="2019-02-01T00:00:00"/>
    <n v="2019"/>
    <x v="7"/>
    <s v="113 min"/>
    <s v="Dramas, Thrillers"/>
    <s v="A feared critic, an icy gallery owner and an ambitious assistant snap up a recently deceased artist's stash of paintings – with dire consequences."/>
  </r>
  <r>
    <s v="s4148"/>
    <s v="Movie"/>
    <x v="4147"/>
    <s v="Mamat Khalid"/>
    <s v="Awie, Arab Khalid, Sharwani Ns, Tj Isa, Delimawati, Zul Ariffin, Uqasha Senrose, Ropie Cecupak"/>
    <s v="Malaysia"/>
    <d v="2019-01-31T00:00:00"/>
    <n v="2018"/>
    <x v="4"/>
    <s v="110 min"/>
    <s v="Comedies, Horror Movies, International Movies"/>
    <s v="When Kak Limah turns up dead shortly after her marriage to a much younger man, her pesky ghost haunts the villagers, who can't seem to get rid of her."/>
  </r>
  <r>
    <s v="s4149"/>
    <s v="Movie"/>
    <x v="4148"/>
    <s v="Pang Ho-cheung"/>
    <s v="Miriam Chin Wah Yeung, Shawn Yue, Paul Chun, Jiang Mengjie, Wang Xiao Chen, Siu Yam Yam, Kwok Cheung Tsang, Toby Lee, Dada Chan, Hugo Ng"/>
    <s v="China, Hong Kong"/>
    <d v="2019-01-31T00:00:00"/>
    <n v="2017"/>
    <x v="1"/>
    <s v="120 min"/>
    <s v="Comedies, Dramas, International Movies"/>
    <s v="Cherie and Jimmy's relationship is in a rut – until Cherie's estranged father shows up and a woman from Jimmy's past shows up with a hidden agenda."/>
  </r>
  <r>
    <s v="s4150"/>
    <s v="TV Show"/>
    <x v="4149"/>
    <s v=""/>
    <s v="Kaycie Chase, David Gasman, Tom Morton, Lee Delong, Barbara Weber-Scaff"/>
    <s v=""/>
    <d v="2019-01-31T00:00:00"/>
    <n v="2018"/>
    <x v="5"/>
    <s v="1 Season"/>
    <s v="Kids' TV"/>
    <s v="Stan and Olivia – the amazingly different Paprika twins – use their boundless enthusiasm to turn everyday life into an extraordinary adventure."/>
  </r>
  <r>
    <s v="s4151"/>
    <s v="Movie"/>
    <x v="4150"/>
    <s v="Amarjit Virdi"/>
    <s v="Gurpreet Guggi, Rocky Bhardwaj, Brijesh Ahuja, Gick Grewal, Inderjit Grewal, Lekhraj Thakur"/>
    <s v=""/>
    <d v="2019-01-30T00:00:00"/>
    <n v="2010"/>
    <x v="3"/>
    <s v="56 min"/>
    <s v="Dramas, International Movies"/>
    <s v="The tale of legendary warrior king Ranjit Singh, and his rise to establishing Punjab’s Sikh empire, comes to life in this animated feature."/>
  </r>
  <r>
    <s v="s4152"/>
    <s v="Movie"/>
    <x v="4151"/>
    <s v="Pankaj Batra"/>
    <s v="Arya Babbar, Kanwaljeet Singh, Gulshan Grover, Mehreen Raheel, Aparna Sharma, Aman Dhaliwal, Noman Ijaz"/>
    <s v="India, Pakistan"/>
    <d v="2019-01-30T00:00:00"/>
    <n v="2010"/>
    <x v="3"/>
    <s v="127 min"/>
    <s v="Dramas, International Movies, Music &amp; Musicals"/>
    <s v="A man is disheartened when he visits his well-to-do son and grandkids in Australia and sees they have detached from their traditional Indian morals."/>
  </r>
  <r>
    <s v="s4153"/>
    <s v="Movie"/>
    <x v="4152"/>
    <s v="Nishil Sheth"/>
    <s v="Imran Rasheed, Mittal Chouhan, Trimala Adhikari, Bhushan Vikas, Ravi Goswami, Raghav Dutt, Kumkum Chouhan, Rohan Mobarsa"/>
    <s v="India"/>
    <d v="2019-01-29T00:00:00"/>
    <n v="2017"/>
    <x v="3"/>
    <s v="74 min"/>
    <s v="Dramas, Independent Movies, International Movies"/>
    <s v="In this heart-wrenching coming-of-age story, a young boy embarks on an arduous trek with his debt-ridden father to sell their beloved family donkey."/>
  </r>
  <r>
    <s v="s4154"/>
    <s v="Movie"/>
    <x v="4153"/>
    <s v="Manny Rodriguez"/>
    <s v="Gabriel Iglesias"/>
    <s v=""/>
    <d v="2019-01-29T00:00:00"/>
    <n v="2019"/>
    <x v="3"/>
    <s v="91 min"/>
    <s v="Stand-Up Comedy"/>
    <s v="Gabriel &quot;Fluffy&quot; Iglesias discusses his teenage son and encounters with Snoop Dogg, Chris Rock and Vicente Fernández in this stand-up special for 2019."/>
  </r>
  <r>
    <s v="s4155"/>
    <s v="Movie"/>
    <x v="4154"/>
    <s v="Byun Hyuk"/>
    <s v="Park Hae-il, Su Ae, Yoon Je-moon, Ra Mi-ran, Lee Jin-wook, Kim Gyu-sun, Han Ju-yeong, Kim Hae-gon, Nam Moon-cheol, Jang So-yeon"/>
    <s v="South Korea"/>
    <d v="2019-01-29T00:00:00"/>
    <n v="2018"/>
    <x v="1"/>
    <s v="137 min"/>
    <s v="Dramas, International Movies"/>
    <s v="A deputy curator of a chaebol-funded art gallery and her husband, a politically ambitious economics professor, will do anything to join the über-elite."/>
  </r>
  <r>
    <s v="s4156"/>
    <s v="Movie"/>
    <x v="4155"/>
    <s v="Zoe Berriatúa"/>
    <s v="Luis Callejo, Jorge Andreu, Macarena Gómez, Magüi Mira, Álvaro Roig, María Morales, José Luis García Pérez, Kiti Mánver, Ingrid García Jonsson, Liz Lobato"/>
    <s v="Spain"/>
    <d v="2019-01-29T00:00:00"/>
    <n v="2018"/>
    <x v="1"/>
    <s v="86 min"/>
    <s v="Dramas, International Movies, Sci-Fi &amp; Fantasy"/>
    <s v="A grieving filmmaker struggling to keep custody of his young son after his wife's death uses magical, imaginary stories to maintain their bond."/>
  </r>
  <r>
    <s v="s4157"/>
    <s v="Movie"/>
    <x v="4156"/>
    <s v="Adam Bhala Lough"/>
    <s v="Daryle Lamont Jenkins, Richard Spencer"/>
    <s v=""/>
    <d v="2019-01-28T00:00:00"/>
    <n v="2018"/>
    <x v="1"/>
    <s v="106 min"/>
    <s v="Documentaries"/>
    <s v="This documentary follows a white power leader and an Antifa activist leading up to the Charlottesville riots in the first year of Trump's presidency."/>
  </r>
  <r>
    <s v="s4158"/>
    <s v="Movie"/>
    <x v="4157"/>
    <s v="Faozan Rizal"/>
    <s v="Reza Rahadian, Bunga Citra Lestari, Tio Pakusadewo, Ratna Riantiarno, Mike Lucock, Vitta Mariana Barrazza, Christoffer Nelwan"/>
    <s v="Indonesia, Singapore"/>
    <d v="2019-01-28T00:00:00"/>
    <n v="2012"/>
    <x v="3"/>
    <s v="125 min"/>
    <s v="Dramas, International Movies, Romantic Movies"/>
    <s v="This companion to 2016's &quot;Rudy Habibie&quot; traces the relationship between Indonesia’s third president and his wife behind the scenes of their public lives."/>
  </r>
  <r>
    <s v="s4159"/>
    <s v="Movie"/>
    <x v="4158"/>
    <s v="Mansore"/>
    <s v="Sruthi Hariharan, Sanchari Vijay, Sharanya, Balaji Manohar, Greeshma Sridhar, Harshil Koushik, Shaanthala, Gopalkrishna Deshpande"/>
    <s v="India"/>
    <d v="2019-01-28T00:00:00"/>
    <n v="2018"/>
    <x v="1"/>
    <s v="114 min"/>
    <s v="Dramas, Independent Movies, International Movies"/>
    <s v="Reeling from the loss of her husband, a widow struggles to fulfill her physical and emotional desires despite social taboos around female sexuality."/>
  </r>
  <r>
    <s v="s4160"/>
    <s v="Movie"/>
    <x v="4159"/>
    <s v="Hanung Bramantyo"/>
    <s v="Reza Rahadian, Chelsea Islan, Dian Nitami, Indah Permatasari, Ernest Prakasa, Boris Bokir, Rey Bong, Cornelio Sunny, Pandji Pragiwaksono, Bastian Bintang Simbolon"/>
    <s v="Indonesia"/>
    <d v="2019-01-28T00:00:00"/>
    <n v="2016"/>
    <x v="3"/>
    <s v="143 min"/>
    <s v="Dramas, International Movies"/>
    <s v="A biopic that explores the hardships and triumphs of the early life of B. J. Habibie, a transformative president of Indonesia."/>
  </r>
  <r>
    <s v="s4161"/>
    <s v="Movie"/>
    <x v="4160"/>
    <s v="Kuntz Agus"/>
    <s v="Fedi Nuril, Laudya Cynthia Bella, Raline Shah, Sandrinna Michelle, Kemal Pahlevi, Tanta Ginting, Zaskia Adya Mecca, Landung Simatupang, Ray Sitoresmi, Vitta Mariana Barrazza"/>
    <s v="Indonesia"/>
    <d v="2019-01-28T00:00:00"/>
    <n v="2015"/>
    <x v="3"/>
    <s v="121 min"/>
    <s v="Dramas, Faith &amp; Spirituality, International Movies"/>
    <s v="After saving an unwed expectant mother who's injured in a car accident, a happily married man takes her as his second wife – without telling his first."/>
  </r>
  <r>
    <s v="s4162"/>
    <s v="Movie"/>
    <x v="4161"/>
    <s v="Hanung Bramantyo, Meisa Felaroze"/>
    <s v="Fedi Nuril, Raline Shah, Laudya Cynthia Bella, Reza Rahadian, Nora Danish"/>
    <s v="Indonesia"/>
    <d v="2019-01-28T00:00:00"/>
    <n v="2017"/>
    <x v="3"/>
    <s v="119 min"/>
    <s v="Dramas, Faith &amp; Spirituality, International Movies"/>
    <s v="In this sequel to the award-winning 2015 film, Pras, Arini and Meirose face new challenges that could change the dynamic of their unique love triangle."/>
  </r>
  <r>
    <s v="s4163"/>
    <s v="TV Show"/>
    <x v="4162"/>
    <s v=""/>
    <s v="Tammy Chen, James Wen, Peggy Tseng, Denny Huang"/>
    <s v="Taiwan"/>
    <d v="2019-01-27T00:00:00"/>
    <n v="2018"/>
    <x v="1"/>
    <s v="1 Season"/>
    <s v="International TV Shows, TV Dramas"/>
    <s v="A Taipei doctor and a San Francisco engineer swap homes in a daring pact, embarking on journeys filled with trials, secrets and unexpected encounters."/>
  </r>
  <r>
    <s v="s4164"/>
    <s v="TV Show"/>
    <x v="4163"/>
    <s v=""/>
    <s v="Nat Zang, Russell Hodgkinson, Michael Welch, Anastasia Baranova, Kellita Smith, DJ Qualls, Keith Allan, Pisay Pao"/>
    <s v="United States"/>
    <d v="2019-01-27T00:00:00"/>
    <n v="2018"/>
    <x v="1"/>
    <s v="5 Seasons"/>
    <s v="TV Action &amp; Adventure, TV Comedies, TV Horror"/>
    <s v="A team embarks on a perilous cross-country mission to transport the one man who survived a deadly zombie virus, hoping he holds the key to a vaccine."/>
  </r>
  <r>
    <s v="s4165"/>
    <s v="Movie"/>
    <x v="4164"/>
    <s v="Jerrold Tarog"/>
    <s v="Paulo Avelino, Carlo Aquino, Arron Villaflor, Mon Confiado, Gwen Zamora, Jeffrey Quizon, Alvin Anson, Empress Schuck, Perla Bautista, Benjamin Alves"/>
    <s v="Philippines"/>
    <d v="2019-01-26T00:00:00"/>
    <n v="2018"/>
    <x v="1"/>
    <s v="150 min"/>
    <s v="Dramas, International Movies"/>
    <s v="Brash ladies' man Gregorio &quot;Goyo&quot; del Pilar rises to become one of the Philippines' youngest generals in this historical epic sequel to &quot;Heneral Luna.&quot;"/>
  </r>
  <r>
    <s v="s4166"/>
    <s v="Movie"/>
    <x v="4165"/>
    <s v="Laura Alvea, José Ortuño"/>
    <s v="Clare Durant, Iván Pellicer, Luis Bermejo, Liz Lobato, Chacha Huang, Ángela Molina"/>
    <s v="Spain, Belgium"/>
    <d v="2019-01-25T00:00:00"/>
    <n v="2018"/>
    <x v="1"/>
    <s v="88 min"/>
    <s v="Horror Movies, International Movies"/>
    <s v="A teen's eerie visions become increasingly frequent and terrifying after her longtime friend gets a girlfriend and his abusive dad is strangely killed."/>
  </r>
  <r>
    <s v="s4167"/>
    <s v="TV Show"/>
    <x v="4166"/>
    <s v=""/>
    <s v="Michaela Coel, John Goodman, Abena Ayivor, Noma Dumezweni, Ronald Guttman, Danny Sapani, Harriet Walter, Tyrone Huggins, Emmanuel Imani, Lucian Msamati, Tamara Tunie"/>
    <s v="United Kingdom"/>
    <d v="2019-01-25T00:00:00"/>
    <n v="2018"/>
    <x v="1"/>
    <s v="1 Season"/>
    <s v="British TV Shows, International TV Shows, TV Dramas"/>
    <s v="Adopted by a human rights attorney after the Rwandan genocide, legal investigator Kate Ashby confronts her past when she takes on war crimes cases."/>
  </r>
  <r>
    <s v="s4168"/>
    <s v="TV Show"/>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n v="2019"/>
    <x v="1"/>
    <s v="4 Seasons"/>
    <s v="International TV Shows, Spanish-Language TV Shows, TV Comedies"/>
    <s v="A brother and sister battle high expectations and each other after inheriting a soccer team. A series from the creators of “Nosotros los Nobles.”"/>
  </r>
  <r>
    <s v="s4169"/>
    <s v="TV Show"/>
    <x v="4168"/>
    <s v=""/>
    <s v=""/>
    <s v="Spain"/>
    <d v="2019-01-25T00:00:00"/>
    <n v="2019"/>
    <x v="1"/>
    <s v="1 Season"/>
    <s v="Crime TV Shows, Docuseries, International TV Shows"/>
    <s v="Allegations of child sexual abuse in Spain's Catholic institutions are examined in interviews with survivors, clergy, journalists and other experts."/>
  </r>
  <r>
    <s v="s4170"/>
    <s v="Movie"/>
    <x v="4169"/>
    <s v="Gastón Duprat"/>
    <s v="Guillermo Francella, Luis Brandoni, Raúl Arévalo, Andrea Frigerio, María Soldi, Mónica Duprat, Mahmoud Azim, Santiago Korovsky, Julio Marticorena, Alejandro Paker"/>
    <s v="Argentina, Spain"/>
    <d v="2019-01-25T00:00:00"/>
    <n v="2018"/>
    <x v="1"/>
    <s v="105 min"/>
    <s v="Comedies, International Movies"/>
    <s v="A sly art dealer tries to revive the career of his longtime pal, a surly painter, with a risky plan that tests their morals and friendship."/>
  </r>
  <r>
    <s v="s4171"/>
    <s v="Movie"/>
    <x v="4170"/>
    <s v=""/>
    <s v=""/>
    <s v="United States, Germany"/>
    <d v="2019-01-25T00:00:00"/>
    <n v="2019"/>
    <x v="1"/>
    <s v="119 min"/>
    <s v="Action &amp; Adventure, International Movies"/>
    <s v="An assassin on the verge of retirement must put the good life on hold when his greedy boss sends a squad of young, ruthless killers to take him out."/>
  </r>
  <r>
    <s v="s4172"/>
    <s v="TV Show"/>
    <x v="4171"/>
    <s v=""/>
    <s v="Wu Kang-jen, Ivy Shao, Ben Wu, Xiao Man, Nylon Chen"/>
    <s v=""/>
    <d v="2019-01-25T00:00:00"/>
    <n v="2017"/>
    <x v="3"/>
    <s v="1 Season"/>
    <s v="International TV Shows, Romantic TV Shows, TV Comedies"/>
    <s v="A night market vendor clashes with a lofty celebrity chef in a culinary challenge, fueling the first sparks of a romance."/>
  </r>
  <r>
    <s v="s4173"/>
    <s v="TV Show"/>
    <x v="4172"/>
    <s v=""/>
    <s v=""/>
    <s v="United States"/>
    <d v="2019-01-24T00:00:00"/>
    <n v="2019"/>
    <x v="1"/>
    <s v="1 Season"/>
    <s v="Crime TV Shows, Docuseries"/>
    <s v="Present-day interviews, archival footage and audio recordings made on death row form a searing portrait of notorious serial killer Ted Bundy."/>
  </r>
  <r>
    <s v="s4174"/>
    <s v="Movie"/>
    <x v="4173"/>
    <s v="Andy Caballero, Diego Corsini"/>
    <s v="Franco Masini, Yamila Saud, Victorio D'Alessandro, Andrea Frigerio, Gerardo Romano, Bautista Lena, Josefina Ramírez, Noel Schajris, Diana Hernández, Daniela Aita"/>
    <s v="Argentina"/>
    <d v="2019-01-24T00:00:00"/>
    <n v="2018"/>
    <x v="1"/>
    <s v="96 min"/>
    <s v="Dramas, International Movies, Music &amp; Musicals"/>
    <s v="Inspired by his love affair with a conservative lawyer, the lead singer of a struggling garage band pens a hit song that propels him to fame."/>
  </r>
  <r>
    <s v="s4175"/>
    <s v="TV Show"/>
    <x v="4174"/>
    <s v="Seren Yüce"/>
    <s v="Ali Atay, Haluk Bilginer, Nur Sürer, Okan Yalabık, Tülin Özen, Serkan Keskin, Bartu Küçükçağlayan, Irem Altug, Mehmet Özgür, Merve Ates, Defne Halman, Cem Zeynel Kiliç, Esra Kizildogan"/>
    <s v="Turkey"/>
    <d v="2019-01-23T00:00:00"/>
    <n v="2017"/>
    <x v="1"/>
    <s v="1 Season"/>
    <s v="Crime TV Shows, International TV Shows, TV Dramas"/>
    <s v="In a peaceful, rustic town, a retired officer and his family are mired in a murder mystery riddled with shocking, buried secrets."/>
  </r>
  <r>
    <s v="s4176"/>
    <s v="Movie"/>
    <x v="4175"/>
    <s v=""/>
    <s v="Noomi Rapace, Sophie Nélisse, Indira Varma, George Georgiou, Christopher Sciueref, Eoin Macken"/>
    <s v="United Kingdom, United States"/>
    <d v="2019-01-18T00:00:00"/>
    <n v="2019"/>
    <x v="1"/>
    <s v="95 min"/>
    <s v="Action &amp; Adventure, International Movies"/>
    <s v="When attackers target the heiress she's protecting, battle-hardened bodyguard Sam scrambles to save her client – and teach her how to fight back."/>
  </r>
  <r>
    <s v="s4177"/>
    <s v="Movie"/>
    <x v="4176"/>
    <s v="Chris Smith"/>
    <s v=""/>
    <s v="United States"/>
    <d v="2019-01-18T00:00:00"/>
    <n v="2019"/>
    <x v="1"/>
    <s v="98 min"/>
    <s v="Documentaries"/>
    <s v="The Fyre Festival was billed as a luxury music experience on a posh private island, but it failed spectacularly in the hands of a cocky entrepreneur."/>
  </r>
  <r>
    <s v="s4178"/>
    <s v="Movie"/>
    <x v="4177"/>
    <s v="Jonathan Helpert"/>
    <s v="Margaret Qualley, Anthony Mackie, Danny Huston"/>
    <s v="United States"/>
    <d v="2019-01-18T00:00:00"/>
    <n v="2019"/>
    <x v="3"/>
    <s v="96 min"/>
    <s v="Dramas, Sci-Fi &amp; Fantasy"/>
    <s v="As a young scientist searches for a way to save a dying Earth, she finds a connection with a man who's racing to catch the last shuttle off the planet."/>
  </r>
  <r>
    <s v="s4179"/>
    <s v="TV Show"/>
    <x v="4178"/>
    <s v=""/>
    <s v="Jon Bernthal, Ebon Moss-Bachrach, Ben Barnes, Amber Rose Revah, Jason R. Moore, Daniel Webber, Jaime Ray Newman, Michael Nathanson, Deborah Ann Woll, Paul Schulze"/>
    <s v="United States"/>
    <d v="2019-01-18T00:00:00"/>
    <n v="2019"/>
    <x v="1"/>
    <s v="2 Seasons"/>
    <s v="Crime TV Shows, TV Action &amp; Adventure, TV Thrillers"/>
    <s v="A former Marine out to punish the criminals responsible for his family's murder finds himself ensnared in a military conspiracy."/>
  </r>
  <r>
    <s v="s4180"/>
    <s v="TV Show"/>
    <x v="4179"/>
    <s v=""/>
    <s v="Andy Chen, Mandy Wei, Jolin Chien, Mandy Tao, Kris Shen, Nylon Chen"/>
    <s v=""/>
    <d v="2019-01-18T00:00:00"/>
    <n v="2017"/>
    <x v="3"/>
    <s v="1 Season"/>
    <s v="International TV Shows, Romantic TV Shows, TV Dramas"/>
    <s v="Losing her memory – and her boyfriend – after a car accident, Jia-en crosses paths with a heart transplant recipient who helps her recall her past."/>
  </r>
  <r>
    <s v="s4181"/>
    <s v="Movie"/>
    <x v="4180"/>
    <s v="André D'Elia"/>
    <s v="Leonardo Ribeiro"/>
    <s v="Brazil"/>
    <d v="2019-01-18T00:00:00"/>
    <n v="2018"/>
    <x v="3"/>
    <s v="96 min"/>
    <s v="Documentaries, International Movies"/>
    <s v="This documentary captures the environmental and societal impact of Brazil's Cerrado savanna suffering from severe deforestation."/>
  </r>
  <r>
    <s v="s4182"/>
    <s v="Movie"/>
    <x v="4181"/>
    <s v="Matías Gueilburt"/>
    <s v="Paco Ignacio Taibo II"/>
    <s v="Mexico"/>
    <d v="2019-01-18T00:00:00"/>
    <n v="2019"/>
    <x v="1"/>
    <s v="90 min"/>
    <s v="Documentaries, International Movies"/>
    <s v="Paco Ignacio Taibo II brings his book trilogy to life, highlighting Mexico's history in 1854-1867, a period he considers foundational to the country."/>
  </r>
  <r>
    <s v="s4183"/>
    <s v="Movie"/>
    <x v="4182"/>
    <s v="Ivan Ayr"/>
    <s v="Geetika Vidya Ohlyan, Saloni Batra, Mohinder Gujral, Mohit Chauhan, Vikas Shukla, Gauri Chakraborty, Simrat Kaur, Dimple Kaur"/>
    <s v="India"/>
    <d v="2019-01-18T00:00:00"/>
    <n v="2018"/>
    <x v="1"/>
    <s v="97 min"/>
    <s v="Dramas, Independent Movies, International Movies"/>
    <s v="While fighting crimes against women in Delhi, a short-fused policewoman and her level-headed female boss grapple with gender issues in their own lives."/>
  </r>
  <r>
    <s v="s4184"/>
    <s v="TV Show"/>
    <x v="4183"/>
    <s v=""/>
    <s v="Piers Taylor, Caroline Quentin"/>
    <s v="United Kingdom"/>
    <d v="2019-01-18T00:00:00"/>
    <n v="2019"/>
    <x v="8"/>
    <s v="3 Seasons"/>
    <s v="British TV Shows, Docuseries, International TV Shows"/>
    <s v="Award-winning architect Piers Taylor and actress/property enthusiast Caroline Quentin travel the world to tour unconventional homes in extreme places."/>
  </r>
  <r>
    <s v="s4185"/>
    <s v="TV Show"/>
    <x v="4184"/>
    <s v=""/>
    <s v="Killer Mike"/>
    <s v=""/>
    <d v="2019-01-18T00:00:00"/>
    <n v="2019"/>
    <x v="1"/>
    <s v="1 Season"/>
    <s v="Docuseries, Stand-Up Comedy &amp; Talk Shows"/>
    <s v="In this funny and provocative series, rapper and activist Killer Mike puts his revolutionary ideas about achieving social change into action."/>
  </r>
  <r>
    <s v="s4186"/>
    <s v="Movie"/>
    <x v="4185"/>
    <s v="Skye Borgman"/>
    <s v=""/>
    <s v="United States"/>
    <d v="2019-01-15T00:00:00"/>
    <n v="2017"/>
    <x v="3"/>
    <s v="90 min"/>
    <s v="Documentaries"/>
    <s v="In this true crime documentary, a family falls prey to the manipulative charms of a neighbor, who abducts their adolescent daughter. Twice."/>
  </r>
  <r>
    <s v="s4187"/>
    <s v="Movie"/>
    <x v="4186"/>
    <s v="Hashim Nadeem Khan"/>
    <s v="Sajid Hasan, Hameed Sheikh, Habibullah Panezai, Imraan Abbas, Sadia, Imran Tareen, Asal Deen, Yameen Shah"/>
    <s v="Pakistan"/>
    <d v="2019-01-15T00:00:00"/>
    <n v="2016"/>
    <x v="3"/>
    <s v="88 min"/>
    <s v="Dramas, International Movies"/>
    <s v="Inspired by real events, this drama follows a trucker jailed after driving five ill-fated travelers across Quetta, and the officer taking on his case."/>
  </r>
  <r>
    <s v="s4188"/>
    <s v="Movie"/>
    <x v="4187"/>
    <s v=""/>
    <s v=""/>
    <s v="India"/>
    <d v="2019-01-15T00:00:00"/>
    <n v="2018"/>
    <x v="3"/>
    <s v="105 min"/>
    <s v="Comedies, Independent Movies, International Movies"/>
    <s v="A fast-footed piglet named Bunty becomes an object of desire for rival criminals that want the swift swine for their profitable animal-racing schemes."/>
  </r>
  <r>
    <s v="s4189"/>
    <s v="Movie"/>
    <x v="4188"/>
    <s v="Sarjun"/>
    <s v="Sathyaraj, Varalakshmi Sarathkumar, Kishore Kumar G., Vivek Rajgopal, Jayakumar, Yogi Babu, Soundar, L. Alice"/>
    <s v="India"/>
    <d v="2019-01-15T00:00:00"/>
    <n v="2018"/>
    <x v="3"/>
    <s v="127 min"/>
    <s v="International Movies, Thrillers"/>
    <s v="After kidnapping a millionaire’s daughter, two men get swept up in a power struggle as her father enlists a brilliant cop to hunt them down."/>
  </r>
  <r>
    <s v="s4190"/>
    <s v="TV Show"/>
    <x v="4189"/>
    <s v=""/>
    <s v="Ambrose Hsu, Tammy Chen, Wang Jian Long, Lin Wei Jun, Hsia Ching Ting, Lin Heng Yi"/>
    <s v="Taiwan"/>
    <d v="2019-01-15T00:00:00"/>
    <n v="2002"/>
    <x v="3"/>
    <s v="1 Season"/>
    <s v="International TV Shows, Romantic TV Shows, TV Dramas"/>
    <s v="Before one of them moves to the U.S., two childhood friends promise to reunite as adults. But illness and the vagaries of the heart stand in the way."/>
  </r>
  <r>
    <s v="s4191"/>
    <s v="Movie"/>
    <x v="4190"/>
    <s v="Feroz"/>
    <s v="Kreshna, Anandhi, Saravanan, Madhusudhanan, Black Pandi, Nitin Sathyaa, Aruldass, Karunas, Shanmugha Rajan, Prinz Nithik"/>
    <s v="India"/>
    <d v="2019-01-15T00:00:00"/>
    <n v="2017"/>
    <x v="1"/>
    <s v="125 min"/>
    <s v="Action &amp; Adventure, Dramas, International Movies"/>
    <s v="Looking for a way out of his impoverished life, a lowly hotel waiter joins an underground fight club. Then he needs a way out of that."/>
  </r>
  <r>
    <s v="s4192"/>
    <s v="Movie"/>
    <x v="4191"/>
    <s v="Syed Atif Ali"/>
    <s v="Junaid Akhtar, Azekah Daniel, Khushi Maheen, Saleem Mairaj, Qavi Khan, Rasheed Naz, Faiq Asim"/>
    <s v="Pakistan"/>
    <d v="2019-01-15T00:00:00"/>
    <n v="2018"/>
    <x v="3"/>
    <s v="116 min"/>
    <s v="Horror Movies, International Movies"/>
    <s v="When their daughter exhibits strange behavior after moving into their new home, a couple must come to terms with who she really is."/>
  </r>
  <r>
    <s v="s4193"/>
    <s v="Movie"/>
    <x v="4192"/>
    <s v="Lee Seung-won"/>
    <s v="Bruce Khan, Park Hee-soon, Yoon Jin-seo, Kim In-kwon, Kim Na-yeon, Park Cheol-min, Jeon Soo-jin, Kim Jae-hyun, Choi Je-heon"/>
    <s v="South Korea"/>
    <d v="2019-01-15T00:00:00"/>
    <n v="2018"/>
    <x v="1"/>
    <s v="102 min"/>
    <s v="Action &amp; Adventure, International Movies"/>
    <s v="Hell-bent on avenging the murder of his family, a former detective infiltrates a remote island that serves as a prison for vicious death row criminals."/>
  </r>
  <r>
    <s v="s4194"/>
    <s v="Movie"/>
    <x v="4193"/>
    <s v="Rik Reinholdtsen"/>
    <s v="Sebastian Maniscalco"/>
    <s v="United States"/>
    <d v="2019-01-15T00:00:00"/>
    <n v="2019"/>
    <x v="1"/>
    <s v="65 min"/>
    <s v="Stand-Up Comedy"/>
    <s v="Sebastian Maniscalco brings an acerbically unique approach to peacocks on planes, life hacks, rich in-laws and life's annoyances in this comedy special."/>
  </r>
  <r>
    <s v="s4195"/>
    <s v="Movie"/>
    <x v="4194"/>
    <s v="Rocky Soraya"/>
    <s v="Shandy Aulia, Denny Sumargo, Sara Wijayanto, Vitta Mariana Barrazza, Demian Aditya, Faiza Mahnur, Hans Gunawan, Aslam Abad, Annette Edoarda, Wenty Mamenda"/>
    <s v="Indonesia"/>
    <d v="2019-01-15T00:00:00"/>
    <n v="2016"/>
    <x v="1"/>
    <s v="106 min"/>
    <s v="Horror Movies, International Movies"/>
    <s v="Eerie things begin to happen after a man gives his wife a doll, unaware it once belonged to a girl who was murdered. The first of the &quot;Doll&quot; films."/>
  </r>
  <r>
    <s v="s4196"/>
    <s v="Movie"/>
    <x v="4195"/>
    <s v="Rocky Soraya"/>
    <s v="Luna Maya, Herjunot Ali, Sara Wijayanto, Maria Sabta, Rydhen Afexi, Ira Ilva Sari, Shofia Shireen, Mega Carefansa, Wati Sudiyono, Princess Martinez"/>
    <s v="Indonesia"/>
    <d v="2019-01-15T00:00:00"/>
    <n v="2017"/>
    <x v="1"/>
    <s v="117 min"/>
    <s v="Horror Movies, International Movies"/>
    <s v="A mother uses her deceased daughter’s doll as a medium to communicate with her, but the consequences are chilling. The second of the “Doll” films."/>
  </r>
  <r>
    <s v="s4197"/>
    <s v="TV Show"/>
    <x v="4196"/>
    <s v=""/>
    <s v="Eli Shi, Alice Ko, Jen-Shuo Cheng, Chiung-Hsuan Hsieh, Herb Hsu, Bryant Lee, Hsiu-Ling Lin, Ma Ju-lung, Ching-kuan Wang"/>
    <s v="Taiwan"/>
    <d v="2019-01-14T00:00:00"/>
    <n v="2016"/>
    <x v="3"/>
    <s v="1 Season"/>
    <s v="International TV Shows, TV Dramas"/>
    <s v="Reminiscing about his youth in Taiwan's turbulent 1920s, Guo Xuehu reflects on his passion for art, a friendship with a painter – and a doomed romance."/>
  </r>
  <r>
    <s v="s4198"/>
    <s v="Movie"/>
    <x v="4197"/>
    <s v="Gauravv K Chawla"/>
    <s v="Saif Ali Khan, Chitrangada Singh, Radhika Apte, Rohan Vinod Mehra, Manish Chaudhary, Denzil Smith, Pawan Chopra, Deepak Gheewala, Utkarsh Mazumdar, Danish Hussain"/>
    <s v="India"/>
    <d v="2019-01-13T00:00:00"/>
    <n v="2018"/>
    <x v="1"/>
    <s v="136 min"/>
    <s v="Dramas, International Movies"/>
    <s v="A wide-eyed graduate learns the ugly side of ambition when he joins in the dubious business practices of his idol, a ruthless Mumbai stock tycoon."/>
  </r>
  <r>
    <s v="s4199"/>
    <s v="Movie"/>
    <x v="4198"/>
    <s v="Dan Villegas"/>
    <s v="Jennylyn Mercado, Derek Ramsay, Yayo Aguila, Kean Cipriano, Nico Antonio, Enzo Marcos, Via Antonio, Hannah Ladesma"/>
    <s v="Philippines"/>
    <d v="2019-01-11T00:00:00"/>
    <n v="2017"/>
    <x v="1"/>
    <s v="104 min"/>
    <s v="Comedies, Dramas, International Movies"/>
    <s v="Two strangers meet on a dating app and experience instant chemistry, but their relationship unravels as jarring differences catch up to them."/>
  </r>
  <r>
    <s v="s4200"/>
    <s v="TV Show"/>
    <x v="4199"/>
    <s v=""/>
    <s v=""/>
    <s v=""/>
    <d v="2019-01-11T00:00:00"/>
    <n v="2018"/>
    <x v="1"/>
    <s v="1 Season"/>
    <s v="International TV Shows, Reality TV, Romantic TV Shows"/>
    <s v="New beginnings or old baggage? Four singles have one chance to reignite romance with an ex – or leave the past behind for good."/>
  </r>
  <r>
    <s v="s4201"/>
    <s v="TV Show"/>
    <x v="4200"/>
    <s v=""/>
    <s v="Keegan-Michael Key, Cobie Smulders, Billy Eichner, Fred Savage, Nat Faxon, Annie Parisse, Jae Suh Park"/>
    <s v="United States"/>
    <d v="2019-01-11T00:00:00"/>
    <n v="2019"/>
    <x v="1"/>
    <s v="2 Seasons"/>
    <s v="Romantic TV Shows, TV Comedies"/>
    <s v="Twenty years after graduation, a tight-knit group of college friends reconnects and discovers that love hasn't gotten easier with age."/>
  </r>
  <r>
    <s v="s4202"/>
    <s v="TV Show"/>
    <x v="4201"/>
    <s v=""/>
    <s v="Martin Maloney, Owen Colgan, Chris Tordoff, Peter Cassidy, Tom Kilgallon, Michael Salmon, Wayne Lynch, Tommy Miller"/>
    <s v="Ireland"/>
    <d v="2019-01-11T00:00:00"/>
    <n v="2018"/>
    <x v="1"/>
    <s v="4 Seasons"/>
    <s v="TV Comedies"/>
    <s v="A circle of young men entertain vague ambitions involving quick cash, women and showbiz in this mockumentary on small-town Irish life in County Mayo."/>
  </r>
  <r>
    <s v="s4203"/>
    <s v="TV Show"/>
    <x v="4202"/>
    <s v=""/>
    <s v="Lizzie Waterworth, Joanna Ruiz, Emma Tate, Sue Elliot Nicholls, Tamsin Heatley, Wayne Forester, Aidan Cook, Stephanie Anne Mills, David Holt"/>
    <s v="United Kingdom"/>
    <d v="2019-01-11T00:00:00"/>
    <n v="2019"/>
    <x v="6"/>
    <s v="2 Seasons"/>
    <s v="British TV Shows, Kids' TV, TV Comedies"/>
    <s v="To his family's frustration, Henry is skilled at making trouble, from babysitting pets in his bedroom to starting a shark panic at the swimming pool."/>
  </r>
  <r>
    <s v="s4204"/>
    <s v="Movie"/>
    <x v="4203"/>
    <s v="Bent-Jorgen Perlmutt"/>
    <s v=""/>
    <s v="United States"/>
    <d v="2019-01-11T00:00:00"/>
    <n v="2019"/>
    <x v="1"/>
    <s v="65 min"/>
    <s v="Documentaries, Music &amp; Musicals"/>
    <s v="The shocking murder of singer Victor Jara in 1973 turned him into a powerful symbol of Chile's struggle. Decades later, a quest for justice unfolds."/>
  </r>
  <r>
    <s v="s4205"/>
    <s v="Movie"/>
    <x v="4204"/>
    <s v="Hugo Stuven"/>
    <s v="Alain Hernández, Aura Garrido, Ben Temple"/>
    <s v="Spain"/>
    <d v="2019-01-11T00:00:00"/>
    <n v="2018"/>
    <x v="1"/>
    <s v="91 min"/>
    <s v="Dramas, Independent Movies, International Movies"/>
    <s v="In a remote area of the Canary Islands, a surfer falls off a cliff. Fighting to survive, he reflects on his life and past romance. Based on true events."/>
  </r>
  <r>
    <s v="s4206"/>
    <s v="Movie"/>
    <x v="4205"/>
    <s v="Greg Pritikin"/>
    <s v="Chevy Chase, Richard Dreyfuss, Andie MacDowell, Kate Micucci, Chris Parnell, George Wallace, Lewis Black"/>
    <s v="United States"/>
    <d v="2019-01-11T00:00:00"/>
    <n v="2019"/>
    <x v="1"/>
    <s v="99 min"/>
    <s v="Comedies, Dramas"/>
    <s v="After moving to a retirement home, restless talent manager Al reconnects with long-ago client Buddy and coaxes him back out on the comedy circuit."/>
  </r>
  <r>
    <s v="s4207"/>
    <s v="TV Show"/>
    <x v="4206"/>
    <s v=""/>
    <s v="Stephen Fry, Alex Marty"/>
    <s v="Spain, United Kingdom"/>
    <d v="2019-01-10T00:00:00"/>
    <n v="2017"/>
    <x v="5"/>
    <s v="4 Seasons"/>
    <s v="Kids' TV, Spanish-Language TV Shows"/>
    <s v="Discovery is the name of the game for friendly toddler Pocoyo in this lifelike and richly colored animated adventure series for preschoolers."/>
  </r>
  <r>
    <s v="s4208"/>
    <s v="TV Show"/>
    <x v="4207"/>
    <s v=""/>
    <s v="Tomer Kapon, Ninet Tayeb, Michael Aloni, Nadav Nates, Moshe Ashkenazi, Vanessa Chaplot, Yael Sharoni, Gil Frank, Oded Fehr, Dan Mor"/>
    <s v="Israel"/>
    <d v="2019-01-10T00:00:00"/>
    <n v="2018"/>
    <x v="1"/>
    <s v="1 Season"/>
    <s v="International TV Shows, TV Action &amp; Adventure, TV Dramas"/>
    <s v="Years after a bitter falling out, four Israeli military veterans reunite and travel to Colombia in search of a loved one they'd presumed to be dead."/>
  </r>
  <r>
    <s v="s4209"/>
    <s v="Movie"/>
    <x v="4208"/>
    <s v="Kobun Shizuno, Hiroyuki Seshita"/>
    <s v="Mamoru Miyano, Takahiro Sakurai, Kana Hanazawa, Tomokazu Sugita, Yuki Kaji, Junichi Suwabe, Reina Ueda, Ari Ozawa, Daisuke Ono, Kenta Miyake, Kenyu Horiuchi, Kazuya Nakai, Kazuhiro Yamaji"/>
    <s v="Japan"/>
    <d v="2019-01-09T00:00:00"/>
    <n v="2018"/>
    <x v="4"/>
    <s v="91 min"/>
    <s v="Action &amp; Adventure, Anime Features, International Movies"/>
    <s v="With the earth alliance weakened, Haruo weighs siding with the Exif, whose death cult is summoning a monster that can destroy the world."/>
  </r>
  <r>
    <s v="s4210"/>
    <s v="Movie"/>
    <x v="4209"/>
    <s v="Kunal Kohli"/>
    <s v="Navdeep, Larissa Bonesi, Sarathbabu, Tamannaah Bhatia, Sundeep Kishan, Poonam Kaur"/>
    <s v="India"/>
    <d v="2019-01-09T00:00:00"/>
    <n v="2018"/>
    <x v="3"/>
    <s v="117 min"/>
    <s v="Comedies, Dramas, International Movies"/>
    <s v="Clashing views on intimacy lead a couple to go their separate ways to reflect on commitment and companionship, before suddenly crossing paths again."/>
  </r>
  <r>
    <s v="s4211"/>
    <s v="Movie"/>
    <x v="4210"/>
    <s v="Noor Imran Mithu"/>
    <s v="Tauquir Ahmed, Mosharraf Karim, Joyraj, Samia Said, Dominic Gomez"/>
    <s v="Bangladesh"/>
    <d v="2019-01-07T00:00:00"/>
    <n v="2018"/>
    <x v="3"/>
    <s v="95 min"/>
    <s v="Dramas, Independent Movies, International Movies"/>
    <s v="As the lives of rich and poor passengers aboard a steamship unfold, buried secrets, lustful affairs and selfish desires are exposed."/>
  </r>
  <r>
    <s v="s4212"/>
    <s v="Movie"/>
    <x v="4211"/>
    <s v="Nonzee Nimibutr"/>
    <s v="Inthira Charoenpura, Winai Kraibutr"/>
    <s v="Thailand"/>
    <d v="2019-01-05T00:00:00"/>
    <n v="1999"/>
    <x v="1"/>
    <s v="101 min"/>
    <s v="Horror Movies, International Movies, Romantic Movies"/>
    <s v="In this adaptation of a Thai folk tale, a man returns from war to his family, unaware of a sad secret about what happened to them while he was away."/>
  </r>
  <r>
    <s v="s4213"/>
    <s v="Movie"/>
    <x v="4212"/>
    <s v="Ísold Uggadóttir"/>
    <s v="Kristín Thóra Haraldsdóttir, Babetida Sadjo, Patrik Nökkvi Pétursson"/>
    <s v="Iceland, Sweden, Belgium"/>
    <d v="2019-01-04T00:00:00"/>
    <n v="2018"/>
    <x v="3"/>
    <s v="102 min"/>
    <s v="Dramas, Independent Movies, International Movies"/>
    <s v="An Icelandic single mom struggling with poverty and a Guinea-Bissauan asylum seeker facing deportation find their lives intertwined in unexpected ways."/>
  </r>
  <r>
    <s v="s4214"/>
    <s v="Movie"/>
    <x v="4213"/>
    <s v="Lorena Munoz"/>
    <s v="Jimena Barón, Rodrigo Romero, Diego Cremonesi, Daniel Aráoz, Malena Sánchez, Julieta Vallina, Florencia Peña, Simja Dujov, Adan Otero, Fernán Mirás"/>
    <s v=""/>
    <d v="2019-01-04T00:00:00"/>
    <n v="2018"/>
    <x v="1"/>
    <s v="122 min"/>
    <s v="Dramas, International Movies, Music &amp; Musicals"/>
    <s v="Argentine cuarteto singer Rodrigo &quot;El Potro&quot; Bueno rises to fame amid personal struggles in this dramatization of the charismatic superstar's life."/>
  </r>
  <r>
    <s v="s4215"/>
    <s v="Movie"/>
    <x v="4214"/>
    <s v="Genevieve Nnaji"/>
    <s v="Genevieve Nnaji, Nkem Owoh, Pete Edochie, Onyeka Onwenu, Kanayo O. Kanayo"/>
    <s v="Nigeria"/>
    <d v="2019-01-04T00:00:00"/>
    <n v="2018"/>
    <x v="4"/>
    <s v="95 min"/>
    <s v="Comedies, Dramas, Independent Movies"/>
    <s v="When her father falls ill, Adaeze steps up to run the family business – alongside her uncle – and prove herself in a male-dominated world."/>
  </r>
  <r>
    <s v="s4216"/>
    <s v="TV Show"/>
    <x v="4215"/>
    <s v=""/>
    <s v="Hans Chung, Mini Tsai, Albee Huang, David Chiu, Johnny Yang, Kuan Lin, Ray Yang, Liu Yu Shan"/>
    <s v=""/>
    <d v="2019-01-04T00:00:00"/>
    <n v="2017"/>
    <x v="3"/>
    <s v="1 Season"/>
    <s v="International TV Shows, Romantic TV Shows, TV Dramas"/>
    <s v="A series of mysterious text messages from the future sends ripples through the lives of a delivery woman and an accomplished cyclist."/>
  </r>
  <r>
    <s v="s4217"/>
    <s v="TV Show"/>
    <x v="4216"/>
    <s v=""/>
    <s v="Mandy Wei, Yao Yuan Hao, Wang Si Ping, Yang Zheng, Jenna Wang, Nylon Chen"/>
    <s v=""/>
    <d v="2019-01-02T00:00:00"/>
    <n v="2013"/>
    <x v="3"/>
    <s v="1 Season"/>
    <s v="International TV Shows, Romantic TV Shows, TV Dramas"/>
    <s v="After losing everything, a prima ballerina accepts a stranger's offer to dial back time and reclaim what was taken from her – but at a great price."/>
  </r>
  <r>
    <s v="s4218"/>
    <s v="Movie"/>
    <x v="4217"/>
    <s v="Terry Gilliam, Terry Jones"/>
    <s v="Graham Chapman, John Cleese, Eric Idle, Terry Gilliam, Terry Jones, Michael Palin, Connie Booth, Carol Cleveland, Neil Innes"/>
    <s v="United Kingdom"/>
    <d v="2019-01-02T00:00:00"/>
    <n v="1975"/>
    <x v="2"/>
    <s v="92 min"/>
    <s v="Action &amp; Adventure, Classic Movies, Comedies"/>
    <s v="The Monty Python comedy clan skewers King Arthur and his Knights of the Round Table as they quest far and wide for the Holy Grail."/>
  </r>
  <r>
    <s v="s4219"/>
    <s v="TV Show"/>
    <x v="4218"/>
    <s v=""/>
    <s v="Neil Patrick Harris, Patrick Warburton, Malina Weissman, Louis Hynes, K. Todd Freeman, Joan Cusack, Aasif Mandvi"/>
    <s v="United States"/>
    <d v="2019-01-01T00:00:00"/>
    <n v="2019"/>
    <x v="4"/>
    <s v="3 Seasons"/>
    <s v="Kids' TV, TV Action &amp; Adventure, TV Comedies"/>
    <s v="The extraordinary Baudelaire orphans face trials, tribulations and the evil Count Olaf in their fateful quest to unlock long-held family secrets."/>
  </r>
  <r>
    <s v="s4220"/>
    <s v="Movie"/>
    <x v="4219"/>
    <s v="Yanyong Kuruaungkoul"/>
    <s v="Dan Aaron Ramnarong, Pimchanok Leuwisetpaiboon, Chanintorn Jitpreeda, Chonlakarn Puangnoy, Achita Pramoj Na Ayudhya, Vichuda Pindum, Kriengsak Hrientong, Likit Sittiphun"/>
    <s v="Thailand"/>
    <d v="2019-01-01T00:00:00"/>
    <n v="2015"/>
    <x v="3"/>
    <s v="111 min"/>
    <s v="Comedies, International Movies, Music &amp; Musicals"/>
    <s v="When a teenager is transported back to his parents’ high school days, he has the chance to alter the events that led to their unhappy marriage."/>
  </r>
  <r>
    <s v="s4221"/>
    <s v="TV Show"/>
    <x v="4220"/>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n v="2019"/>
    <x v="1"/>
    <s v="13 Seasons"/>
    <s v="Stand-Up Comedy &amp; Talk Shows, TV Comedies"/>
    <s v="This global stand-up comedy series features a diverse set of comics from 13 regions bringing their perspectives on what's funny around the world."/>
  </r>
  <r>
    <s v="s4222"/>
    <s v="Movie"/>
    <x v="4221"/>
    <s v="Lenin Bharathi"/>
    <s v="Antony, Gayathri Krishna, Abu Valayamkulam, Anthony Vaathiyaar, Aarubala, Sornam"/>
    <s v="India"/>
    <d v="2019-01-01T00:00:00"/>
    <n v="2018"/>
    <x v="1"/>
    <s v="115 min"/>
    <s v="Dramas, Independent Movies, International Movies"/>
    <s v="In southern India, a laborer's dreams of owning a piece of land to farm is complicated by political corruption."/>
  </r>
  <r>
    <s v="s4223"/>
    <s v="Movie"/>
    <x v="4222"/>
    <s v="Jay Chapman"/>
    <s v="Moshe Kasher"/>
    <s v="United States"/>
    <d v="2019-01-01T00:00:00"/>
    <n v="2012"/>
    <x v="1"/>
    <s v="61 min"/>
    <s v="Stand-Up Comedy"/>
    <s v="Comic Moshe Kasher returns to his home turf of Oakland for this stand-up special that has him sharing uproarious stories about the people he's met."/>
  </r>
  <r>
    <s v="s4224"/>
    <s v="Movie"/>
    <x v="4223"/>
    <s v="Kunihiko Yuyama"/>
    <s v="Ikue Otani, Sarah Natochenny, David Oliver Nelson, Mike Pollock, Kate Bristol, Suzy Myers, Rodger Parsons"/>
    <s v="Japan"/>
    <d v="2019-01-01T00:00:00"/>
    <n v="2017"/>
    <x v="6"/>
    <s v="97 min"/>
    <s v="Anime Features, Children &amp; Family Movies"/>
    <s v="When Ash tries to pick his first Pokémon on his birthday, he ends up with a stubborn Pikachu and they embark on a journey to find the legendary Ho-Oh."/>
  </r>
  <r>
    <s v="s4225"/>
    <s v="Movie"/>
    <x v="4224"/>
    <s v="Ranjit Jeyakodi"/>
    <s v="Vijay Sethupathi, Gayathrie, Mahima Nambiar, Arjunan, Ramesh Thilak, Ranjith"/>
    <s v="India"/>
    <d v="2019-01-01T00:00:00"/>
    <n v="2017"/>
    <x v="1"/>
    <s v="120 min"/>
    <s v="International Movies, Thrillers"/>
    <s v="An aspiring music director begins to receive voyeuristic footage of his girlfriend from her apparent stalker as tragedy strikes those around him."/>
  </r>
  <r>
    <s v="s4226"/>
    <s v="Movie"/>
    <x v="4225"/>
    <s v="Ram"/>
    <s v="Andrea Jeremiah, Anjali, Vasanth Ravi, Adrian Knight Jesly, Azhagamperumal, Lizzie Antony, Nivas Adithan, Abhishek D Shah"/>
    <s v="India"/>
    <d v="2019-01-01T00:00:00"/>
    <n v="2017"/>
    <x v="1"/>
    <s v="148 min"/>
    <s v="Dramas, Independent Movies, International Movies"/>
    <s v="A traditional man and an independent woman share a connection, but they must learn to navigate their vastly different experiences and expectations."/>
  </r>
  <r>
    <s v="s4227"/>
    <s v="TV Show"/>
    <x v="4226"/>
    <s v=""/>
    <s v="Branka Katić, Trpimir Jurkic, Aleksandar Cvetković, Zijad Gračić, Olga Pakalović, Goran Markovic, Edita Karađole, Zdenko Jelcic, Tihana Lazovic, Mijo Jurišić, Dajana Čuljak, Alen Liverić, Anja Matković, Dragan Despot"/>
    <s v="Croatia"/>
    <d v="2019-01-01T00:00:00"/>
    <n v="2018"/>
    <x v="1"/>
    <s v="2 Seasons"/>
    <s v="International TV Shows, TV Dramas"/>
    <s v="A construction magnate takes over a struggling newspaper and attempts to wield editorial influence for power and personal gain."/>
  </r>
  <r>
    <s v="s4228"/>
    <s v="TV Show"/>
    <x v="4227"/>
    <s v=""/>
    <s v="Marie Kondo"/>
    <s v="United States"/>
    <d v="2019-01-01T00:00:00"/>
    <n v="2019"/>
    <x v="4"/>
    <s v="1 Season"/>
    <s v="Reality TV"/>
    <s v="In a series of inspiring home makeovers, world-renowned tidying expert Marie Kondo helps clients clear out the clutter – and choose joy."/>
  </r>
  <r>
    <s v="s4229"/>
    <s v="Movie"/>
    <x v="4228"/>
    <s v="John Fortenberry"/>
    <s v="Whitney Cummings"/>
    <s v="United States"/>
    <d v="2019-01-01T00:00:00"/>
    <n v="2010"/>
    <x v="1"/>
    <s v="48 min"/>
    <s v="Stand-Up Comedy"/>
    <s v="Comedy Central roast veteran Whitney Cummings gets the stage to herself in this debut special, which finds her riffing on a wide range of topics."/>
  </r>
  <r>
    <s v="s4230"/>
    <s v="Movie"/>
    <x v="4229"/>
    <s v="John Fortenberry"/>
    <s v="Bill Hicks"/>
    <s v="United Kingdom"/>
    <d v="2018-12-31T00:00:00"/>
    <n v="1991"/>
    <x v="1"/>
    <s v="28 min"/>
    <s v="Stand-Up Comedy"/>
    <s v="Bill Hicks remembers a wild night in 1989 and offers his views on puffing cigarettes, smoking weed, drinking, sex, commercials and music."/>
  </r>
  <r>
    <s v="s4231"/>
    <s v="Movie"/>
    <x v="4230"/>
    <s v=""/>
    <s v="Bill Hicks, Steve Hicks"/>
    <s v=""/>
    <d v="2018-12-31T00:00:00"/>
    <n v="2015"/>
    <x v="1"/>
    <s v="34 min"/>
    <s v="Documentaries"/>
    <s v="This documentary about comedian Bill Hicks offers insight into his irreverent takes on, well, everything. Brother Steve Hicks is the star witness."/>
  </r>
  <r>
    <s v="s4232"/>
    <s v="Movie"/>
    <x v="4231"/>
    <s v="Chris Bould"/>
    <s v="Bill Hicks"/>
    <s v="United Kingdom"/>
    <d v="2018-12-31T00:00:00"/>
    <n v="1992"/>
    <x v="1"/>
    <s v="61 min"/>
    <s v="Stand-Up Comedy"/>
    <s v="In one of his most iconic performances, late comedian Bill Hicks demonstrates what made him such a singular talent and a force to be reckoned with."/>
  </r>
  <r>
    <s v="s4233"/>
    <s v="Movie"/>
    <x v="4232"/>
    <s v="Chris Bould"/>
    <s v="Bill Hicks"/>
    <s v="United Kingdom"/>
    <d v="2018-12-31T00:00:00"/>
    <n v="1993"/>
    <x v="1"/>
    <s v="56 min"/>
    <s v="Stand-Up Comedy"/>
    <s v="In his final recorded special, the iconoclastic comedian channels Goat Boy and tackles provocative topics like British porn, pot and the priesthood."/>
  </r>
  <r>
    <s v="s4234"/>
    <s v="Movie"/>
    <x v="4233"/>
    <s v="Kevin Booth, David Johndrow"/>
    <s v="Bill Hicks"/>
    <s v="United States"/>
    <d v="2018-12-31T00:00:00"/>
    <n v="1989"/>
    <x v="1"/>
    <s v="81 min"/>
    <s v="Stand-Up Comedy"/>
    <s v="Filmed in 1989 at a turning point in comedian Bill Hicks's career, this rare onstage performance captures him spouting off on a variety of topics."/>
  </r>
  <r>
    <s v="s4235"/>
    <s v="Movie"/>
    <x v="4234"/>
    <s v="Paul M. Green"/>
    <s v="Gina Yashere"/>
    <s v=""/>
    <d v="2018-12-31T00:00:00"/>
    <n v="2013"/>
    <x v="1"/>
    <s v="68 min"/>
    <s v="Stand-Up Comedy"/>
    <s v="British comic Gina Yashere takes the stage in San Francisco, where she shares her thoughts on everything from toilet ninjas to her troublesome name."/>
  </r>
  <r>
    <s v="s4236"/>
    <s v="Movie"/>
    <x v="4235"/>
    <s v=""/>
    <s v="Gina Yashere"/>
    <s v="United Kingdom"/>
    <d v="2018-12-31T00:00:00"/>
    <n v="2008"/>
    <x v="1"/>
    <s v="58 min"/>
    <s v="Stand-Up Comedy"/>
    <s v="Standup comedian and &quot;Daily Show&quot; correspondent Gina Yashere delivers a sharp set of wry observations on the environment, money and more."/>
  </r>
  <r>
    <s v="s4237"/>
    <s v="Movie"/>
    <x v="4236"/>
    <s v="Julio Fernández Talamantes"/>
    <s v=""/>
    <s v="Mexico"/>
    <d v="2018-12-31T00:00:00"/>
    <n v="2016"/>
    <x v="1"/>
    <s v="100 min"/>
    <s v="Documentaries, International Movies, Music &amp; Musicals"/>
    <s v="When street vices keep them coming back, three prisoners make sense of their lives in a penitentiary – and beyond it – through rap."/>
  </r>
  <r>
    <s v="s4238"/>
    <s v="Movie"/>
    <x v="4237"/>
    <s v="Walter C. Miller"/>
    <s v="Sam Kinison"/>
    <s v="United States"/>
    <d v="2018-12-31T00:00:00"/>
    <n v="1987"/>
    <x v="1"/>
    <s v="50 min"/>
    <s v="Stand-Up Comedy"/>
    <s v="The one-time preacher shakes and shudders as he tears into subjects including sex, marriage, religion, drugs and famine in this HBO special."/>
  </r>
  <r>
    <s v="s4239"/>
    <s v="Movie"/>
    <x v="4238"/>
    <s v="Walter C. Miller"/>
    <s v="Sam Kinison"/>
    <s v="United States"/>
    <d v="2018-12-31T00:00:00"/>
    <n v="1991"/>
    <x v="1"/>
    <s v="49 min"/>
    <s v="Stand-Up Comedy"/>
    <s v="Comic Sam Kinison lets it rip with this performance at L.A.'s Wiltern theatre, skewering every segment of modern society from religion to television."/>
  </r>
  <r>
    <s v="s4240"/>
    <s v="Movie"/>
    <x v="4239"/>
    <s v="Walter C. Miller"/>
    <s v="Sam Kinison"/>
    <s v="United States"/>
    <d v="2018-12-31T00:00:00"/>
    <n v="1991"/>
    <x v="1"/>
    <s v="71 min"/>
    <s v="Stand-Up Comedy"/>
    <s v="Standup legend Sam Kinison is at his screaming best as he storms the stage in Sin City to get a few things off his chest."/>
  </r>
  <r>
    <s v="s4241"/>
    <s v="Movie"/>
    <x v="4240"/>
    <s v=""/>
    <s v="Sam Kinison"/>
    <s v="United States"/>
    <d v="2018-12-31T00:00:00"/>
    <n v="2016"/>
    <x v="1"/>
    <s v="29 min"/>
    <s v="Documentaries"/>
    <s v="Sam's brother and former manager Bill Kinison speaks about the late comedian's journey from preacher to standup legend."/>
  </r>
  <r>
    <s v="s4242"/>
    <s v="Movie"/>
    <x v="4241"/>
    <s v=""/>
    <s v="Chang Ting-hu, Hong Yan-xiang, Lin He Xuan, Kuo Shu-yao, Law Kar-Ying, Mimi Chu"/>
    <s v="Taiwan"/>
    <d v="2018-12-31T00:00:00"/>
    <n v="2018"/>
    <x v="3"/>
    <s v="108 min"/>
    <s v="Comedies, Horror Movies, International Movies"/>
    <s v="When three teen outcasts arrive at a hot springs hotel to help run things, creepy incidents prompt comical efforts to find what lurks in their midst."/>
  </r>
  <r>
    <s v="s4243"/>
    <s v="Movie"/>
    <x v="4242"/>
    <s v="Paul Dugdale"/>
    <s v="Taylor Swift"/>
    <s v=""/>
    <d v="2018-12-31T00:00:00"/>
    <n v="2018"/>
    <x v="4"/>
    <s v="125 min"/>
    <s v="Music &amp; Musicals"/>
    <s v="Taylor Swift takes the stage in Dallas for the reputation Stadium Tour and celebrates a monumental night of music, memories and visual magic."/>
  </r>
  <r>
    <s v="s4244"/>
    <s v="Movie"/>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n v="2018"/>
    <x v="3"/>
    <s v="100 min"/>
    <s v="Action &amp; Adventure, Anime Features, International Movies"/>
    <s v="The Seven Deadly Sins aid the Sky People against a powerful group of demons hellbent on resurrecting a demonic beast sealed over 3,000 years ago."/>
  </r>
  <r>
    <s v="s4245"/>
    <s v="Movie"/>
    <x v="4244"/>
    <s v="Ellen Brown"/>
    <s v="Tim Allen"/>
    <s v="United States"/>
    <d v="2018-12-31T00:00:00"/>
    <n v="1990"/>
    <x v="1"/>
    <s v="30 min"/>
    <s v="Stand-Up Comedy"/>
    <s v="Standup comedian Tim Allen delivers a set dedicated to &quot;men stuff&quot; like lawn care, power tools and why he grunts like an animal."/>
  </r>
  <r>
    <s v="s4246"/>
    <s v="Movie"/>
    <x v="4245"/>
    <s v=""/>
    <s v="Tim Allen"/>
    <s v="United States"/>
    <d v="2018-12-31T00:00:00"/>
    <n v="1991"/>
    <x v="1"/>
    <s v="30 min"/>
    <s v="Stand-Up Comedy"/>
    <s v="Standup star Tim Allen storms the stage for a set chock-full of observations about powerful cars, beautiful lawns and more of the things he loves."/>
  </r>
  <r>
    <s v="s4247"/>
    <s v="Movie"/>
    <x v="4246"/>
    <s v="Matt Askem"/>
    <s v="Tim Minchin, Jules Buckley"/>
    <s v="United Kingdom"/>
    <d v="2018-12-31T00:00:00"/>
    <n v="2011"/>
    <x v="1"/>
    <s v="146 min"/>
    <s v="Music &amp; Musicals, Stand-Up Comedy"/>
    <s v="Flanked by a full orchestra, Tim Minchin takes the Royal Albert Hall by storm with a wonderfully witty evening of satirical musical comedy."/>
  </r>
  <r>
    <s v="s4248"/>
    <s v="Movie"/>
    <x v="4247"/>
    <s v="Matt Askem"/>
    <s v="Tim Minchin"/>
    <s v="United Kingdom"/>
    <d v="2018-12-31T00:00:00"/>
    <n v="2008"/>
    <x v="1"/>
    <s v="127 min"/>
    <s v="Music &amp; Musicals, Stand-Up Comedy"/>
    <s v="Comedic pianist Tim Minchin performs a host of his catchy songs that touch on everything from the Middle East to the healing power of canvas bags."/>
  </r>
  <r>
    <s v="s4249"/>
    <s v="Movie"/>
    <x v="4248"/>
    <s v="Jay Chapman"/>
    <s v="Todd Glass"/>
    <s v="United States"/>
    <d v="2018-12-31T00:00:00"/>
    <n v="2012"/>
    <x v="1"/>
    <s v="46 min"/>
    <s v="Stand-Up Comedy"/>
    <s v="Standup comedian Todd Glass gets right down to it, with sly observations on accepting directions, denying compliments and being afraid of the dark."/>
  </r>
  <r>
    <s v="s4250"/>
    <s v="Movie"/>
    <x v="4249"/>
    <s v="Rob Zombie"/>
    <s v="Tom Papa"/>
    <s v="United States"/>
    <d v="2018-12-31T00:00:00"/>
    <n v="2011"/>
    <x v="3"/>
    <s v="57 min"/>
    <s v="Stand-Up Comedy"/>
    <s v="Comedian Tom Papa riffs on the trials of married life, fatherhood in the 21st century, domestic pets and more in his stand-up show."/>
  </r>
  <r>
    <s v="s4251"/>
    <s v="TV Show"/>
    <x v="4250"/>
    <s v=""/>
    <s v=""/>
    <s v=""/>
    <d v="2018-12-30T00:00:00"/>
    <n v="1925"/>
    <x v="3"/>
    <s v="1 Season"/>
    <s v="TV Shows"/>
    <s v="This collection restores films from women who tackled hot-button issues, transcended norms, and left a mark on the history of cinema and the industry."/>
  </r>
  <r>
    <s v="s4252"/>
    <s v="TV Show"/>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n v="2018"/>
    <x v="1"/>
    <s v="1 Season"/>
    <s v="Crime TV Shows, International TV Shows, TV Dramas"/>
    <s v="When the head of the lucrative family business passes away, his will leaves the clan at extreme odds."/>
  </r>
  <r>
    <s v="s4253"/>
    <s v="Movie"/>
    <x v="4252"/>
    <s v="Álvaro Brechner"/>
    <s v="Antonio de la Torre, Chino Darín, Alfonso Tort, Soledad Villamil, César Troncoso, Silvia Pérez Cruz, César Bordón, Mirella Pascual, Nidia Telles, Eduardo Recabarren"/>
    <s v="Uruguay, Argentina, Spain"/>
    <d v="2018-12-28T00:00:00"/>
    <n v="2018"/>
    <x v="1"/>
    <s v="122 min"/>
    <s v="Dramas, International Movies"/>
    <s v="Future Uruguayan president José Mujica and his fellow Tupamaro political prisoners fight to survive 12 years of solitary confinement and torture."/>
  </r>
  <r>
    <s v="s4254"/>
    <s v="Movie"/>
    <x v="4253"/>
    <s v=""/>
    <s v="Fionn Whitehead, Will Poulter, Craig Parkinson, Alice Lowe, Asim Chaudhry"/>
    <s v="United States"/>
    <d v="2018-12-28T00:00:00"/>
    <n v="2018"/>
    <x v="1"/>
    <s v="312 min"/>
    <s v="Dramas, International Movies, Sci-Fi &amp; Fantasy"/>
    <s v="In 1984, a young programmer begins to question reality as he adapts a dark fantasy novel into a video game. A mind-bending tale with multiple endings."/>
  </r>
  <r>
    <s v="s4255"/>
    <s v="TV Show"/>
    <x v="4254"/>
    <s v=""/>
    <s v="Moshe Ivgy, Guy Loel, Yuval Semo, Yigal Adika, Avi Shnaidman, Vered Feldman, Liora Rivlin"/>
    <s v="Israel"/>
    <d v="2018-12-28T00:00:00"/>
    <n v="2015"/>
    <x v="1"/>
    <s v="1 Season"/>
    <s v="Crime TV Shows, International TV Shows, TV Comedies"/>
    <s v="An honest – though overzealous – police officer strives to do good work while dealing with his bickering parents and incompetent coworkers."/>
  </r>
  <r>
    <s v="s4256"/>
    <s v="Movie"/>
    <x v="4255"/>
    <s v="Rakesh Mehta"/>
    <s v="Kay Kay Menon, Ranvir Shorey, Manu Rishi Chadha, Pradhuman Singh, Neha Bhasin, Jackie Shroff, Asrani, Neeraj Vora, Sharat Saxena, Tom Alter"/>
    <s v="India"/>
    <d v="2018-12-28T00:00:00"/>
    <n v="2012"/>
    <x v="1"/>
    <s v="109 min"/>
    <s v="Action &amp; Adventure, Comedies, Dramas"/>
    <s v="A vengeful son, a cop on a mission, a wannabe actress and a jilted lover find their lives intermingling in unexpected ways over 24 hours in Mumbai."/>
  </r>
  <r>
    <s v="s4257"/>
    <s v="TV Show"/>
    <x v="4256"/>
    <s v=""/>
    <s v=""/>
    <s v="United States"/>
    <d v="2018-12-28T00:00:00"/>
    <n v="2018"/>
    <x v="1"/>
    <s v="1 Season"/>
    <s v="Crime TV Shows, Docuseries"/>
    <s v="In Humboldt County, California, the big business of legal marijuana brings in visitors from around the world. Some are never seen again."/>
  </r>
  <r>
    <s v="s4258"/>
    <s v="TV Show"/>
    <x v="4257"/>
    <s v=""/>
    <s v="Mohammad Samad, Yash Shashank Dholye, Rajesh Tailang, Mahesh Manjrekar, Karanvir Malhotra, Ratna Pathak Shah, Akshay Oberoi"/>
    <s v="India"/>
    <d v="2018-12-28T00:00:00"/>
    <n v="2018"/>
    <x v="3"/>
    <s v="1 Season"/>
    <s v="International TV Shows, TV Dramas, Teen TV Shows"/>
    <s v="Two teen cricket prodigies struggle against their overbearing father and a system stacked against them to realize their own ambitions and identities."/>
  </r>
  <r>
    <s v="s4259"/>
    <s v="Movie"/>
    <x v="4258"/>
    <s v="Eduardo Chauvet"/>
    <s v=""/>
    <s v=""/>
    <d v="2018-12-28T00:00:00"/>
    <n v="2018"/>
    <x v="3"/>
    <s v="73 min"/>
    <s v="Documentaries, International Movies"/>
    <s v="This intimate look at a São Paulo birth center features interviews with mothers, activists, doctors and midwives. Third in a series of films."/>
  </r>
  <r>
    <s v="s4260"/>
    <s v="Movie"/>
    <x v="4259"/>
    <s v="Gonzalo Bendala"/>
    <s v="Julián Villagrán, Marian Álvarez, Ester Expósito, Sira Alonso de Alarcón, Asia Ortega, Daniel Jumillas, Christian Mulas"/>
    <s v="Spain"/>
    <d v="2018-12-28T00:00:00"/>
    <n v="2018"/>
    <x v="1"/>
    <s v="96 min"/>
    <s v="Dramas, International Movies, Thrillers"/>
    <s v="After a businessman falls asleep at the wheel and hits a woman with his car, his interactions with her scared friend unleash a string of dark events."/>
  </r>
  <r>
    <s v="s4261"/>
    <s v="TV Show"/>
    <x v="4260"/>
    <s v=""/>
    <s v="Brian Regan"/>
    <s v="United States"/>
    <d v="2018-12-24T00:00:00"/>
    <n v="2018"/>
    <x v="4"/>
    <s v="1 Season"/>
    <s v="Stand-Up Comedy &amp; Talk Shows, TV Comedies"/>
    <s v="Brian Regan blends his trademark observational stand-up with short sketches and a bit of audience interaction in this hybrid comedy series."/>
  </r>
  <r>
    <s v="s4262"/>
    <s v="TV Show"/>
    <x v="4261"/>
    <s v=""/>
    <s v="June Tsai, Ray Chang, Lung Shao-hua, Yi-Wen Yen, Ching-kuan Wang, Mai Sato"/>
    <s v="Taiwan"/>
    <d v="2018-12-24T00:00:00"/>
    <n v="2011"/>
    <x v="3"/>
    <s v="1 Season"/>
    <s v="International TV Shows, Romantic TV Shows, TV Comedies"/>
    <s v="After years in the U.S., a Taiwanese immigrant returns to her hometown with a young daughter in tow to assist her father with his bed-and-breakfast."/>
  </r>
  <r>
    <s v="s4263"/>
    <s v="TV Show"/>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n v="2018"/>
    <x v="4"/>
    <s v="1 Season"/>
    <s v="British TV Shows, International TV Shows, TV Action &amp; Adventure"/>
    <s v="A warren of rabbits battles many threats on their daring journey to find a new home in this adaptation of the classic novel by Richard Adams."/>
  </r>
  <r>
    <s v="s4264"/>
    <s v="TV Show"/>
    <x v="4263"/>
    <s v=""/>
    <s v="Wai Ai, Jim Chim Sui Man, Kwok-Pong Chan, Felix Lok, Sham Ka Ki, Elanne Kong, Kate Yeung, Ong Yi-hing, Sunny Lau"/>
    <s v=""/>
    <d v="2018-12-22T00:00:00"/>
    <n v="2018"/>
    <x v="3"/>
    <s v="1 Season"/>
    <s v="Crime TV Shows, International TV Shows, TV Dramas"/>
    <s v="To catch three criminal masterminds, a group of cops teams up with a forensic pathologist who can see a murder victim's final moments before death."/>
  </r>
  <r>
    <s v="s4265"/>
    <s v="TV Show"/>
    <x v="4264"/>
    <s v=""/>
    <s v="Allan Mustafa, Hugo Chegwin, Asim Chaudhry, Lily Brazier, Olivia Jasmine Edwards, Dan Sylvester, Steve Stamp, Ruth Bratt, George Keywood, Maria Louis"/>
    <s v="United Kingdom"/>
    <d v="2018-12-22T00:00:00"/>
    <n v="2018"/>
    <x v="1"/>
    <s v="5 Seasons"/>
    <s v="British TV Shows, TV Comedies"/>
    <s v="Spinning old-school beats is just another day at the office for the naive DJs of a pirate radio station who juggle family life with their passion."/>
  </r>
  <r>
    <s v="s4266"/>
    <s v="TV Show"/>
    <x v="4265"/>
    <s v=""/>
    <s v="Summer Meng, Christina Mok, Alina Cheng, Bonnie Wang"/>
    <s v=""/>
    <d v="2018-12-22T00:00:00"/>
    <n v="2018"/>
    <x v="1"/>
    <s v="1 Season"/>
    <s v="International TV Shows, Romantic TV Shows, TV Dramas"/>
    <s v="Four best friends and spirited career women navigate the treacherous world of romance – even as it stands in the way of work and friendship."/>
  </r>
  <r>
    <s v="s4267"/>
    <s v="TV Show"/>
    <x v="4266"/>
    <s v=""/>
    <s v=""/>
    <s v="United States"/>
    <d v="2018-12-21T00:00:00"/>
    <n v="2018"/>
    <x v="4"/>
    <s v="1 Season"/>
    <s v="Docuseries"/>
    <s v="Witness the excitement and drama behind the scenes in the seven days leading up to major live events in the worlds of sports, fashion, space and food."/>
  </r>
  <r>
    <s v="s4268"/>
    <s v="Movie"/>
    <x v="4267"/>
    <s v="Kheiron"/>
    <s v="Kheiron, Catherine Deneuve, André Dussollier, Louison Blivet, Adil Dehbi, Hakou Benosmane, Youssouff Wague, Mahia Zrouki, Joseph Jovanovic"/>
    <s v="France, Belgium"/>
    <d v="2018-12-21T00:00:00"/>
    <n v="2018"/>
    <x v="1"/>
    <s v="105 min"/>
    <s v="Comedies, Dramas, International Movies"/>
    <s v="Troubled by his past, a scam artist who runs a petty racket with his adoptive mom finds redemption while mentoring a group of difficult students."/>
  </r>
  <r>
    <s v="s4269"/>
    <s v="Movie"/>
    <x v="4268"/>
    <s v="Susanne Bier"/>
    <s v="Sandra Bullock, Trevante Rhodes, John Malkovich, Sarah Paulson, BD Wong, Jacki Weaver, Rosa Salazar, Danielle Macdonald, Lil Rel Howery, Tom Hollander"/>
    <s v="United States"/>
    <d v="2018-12-21T00:00:00"/>
    <n v="2018"/>
    <x v="7"/>
    <s v="124 min"/>
    <s v="Dramas, Sci-Fi &amp; Fantasy, Thrillers"/>
    <s v="Five years after an ominous unseen presence drives most of society to suicide, a survivor and her two children make a desperate bid to reach safety."/>
  </r>
  <r>
    <s v="s4270"/>
    <s v="TV Show"/>
    <x v="4269"/>
    <s v=""/>
    <s v="Tia Lee, In Deok Hwang, Yen-j, Jason Hsu, Andy Wu, Sharon Hsu"/>
    <s v="Taiwan"/>
    <d v="2018-12-21T00:00:00"/>
    <n v="2017"/>
    <x v="3"/>
    <s v="1 Season"/>
    <s v="International TV Shows, Romantic TV Shows, TV Comedies"/>
    <s v="Diagnosed with a condition that could make her infertile, a career woman must choose one of four bachelors to make a baby with before time runs out."/>
  </r>
  <r>
    <s v="s4271"/>
    <s v="TV Show"/>
    <x v="4270"/>
    <s v=""/>
    <s v="Tomoaki Maeno, Kana Hanazawa, Kenjiro Tsuda, Nao Toyama, Yuma Uchida, Unsho Ishizuka, Yuuichirou Umehara, Ai Kayano"/>
    <s v="Japan"/>
    <d v="2018-12-21T00:00:00"/>
    <n v="2018"/>
    <x v="3"/>
    <s v="2 Seasons"/>
    <s v="Anime Series, International TV Shows"/>
    <s v="After causing the near extinction of mankind seven years ago, genius scientist Leon Lau must now fight the ecological disaster he unwittingly created."/>
  </r>
  <r>
    <s v="s4272"/>
    <s v="TV Show"/>
    <x v="4271"/>
    <s v=""/>
    <s v="Yen Tsao, Amanda Chou, Kevin Liu, Peace Yang, Kenny Wen, Tzu-chiang Chao, Vince Kao, Lin Ching-Tai, Lin He Xuan, Michael Yang"/>
    <s v="Taiwan"/>
    <d v="2018-12-21T00:00:00"/>
    <n v="2017"/>
    <x v="1"/>
    <s v="1 Season"/>
    <s v="International TV Shows, Romantic TV Shows, TV Comedies"/>
    <s v="After crossing paths at a crime scene, a renowned math teacher and an antiques appraiser embark on an unexpected journey of love and self-discovery."/>
  </r>
  <r>
    <s v="s4273"/>
    <s v="TV Show"/>
    <x v="4272"/>
    <s v=""/>
    <s v="Lego Lee, Nikki Hsin-Ying Hsieh, Edison Wang, Amanda Chou"/>
    <s v="Taiwan"/>
    <d v="2018-12-21T00:00:00"/>
    <n v="2016"/>
    <x v="3"/>
    <s v="1 Season"/>
    <s v="International TV Shows, Romantic TV Shows, TV Dramas"/>
    <s v="Radically changed by a misunderstanding 13 years ago, a biotech expert runs into an old flame and suffers an illness that takes her back to the past."/>
  </r>
  <r>
    <s v="s4274"/>
    <s v="TV Show"/>
    <x v="4273"/>
    <s v=""/>
    <s v="Friederike Becht, August Diehl, Wotan Wilke Möhring, Natalia Belitski, Ken Duken, Trystan Pütter, Christian Friedel, Juergen Maurer, Marc Hosemann, Susanne Wuest"/>
    <s v="Germany"/>
    <d v="2018-12-21T00:00:00"/>
    <n v="2018"/>
    <x v="1"/>
    <s v="1 Season"/>
    <s v="Crime TV Shows, International TV Shows, TV Dramas"/>
    <s v="When a singer is found murdered, with her scent glands excised from her body, detectives probe a group of friends who attended boarding school with her."/>
  </r>
  <r>
    <s v="s4275"/>
    <s v="TV Show"/>
    <x v="4274"/>
    <s v=""/>
    <s v="Yuto Uemura, Takahiro Sakurai, Kenyu Horiuchi, Nanako Mori, Yusuke Kobayashi, Shunsuke Takeuchi, Junji Majima, Rie Takahashi, Hinata Tadokoro, Kenjiro Tsuda, Takehito Koyasu, Sayaka Ohara, Nobuo Tobita"/>
    <s v="Japan"/>
    <d v="2018-12-21T00:00:00"/>
    <n v="2018"/>
    <x v="1"/>
    <s v="1 Season"/>
    <s v="Anime Series, International TV Shows, TV Thrillers"/>
    <s v="In imperial Tokyo, a group calling themselves &quot;Jaegers&quot; secretly hunt the vampires seeking the Ark of Sirius. Among them is young werewolf, Yuliy."/>
  </r>
  <r>
    <s v="s4276"/>
    <s v="Movie"/>
    <x v="4275"/>
    <s v="Irek Dobrowolski"/>
    <s v=""/>
    <s v="Poland, United States"/>
    <d v="2018-12-21T00:00:00"/>
    <n v="2018"/>
    <x v="1"/>
    <s v="105 min"/>
    <s v="Documentaries"/>
    <s v="Artists in LA discover the work of forgotten Polish sculptor Stanislav Szukalski, a mad genius whose true story unfolds chapter by astounding chapter."/>
  </r>
  <r>
    <s v="s4277"/>
    <s v="TV Show"/>
    <x v="4276"/>
    <s v=""/>
    <s v="Ahu Türkpençe, Serkan Çayoğlu, Murat Arkin, Emir Benderlioğlu, Firat Doğruloğlu, Ahmet Pinar, Mesut Akusta"/>
    <s v="Turkey"/>
    <d v="2018-12-21T00:00:00"/>
    <n v="2018"/>
    <x v="1"/>
    <s v="1 Season"/>
    <s v="International TV Shows, TV Action &amp; Adventure, TV Dramas"/>
    <s v="Tasked with risky missions across Turkey, members of a special-operations police unit confront danger and tragedy both on the field and at home."/>
  </r>
  <r>
    <s v="s4278"/>
    <s v="Movie"/>
    <x v="4277"/>
    <s v="Gilbert Chan"/>
    <s v="Tedd Chan, Stella Chung, Henley Hii, Lawrence Koh, Tommy Kuan, Josh Lai, Mark Lee, Susan Leong, Benjamin Lim"/>
    <s v="Singapore"/>
    <d v="2018-12-20T00:00:00"/>
    <n v="2011"/>
    <x v="7"/>
    <s v="78 min"/>
    <s v="Horror Movies, International Movies"/>
    <s v="When an army recruit is found dead, his fellow soldiers are forced to confront a terrifying secret that's haunting their jungle island training camp."/>
  </r>
  <r>
    <s v="s4279"/>
    <s v="Movie"/>
    <x v="4278"/>
    <s v="Rarecho"/>
    <s v="Kaolip, Shingo Kato, Komegumi Koiwasaki, Maki Tsuruta, Sohta Arai, Rina Inoue, Yuki Takahashi, Rarecho"/>
    <s v="Japan"/>
    <d v="2018-12-20T00:00:00"/>
    <n v="2018"/>
    <x v="4"/>
    <s v="22 min"/>
    <s v="Movies"/>
    <s v="While Retsuko desperately makes plans for Christmas Eve, her new obsession with seeking validation through social media spirals out of control."/>
  </r>
  <r>
    <s v="s4280"/>
    <s v="TV Show"/>
    <x v="4279"/>
    <s v=""/>
    <s v="Noriaki Sugiyama, Kana Ueda, Ayako Kawasumi, Junichi Suwabe, Noriko Shitaya, Mai Kadowaki, Masaki Terasoma, Nobutoshi Canna, Atsuko Tanaka, Shinichiro Miki, Yuu Asakawa, Miki Ito, Hiroshi Kamiya, Jouji Nakata, Tomokazu Seki"/>
    <s v="Japan"/>
    <d v="2018-12-20T00:00:00"/>
    <n v="2015"/>
    <x v="3"/>
    <s v="2 Seasons"/>
    <s v="Anime Series, International TV Shows"/>
    <s v="High school students Rin and Shiro pair up as allies when they're chosen to compete in a secret tournament for possession of the Holy Grail."/>
  </r>
  <r>
    <s v="s4281"/>
    <s v="Movie"/>
    <x v="4280"/>
    <s v="Steve Cheng"/>
    <s v="Edwin Goh, Ian Fang Weijie, Phua Yida, Kimberly Chia"/>
    <s v="Singapore"/>
    <d v="2018-12-20T00:00:00"/>
    <n v="2012"/>
    <x v="1"/>
    <s v="95 min"/>
    <s v="Action &amp; Adventure, International Movies"/>
    <s v="After a brawl lands him in a Boys’ Home, a teen seems to be on a promising path until loyalty to his gangster buddy leads to even bigger trouble."/>
  </r>
  <r>
    <s v="s4282"/>
    <s v="Movie"/>
    <x v="4281"/>
    <s v="Sam Loh"/>
    <s v="William Lawandi, Angeline Yap, Vivienne Tseng, Esther Goh, Alan Tan"/>
    <s v="Singapore"/>
    <d v="2018-12-20T00:00:00"/>
    <n v="2015"/>
    <x v="1"/>
    <s v="82 min"/>
    <s v="International Movies, Thrillers"/>
    <s v="After seducing a philandering con man, a rebellious young woman enlists his help in carrying out a heinous crime against her sister."/>
  </r>
  <r>
    <s v="s4283"/>
    <s v="Movie"/>
    <x v="4282"/>
    <s v="Jason Lai"/>
    <s v="Kit Chan, Xiang Yun, Bobby Tonelli, Shane Pow, Seraph Sun, Marcus Chiau, Sierra Bustos, Amy Cheng, Lin Yu Hui, Youyi"/>
    <s v="Singapore"/>
    <d v="2018-12-20T00:00:00"/>
    <n v="2014"/>
    <x v="1"/>
    <s v="89 min"/>
    <s v="Dramas, International Movies, Thrillers"/>
    <s v="The life of a radio talk-show host is turned upside down after a murderous caller dials into her program and asks her to choose his next victim."/>
  </r>
  <r>
    <s v="s4284"/>
    <s v="Movie"/>
    <x v="4283"/>
    <s v="Samit Kakkad"/>
    <s v="Priyanka Bose, Vaibhav Raj Gupta, Santosh Juvekar, Anangsha Biswas, Ankit Raaj, Kashmira Irani, Kailash Waghmare, Vipin Sharma"/>
    <s v="India"/>
    <d v="2018-12-19T00:00:00"/>
    <n v="2018"/>
    <x v="1"/>
    <s v="90 min"/>
    <s v="Dramas, Independent Movies, International Movies"/>
    <s v="Entangling the lives of a movie star, a chauffeur, a prostitute and a pimp, this bold drama reveals ugly truths beneath Mumbai’s glitzy veneer."/>
  </r>
  <r>
    <s v="s4285"/>
    <s v="TV Show"/>
    <x v="4284"/>
    <s v="Joel Gallen, Tig Notaro"/>
    <s v="Ellen DeGeneres"/>
    <s v="United States"/>
    <d v="2018-12-18T00:00:00"/>
    <n v="2018"/>
    <x v="1"/>
    <s v="1 Season"/>
    <s v="Stand-Up Comedy &amp; Talk Shows, TV Comedies"/>
    <s v="In her first special since 2003, Ellen revisits her road to stardom and details the heartfelt – and hilarious – lessons she's learned along the way."/>
  </r>
  <r>
    <s v="s4286"/>
    <s v="Movie"/>
    <x v="4285"/>
    <s v="Prasobh Vijayan"/>
    <s v="Samyuktha Menon, Aaryan Menon, Dhanesh Anand, Kannan Nayar, Sajin Cherukayil, Kevin Jose, Athulya"/>
    <s v="India"/>
    <d v="2018-12-17T00:00:00"/>
    <n v="2018"/>
    <x v="1"/>
    <s v="85 min"/>
    <s v="Dramas, Independent Movies, International Movies"/>
    <s v="A woman who's about to give birth finds her maternal instincts kicking in when she's abducted, imprisoned and brutalized by a vicious gang."/>
  </r>
  <r>
    <s v="s4287"/>
    <s v="Movie"/>
    <x v="4286"/>
    <s v="Jon Rosenbaum"/>
    <s v="Gavin Lewis, Theodore Barnes, Shelby Simmons, Cynthia Kaye McWilliams"/>
    <s v="United States"/>
    <d v="2018-12-17T00:00:00"/>
    <n v="2018"/>
    <x v="8"/>
    <s v="29 min"/>
    <s v="Children &amp; Family Movies, Comedies"/>
    <s v="Teddy's never missed the Festival of Lights, but the bowling alley’s been snowed in! Not to worry – Emil insists the Christmas moose will save the day."/>
  </r>
  <r>
    <s v="s4288"/>
    <s v="Movie"/>
    <x v="4287"/>
    <s v="Sriram Raghavan"/>
    <s v="Tabu, Ayushmann Khurrana, Radhika Apte, Anil Dhawan, Manav Vij, Zakir Hussain, Ashwini Kalsekar, Chhaya Kadam, Pawan Singh, Kabir Sajid"/>
    <s v="India"/>
    <d v="2018-12-16T00:00:00"/>
    <n v="2018"/>
    <x v="3"/>
    <s v="137 min"/>
    <s v="Comedies, Dramas, International Movies"/>
    <s v="A visually impaired pianist’s world careens into a series of shocking twists after he unintentionally lands at the murder scene of a former film star."/>
  </r>
  <r>
    <s v="s4289"/>
    <s v="TV Show"/>
    <x v="4288"/>
    <s v=""/>
    <s v="Yang Zi, Deng Lun, Luo Yunxi"/>
    <s v="China"/>
    <d v="2018-12-16T00:00:00"/>
    <n v="2018"/>
    <x v="3"/>
    <s v="1 Season"/>
    <s v="International TV Shows, Romantic TV Shows, TV Comedies"/>
    <s v="Hidden away by her mother, the Floral Goddess, the naïve Jinmi is drawn to Xufeng, the Heavenly Emperor's son. Yet forces conspire against them."/>
  </r>
  <r>
    <s v="s4290"/>
    <s v="Movie"/>
    <x v="4289"/>
    <s v="Elaine Bogan, John Sanford"/>
    <s v="Jay Baruchel, America Ferrera, Zack Pearlman, Christopher Mintz-Plasse, T.J. Miller, Andree Vermeulen"/>
    <s v="United States"/>
    <d v="2018-12-16T00:00:00"/>
    <n v="2014"/>
    <x v="4"/>
    <s v="27 min"/>
    <s v="Children &amp; Family Movies, Comedies"/>
    <s v="The &quot;How to Train Your Dragon&quot; adventure continues when a hunt for lost sheep turns into a fierce, fun-filled competition."/>
  </r>
  <r>
    <s v="s4291"/>
    <s v="TV Show"/>
    <x v="4290"/>
    <s v=""/>
    <s v="Ben Stiller, David Schwimmer, Chris Rock, Jada Pinkett Smith, Jay Baruchel, Gerard Butler, Craig Ferguson, America Ferrera, Eddie Murphy, Mike Myers, Antonio Banderas, Cameron Diaz"/>
    <s v="United States"/>
    <d v="2018-12-16T00:00:00"/>
    <n v="2011"/>
    <x v="4"/>
    <s v="1 Season"/>
    <s v="Kids' TV, TV Comedies"/>
    <s v="Join your DreamWorks friends for these four holiday specials, featuring Shrek and Donkey, Hiccup and Toothless, and the wacky animals from Madagascar."/>
  </r>
  <r>
    <s v="s4292"/>
    <s v="Movie"/>
    <x v="4291"/>
    <s v="Michael Cuesta"/>
    <s v="Jeremy Renner, Rosemarie DeWitt, Ray Liotta, Tim Blake Nelson, Oliver Platt, Barry Pepper, Michael Sheen, Paz Vega, Michael Kenneth Williams, Mary Elizabeth Winstead, Andy Garcia, Robert Patrick"/>
    <s v="United States"/>
    <d v="2018-12-16T00:00:00"/>
    <n v="2014"/>
    <x v="7"/>
    <s v="112 min"/>
    <s v="Dramas, Thrillers"/>
    <s v="In the 1980s, a crusading journalist uncovers secret CIA funding for Nicaraguan rebels, but the powers that be silence his investigation."/>
  </r>
  <r>
    <s v="s4293"/>
    <s v="Movie"/>
    <x v="4292"/>
    <s v="David Cronenberg"/>
    <s v="Julianne Moore, Mia Wasikowska, Robert Pattinson, John Cusack, Olivia Williams, Sarah Gadon, Evan Bird, Niamh Wilson, Dawn Greenhalgh"/>
    <s v="Canada, Germany, France, United States"/>
    <d v="2018-12-16T00:00:00"/>
    <n v="2014"/>
    <x v="7"/>
    <s v="112 min"/>
    <s v="Comedies, Dramas"/>
    <s v="A showbiz family revolving around its teen celebrity son desperately tries to hang on to fame and success in this savage satire of Hollywood."/>
  </r>
  <r>
    <s v="s4294"/>
    <s v="Movie"/>
    <x v="4293"/>
    <s v="Thom Zimny"/>
    <s v="Bruce Springsteen"/>
    <s v="United States"/>
    <d v="2018-12-16T00:00:00"/>
    <n v="2018"/>
    <x v="1"/>
    <s v="153 min"/>
    <s v="Music &amp; Musicals"/>
    <s v="Bruce Springsteen shares personal stories from his life and acoustic versions of some of his best-known songs in an intimate one-man show."/>
  </r>
  <r>
    <s v="s4295"/>
    <s v="Movie"/>
    <x v="4294"/>
    <s v="James Marsh"/>
    <s v="Emily Watson, Charlie Cox, Felicity Jones, Maxine Peake, Harry Lloyd, Eddie Redmayne, David Thewlis, Simon McBurney"/>
    <s v="United Kingdom, Japan"/>
    <d v="2018-12-16T00:00:00"/>
    <n v="2014"/>
    <x v="0"/>
    <s v="123 min"/>
    <s v="Dramas, Romantic Movies"/>
    <s v="As his esteem grows in the world of physics, Stephen Hawking's body is ravaged by ALS, forcing his increasing dependence on his devoted wife, Jane."/>
  </r>
  <r>
    <s v="s4296"/>
    <s v="Movie"/>
    <x v="4295"/>
    <s v="Sean Olson"/>
    <s v="Kelly Hu, Angus Macfadyen, Candace Cameron Bure, Lucius Hoyos, Reid Miller, Tyler Christopher, Casimere Jollette, Christina Cox, Texas Battle, Harvey Guillen"/>
    <s v="United States"/>
    <d v="2018-12-15T00:00:00"/>
    <n v="2018"/>
    <x v="4"/>
    <s v="90 min"/>
    <s v="Children &amp; Family Movies, Sci-Fi &amp; Fantasy"/>
    <s v="Venturing into the woods, high schooler James discovers an intelligent robot that he must save from the hands of a businessman with an evil scheme."/>
  </r>
  <r>
    <s v="s4297"/>
    <s v="TV Show"/>
    <x v="4296"/>
    <s v=""/>
    <s v="Olivia Colman, Julian Barratt, Daniel Rigby, Sophia Di Martino, Leila Hoffman, Will Sharpe, Harriet Walter"/>
    <s v="United Kingdom"/>
    <d v="2018-12-15T00:00:00"/>
    <n v="2018"/>
    <x v="1"/>
    <s v="2 Seasons"/>
    <s v="British TV Shows, International TV Shows, TV Comedies"/>
    <s v="Between a troubled marriage, a senile granny and twin siblings constantly in rivalry, a crumbling household struggles to barely keep it together."/>
  </r>
  <r>
    <s v="s4298"/>
    <s v="Movie"/>
    <x v="4297"/>
    <s v="Sigrid Andrea Bernardo"/>
    <s v="Alessandra de Rossi, Empoy Marquez"/>
    <s v="Philippines"/>
    <d v="2018-12-15T00:00:00"/>
    <n v="2017"/>
    <x v="3"/>
    <s v="84 min"/>
    <s v="Comedies, Dramas, International Movies"/>
    <s v="When a tour guide in Japan goes blind after seeing her fiancé’s infidelity, she befriends a fellow Filipino keen to coax her out of the darkness."/>
  </r>
  <r>
    <s v="s4299"/>
    <s v="Movie"/>
    <x v="4298"/>
    <s v=""/>
    <s v=""/>
    <s v="United States"/>
    <d v="2018-12-15T00:00:00"/>
    <n v="2018"/>
    <x v="1"/>
    <s v="78 min"/>
    <s v="Documentaries, Music &amp; Musicals"/>
    <s v="English singer-songwriter George Ezra performs his standout songs and speaks about his transformation from aspiring bassist to pop star."/>
  </r>
  <r>
    <s v="s4300"/>
    <s v="Movie"/>
    <x v="4299"/>
    <s v="Matt Askem"/>
    <s v="Sergio Pizzorno, Tom Meighan, Chris Edwards, Ian Mattthews, Lauren Laverne"/>
    <s v="United States"/>
    <d v="2018-12-15T00:00:00"/>
    <n v="2018"/>
    <x v="1"/>
    <s v="79 min"/>
    <s v="Documentaries, Music &amp; Musicals"/>
    <s v="Between shots of live performances, Tom Meighan and Sergio Pizzorno of the English rock band talk about the 20-plus years of making music together."/>
  </r>
  <r>
    <s v="s4301"/>
    <s v="Movie"/>
    <x v="4300"/>
    <s v=""/>
    <s v=""/>
    <s v="United States"/>
    <d v="2018-12-15T00:00:00"/>
    <n v="2018"/>
    <x v="4"/>
    <s v="73 min"/>
    <s v="Documentaries, Music &amp; Musicals"/>
    <s v="Exclusive interviews, live performances and studio recording sessions offer an intimate look at how OneRepublic became the successful band it is today."/>
  </r>
  <r>
    <s v="s4302"/>
    <s v="Movie"/>
    <x v="4301"/>
    <s v="Matt Askem"/>
    <s v="Gary Lightbody, Nathan Connolly, Jonny Quinn, Paul Wilson, Johnny McDaid, Edith Bowman"/>
    <s v="United States"/>
    <d v="2018-12-15T00:00:00"/>
    <n v="2018"/>
    <x v="1"/>
    <s v="83 min"/>
    <s v="Documentaries, Music &amp; Musicals"/>
    <s v="In addition to concert scenes and studio recording sessions, this documentary presents exclusive interviews of the five men from the Irish rock band."/>
  </r>
  <r>
    <s v="s4303"/>
    <s v="Movie"/>
    <x v="4302"/>
    <s v="Guillermo de Oliveira"/>
    <s v=""/>
    <s v="Spain"/>
    <d v="2018-12-15T00:00:00"/>
    <n v="2017"/>
    <x v="3"/>
    <s v="83 min"/>
    <s v="Documentaries, International Movies"/>
    <s v="An eclectic group of fans of 1966's &quot;The Good, the Bad and the Ugly&quot; attempt to restore the cemetery set in Spain where the movie's climax was filmed."/>
  </r>
  <r>
    <s v="s4304"/>
    <s v="Movie"/>
    <x v="4303"/>
    <s v="Manoj Beedha"/>
    <s v="Guru Somasundaram, Cibi Bhuvana Chandran, Vishagan Vanangamudi, Anisha Ambrose, Chandini Tamilarasan, Azhagamperumal, John Vijay, Vasu Vikram, Hareesh Peradi, Jayaprakash Radhakrishnan"/>
    <s v="India"/>
    <d v="2018-12-15T00:00:00"/>
    <n v="2018"/>
    <x v="1"/>
    <s v="145 min"/>
    <s v="Dramas, International Movies, Thrillers"/>
    <s v="Shyam wakes to discover he's suspected in a murder that one journalist believes may have ties to a mysterious gangster."/>
  </r>
  <r>
    <s v="s4305"/>
    <s v="TV Show"/>
    <x v="4304"/>
    <s v=""/>
    <s v="Lee Jong-suk, Shin Hye-sun, Kim Myeong-su, Park Seon-im, Kim Won-hae, Hwang Yeong-hee, Lee Ji-hoon, Go Bo-gyeol, Shin Jae-ha"/>
    <s v="South Korea"/>
    <d v="2018-12-14T00:00:00"/>
    <n v="2018"/>
    <x v="3"/>
    <s v="1 Season"/>
    <s v="International TV Shows, Korean TV Shows, Romantic TV Shows"/>
    <s v="During the Japanese colonial period, married playwright Kim U-jin falls in love with soprano Yun Sim-deok, one of Korea’s notable New Women."/>
  </r>
  <r>
    <s v="s4306"/>
    <s v="TV Show"/>
    <x v="4305"/>
    <s v=""/>
    <s v="Jason Fox"/>
    <s v=""/>
    <d v="2018-12-14T00:00:00"/>
    <n v="2018"/>
    <x v="1"/>
    <s v="1 Season"/>
    <s v="British TV Shows, Crime TV Shows, Docuseries"/>
    <s v="Exposing a rarely seen perspective on the drug wars, ex-Special Forces commando Jason Fox interviews dangerous traffickers and cartel members."/>
  </r>
  <r>
    <s v="s4307"/>
    <s v="Movie"/>
    <x v="4306"/>
    <s v="Alfonso Cuarón"/>
    <s v="Yalitza Aparicio, Marina de Tavira"/>
    <s v="Mexico, United States"/>
    <d v="2018-12-14T00:00:00"/>
    <n v="2018"/>
    <x v="7"/>
    <s v="135 min"/>
    <s v="Dramas, Independent Movies, International Movies"/>
    <s v="Director Alfonso Cuarón delivers a vivid, emotional portrait of domestic life and social hierarchy set against Mexico's political turmoil of the 1970s."/>
  </r>
  <r>
    <s v="s4308"/>
    <s v="TV Show"/>
    <x v="4307"/>
    <s v=""/>
    <s v="Jimmy Carr, D.L. Hughley, Katherine Ryan"/>
    <s v="United States"/>
    <d v="2018-12-14T00:00:00"/>
    <n v="2018"/>
    <x v="1"/>
    <s v="1 Season"/>
    <s v="TV Comedies"/>
    <s v="Comedians Jimmy Carr, D.L. Hughley and Katherine Ryan tackle the world's woes with help from a rotating crew of funny guests and an actual expert."/>
  </r>
  <r>
    <s v="s4309"/>
    <s v="TV Show"/>
    <x v="4308"/>
    <s v=""/>
    <s v="John Grisham"/>
    <s v="United States"/>
    <d v="2018-12-14T00:00:00"/>
    <n v="2018"/>
    <x v="1"/>
    <s v="1 Season"/>
    <s v="Crime TV Shows, Docuseries"/>
    <s v="This documentary adaptation of John Grisham's only nonfiction book raises troubling questions about two murder cases in Ada, Oklahoma, in the 1980s."/>
  </r>
  <r>
    <s v="s4310"/>
    <s v="TV Show"/>
    <x v="4309"/>
    <s v=""/>
    <s v="Charlotte Best, Elsa Pataky, Marco Pigossi, Aaron Jakubenko, Mattias Inwood, Dalip Sondhi, Alex Dimitriades, Richard Davies, Caroline Brazier, Peter O'Brien, Madeleine Madden"/>
    <s v="Australia"/>
    <d v="2018-12-14T00:00:00"/>
    <n v="2018"/>
    <x v="1"/>
    <s v="1 Season"/>
    <s v="Crime TV Shows, International TV Shows, TV Dramas"/>
    <s v="Ex-con Cal McTeer's return to her hometown of Orphelin Bay blows the lid off a generations-long conspiracy of silence around murder, drugs and Sirens."/>
  </r>
  <r>
    <s v="s4311"/>
    <s v="TV Show"/>
    <x v="4310"/>
    <s v=""/>
    <s v="Eric McCormack, MacKenzie Porter, Nesta Cooper, Jared Paul Abrahamson, Reilly Dolman, Patrick Gilmore"/>
    <s v="Canada, United States"/>
    <d v="2018-12-14T00:00:00"/>
    <n v="2018"/>
    <x v="1"/>
    <s v="3 Seasons"/>
    <s v="Crime TV Shows, International TV Shows, TV Dramas"/>
    <s v="A federal agent tracks four people who suddenly seem to possess entirely new personalities, leading to a startling discovery about humanity's future."/>
  </r>
  <r>
    <s v="s4312"/>
    <s v="TV Show"/>
    <x v="4311"/>
    <s v=""/>
    <s v="Jeremy Shada, Tyler Labine, Bex Taylor-Klaus, Josh Keaton, Steven Yeun, Kimberly Brooks, Rhys Darby, A.J. LoCascio"/>
    <s v="United States"/>
    <d v="2018-12-14T00:00:00"/>
    <n v="2018"/>
    <x v="6"/>
    <s v="8 Seasons"/>
    <s v="Kids' TV"/>
    <s v="In an all-new series, five unlikely heroes and their flying robot lions unite to form the megapowerful Voltron and defend the universe from evil."/>
  </r>
  <r>
    <s v="s4313"/>
    <s v="TV Show"/>
    <x v="4312"/>
    <s v=""/>
    <s v="Daisuke Ono, Satoshi Hino, Kazuyuki Okitsu, Yuka Nukui, Kaori Maeda, Hikaru Akao, Junichi Suwabe, Keiji Fujiwara"/>
    <s v="Japan"/>
    <d v="2018-12-12T00:00:00"/>
    <n v="2018"/>
    <x v="1"/>
    <s v="1 Season"/>
    <s v="Anime Series, International TV Shows"/>
    <s v="To pay for an epic blunder, three yakuza brothers are forced to alter their bodies, form a girl group and break into the underground J-Pop idol scene."/>
  </r>
  <r>
    <s v="s4314"/>
    <s v="Movie"/>
    <x v="4313"/>
    <s v="John Hoffman, Nanfu Wang"/>
    <s v=""/>
    <s v="United States"/>
    <d v="2018-12-12T00:00:00"/>
    <n v="2018"/>
    <x v="4"/>
    <s v="35 min"/>
    <s v="Documentaries"/>
    <s v="In this documentary short, a diverse group of men and women discuss their personal journeys as they prepare for the U.S. citizenship test."/>
  </r>
  <r>
    <s v="s4315"/>
    <s v="Movie"/>
    <x v="4314"/>
    <s v="Marcus Raboy"/>
    <s v="Vir Das"/>
    <s v="United States"/>
    <d v="2018-12-11T00:00:00"/>
    <n v="2018"/>
    <x v="1"/>
    <s v="68 min"/>
    <s v="Stand-Up Comedy"/>
    <s v="The world's got a lot of problems, but Vir Das has a lot of answers as he discusses travel, religion, his childhood and more in this stand-up special."/>
  </r>
  <r>
    <s v="s4316"/>
    <s v="Movie"/>
    <x v="4315"/>
    <s v="Marco Risi"/>
    <s v="Massimo Ghini, Ricky Memphis, Martina Stella, Ralph Palka, Biagio Izzo, Riccardo Rossi, Paola Minaccioni"/>
    <s v="Italy"/>
    <d v="2018-12-07T00:00:00"/>
    <n v="2018"/>
    <x v="3"/>
    <s v="96 min"/>
    <s v="Comedies, International Movies"/>
    <s v="When the Italian prime minister meets his lover and political rival while on an official trip to Budapest during Christmas week, things go topsy-turvy."/>
  </r>
  <r>
    <s v="s4317"/>
    <s v="TV Show"/>
    <x v="4316"/>
    <s v=""/>
    <s v="Felix Kramer, Fahri Yardim, Anna Maria Mühe, Katharina Schüttler, Alina Stiegler, Urs Rechn, Sinan Farhangmehr, Kais Setti, Mohamed Issa, Hauke Diekamp, David Bennent, Deniz Orta, Katrin Saß, Sebastian Zimmler"/>
    <s v="Germany"/>
    <d v="2018-12-07T00:00:00"/>
    <n v="2018"/>
    <x v="1"/>
    <s v="1 Season"/>
    <s v="Crime TV Shows, International TV Shows, TV Dramas"/>
    <s v="Two cops investigate the murder of a famous Turkish-German soccer player, but one of them has underworld connections that mire the case in controversy."/>
  </r>
  <r>
    <s v="s4318"/>
    <s v="Movie"/>
    <x v="4317"/>
    <s v="Anne Fletcher"/>
    <s v="Danielle Macdonald, Jennifer Aniston, Odeya Rush, Maddie Baillio, Bex Taylor-Klaus, Luke Benward, Georgie Flores, Dove Cameron, Harold Perrineau, Kathy Najimy, Ginger Minj, Hilliary Begley"/>
    <s v="United States"/>
    <d v="2018-12-07T00:00:00"/>
    <n v="2018"/>
    <x v="0"/>
    <s v="110 min"/>
    <s v="Comedies, Dramas, Independent Movies"/>
    <s v="To prove a point about measuring up and fitting in, Texas teen Willowdean Dickson enters a local pageant run by her ex-beauty queen mom."/>
  </r>
  <r>
    <s v="s4319"/>
    <s v="Movie"/>
    <x v="4318"/>
    <s v="Marek Losey"/>
    <s v="Jaylen Barron, Billy Angel, Manpreet Bambra, Celine Buckens, Freddy Carter, Bruce Herbelin-Earle, Kerry Ingram, Charlotte Jordan, Geoff McGivern, Martin Bobb-Semple"/>
    <s v=""/>
    <d v="2018-12-07T00:00:00"/>
    <n v="2018"/>
    <x v="8"/>
    <s v="58 min"/>
    <s v="Children &amp; Family Movies, Dramas"/>
    <s v="As Bright Fields preps for its Mistletoe Ball, a broken ornament leads Zoe to a family secret, while Gaby finds herself at the mercy of new boss Mia."/>
  </r>
  <r>
    <s v="s4320"/>
    <s v="Movie"/>
    <x v="4319"/>
    <s v="Andy Serkis"/>
    <s v="Christian Bale, Cate Blanchett, Benedict Cumberbatch, Naomie Harris, Andy Serkis, Rohan Chand, Peter Mullan, Jack Reynor, Eddie Marsan, Tom Hollander, Louis Ashbourne Serkis, Matthew Rhys, Freida Pinto"/>
    <s v="United Kingdom, United States"/>
    <d v="2018-12-07T00:00:00"/>
    <n v="2018"/>
    <x v="0"/>
    <s v="105 min"/>
    <s v="Action &amp; Adventure, Children &amp; Family Movies, Dramas"/>
    <s v="An orphaned boy raised by animals in the jungle seizes his destiny while confronting a dangerous enemy – and his own human origins."/>
  </r>
  <r>
    <s v="s4321"/>
    <s v="TV Show"/>
    <x v="4320"/>
    <s v=""/>
    <s v="Jaden Smith, Jude Law, Tavi Gevinson, Susan Sarandon, Desus Nice, The Kid Mero, Richard Ayoade, Willow Smith, Kiernan Shipka, Jason Schwartzman, Amandla Stenberg, Ray Wise"/>
    <s v="United States"/>
    <d v="2018-12-07T00:00:00"/>
    <n v="2018"/>
    <x v="1"/>
    <s v="2 Seasons"/>
    <s v="TV Comedies, TV Sci-Fi &amp; Fantasy, Teen TV Shows"/>
    <s v="Joined by his faithful mecha-butler, Kaz Kaan pursues love, fashion and supernatural forces amid Neo Yokio's sinister high society."/>
  </r>
  <r>
    <s v="s4322"/>
    <s v="TV Show"/>
    <x v="4321"/>
    <s v="Mat King"/>
    <s v="Parker Sawyers, Jacqueline McKenzie, Steve Toussaint, Tess Haubrich, Stephen Curry, Lewis Fitz-Gerald, Mark Leonard Winter"/>
    <s v="Australia"/>
    <d v="2018-12-07T00:00:00"/>
    <n v="2018"/>
    <x v="1"/>
    <s v="1 Season"/>
    <s v="International TV Shows, TV Dramas"/>
    <s v="At top-secret U.S.-Australian joint defense facility Pine Gap, fissures appear in the critical alliance as spies work with, and against, each other."/>
  </r>
  <r>
    <s v="s4323"/>
    <s v="Movie"/>
    <x v="4322"/>
    <s v="Brian Oakes"/>
    <s v=""/>
    <s v=""/>
    <d v="2018-12-07T00:00:00"/>
    <n v="2018"/>
    <x v="1"/>
    <s v="59 min"/>
    <s v="Documentaries, Music &amp; Musicals"/>
    <s v="Run-DMC DJ Jam Master Jay made a huge impact in music and his community. But friends and family still seek closure years after his unsolved murder."/>
  </r>
  <r>
    <s v="s4324"/>
    <s v="Movie"/>
    <x v="4323"/>
    <s v="Jacob Joice"/>
    <s v="Elyse Maloway, Vincent Tong, Erin Mathews, Andrea Libman, Alessandro Juliani, Nicole Anthony, Diana Kaarina, Ian James Corlett, Britt McKillip, Kathleen Barr, Gigi Saul Guerrero"/>
    <s v=""/>
    <d v="2018-12-07T00:00:00"/>
    <n v="2018"/>
    <x v="5"/>
    <s v="28 min"/>
    <s v="Children &amp; Family Movies"/>
    <s v="Christmas wishes come true for Lobo, whose favorite cousin arrives for a surprise visit, and for Glorb, who wishes he could be everywhere at once!"/>
  </r>
  <r>
    <s v="s4325"/>
    <s v="Movie"/>
    <x v="4324"/>
    <s v="Bert Marcus"/>
    <s v="Paris Hilton, Josh Ostrovsky, Brittany Furlan, Kirill Bichutsky, DJ Khaled, Emily Ratajkowski, Hailey Baldwin"/>
    <s v="United States"/>
    <d v="2018-12-07T00:00:00"/>
    <n v="2018"/>
    <x v="1"/>
    <s v="98 min"/>
    <s v="Documentaries"/>
    <s v="Social media stars Paris Hilton, Josh Ostrovsky, Brittany Furlan and Kirill Bichutsky hustle to build online empires – and face the pitfalls of fame."/>
  </r>
  <r>
    <s v="s4326"/>
    <s v="Movie"/>
    <x v="4325"/>
    <s v="Chris Howe"/>
    <s v="Russell Brand"/>
    <s v=""/>
    <d v="2018-12-04T00:00:00"/>
    <n v="2018"/>
    <x v="1"/>
    <s v="63 min"/>
    <s v="Stand-Up Comedy"/>
    <s v="Russell Brand gets loquacious in London as he ruminates on the state of the world and marvels over how his life changed the moment he became a father."/>
  </r>
  <r>
    <s v="s4327"/>
    <s v="TV Show"/>
    <x v="4326"/>
    <s v=""/>
    <s v="Sung Hoon, Kwon Yuri, Tae Hang-ho, Joo Jin-mo, Shim Hye-jin, Ji Su-won, Park Cheol-min, Kim Seong-won, Kang Yoon, Seo Eun-ah, Bae Yoon-kyung"/>
    <s v="South Korea"/>
    <d v="2018-12-03T00:00:00"/>
    <n v="2018"/>
    <x v="3"/>
    <s v="2 Seasons"/>
    <s v="International TV Shows, Korean TV Shows, TV Comedies"/>
    <s v="Webtoonist Cho Seok is back with more anecdotes of mix-ups, unintended antics, and bathroom blunders in this reboot starring an all-new cast."/>
  </r>
  <r>
    <s v="s4328"/>
    <s v="TV Show"/>
    <x v="4327"/>
    <s v=""/>
    <s v="Hyun Bin, Park Shin-hye, Park Hoon, Kim Yong-rim, Chanyeol, Lee Re, Lee Hak Joo, Lee Si-won, Kim Eui-sung"/>
    <s v="South Korea"/>
    <d v="2018-12-02T00:00:00"/>
    <n v="2018"/>
    <x v="1"/>
    <s v="1 Season"/>
    <s v="Crime TV Shows, International TV Shows, Korean TV Shows"/>
    <s v="While looking for the cryptic creator of an innovative augmented-reality game, an investment firm executive meets a woman who runs a hostel in Spain."/>
  </r>
  <r>
    <s v="s4329"/>
    <s v="Movie"/>
    <x v="4328"/>
    <s v="Ahsan Rahim"/>
    <s v="Ali Zafar, Maya Ali, Javed Sheikh, Mehmood Aslam, Faisal Qureshi, Nayyar Ejaz, Asma Abbas, Marhoom Ahmad Bilal, Simi Raheal, Salman Bokhari"/>
    <s v="Pakistan"/>
    <d v="2018-12-02T00:00:00"/>
    <n v="2018"/>
    <x v="3"/>
    <s v="155 min"/>
    <s v="Action &amp; Adventure, Comedies, International Movies"/>
    <s v="A gangster hires goon Teefa to abduct his friend’s daughter for an arranged marriage, but things get tricky when Teefa develops feelings for the girl."/>
  </r>
  <r>
    <s v="s4330"/>
    <s v="Movie"/>
    <x v="4329"/>
    <s v="Andrew Lau Wai-Keung"/>
    <s v="Qi Shu, Liu Ye, Anthony Wong Chau-Sang, Liang Tian, Danying Feng, Rina Sa, Zhang Songwen, Tian Gao, Andrew Lin"/>
    <s v="China, Hong Kong"/>
    <d v="2018-12-01T00:00:00"/>
    <n v="2011"/>
    <x v="3"/>
    <s v="122 min"/>
    <s v="Dramas, International Movies, Romantic Movies"/>
    <s v="After meeting under awkward circumstances, a glamorous businesswoman and a tradition-bound policeman begin a relationship that changes their lives."/>
  </r>
  <r>
    <s v="s4331"/>
    <s v="Movie"/>
    <x v="4330"/>
    <s v="Cheang Pou Soi"/>
    <s v="Louis Koo, Richie Ren, Stanley Fung Sui-Fan, Michelle Ye, Lam Suet, Alexander Chan, Monica Mok"/>
    <s v="Hong Kong"/>
    <d v="2018-12-01T00:00:00"/>
    <n v="2009"/>
    <x v="1"/>
    <s v="87 min"/>
    <s v="International Movies, Thrillers"/>
    <s v="A contract killer skilled at staging lethal accidents fears he may be a victim of his own strategy when an accomplice dies in a mysterious mishap."/>
  </r>
  <r>
    <s v="s4332"/>
    <s v="Movie"/>
    <x v="4331"/>
    <s v="Enrique García Meza"/>
    <s v=""/>
    <s v="Mexico"/>
    <d v="2018-12-01T00:00:00"/>
    <n v="2018"/>
    <x v="1"/>
    <s v="73 min"/>
    <s v="Documentaries, International Movies"/>
    <s v="Delving into the disappearance of 43 college students in Mexico, this documentary seeks to give justice and a voice to the victims and their families."/>
  </r>
  <r>
    <s v="s4333"/>
    <s v="Movie"/>
    <x v="4332"/>
    <s v="Katarina Launing"/>
    <s v="Lisa Teige, Fabian Svegaard Tapia, Vebjørn Enger, Charlott Madeleine Utzig, Stig R. Amdam, Karen-Lise Mynster"/>
    <s v="Norway, Denmark, Netherlands, Sweden"/>
    <d v="2018-12-01T00:00:00"/>
    <n v="2018"/>
    <x v="1"/>
    <s v="98 min"/>
    <s v="Dramas, International Movies, Romantic Movies"/>
    <s v="After Amalie's dad goes bankrupt, the young dancer's affluent life collapses. But she finds a new beat to follow after meeting hip-hop dancer Mikael."/>
  </r>
  <r>
    <s v="s4334"/>
    <s v="Movie"/>
    <x v="4333"/>
    <s v="Johnnie To"/>
    <s v="Andy Lau, Sammi Cheng, Gao Yuanyuan, Guo Tao, Philip Keung, Lam Suet, Lo Hoi-pang, Tai-Lo Ma, Man-Wai Wong, Ying-Ying Yiu, Yi Zi"/>
    <s v="Hong Kong, China"/>
    <d v="2018-12-01T00:00:00"/>
    <n v="2013"/>
    <x v="1"/>
    <s v="130 min"/>
    <s v="Action &amp; Adventure, Comedies, International Movies"/>
    <s v="When a cop loses his vision, his detecting skills stay sharp. Luckily, a rookie officer recognizes his extraordinary powers of deduction."/>
  </r>
  <r>
    <s v="s4335"/>
    <s v="Movie"/>
    <x v="4334"/>
    <s v="Lawrence Cheng"/>
    <s v="Ekin Cheng, Chrissie Chow, Ivana Wong, Jase Ho, Alex Lam, Wen Xin, Miriam Chin Wah Yeung, Eric Kot, Kar Lok Chin"/>
    <s v="Hong Kong"/>
    <d v="2018-12-01T00:00:00"/>
    <n v="2014"/>
    <x v="3"/>
    <s v="105 min"/>
    <s v="Comedies, International Movies, Romantic Movies"/>
    <s v="After their 99th breakup, a career woman and her carefree partner open a cafe where customers can put up souvenirs of past relationships."/>
  </r>
  <r>
    <s v="s4336"/>
    <s v="Movie"/>
    <x v="4335"/>
    <s v="Prakash Balwant Saini"/>
    <s v="Deepak Dobriyal, Tarun Bajaj, Keeya Khanna, Varun Mehra, Sanjay Mishra, Yashpal Sharma, Mukesh Tiwari, Atul Srivastava, Manish Khanna, Kunwar Aziz"/>
    <s v="India"/>
    <d v="2018-12-01T00:00:00"/>
    <n v="2014"/>
    <x v="3"/>
    <s v="110 min"/>
    <s v="Comedies, Dramas, International Movies"/>
    <s v="Three petty criminals find themselves in a pickle when police wrongly charge them with the murder of an important politician."/>
  </r>
  <r>
    <s v="s4337"/>
    <s v="Movie"/>
    <x v="4336"/>
    <s v="Nam Ron"/>
    <s v="Zahiril Adzim, Ario Bayu, Asmara Abigail, Rosdeen Suboh, Amerul Affendi, Iedil Putra, Timothy Castillo, Chew Kin Wah, Along Eyzendy, Nam Ron"/>
    <s v="Malaysia"/>
    <d v="2018-12-01T00:00:00"/>
    <n v="2018"/>
    <x v="3"/>
    <s v="81 min"/>
    <s v="Dramas, International Movies"/>
    <s v="In Kuala Lumpur, an abused domestic worker tries to escape to Indonesia, while an idealistic cop insists on fighting corruption  – at a heavy price."/>
  </r>
  <r>
    <s v="s4338"/>
    <s v="Movie"/>
    <x v="4337"/>
    <s v="Johnnie To"/>
    <s v="Louis Koo, Gao Yuanyuan, Daniel Wu"/>
    <s v="Hong Kong"/>
    <d v="2018-12-01T00:00:00"/>
    <n v="2011"/>
    <x v="4"/>
    <s v="115 min"/>
    <s v="Comedies, International Movies, Romantic Movies"/>
    <s v="A financial analyst succumbs to a love triangle with a hard-drinking architect and a promiscuous investment bro, who soon becomes her boss."/>
  </r>
  <r>
    <s v="s4339"/>
    <s v="Movie"/>
    <x v="4338"/>
    <s v="Johnnie To"/>
    <s v="Louis Koo, Gao Yuanyuan, Miriam Chin Wah Yeung, Vic Chou, Daniel Wu"/>
    <s v="Hong Kong, China"/>
    <d v="2018-12-01T00:00:00"/>
    <n v="2014"/>
    <x v="3"/>
    <s v="113 min"/>
    <s v="Comedies, International Movies, Romantic Movies"/>
    <s v="Zixin is about to marry Qihong, but her gallivanting ex returns to wreak havoc as mistaken identities and love triangles stir up the lovers' paradise."/>
  </r>
  <r>
    <s v="s4340"/>
    <s v="Movie"/>
    <x v="4339"/>
    <s v="Baljit Singh Deo"/>
    <s v="Kainaat Arora, Jaggi Singh, Gippy Grewal"/>
    <s v="Australia"/>
    <d v="2018-12-01T00:00:00"/>
    <n v="2015"/>
    <x v="3"/>
    <s v="146 min"/>
    <s v="Action &amp; Adventure, Dramas, International Movies"/>
    <s v="When a man is arrested on arrival in America because authorities mistake him for a wanted gangster, a new friend tries to help him prove his innocence."/>
  </r>
  <r>
    <s v="s4341"/>
    <s v="TV Show"/>
    <x v="4340"/>
    <s v=""/>
    <s v="Jo Hyun-jung, Gim Young-eun, Gim Chae-ha, I So Eun, Choe Jae-ho"/>
    <s v=""/>
    <d v="2018-12-01T00:00:00"/>
    <n v="2017"/>
    <x v="8"/>
    <s v="1 Season"/>
    <s v="Kids' TV, Korean TV Shows"/>
    <s v="With help from a 102-year-old goblin dwelling beneath their haunted apartment building, two siblings deal with ghosts and take on spooky mysteries."/>
  </r>
  <r>
    <s v="s4342"/>
    <s v="Movie"/>
    <x v="4341"/>
    <s v="Leung Lok Man, Luk Kim-ching"/>
    <s v="Jacky Cheung, Nick Cheung, Chang Chen, Shawn Yue, Wang Xueqi, Janice Man, Ji Jin-hee, Choi Si-won"/>
    <s v="Hong Kong, China, United States"/>
    <d v="2018-12-01T00:00:00"/>
    <n v="2015"/>
    <x v="3"/>
    <s v="118 min"/>
    <s v="Action &amp; Adventure, International Movies"/>
    <s v="When master criminal Helios steals a mobile WMD, rival agents from Hong Kong, South Korea and China must join forces to recover the device."/>
  </r>
  <r>
    <s v="s4343"/>
    <s v="Movie"/>
    <x v="4342"/>
    <s v="Jazz Boon"/>
    <s v="Nick Cheung, Louis Koo, Francis Chun-Yu Ng, Charmaine Sheh, Hui Shiu Hung, Li Guangjie, Zhang Huiwen, Xing Yu, Cheng Taishen, Moses Chan, Louis Cheung"/>
    <s v="China, Hong Kong"/>
    <d v="2018-12-01T00:00:00"/>
    <n v="2016"/>
    <x v="1"/>
    <s v="109 min"/>
    <s v="Action &amp; Adventure, Dramas, International Movies"/>
    <s v="A Hong Kong intelligence officer tasked with finding undercover agents whose identities have been erased finds herself in the paths of rival triads."/>
  </r>
  <r>
    <s v="s4344"/>
    <s v="Movie"/>
    <x v="4343"/>
    <s v="Andrew Lau Wai-Keung"/>
    <s v="Andy Lau, Qi Shu, Zhang Hanyu, Denise Ho, Dominic Lam, Xinyi Zhang, David Chiang, George Lam, Rebecca Pan, Maria Cordero, Tat-Ming Cheung"/>
    <s v="Hong Kong"/>
    <d v="2018-12-01T00:00:00"/>
    <n v="2009"/>
    <x v="3"/>
    <s v="117 min"/>
    <s v="Comedies, International Movies, Romantic Movies"/>
    <s v="While keeping his identity secret, a real estate billionaire tries to woo an outspoken croupier who talks gamblers out of losing their money."/>
  </r>
  <r>
    <s v="s4345"/>
    <s v="Movie"/>
    <x v="4344"/>
    <s v=""/>
    <s v="Nadia Ramlee, Chio Su-Ping, Jeremy Linn, Marlon Dance-Hooi"/>
    <s v=""/>
    <d v="2018-12-01T00:00:00"/>
    <n v="2018"/>
    <x v="5"/>
    <s v="23 min"/>
    <s v="Movies"/>
    <s v="In this &quot;Oddbods&quot; special, Bubbles's latest invention, the Naughty-or-Nice Machine, zaps Santa Claus, jeopardizing the whole Christmas holiday season."/>
  </r>
  <r>
    <s v="s4346"/>
    <s v="Movie"/>
    <x v="4345"/>
    <s v="Felix Chong"/>
    <s v="Ekin Cheng, Jordan Chan, Alex Fong, Michelle Ye, On-on Yu, Wilfred Lau, Conroy Chan"/>
    <s v="Hong Kong"/>
    <d v="2018-12-01T00:00:00"/>
    <n v="2010"/>
    <x v="1"/>
    <s v="95 min"/>
    <s v="Action &amp; Adventure, Comedies, International Movies"/>
    <s v="Two former triads are tapped to run in an election for leader of the underworld, but both want normal lives. Each must outwit the other to lose."/>
  </r>
  <r>
    <s v="s4347"/>
    <s v="Movie"/>
    <x v="4346"/>
    <s v="Dhanush"/>
    <s v="Rajkiran, Dhanush, Prasanna, Chaya Singh, Revathy, Madonna Sebastian, Vidyullekha Raman"/>
    <s v="India"/>
    <d v="2018-12-01T00:00:00"/>
    <n v="2017"/>
    <x v="1"/>
    <s v="124 min"/>
    <s v="Dramas, Independent Movies, International Movies"/>
    <s v="Retired, restless and constantly butting heads with his son, a former stuntman escapes on a road trip that becomes a journey to find his first love."/>
  </r>
  <r>
    <s v="s4348"/>
    <s v="Movie"/>
    <x v="4347"/>
    <s v=""/>
    <s v=""/>
    <s v="United States"/>
    <d v="2018-12-01T00:00:00"/>
    <n v="2017"/>
    <x v="1"/>
    <s v="90 min"/>
    <s v="Documentaries, Sports Movies"/>
    <s v="Backed by a crew of unlikely allies, newly sober paraplegic Gabriel Cordell teams up with his nephew for a grueling wheelchair trek across America."/>
  </r>
  <r>
    <s v="s4349"/>
    <s v="Movie"/>
    <x v="4348"/>
    <s v="Gary Mak"/>
    <s v="Chapman To, Shawn Yue, Matt Chow, Kwok Cheung Tsang"/>
    <s v="Hong Kong"/>
    <d v="2018-12-01T00:00:00"/>
    <n v="2013"/>
    <x v="1"/>
    <s v="96 min"/>
    <s v="Comedies, International Movies"/>
    <s v="Four man-children in an elite tactical unit gallivant around Macau for a weekend of debauchery that gets them in trouble with the law."/>
  </r>
  <r>
    <s v="s4350"/>
    <s v="Movie"/>
    <x v="4349"/>
    <s v="Liu Jiang"/>
    <s v="Wenpei Ju, Fan Wei, Liu Hua, Qianyuan Wang, Ren Zhengbin, He Jiang"/>
    <s v="China"/>
    <d v="2018-12-01T00:00:00"/>
    <n v="2008"/>
    <x v="1"/>
    <s v="96 min"/>
    <s v="Dramas, International Movies"/>
    <s v="When a restaurant owner in Cyprus returns to Beijing to sign divorce papers, a drunk woman he encounters triggers a string of mishaps."/>
  </r>
  <r>
    <s v="s4351"/>
    <s v="TV Show"/>
    <x v="4350"/>
    <s v=""/>
    <s v="Robert Więckiewicz, Maciej Musiał, Michalina Olszańska, Andrzej Chyra, Clive Russell, Zofia Wichłacz, Edyta Olszówka, Mateusz Kościukiewicz, Ewa Błaszczyk, Vu Le Hong, Tomasz Włosok, Krzysztof Wach"/>
    <s v="Poland, United States"/>
    <d v="2018-11-30T00:00:00"/>
    <n v="2018"/>
    <x v="1"/>
    <s v="1 Season"/>
    <s v="Crime TV Shows, International TV Shows, TV Dramas"/>
    <s v="In this dark alt-history thriller, a naïve law student and a world-weary detective uncover a conspiracy that has tyrannized Poland for decades."/>
  </r>
  <r>
    <s v="s4352"/>
    <s v="Movie"/>
    <x v="4351"/>
    <s v="John Schultz"/>
    <s v="Rose McIver, Ben Lamb, Alice Krige, Simon Dutton, Honor Kneafsey, Sarah Douglas, Theo Devaney, John Guerrasio, Andy Lucas, Raj Bajaj, Richard Ashton, Billy Angel, Tahirah Sharif, Joel McVeagh"/>
    <s v="United States"/>
    <d v="2018-11-30T00:00:00"/>
    <n v="2018"/>
    <x v="4"/>
    <s v="93 min"/>
    <s v="Children &amp; Family Movies, Dramas, Romantic Movies"/>
    <s v="A year after helping Richard secure the crown, Amber returns to Aldovia to plan their wedding. But her simple tastes clash with royal protocol."/>
  </r>
  <r>
    <s v="s4353"/>
    <s v="Movie"/>
    <x v="4352"/>
    <s v="Damien O’Connor"/>
    <s v="Lucy O'Connell, Ruth Negga, Brendan Mullins, Malachy McCourt, Vivian Drew, Anya O'Connor, Janet Moran, Brian Gleeson, Pat Kinevane"/>
    <s v="Ireland, Canada"/>
    <d v="2018-11-30T00:00:00"/>
    <n v="2018"/>
    <x v="5"/>
    <s v="30 min"/>
    <s v="Children &amp; Family Movies"/>
    <s v="A trip to church with her family on Christmas Eve gives young Angela an extraordinary idea. A heartwarming tale based on a story by Frank McCourt."/>
  </r>
  <r>
    <s v="s4354"/>
    <s v="TV Show"/>
    <x v="4353"/>
    <s v=""/>
    <s v="Drummond Money-Coutts"/>
    <s v="United States"/>
    <d v="2018-11-30T00:00:00"/>
    <n v="2018"/>
    <x v="4"/>
    <s v="1 Season"/>
    <s v="Reality TV"/>
    <s v="Magician Drummond Money-Coutts travels the globe, sharing his infectious love of his craft and attempting feats that proved fatal to other magicians."/>
  </r>
  <r>
    <s v="s4355"/>
    <s v="Movie"/>
    <x v="4354"/>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n v="2018"/>
    <x v="1"/>
    <s v="82 min"/>
    <s v="Dramas, International Movies"/>
    <s v="An insomniac, an aspiring photographer and a pregnant veterinarian form a unique friendship during late-night meetings at a 24-hour mini-mart."/>
  </r>
  <r>
    <s v="s4356"/>
    <s v="Movie"/>
    <x v="4355"/>
    <s v="Alice Rohrwacher"/>
    <s v="Adriano Tardiolo, Agnese Graziani, Alba Rohrwacher, Luca Chikovani, Tommaso Ragno, Sergi López, Natalino Balasso, Carlo Tarmati, Pasqualina Scuncia, Nicoletta Braschi"/>
    <s v="Italy, Switzerland, France, Germany"/>
    <d v="2018-11-30T00:00:00"/>
    <n v="2018"/>
    <x v="0"/>
    <s v="127 min"/>
    <s v="Dramas, Independent Movies, International Movies"/>
    <s v="Purehearted teen Lazzaro is content living as a sharecropper in rural Italy, but an unlikely friendship with the marquise's son will change his world."/>
  </r>
  <r>
    <s v="s4357"/>
    <s v="TV Show"/>
    <x v="4356"/>
    <s v=""/>
    <s v="Eri Tokunaga, Daichi Watanabe, Fuju Kamio, Sairi Ito, Mina Fujii, Mansaku Ikeuchi, Kinuo Yamada, Yuka Ogura, Enon Kawatani, Yui Imaizumi, Noriko Eguchi, Masanobu Ando, Kitaro"/>
    <s v="Japan"/>
    <d v="2018-11-30T00:00:00"/>
    <n v="2018"/>
    <x v="1"/>
    <s v="1 Season"/>
    <s v="International TV Shows, Romantic TV Shows, TV Dramas"/>
    <s v="Frustrated by life with her boyfriend, thirty-something Wako can’t stop herself from being interested in high schooler Yumeaki, despite their age gap."/>
  </r>
  <r>
    <s v="s4358"/>
    <s v="Movie"/>
    <x v="4357"/>
    <s v="Nandita Das"/>
    <s v="Nawazuddin Siddiqui, Rasika Dugal, Tahir Raj Bhasin"/>
    <s v="India"/>
    <d v="2018-11-30T00:00:00"/>
    <n v="2018"/>
    <x v="1"/>
    <s v="114 min"/>
    <s v="Dramas, Independent Movies, International Movies"/>
    <s v="The controversial and troubled Indo-Pakistani writer Saadat Hasan Manto finds his artistic choices challenged by censors."/>
  </r>
  <r>
    <s v="s4359"/>
    <s v="Movie"/>
    <x v="4358"/>
    <s v="Leena Yadav"/>
    <s v="Rishi Kapoor, Anirudh Tanwar, Amyra Dastur, Jitendra Shastri, Aparshakti Khurana, Harish Khanna, Manu Rishi Chadha, Nirmal Rishi, Sheeba Chaddha, Adil Hussain, Rahul Ram, Mukesh Chhabra"/>
    <s v="India"/>
    <d v="2018-11-30T00:00:00"/>
    <n v="2018"/>
    <x v="1"/>
    <s v="119 min"/>
    <s v="Comedies, Dramas, International Movies"/>
    <s v="Hoping to revive his relationship with his resentful millennial son, an internet-rookie widower assumes the online persona of a young woman."/>
  </r>
  <r>
    <s v="s4360"/>
    <s v="TV Show"/>
    <x v="4359"/>
    <s v=""/>
    <s v="Ashley Bornancin, Carter Hastings, Caitlyn Bairstow, Nicholas Coombe, Nesta Cooper, Richard Ian Cox, Tom Kenny, Travis Turner, Candi Milo, Mira Sorvino"/>
    <s v="United States, Canada"/>
    <d v="2018-11-30T00:00:00"/>
    <n v="2018"/>
    <x v="6"/>
    <s v="2 Seasons"/>
    <s v="Kids' TV"/>
    <s v="In this animated spinoff series, Juni and Carmen Cortez must battle the evil organization S.W.A.M.P. – without the help of their super-spy parents."/>
  </r>
  <r>
    <s v="s4361"/>
    <s v="Movie"/>
    <x v="4360"/>
    <s v="Romain Gavras"/>
    <s v="Isabelle Adjani, Karim Leklou, François Damiens, Vincent Cassel, Oulaya Amamra"/>
    <s v="France"/>
    <d v="2018-11-30T00:00:00"/>
    <n v="2018"/>
    <x v="1"/>
    <s v="101 min"/>
    <s v="Action &amp; Adventure, Comedies, International Movies"/>
    <s v="To escape his life of crime, a Paris drug dealer takes on one last job involving Spain, unhinged gangsters, his longtime crush and his scheming mother."/>
  </r>
  <r>
    <s v="s4362"/>
    <s v="Movie"/>
    <x v="4361"/>
    <s v="Sebastián Hofmann"/>
    <s v="Luis Gerardo Méndez, Miguel Rodarte, R.J. Mitte, Cassandra Ciangherotti, Montserrat Marañon, Andrés Almeida, Emiliano Rodríguez"/>
    <s v="Mexico, Netherlands"/>
    <d v="2018-11-30T00:00:00"/>
    <n v="2018"/>
    <x v="1"/>
    <s v="96 min"/>
    <s v="Dramas, Independent Movies, International Movies"/>
    <s v="Husband and father Pedro becomes increasingly suspicious that a series of mishaps at a resort during a family vacation are part of a sinister plan."/>
  </r>
  <r>
    <s v="s4363"/>
    <s v="TV Show"/>
    <x v="4362"/>
    <s v=""/>
    <s v="Jeff Ross, Dave Attell"/>
    <s v="United States"/>
    <d v="2018-11-27T00:00:00"/>
    <n v="2018"/>
    <x v="1"/>
    <s v="1 Season"/>
    <s v="Stand-Up Comedy &amp; Talk Shows, TV Comedies"/>
    <s v="When Jeff Ross and Dave Attell take the stage, no one is safe. With the help of special guests, they're packing a lot of laughs into one epic weekend."/>
  </r>
  <r>
    <s v="s4364"/>
    <s v="TV Show"/>
    <x v="4363"/>
    <s v=""/>
    <s v="Patton Oswalt, Catherine Taber, Sean Astin, Melissa Hutchison, Ashley Johnson, Matthew Mercer, Jim Meskimen, Martha Plimpton, Scott Porter, Brian Posehn, Paul Reubens, Billy West, Dave Fennoy"/>
    <s v="United States, Sweden"/>
    <d v="2018-11-27T00:00:00"/>
    <n v="2015"/>
    <x v="4"/>
    <s v="1 Season"/>
    <s v="Kids' TV"/>
    <s v="Take control of an adventure set in the Minecraft universe. The future of the world is at stake, and your decisions shape the story – so choose wisely!"/>
  </r>
  <r>
    <s v="s4365"/>
    <s v="Movie"/>
    <x v="4364"/>
    <s v="Denny Lu, Mike Myhre"/>
    <s v="Tara Strong, Andrea Libman, Ashleigh Ball, Cathy Weseluck, Tabitha St. Germain, John de Lancie, Sam Vincent, Garry Chalk"/>
    <s v="United States"/>
    <d v="2018-11-25T00:00:00"/>
    <n v="2018"/>
    <x v="5"/>
    <s v="44 min"/>
    <s v="Children &amp; Family Movies"/>
    <s v="The ponies get in the spirit of the holidays by drawing names for a gift exchange, then race around Equestria in search of the perfect presents."/>
  </r>
  <r>
    <s v="s4366"/>
    <s v="TV Show"/>
    <x v="4365"/>
    <s v=""/>
    <s v="Jason Momoa, Landon Liboiron, Alun Armstrong, Jessica Matten, Zoe Boyle, Allan Hawco, Evan Jonigkeit, Katie McGrath"/>
    <s v="Canada"/>
    <d v="2018-11-23T00:00:00"/>
    <n v="2018"/>
    <x v="1"/>
    <s v="3 Seasons"/>
    <s v="International TV Shows, TV Action &amp; Adventure, TV Dramas"/>
    <s v="In 18th-century North America, ruthless trappers and entrepreneurs fight to wrest control of the fur trade from the mighty Hudson's Bay Company."/>
  </r>
  <r>
    <s v="s4367"/>
    <s v="TV Show"/>
    <x v="4366"/>
    <s v=""/>
    <s v="Paz Vega, Julio Bracho, Arantza Ruiz, Luisa Rubino, Lander Otaola, Iván Pellicer, José Manuel Poga, Mercedes Sampietro, Charo López, Roberto Álamo, Raúl Medina, Melina Matthews, Pedro Mari Sánchez, Odiseo Bichir"/>
    <s v="Spain"/>
    <d v="2018-11-23T00:00:00"/>
    <n v="2018"/>
    <x v="1"/>
    <s v="1 Season"/>
    <s v="Crime TV Shows, International TV Shows, Spanish-Language TV Shows"/>
    <s v="A domestic abuse survivor orchestrates an elaborate deception to protect her family from her powerfully wealthy husband and his vindictive enemies."/>
  </r>
  <r>
    <s v="s4368"/>
    <s v="TV Show"/>
    <x v="4367"/>
    <s v=""/>
    <s v="Rupert Grint, Nick Frost, Don Johnson, Lindsay Lohan, Pippa Bennett-Warner, Marama Corlett, Karl Theobald, Belinda Stewart-Wilson, Camilla Beeput, Dustin Demri-Burns, Tolu Ogunmefun"/>
    <s v="United Kingdom"/>
    <d v="2018-11-23T00:00:00"/>
    <n v="2018"/>
    <x v="1"/>
    <s v="2 Seasons"/>
    <s v="British TV Shows, International TV Shows, TV Comedies"/>
    <s v="After slacker Daniel Glass is misdiagnosed with cancer, his lies lead him into an absurd web of fraud, blackmail, suspicion and misadventure."/>
  </r>
  <r>
    <s v="s4369"/>
    <s v="TV Show"/>
    <x v="4368"/>
    <s v=""/>
    <s v="Felicia Day, Patton Oswalt, Jonah Ray, Baron Vaughn, Hampton Yount"/>
    <s v="United States"/>
    <d v="2018-11-22T00:00:00"/>
    <n v="2018"/>
    <x v="3"/>
    <s v="2 Seasons"/>
    <s v="TV Comedies, TV Sci-Fi &amp; Fantasy"/>
    <s v="The cult hit returns! Captured by mad scientists, new host Jonah survives a blitz of cheesy B movies by riffing on them with his funny robot pals."/>
  </r>
  <r>
    <s v="s4370"/>
    <s v="Movie"/>
    <x v="4369"/>
    <s v="Clay Kaytis"/>
    <s v="Kurt Russell, Darby Camp, Judah Lewis, Kimberly Williams-Paisley, Oliver Hudson, Lamorne Morris, Martin Roach"/>
    <s v="United States"/>
    <d v="2018-11-22T00:00:00"/>
    <n v="2018"/>
    <x v="4"/>
    <s v="104 min"/>
    <s v="Children &amp; Family Movies, Comedies"/>
    <s v="After accidentally crashing Santa's sleigh, a brother and sister pull an all-nighter to save Christmas with a savvy, straight-talking St. Nick."/>
  </r>
  <r>
    <s v="s4371"/>
    <s v="Movie"/>
    <x v="4370"/>
    <s v="Fernando Colomo"/>
    <s v="Paco León, Carmen Machi, Luis Bermejo, Maribel del Pino, Maite Sandoval, Arlette Torres, Marisol Aznar, María José Sarrate, Manuel Huedo, Artur Busquets"/>
    <s v="Spain"/>
    <d v="2018-11-21T00:00:00"/>
    <n v="2018"/>
    <x v="1"/>
    <s v="91 min"/>
    <s v="Comedies, International Movies"/>
    <s v="An executive-turned-viral sensation loses his reputation and his memory, but finds a new life with his biological mother and her empowered dance group."/>
  </r>
  <r>
    <s v="s4372"/>
    <s v="TV Show"/>
    <x v="4371"/>
    <s v=""/>
    <s v="Charlie Adler, Mark Hamill, Jess Harnell, Phil LaMarr, Josh Keaton, Mikey Kelley, Amy Margolis, Wendie Malick, Kevin Michael Richardson, Candi Milo, Laraine Newman"/>
    <s v=""/>
    <d v="2018-11-20T00:00:00"/>
    <n v="2018"/>
    <x v="6"/>
    <s v="1 Season"/>
    <s v="Kids' TV"/>
    <s v="Now the Blue Sky King, Darel must lead a rescue mission to save a Dream Walker – leaving the village under the protection of the Kulipari youth."/>
  </r>
  <r>
    <s v="s4373"/>
    <s v="TV Show"/>
    <x v="4372"/>
    <s v=""/>
    <s v=""/>
    <s v=""/>
    <d v="2018-11-20T00:00:00"/>
    <n v="2017"/>
    <x v="6"/>
    <s v="1 Season"/>
    <s v="Kids' TV, TV Comedies"/>
    <s v="A trio of sky-dwelling ghosts must travel to Earth to teach sinning humans a lesson, but they somehow manage to botch each well-intentioned mission."/>
  </r>
  <r>
    <s v="s4374"/>
    <s v="Movie"/>
    <x v="4373"/>
    <s v="Robert Vince"/>
    <s v="Kaitlyn Maher, Mackenzie Sol, Makenzie Moss, David DeLuise, George Newbern, Reggie De Leon, Diedrich Bader, Chloe Coleman, Oakley Bull, Dillon Fontana, vivienne Rutherford, Tyreese Burnett"/>
    <s v="United States, Canada"/>
    <d v="2018-11-20T00:00:00"/>
    <n v="2018"/>
    <x v="2"/>
    <s v="91 min"/>
    <s v="Children &amp; Family Movies, Comedies"/>
    <s v="A new pack of Pup Star pooches stumbles upon a rival team’s plan to ruin Christmas, then ends up at the North Pole to try and save the holiday spirit."/>
  </r>
  <r>
    <s v="s4375"/>
    <s v="Movie"/>
    <x v="4374"/>
    <s v="Rocky Soraya"/>
    <s v="Luna Maya, Christian Sugiono, Sara Wijayanto, Jeremy Thomas, Richelle Georgette Skornicki, Rizky Hanggono, Asri Handayani"/>
    <s v="Indonesia"/>
    <d v="2018-11-20T00:00:00"/>
    <n v="2018"/>
    <x v="1"/>
    <s v="114 min"/>
    <s v="Horror Movies, International Movies"/>
    <s v="A toy manufacturer and his wife are terrorized by a demon after their orphaned niece tries to summon her late mother's spirit using a spooky ritual."/>
  </r>
  <r>
    <s v="s4376"/>
    <s v="Movie"/>
    <x v="4375"/>
    <s v="Raditya Dika"/>
    <s v="Raditya Dika, Cinta Laura Kiehl, Samuel Rizal, Willy Dozan, Abdur Arsyad, Hifdzi Khoir, Romy Rafael, Ria Ricis, Anggika Bolsterli"/>
    <s v="Indonesia"/>
    <d v="2018-11-20T00:00:00"/>
    <n v="2018"/>
    <x v="3"/>
    <s v="91 min"/>
    <s v="Comedies, Horror Movies, International Movies"/>
    <s v="Trapped in an empty building, nine people are forced to play a lethal game. All their movements will be recorded, and only one player can survive."/>
  </r>
  <r>
    <s v="s4377"/>
    <s v="TV Show"/>
    <x v="4376"/>
    <s v=""/>
    <s v="Andrew Knowlton"/>
    <s v="United States"/>
    <d v="2018-11-20T00:00:00"/>
    <n v="2018"/>
    <x v="4"/>
    <s v="1 Season"/>
    <s v="Reality TV"/>
    <s v="Teams of elite chefs vie to impress the world's toughest palates as they whip up iconic dishes from nine nations in this star-packed competition."/>
  </r>
  <r>
    <s v="s4378"/>
    <s v="Movie"/>
    <x v="4377"/>
    <s v="David Paul Meyer"/>
    <s v="Trevor Noah"/>
    <s v="United States"/>
    <d v="2018-11-20T00:00:00"/>
    <n v="2018"/>
    <x v="1"/>
    <s v="64 min"/>
    <s v="Stand-Up Comedy"/>
    <s v="&quot;Daily Show&quot; host Trevor Noah touches on tacos, runaway snakes, camping, racism immunity and lessons he learned from his mother in this comedy special."/>
  </r>
  <r>
    <s v="s4379"/>
    <s v="Movie"/>
    <x v="4378"/>
    <s v="Leslie Iwerks"/>
    <s v="Stacy Keach"/>
    <s v="United States"/>
    <d v="2018-11-18T00:00:00"/>
    <n v="2007"/>
    <x v="9"/>
    <s v="89 min"/>
    <s v="Documentaries"/>
    <s v="Go behind the scenes at Pixar Animation Studios with this Emmy-nominated documentary tracing the creation and history of the groundbreaking company."/>
  </r>
  <r>
    <s v="s4380"/>
    <s v="TV Show"/>
    <x v="4379"/>
    <s v=""/>
    <s v="Yang Mi, Mark Chao, Dilraba Dilmurat, Ken Chang, Vengo Gao, Huang Mengying"/>
    <s v="China"/>
    <d v="2018-11-17T00:00:00"/>
    <n v="2017"/>
    <x v="3"/>
    <s v="1 Season"/>
    <s v="International TV Shows, Romantic TV Shows, TV Dramas"/>
    <s v="After the deities Bai Qian and Ye Hua meet and fall in love, their romance stands the test of three lifetimes — each an epic in its own right."/>
  </r>
  <r>
    <s v="s4381"/>
    <s v="TV Show"/>
    <x v="4380"/>
    <s v=""/>
    <s v="Aracely Arámbula, David Chocarro, Danna Paola, Rebecca Jones, Odiseo Bichir, Gabriela Roel, Andrea Martí, Juan Ríos Cantú, Diego Soldano, Daniela Bascopé"/>
    <s v="United States, Mexico"/>
    <d v="2018-11-17T00:00:00"/>
    <n v="2016"/>
    <x v="3"/>
    <s v="1 Season"/>
    <s v="Spanish-Language TV Shows, TV Dramas"/>
    <s v="Worlds collide and lives shatter when Altagracia, a powerful and elegant businesswoman, plots a ruthless revenge while falling in love."/>
  </r>
  <r>
    <s v="s4382"/>
    <s v="TV Show"/>
    <x v="4381"/>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n v="2016"/>
    <x v="3"/>
    <s v="1 Season"/>
    <s v="Romantic TV Shows, Spanish-Language TV Shows, TV Comedies"/>
    <s v="When her fugitive husband leaves her homeless and penniless, a once-wealthy woman has no other choice but to join the working class."/>
  </r>
  <r>
    <s v="s4383"/>
    <s v="Movie"/>
    <x v="4382"/>
    <s v="Daniel Goldhaber"/>
    <s v="Madeline Brewer, Patch Darragh, Melora Walters, Devin Druid, Imani Hakim, Michael Dempsey, Flora Diaz, Samantha Robinson, Jessica Parker Kennedy, Quei Tann"/>
    <s v="United States"/>
    <d v="2018-11-16T00:00:00"/>
    <n v="2018"/>
    <x v="1"/>
    <s v="95 min"/>
    <s v="Horror Movies, Independent Movies, Thrillers"/>
    <s v="After a look-alike takes over her account, a cam girl with a growing fan base sets out to identify the mysterious culprit and reclaim her own identity."/>
  </r>
  <r>
    <s v="s4384"/>
    <s v="Movie"/>
    <x v="4383"/>
    <s v="Fred Cavayé"/>
    <s v="Bérénice Bejo, Suzanne Clément, Stéphane De Groodt, Vincent Elbaz, Grégory Gadebois, Doria Tillier, Roschdy Zem, Fleur Fitoussi"/>
    <s v="France, Belgium"/>
    <d v="2018-11-16T00:00:00"/>
    <n v="2018"/>
    <x v="1"/>
    <s v="94 min"/>
    <s v="Comedies, Dramas, International Movies"/>
    <s v="To spice up a dinner party, old friends agree to share every private message that pops up on their phones – with disastrous results."/>
  </r>
  <r>
    <s v="s4385"/>
    <s v="TV Show"/>
    <x v="4384"/>
    <s v=""/>
    <s v="Morgan Neundorf, Madeline Leon, Khiyla Aynne, Cailan Laine Punnewaert, Zyon Allen, Maya Franzoi, Victoria Tomazelli, Hugh Wilson, Diana Chrisman"/>
    <s v="Canada"/>
    <d v="2018-11-16T00:00:00"/>
    <n v="2018"/>
    <x v="8"/>
    <s v="2 Seasons"/>
    <s v="Kids' TV, TV Dramas"/>
    <s v="A young horse enthusiast teams up with her best friends to rescue and rehabilitate animals on her family's beloved ranch."/>
  </r>
  <r>
    <s v="s4386"/>
    <s v="Movie"/>
    <x v="4385"/>
    <s v="Joel Coen, Ethan Coen"/>
    <s v="Liam Neeson, James Franco, Tim Blake Nelson, Tom Waits, Zoe Kazan, Brendan Gleeson"/>
    <s v="United States"/>
    <d v="2018-11-16T00:00:00"/>
    <n v="2018"/>
    <x v="7"/>
    <s v="133 min"/>
    <s v="Comedies, Dramas"/>
    <s v="Ranging from absurd to profound, these Western vignettes from the Coen brothers follow the adventures of outlaws and settlers on the American frontier."/>
  </r>
  <r>
    <s v="s4387"/>
    <s v="Movie"/>
    <x v="4386"/>
    <s v=""/>
    <s v="Vanessa Hudgens, Sam Palladio, Nick Sagar, Suanne Braun, Mark Fleischmann, Amy Griffiths, Sara Stewart, Pavel Douglas, Robin Soans, Calliope Taylor, Natali Yura, Alexa Adeosun"/>
    <s v="United States"/>
    <d v="2018-11-16T00:00:00"/>
    <n v="2018"/>
    <x v="8"/>
    <s v="102 min"/>
    <s v="Children &amp; Family Movies, Dramas, Romantic Movies"/>
    <s v="When a down-to-earth Chicago baker and a soon-to-be princess discover they look like twins, they hatch a Christmastime plan to trade places."/>
  </r>
  <r>
    <s v="s4388"/>
    <s v="TV Show"/>
    <x v="4387"/>
    <s v=""/>
    <s v="Anitta"/>
    <s v="Brazil"/>
    <d v="2018-11-16T00:00:00"/>
    <n v="2018"/>
    <x v="1"/>
    <s v="1 Season"/>
    <s v="Docuseries, International TV Shows, Reality TV"/>
    <s v="Go behind the scenes with Brazilian pop icon Anitta, along with her friends and family, as she aims to create a new song and music video each month."/>
  </r>
  <r>
    <s v="s4389"/>
    <s v="Movie"/>
    <x v="4388"/>
    <s v="V C Abhilash"/>
    <s v="Indrans, Sreekanth Menon, Vishnu Agasthya, Aliyar, Seethabaala, Shaji John, Sajith Nampiyar, Benny Vadakkan"/>
    <s v="India"/>
    <d v="2018-11-15T00:00:00"/>
    <n v="2018"/>
    <x v="4"/>
    <s v="122 min"/>
    <s v="Dramas, Independent Movies, International Movies"/>
    <s v="When an aging father seeks the help of a doctor and a journalist to look for the son who left him 16 years ago, he learns some surprising truths."/>
  </r>
  <r>
    <s v="s4390"/>
    <s v="TV Show"/>
    <x v="4389"/>
    <s v=""/>
    <s v="Marina Inoue, Ryoko Shiraishi, Takuma Terashima, Junko Takeuchi, Fumihiro Okabayashi, Yu Kobayashi, Ayahi Takagaki"/>
    <s v=""/>
    <d v="2018-11-15T00:00:00"/>
    <n v="2017"/>
    <x v="5"/>
    <s v="1 Season"/>
    <s v="Anime Series, Kids' TV"/>
    <s v="Scouted by a famous Spanish club, Valt Aoi heads to Spain. With their sights on the World League, he and his teammates face the European League first."/>
  </r>
  <r>
    <s v="s4391"/>
    <s v="Movie"/>
    <x v="4390"/>
    <s v="Justin G. Dyck"/>
    <s v="Stephen Huszar, Kelly Rutherford"/>
    <s v="Canada"/>
    <d v="2018-11-15T00:00:00"/>
    <n v="2017"/>
    <x v="2"/>
    <s v="86 min"/>
    <s v="Comedies, International Movies, Romantic Movies"/>
    <s v="A wedding planner’s world is turned upside down when a handsome private investigator is hired to disrupt one of her biggest jobs."/>
  </r>
  <r>
    <s v="s4392"/>
    <s v="Movie"/>
    <x v="4391"/>
    <s v="Nila Madhab Panda"/>
    <s v="Tathastu, Aryan Preet, Ranvir Shorey, Paoli Dam, Kumud Mishra, Devender Chaudhary, Shrikant Verma"/>
    <s v="India"/>
    <d v="2018-11-15T00:00:00"/>
    <n v="2018"/>
    <x v="3"/>
    <s v="111 min"/>
    <s v="Comedies, Dramas, Independent Movies"/>
    <s v="Up against a corrupt government official and crushing poverty, a young boy in the Delhi slums attempts to raise funds to build himself his own toilet."/>
  </r>
  <r>
    <s v="s4393"/>
    <s v="Movie"/>
    <x v="4392"/>
    <s v="Timo Tjahjanto"/>
    <s v="Chelsea Islan, Pevita Pearce, Samo Rafael, Karina Suwandhi, Ray Sahetapy, Ruth Marini, Hadijah Shahab, Clara Bernadeth, Kinaryosih, Nicole Rossi"/>
    <s v="Indonesia"/>
    <d v="2018-11-15T00:00:00"/>
    <n v="2018"/>
    <x v="1"/>
    <s v="111 min"/>
    <s v="Horror Movies, International Movies"/>
    <s v="Hoping to find answers to her estranged father's mysterious illness, a young woman visits his old villa and uncovers a horrifying truth from the past."/>
  </r>
  <r>
    <s v="s4394"/>
    <s v="Movie"/>
    <x v="4393"/>
    <s v="Nakul Singh Sawhney"/>
    <s v=""/>
    <s v="India"/>
    <d v="2018-11-15T00:00:00"/>
    <n v="2015"/>
    <x v="1"/>
    <s v="136 min"/>
    <s v="Documentaries, International Movies"/>
    <s v="Through interviews with locals, this documentary investigates the triggers and outcomes of the 2013 communal riots in the heart of Uttar Pradesh."/>
  </r>
  <r>
    <s v="s4395"/>
    <s v="Movie"/>
    <x v="4394"/>
    <s v="Nishanth Ravindaran, Jathin Sanker Raj"/>
    <s v="Guru Somasundaram, Nasser, Anand Sami, Lakshmi Priyaa Chandramouli, Ashiqa Salvan, Ravindra Vijay, Abishek K.S., Venkatesh Harinathan"/>
    <s v="India"/>
    <d v="2018-11-15T00:00:00"/>
    <n v="2018"/>
    <x v="3"/>
    <s v="121 min"/>
    <s v="Comedies, Independent Movies, International Movies"/>
    <s v="While trying to buy his wife a set-top box, a struggling writer and his pal get entangled in the domino effect of a spectacularly botched drug deal."/>
  </r>
  <r>
    <s v="s4396"/>
    <s v="Movie"/>
    <x v="4395"/>
    <s v="Swapna Waghmare Joshi"/>
    <s v="Subodh Bhave, Trupti Toradmal, Rakesh Bapat, Pallavi Patil, Angad Mhaskar, Hemangi Kavi, Savita Prabhune, Sandeep Avchat"/>
    <s v="India"/>
    <d v="2018-11-15T00:00:00"/>
    <n v="2018"/>
    <x v="3"/>
    <s v="119 min"/>
    <s v="Horror Movies, International Movies"/>
    <s v="When his wife begins to exhibit alarming behavior, a husband tries to find whether she suffers from a personality disorder or something more sinister."/>
  </r>
  <r>
    <s v="s4397"/>
    <s v="Movie"/>
    <x v="4396"/>
    <s v="Aitor Arregi, Jon Garaño"/>
    <s v="Joseba Usabiaga, Eneko Sagardoy, Iñigo Aranburu, Ramón Aguirre, Aia Kruse, Iñigo Azpitarte"/>
    <s v="Spain"/>
    <d v="2018-11-15T00:00:00"/>
    <n v="2017"/>
    <x v="3"/>
    <s v="115 min"/>
    <s v="Dramas, International Movies"/>
    <s v="In 1843, crippled Martin returns from war to his Basque hometown and finds his brother has grown into a giant, which they turn into a circus act."/>
  </r>
  <r>
    <s v="s4398"/>
    <s v="Movie"/>
    <x v="4397"/>
    <s v="Erik Matti"/>
    <s v="Anne Curtis, Brandon Vera, Victor Neri, Arjo Atayde, Levi Ignacio, Alex Calleja, Lao Rodriguez, Joross Gamboa, Ricky Pascua, Nonie Buencamino"/>
    <s v="Philippines"/>
    <d v="2018-11-13T00:00:00"/>
    <n v="2018"/>
    <x v="1"/>
    <s v="128 min"/>
    <s v="Action &amp; Adventure, International Movies"/>
    <s v="In a mazelike Manila slum, at war with incensed civilians and a brutal cartel, special agent Nina Manigan must fight her way through one fierce night."/>
  </r>
  <r>
    <s v="s4399"/>
    <s v="Movie"/>
    <x v="4398"/>
    <s v="Christopher Guest"/>
    <s v="Loudon Wainwright III"/>
    <s v=""/>
    <d v="2018-11-13T00:00:00"/>
    <n v="2018"/>
    <x v="3"/>
    <s v="92 min"/>
    <s v="Music &amp; Musicals"/>
    <s v="Grammy-winning singer Loudon Wainwright III reflects upon his unique relationship with his father in an evening of original songs and heartfelt stories."/>
  </r>
  <r>
    <s v="s4400"/>
    <s v="TV Show"/>
    <x v="4399"/>
    <s v=""/>
    <s v="Dar Salim, Danica Curcic, Lars Ranthe, Marco Ilsø, Søren Malling, Jakob Oftebro"/>
    <s v="Denmark"/>
    <d v="2018-11-13T00:00:00"/>
    <n v="2018"/>
    <x v="1"/>
    <s v="1 Season"/>
    <s v="Crime TV Shows, International TV Shows, TV Dramas"/>
    <s v="A war veteran plagued by guilt over his final mission teams up with his best friend's widow to infiltrate a dangerous Copenhagen biker gang."/>
  </r>
  <r>
    <s v="s4401"/>
    <s v="TV Show"/>
    <x v="4400"/>
    <s v=""/>
    <s v=""/>
    <s v="Germany, France, Russia"/>
    <d v="2018-11-10T00:00:00"/>
    <n v="2017"/>
    <x v="4"/>
    <s v="1 Season"/>
    <s v="Docuseries, International TV Shows, Science &amp; Nature TV"/>
    <s v="The history of military tanks unfolds in a documentary series that traces their role in history and geopolitics from World War I to the 21st century."/>
  </r>
  <r>
    <s v="s4402"/>
    <s v="Movie"/>
    <x v="4401"/>
    <s v="Vincent Kok"/>
    <s v="Louis Koo, Sandra Ng Kwan Yue, Raymond Wong, Ronald Cheng, Yao Chen, Guo Tao, Heung Kam Lee, Chun Chau Ha, Miki Shum"/>
    <s v="Hong Kong"/>
    <d v="2018-11-09T00:00:00"/>
    <n v="2009"/>
    <x v="3"/>
    <s v="99 min"/>
    <s v="Comedies, International Movies, Romantic Movies"/>
    <s v="Bound by a family rule that forbids him from marrying until his stubborn sister gets hitched, a bachelor enlists the help of a love guru to woo her."/>
  </r>
  <r>
    <s v="s4403"/>
    <s v="Movie"/>
    <x v="4402"/>
    <s v="Christian Zübert"/>
    <s v="Lucas Gregorowicz, Moritz Bleibtreu, Louis Hofmann, Wotan Wilke Möhring, Alexandra Neldel, Melanie Winigir, Mavie Hörbiger, Dar Salim, Elmar Wepper, Antoine Monot Jr."/>
    <s v="Germany"/>
    <d v="2018-11-09T00:00:00"/>
    <n v="2017"/>
    <x v="1"/>
    <s v="106 min"/>
    <s v="Comedies, International Movies"/>
    <s v="After finding love in drug-free Dubai, Stefan returns to Germany to grab documents for his wedding. But old buddy Kai's bad habits complicate things."/>
  </r>
  <r>
    <s v="s4404"/>
    <s v="TV Show"/>
    <x v="4403"/>
    <s v=""/>
    <s v="Oliver Hudson, Ben Schwartz, Paul Wesley, Aldis Hodge, Jonny Weston, Joseph Cross, Jake Abel, Derek Mio"/>
    <s v="United States"/>
    <d v="2018-11-09T00:00:00"/>
    <n v="2018"/>
    <x v="1"/>
    <s v="1 Season"/>
    <s v="Docuseries, TV Dramas"/>
    <s v="Honoring service members whose courage merited the awarding of a Medal of Honor, this docudrama series re-creates their inspiring true stories."/>
  </r>
  <r>
    <s v="s4405"/>
    <s v="Movie"/>
    <x v="4404"/>
    <s v="David Mackenzie"/>
    <s v="Chris Pine, Aaron Taylor-Johnson, Florence Pugh, Billy Howle, Sam Spruell, Tony Curran, Callan Mulvey, James Cosmo, Stephen Dillane"/>
    <s v="United Kingdom, United States"/>
    <d v="2018-11-09T00:00:00"/>
    <n v="2018"/>
    <x v="7"/>
    <s v="122 min"/>
    <s v="Action &amp; Adventure, Dramas"/>
    <s v="In 14th-century Scotland, Robert the Bruce claims the crown and leads a fierce uprising to win back the country's independence from English rule."/>
  </r>
  <r>
    <s v="s4406"/>
    <s v="TV Show"/>
    <x v="4405"/>
    <s v=""/>
    <s v="Fernando Mendonça, Sérgio Cantú, Wagner Follare, Pabllo Vittar, Silvetty Montilla, Rapha Vélez, Sylvia Salustti, Guilherme Briggs"/>
    <s v="Brazil"/>
    <d v="2018-11-09T00:00:00"/>
    <n v="2018"/>
    <x v="1"/>
    <s v="1 Season"/>
    <s v="International TV Shows, TV Comedies"/>
    <s v="In this adult animated series, three gay co-workers lead double lives as drag queen superheroes, saving the LGBTQ community from evil nemeses."/>
  </r>
  <r>
    <s v="s4407"/>
    <s v="TV Show"/>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n v="2018"/>
    <x v="1"/>
    <s v="1 Season"/>
    <s v="Crime TV Shows, International TV Shows, Spanish-Language TV Shows"/>
    <s v="Seventeen years after being wrongly imprisoned, a talented songwriter seeks justice against the men who caused her downfall and killed her family."/>
  </r>
  <r>
    <s v="s4408"/>
    <s v="TV Show"/>
    <x v="4407"/>
    <s v=""/>
    <s v="Brody Allen, Jenna Davis, Ryan Bartley, Philece Sampler, Leigh Kelly, Abby Trott"/>
    <s v="South Korea, United States"/>
    <d v="2018-11-09T00:00:00"/>
    <n v="2018"/>
    <x v="5"/>
    <s v="2 Seasons"/>
    <s v="Kids' TV, TV Thrillers"/>
    <s v="When their animal friends need help, brother-and-sister team Toby and Teri use the clues and follow the facts to solve mysteries in their own backyard."/>
  </r>
  <r>
    <s v="s4409"/>
    <s v="TV Show"/>
    <x v="4408"/>
    <s v=""/>
    <s v=""/>
    <s v="United States"/>
    <d v="2018-11-09T00:00:00"/>
    <n v="2018"/>
    <x v="1"/>
    <s v="1 Season"/>
    <s v="Reality TV"/>
    <s v="Nine struggling musicians share the spotlight in this deeply personal reality series about the challenges and thrills of staging a Hollywood showcase."/>
  </r>
  <r>
    <s v="s4410"/>
    <s v="TV Show"/>
    <x v="4409"/>
    <s v=""/>
    <s v="Arieh Worthalter, Brune Renault, Toinette Laquiere, Steve Tientcheu, Pili Groyne, Patrick Descamps, Patrick Raynal, Juliette Plumecocq-Mech, Sébastien Chassagne, Alexis Loret, Aissatou Diop"/>
    <s v="France, Belgium"/>
    <d v="2018-11-08T00:00:00"/>
    <n v="2017"/>
    <x v="1"/>
    <s v="1 Season"/>
    <s v="Crime TV Shows, International TV Shows, TV Sci-Fi &amp; Fantasy"/>
    <s v="After a boating accident, woodworker and family man Florian wakes up in the body of an officer who leads a task force against illegal body transfers."/>
  </r>
  <r>
    <s v="s4411"/>
    <s v="TV Show"/>
    <x v="4410"/>
    <s v=""/>
    <s v="Logan Marshall-Green, Killian Scott, Sarah Jones, Chasten Harmon, Christopher Heyerdahl, Melinda Page Hamilton, Joe Adler"/>
    <s v="United States"/>
    <d v="2018-11-07T00:00:00"/>
    <n v="2017"/>
    <x v="1"/>
    <s v="1 Season"/>
    <s v="Crime TV Shows, TV Dramas"/>
    <s v="During the Great Depression, a stranger with a violent past poses as a preacher and rallies farmers to mount a strike in a rural Iowa community."/>
  </r>
  <r>
    <s v="s4412"/>
    <s v="Movie"/>
    <x v="4411"/>
    <s v="Tejas Prabha Vijay Deoskar"/>
    <s v="Madhuri Dixit, Sumeet Raghvan, Renuka Shahane, Milind Pathak, Vandana Gupte, Pradeep Velankar, Shubha Khote, Resham Tipnis"/>
    <s v="India"/>
    <d v="2018-11-05T00:00:00"/>
    <n v="2018"/>
    <x v="3"/>
    <s v="129 min"/>
    <s v="Dramas, International Movies"/>
    <s v="After getting a heart transplant, a 40-year-old homemaker in Pune makes the life-changing decision to complete the bucket list of her 20-year-old donor."/>
  </r>
  <r>
    <s v="s4413"/>
    <s v="Movie"/>
    <x v="4412"/>
    <s v=""/>
    <s v="John Leguizamo"/>
    <s v="United States"/>
    <d v="2018-11-05T00:00:00"/>
    <n v="2018"/>
    <x v="1"/>
    <s v="90 min"/>
    <s v="Stand-Up Comedy"/>
    <s v="In this one-man Broadway show, John Leguizamo finds humor and heartbreak as he traces 3,000 years of Latin history in an effort to help his bullied son."/>
  </r>
  <r>
    <s v="s4414"/>
    <s v="TV Show"/>
    <x v="4413"/>
    <s v=""/>
    <s v="Joanna Bessey, Douglas Lim, Lina Teoh, Rashid Salleh, Mano Maniam, Tan Jin Chor"/>
    <s v="Malaysia"/>
    <d v="2018-11-03T00:00:00"/>
    <n v="2003"/>
    <x v="3"/>
    <s v="7 Seasons"/>
    <s v="International TV Shows, TV Comedies"/>
    <s v="A young woman returns to Malaysia to take over her father’s old coffee shop. Along with inheriting the Kopitiam, she gains a kooky group of friends."/>
  </r>
  <r>
    <s v="s4415"/>
    <s v="Movie"/>
    <x v="4414"/>
    <s v="Matheus Souza"/>
    <s v="Ana Caetano, Vitória Falcão, Clarissa Müller, Bruce Gomlevsky, Thati Lopes, Caique Nogueira, Érika Mader, Victor Lamoglia, Gabriela Nunes, Bryan Ruffo, Hamilton Dias"/>
    <s v="Brazil"/>
    <d v="2018-11-02T00:00:00"/>
    <n v="2018"/>
    <x v="1"/>
    <s v="116 min"/>
    <s v="Comedies, International Movies, LGBTQ Movies"/>
    <s v="After meeting by chance, two young musicians with differing views on love and life record an album that drastically alters their lives."/>
  </r>
  <r>
    <s v="s4416"/>
    <s v="TV Show"/>
    <x v="4415"/>
    <s v=""/>
    <s v="Sahana Srinivasan, Alie Ward, Ben Seidman"/>
    <s v=""/>
    <d v="2018-11-02T00:00:00"/>
    <n v="2018"/>
    <x v="8"/>
    <s v="1 Season"/>
    <s v="Kids' TV"/>
    <s v="From germs and emotions to social media and more, it's the science of your world explained in a way that's refreshingly relatable."/>
  </r>
  <r>
    <s v="s4417"/>
    <s v="Movie"/>
    <x v="4416"/>
    <s v="Sara Dosa"/>
    <s v=""/>
    <s v="United States"/>
    <d v="2018-11-02T00:00:00"/>
    <n v="2018"/>
    <x v="3"/>
    <s v="59 min"/>
    <s v="Documentaries, Music &amp; Musicals"/>
    <s v="This documentary chronicles Johnny Cash's 1970 visit to the White House, where Cash's emerging ideals clashed with Richard Nixon's policies."/>
  </r>
  <r>
    <s v="s4418"/>
    <s v="Movie"/>
    <x v="4417"/>
    <s v="Bradley Walsh"/>
    <s v="Kat Graham, Quincy Brown, Ethan Peck, Ron Cephas Jones, Genelle Williams, Ali Hassan, Rodrigo Fernandez-Stoll, Laura de Carteret, Kevin Hanchard, Romaine Waite"/>
    <s v="United States"/>
    <d v="2018-11-02T00:00:00"/>
    <n v="2018"/>
    <x v="8"/>
    <s v="95 min"/>
    <s v="Dramas, Romantic Movies"/>
    <s v="A talented photographer stuck in a dead-end job inherits an antique Advent calendar that may be predicting the future – and pointing her toward love."/>
  </r>
  <r>
    <s v="s4419"/>
    <s v="Movie"/>
    <x v="4418"/>
    <s v="Orson Welles"/>
    <s v="John Huston, Oja Kodar, Peter Bogdanovich, Susan Strasberg, Robert Random, Lilli Palmer, Norman Foster, Edmond O'Brien, Mercedes McCambridge, Cameron Mitchell, Paul Stewart"/>
    <s v="France, Iran, United States"/>
    <d v="2018-11-02T00:00:00"/>
    <n v="2018"/>
    <x v="7"/>
    <s v="122 min"/>
    <s v="Classic Movies, Dramas, Independent Movies"/>
    <s v="On the last day of his life, a legendary director struggles to complete a new project and contemplates his legacy in this layered film by Orson Welles."/>
  </r>
  <r>
    <s v="s4420"/>
    <s v="Movie"/>
    <x v="4419"/>
    <s v="Morgan Neville"/>
    <s v="Orson Welles, Alan Cumming"/>
    <s v="United States"/>
    <d v="2018-11-02T00:00:00"/>
    <n v="2018"/>
    <x v="1"/>
    <s v="98 min"/>
    <s v="Documentaries"/>
    <s v="Actors, crew members and others who were there discuss the tumultuous creation of Orson Welles's final, unfinished film, “The Other Side of the Wind.”"/>
  </r>
  <r>
    <s v="s4421"/>
    <s v="Movie"/>
    <x v="4420"/>
    <s v="Indrajit Nattoji"/>
    <s v="Shreyas Talpade, Kay Kay Menon, Shiv Pandit, Sanjay Sharma, Shenaz Treasury, Mahie Gill"/>
    <s v="India"/>
    <d v="2018-11-01T00:00:00"/>
    <n v="2009"/>
    <x v="3"/>
    <s v="117 min"/>
    <s v="Comedies, International Movies, Music &amp; Musicals"/>
    <s v="A cop full of self-doubt loses his gun five days before he's due to leave the force, and becomes an unexpected hero as he tries to retrieve it."/>
  </r>
  <r>
    <s v="s4422"/>
    <s v="Movie"/>
    <x v="4421"/>
    <s v="Raj Kumar Gupta"/>
    <s v="Rajeev Khandelwal, Gajraj Rao, Shashanka Ghosh, Jhilmil Hazrika, Gazala Amin, Allauddin Khan"/>
    <s v="India"/>
    <d v="2018-11-01T00:00:00"/>
    <n v="2008"/>
    <x v="3"/>
    <s v="95 min"/>
    <s v="International Movies, Thrillers"/>
    <s v="In this high-tension thriller, an anonymous caller on a cell phone threatens to harm a man's family if he doesn't carry out every order."/>
  </r>
  <r>
    <s v="s4423"/>
    <s v="Movie"/>
    <x v="4422"/>
    <s v="Remo D'Souza"/>
    <s v="Prabhu Deva, Varun Dhawan, Shraddha Kapoor, Lauren Gottlieb, Sushant Pujari, Punit Pathak, Dharmesh Yelande, Raghav Juyal"/>
    <s v="India"/>
    <d v="2018-11-01T00:00:00"/>
    <n v="2015"/>
    <x v="3"/>
    <s v="146 min"/>
    <s v="Dramas, International Movies, Music &amp; Musicals"/>
    <s v="After being accused of cheating on a reality TV show, a dance troupe seeks to redeem itself by winning the World Hip-Hop Dance Championship."/>
  </r>
  <r>
    <s v="s4424"/>
    <s v="Movie"/>
    <x v="4423"/>
    <s v="Remo D'Souza"/>
    <s v="Prabhu Deva, Kay Kay Menon, Ganesh Acharya, Dharmesh Yelande, Salman, Lauren Gottlieb, Noorin Sha, Punit Pathak"/>
    <s v="India"/>
    <d v="2018-11-01T00:00:00"/>
    <n v="2013"/>
    <x v="3"/>
    <s v="136 min"/>
    <s v="Dramas, International Movies"/>
    <s v="Thrown out of the elite dance studio he founded, Vishnu's spirits rebound when he sees young street dancers prepping for an annual contest."/>
  </r>
  <r>
    <s v="s4425"/>
    <s v="Movie"/>
    <x v="4424"/>
    <s v="Arnab Chaudhuri"/>
    <s v="Yudhveer Bakoliya, Ashok Banthia, Ravi Khanwilkar, Vijay Kashyap, Ila Arun, Sachin Khedekar, Rajeshwari Sachdev, Hemanth Mahaur"/>
    <s v="India"/>
    <d v="2018-11-01T00:00:00"/>
    <n v="2011"/>
    <x v="3"/>
    <s v="91 min"/>
    <s v="Action &amp; Adventure, Dramas, International Movies"/>
    <s v="This animated retelling of the classic Indian tale of Prince Arjun – part of the Sanskrit epic Mahabharata – begins during the prince's youth."/>
  </r>
  <r>
    <s v="s4426"/>
    <s v="Movie"/>
    <x v="4425"/>
    <s v="Rana Ranbir"/>
    <s v="Rana Ranbir, Neha Pawar, Kuljinder Sidhu, Rupinder Roopi, Sardar Sohi, Pardeep Sran, Seema Kaushal, Rajvir Boparai"/>
    <s v="India"/>
    <d v="2018-11-01T00:00:00"/>
    <n v="2018"/>
    <x v="3"/>
    <s v="123 min"/>
    <s v="Dramas, International Movies, Music &amp; Musicals"/>
    <s v="When a dispute breaks out between five siblings over their mother’s property, one devoted son will go to any lengths to protect her land."/>
  </r>
  <r>
    <s v="s4427"/>
    <s v="Movie"/>
    <x v="4426"/>
    <s v="Anurag Basu"/>
    <s v="Ranbir Kapoor, Priyanka Chopra, Ileana D'Cruz, Saurabh Shukla, Ashish Vidyarthi, Rupa Ganguly, Bholaraj Sapkota, Jishu Sengupta, Haradhan Bannerjee"/>
    <s v="India"/>
    <d v="2018-11-01T00:00:00"/>
    <n v="2012"/>
    <x v="3"/>
    <s v="144 min"/>
    <s v="Comedies, Dramas, International Movies"/>
    <s v="Years after rejecting Barfii, a hearing and speech impaired young man, for a more &quot;appropriate&quot; suitor, Shruti finds herself falling for him."/>
  </r>
  <r>
    <s v="s4428"/>
    <s v="Movie"/>
    <x v="4427"/>
    <s v="Ken Ghosh"/>
    <s v="Shahid Kapoor, Genelia D'Souza, Mohnish Bahl, Satish Shah, Parikshat Sahni, Vikas Bhalla, Kurush Deboo, Zain Khan"/>
    <s v="India"/>
    <d v="2018-11-01T00:00:00"/>
    <n v="2010"/>
    <x v="3"/>
    <s v="121 min"/>
    <s v="Comedies, Dramas, International Movies"/>
    <s v="Having risen from humble beginnings, an ambitious young man sets his sights on winning a major dance competition that could catapult him to fame."/>
  </r>
  <r>
    <s v="s4429"/>
    <s v="Movie"/>
    <x v="4428"/>
    <s v="Justin G. Dyck"/>
    <s v="Scott Cavalheiro, Kaitlyn Leeb, Vivica A. Fox, Patrick Duffy, Jess Walton, Mark Ghanimé"/>
    <s v="Canada"/>
    <d v="2018-11-01T00:00:00"/>
    <n v="2018"/>
    <x v="4"/>
    <s v="91 min"/>
    <s v="International Movies, Romantic Movies"/>
    <s v="Still reeling from a business failure, the restaurant manager of a ski resort finds her world jolted by a new chef, who has his own hidden past."/>
  </r>
  <r>
    <s v="s4430"/>
    <s v="Movie"/>
    <x v="4429"/>
    <s v="Priyadarshan, Kookie V. Gulati"/>
    <s v="Shahid Kapoor, Kareena Kapoor, Om Puri, Neha Dhupia, Sunil Shetty, Paresh Rawal, Rajpal Yadav, Shakti Kapoor"/>
    <s v="India"/>
    <d v="2018-11-01T00:00:00"/>
    <n v="2006"/>
    <x v="3"/>
    <s v="158 min"/>
    <s v="Comedies, Dramas, International Movies"/>
    <s v="Mistaking a broke, small-time hustler for a millionaire, two bumbling fishermen hatch a scheme to use him to help pay off their debts."/>
  </r>
  <r>
    <s v="s4431"/>
    <s v="TV Show"/>
    <x v="4430"/>
    <s v=""/>
    <s v="Fabio Aste, Héctor Segura, Sebastian Rosas"/>
    <s v="Argentina"/>
    <d v="2018-11-01T00:00:00"/>
    <n v="2015"/>
    <x v="5"/>
    <s v="2 Seasons"/>
    <s v="Kids' TV, Spanish-Language TV Shows"/>
    <s v="Two brilliant scientists discover the hidden virtual city of Creápolis, where citizens have the power to solve problems by believing and creating."/>
  </r>
  <r>
    <s v="s4432"/>
    <s v="Movie"/>
    <x v="4431"/>
    <s v="Vivek Agnihotri"/>
    <s v="John Abraham, Bipasha Basu, Arshad Warsi, Shernaz Patel, Boman Irani, Dibyendu Bhattacharya, Gilbert Montoya, Dalip Tahil, Rajendranath Zutshi"/>
    <s v="United Kingdom, India"/>
    <d v="2018-11-01T00:00:00"/>
    <n v="2007"/>
    <x v="3"/>
    <s v="157 min"/>
    <s v="Dramas, International Movies, Music &amp; Musicals"/>
    <s v="In a last-ditch effort, the jaded coach of the Southall United Football Club assembles a ragtag team and helps lead the team to a comeback season."/>
  </r>
  <r>
    <s v="s4433"/>
    <s v="Movie"/>
    <x v="4432"/>
    <s v="Umesh Shukla"/>
    <s v="Paresh Rawal, Kunal Khemu, Sonu Sood, Soha Ali Khan, Johnny Lever, Dilip Joshi, Asrani, Malay Chakrabarty, Razak Khan, Hrishitaa Bhatt"/>
    <s v="India"/>
    <d v="2018-11-01T00:00:00"/>
    <n v="2009"/>
    <x v="3"/>
    <s v="124 min"/>
    <s v="Comedies, International Movies, Music &amp; Musicals"/>
    <s v="An accountant and a producer hatch a scheme to finance a movie, while making every effort to ensure that it flops so they may pocket the difference."/>
  </r>
  <r>
    <s v="s4434"/>
    <s v="Movie"/>
    <x v="4433"/>
    <s v="Habib Faisal"/>
    <s v="Rishi Kapoor, Neetu Singh, Aditi Vasudev, Archit Krishna, Akhilendra Mishra, Natasha Rastogi, Manoj Bakshi, Supriya Shukla"/>
    <s v="India"/>
    <d v="2018-11-01T00:00:00"/>
    <n v="2010"/>
    <x v="4"/>
    <s v="106 min"/>
    <s v="Comedies, International Movies"/>
    <s v="A struggling math teacher holds down a second job to keep his family afloat. But when he receives a wedding invitation, he's determined to attend."/>
  </r>
  <r>
    <s v="s4435"/>
    <s v="Movie"/>
    <x v="4434"/>
    <s v="Bobby Roth"/>
    <s v="Shen Lin, Robert Patrick, Zhu Zhu, Jodi Lyn O'Keefe, Robert Knepper, Amaury Nolasco, Rockmond Dunbar, Andy Mackenzie, Robert Crayton, John Edward Lee, Trent Brya"/>
    <s v="United States"/>
    <d v="2018-11-01T00:00:00"/>
    <n v="2018"/>
    <x v="1"/>
    <s v="92 min"/>
    <s v="Independent Movies, Thrillers"/>
    <s v="During a wilderness getaway, a gang of sociopathic criminals kidnap a woman and assault her husband, who must summon all his strength to save her."/>
  </r>
  <r>
    <s v="s4436"/>
    <s v="Movie"/>
    <x v="4435"/>
    <s v="Halder Gomes"/>
    <s v="Edmilson Filho"/>
    <s v="Brazil"/>
    <d v="2018-11-01T00:00:00"/>
    <n v="2017"/>
    <x v="1"/>
    <s v="80 min"/>
    <s v="Stand-Up Comedy"/>
    <s v="Brazilian comedian Edmilson Filho walks his audience through the stages of a modern relationship, playing up the differences between men and women."/>
  </r>
  <r>
    <s v="s4437"/>
    <s v="TV Show"/>
    <x v="4436"/>
    <s v=""/>
    <s v="John Stanton, Scaachi Koul, Azeen Ghorayshi, Bim Adewunmi, Juliane Loffler, Charlie Warzel"/>
    <s v="United States"/>
    <d v="2018-11-01T00:00:00"/>
    <n v="2018"/>
    <x v="1"/>
    <s v="3 Seasons"/>
    <s v="Docuseries"/>
    <s v="Follow the reporters at BuzzFeed as they probe topics ranging from quirky internet crazes to safe injection spaces for opioid users."/>
  </r>
  <r>
    <s v="s4438"/>
    <s v="Movie"/>
    <x v="4437"/>
    <s v="Amitoj Mann"/>
    <s v="Harbhajan Mann, Manpneet Grewal, Ashish Duggal, Girja Shankar, Shavinder Mahal, Rupinder Roopi, Anita Meet, Tarsem Paul, Balkaran Wadding, Bobby Sandhu"/>
    <s v="India"/>
    <d v="2018-11-01T00:00:00"/>
    <n v="2015"/>
    <x v="3"/>
    <s v="126 min"/>
    <s v="Dramas, International Movies, Thrillers"/>
    <s v="An Indian man who has become a major business mogul in Canada must return to his homeland where he's reviled due to being wrongly branded a traitor."/>
  </r>
  <r>
    <s v="s4439"/>
    <s v="Movie"/>
    <x v="4438"/>
    <s v="Raj Kumar Gupta"/>
    <s v="Emraan Hashmi, Vidya Balan, Rajesh Sharma, Namit Das, Parvin Dabas"/>
    <s v="India"/>
    <d v="2018-11-01T00:00:00"/>
    <n v="2013"/>
    <x v="1"/>
    <s v="129 min"/>
    <s v="Comedies, International Movies, Thrillers"/>
    <s v="Former con artist Sanju surrounds himself with the finer things, a blissful life troubled by only one thing: his wife, who wants even more."/>
  </r>
  <r>
    <s v="s4440"/>
    <s v="Movie"/>
    <x v="4439"/>
    <s v="B. Unnikrishnan"/>
    <s v="Mithra Kurian, Anoop Menon, Mohanlal, Narein, Priyamani, Roma, Siddique, Jagathy Sreekumar"/>
    <s v="India"/>
    <d v="2018-11-01T00:00:00"/>
    <n v="2012"/>
    <x v="3"/>
    <s v="133 min"/>
    <s v="International Movies, Thrillers"/>
    <s v="Anticipating the next move in a serial killer's grisly game, a police chief realizes that his daughter and estranged wife are the next likely victims."/>
  </r>
  <r>
    <s v="s4441"/>
    <s v="Movie"/>
    <x v="4440"/>
    <s v="Milan Luthria"/>
    <s v="Nana Patekar, Paresh Rawal, Kunal Kapoor, Rimi Sen, Danny Denzongpa, Prateeksha Lonkar, Gautam Bhimani, Harsha Bhogle"/>
    <s v="India"/>
    <d v="2018-11-01T00:00:00"/>
    <n v="2007"/>
    <x v="3"/>
    <s v="109 min"/>
    <s v="Comedies, Dramas, International Movies"/>
    <s v="Stories of personal victories coincide with Team India's battle for the Cricket World Cup in this engaging ensemble drama."/>
  </r>
  <r>
    <s v="s4442"/>
    <s v="Movie"/>
    <x v="4441"/>
    <s v="Madhur Bhandarkar"/>
    <s v="Kareena Kapoor, Arjun Rampal, Randeep Hooda, Divya Dutta, Govind Namdeo, Sanjay Suri, Mugdha Godse, Shahana Goswami, Ranvir Shorey, Lillete Dubey"/>
    <s v="India"/>
    <d v="2018-11-01T00:00:00"/>
    <n v="2012"/>
    <x v="1"/>
    <s v="143 min"/>
    <s v="Dramas, International Movies"/>
    <s v="One woman experiences the dramatic highs and lows of fame in this voyeuristic glimpse past the glitz and glamour of a Bollywood superstar's life."/>
  </r>
  <r>
    <s v="s4443"/>
    <s v="Movie"/>
    <x v="4442"/>
    <s v="Sajid Khan"/>
    <s v="Ajay Devgn, Tamannaah Bhatia, Paresh Rawal, Zarina Wahab, Mahesh Manjrekar"/>
    <s v="India"/>
    <d v="2018-11-01T00:00:00"/>
    <n v="2013"/>
    <x v="3"/>
    <s v="140 min"/>
    <s v="Action &amp; Adventure, Comedies, International Movies"/>
    <s v="A young man returns to his native village on a mission of vengeance after his father commits suicide in the wake of false accusations."/>
  </r>
  <r>
    <s v="s4444"/>
    <s v="Movie"/>
    <x v="4443"/>
    <s v="Saji Surendran"/>
    <s v="Jayasurya, Indrajith, Asif Ali, Lal, Bhama, Ramya Nambeeshan, Rima Kallingal, Praveena"/>
    <s v="India"/>
    <d v="2018-11-01T00:00:00"/>
    <n v="2012"/>
    <x v="3"/>
    <s v="150 min"/>
    <s v="Comedies, International Movies, Music &amp; Musicals"/>
    <s v="Three professional friends, all husbands living with domineering wives, take a well-deserved vacation in the resort city of Goa."/>
  </r>
  <r>
    <s v="s4445"/>
    <s v="Movie"/>
    <x v="4444"/>
    <s v="Ksshitij Chaudhary"/>
    <s v="Arya Babbar, Samiksha Singh, Gurpreet Guggi, Binnu Dhillon, Jaswinder Bhalla, B.N. Sharma, Veena Malik, Sardar Sohi"/>
    <s v="India"/>
    <d v="2018-11-01T00:00:00"/>
    <n v="2013"/>
    <x v="4"/>
    <s v="128 min"/>
    <s v="Comedies, International Movies, Music &amp; Musicals"/>
    <s v="Without fully realizing the consequences, a boy who wants to relocate from India to Canada sells his heart to a gangster in need of a transplant."/>
  </r>
  <r>
    <s v="s4446"/>
    <s v="Movie"/>
    <x v="4445"/>
    <s v="Abhishek Kapoor"/>
    <s v="Rajkummar Rao, Amit Sadh, Sushant Singh Rajput, Amrita Puri, Digvijay Deshmukh, Asif Basra, Manav Kaul, Ashish Kakkad"/>
    <s v="India"/>
    <d v="2018-11-01T00:00:00"/>
    <n v="2013"/>
    <x v="1"/>
    <s v="120 min"/>
    <s v="Dramas, International Movies, Sports Movies"/>
    <s v="This Bollywood drama tells the story of three best friends who dream of starting a cricket training academy in Ahmedabad for very different reasons."/>
  </r>
  <r>
    <s v="s4447"/>
    <s v="Movie"/>
    <x v="4446"/>
    <s v="Sundar C."/>
    <s v="Vimal, Anjali, Shiva, Oviya, Santhanam, John Vijay, M. Ilavarasu, Manobala"/>
    <s v="India"/>
    <d v="2018-11-01T00:00:00"/>
    <n v="2012"/>
    <x v="3"/>
    <s v="154 min"/>
    <s v="Comedies, International Movies, Music &amp; Musicals"/>
    <s v="Cheenu dreams of resurrecting the restaurant he has inherited to its former glory, but his brother, a compulsive gambler, loses the place to a cop."/>
  </r>
  <r>
    <s v="s4448"/>
    <s v="Movie"/>
    <x v="4447"/>
    <s v="Gary Binkow"/>
    <s v="Katt Williams, Anthony Anderson"/>
    <s v="United States"/>
    <d v="2018-11-01T00:00:00"/>
    <n v="2006"/>
    <x v="1"/>
    <s v="45 min"/>
    <s v="Stand-Up Comedy"/>
    <s v="In this 2006 show, comic Katt Williams uses his edgy style and personal experiences to paint a sassy, hilarious portrait of life in black America."/>
  </r>
  <r>
    <s v="s4449"/>
    <s v="Movie"/>
    <x v="4448"/>
    <s v="Nikhil Advani"/>
    <s v="Imran Khan, Kangana Ranaut, Abhishek Saha, Mithila Palkar, Vivan Bhatena, Suhaas Ahuja, Nicole Faria, Adaar Malik"/>
    <s v="India"/>
    <d v="2018-11-01T00:00:00"/>
    <n v="2015"/>
    <x v="3"/>
    <s v="132 min"/>
    <s v="Comedies, Dramas, International Movies"/>
    <s v="After falling in love during college, architect Maddy and free spirit Payal have five wonderful years together, until a mystery suddenly divides them."/>
  </r>
  <r>
    <s v="s4450"/>
    <s v="Movie"/>
    <x v="4449"/>
    <s v="Anurag Basu"/>
    <s v="Dharmendra, Irrfan Khan, Konkona Sen Sharma, Kay Kay Menon, Shilpa Shetty, Shiney Ahuja, Sharman Joshi, Kangana Ranaut, Nafisa Ali, Manoj Pahwa"/>
    <s v="India"/>
    <d v="2018-11-01T00:00:00"/>
    <n v="2007"/>
    <x v="3"/>
    <s v="126 min"/>
    <s v="Dramas, International Movies, Music &amp; Musicals"/>
    <s v="A group of Mumbai up-and-comers search for love and struggle for success in this ensemble drama that centers on an eager young call-center executive."/>
  </r>
  <r>
    <s v="s4451"/>
    <s v="Movie"/>
    <x v="4450"/>
    <s v="Lance Bangs"/>
    <s v="Marc Maron"/>
    <s v="United States"/>
    <d v="2018-11-01T00:00:00"/>
    <n v="2013"/>
    <x v="1"/>
    <s v="95 min"/>
    <s v="Stand-Up Comedy"/>
    <s v="Alternative comic Marc Maron is back on stage in New York to talk Chinese food, drug abuse, sex in hotel rooms and life with his girlfriend."/>
  </r>
  <r>
    <s v="s4452"/>
    <s v="Movie"/>
    <x v="4451"/>
    <s v="Nishikant Kamat"/>
    <s v="Madhavan, Irrfan Khan, Soha Ali Khan, Paresh Rawal, Kay Kay Menon, Anand Goradia, Vijay Maurya, Vibhavari Deshpande, Santosh Juvekar, Kamlesh Sawant"/>
    <s v="India"/>
    <d v="2018-11-01T00:00:00"/>
    <n v="2008"/>
    <x v="1"/>
    <s v="135 min"/>
    <s v="Dramas, International Movies"/>
    <s v="A moving portrayal of the 2006 train bombings in Mumbai, this Indian drama follows the interconnected stories of several strangers."/>
  </r>
  <r>
    <s v="s4453"/>
    <s v="Movie"/>
    <x v="4452"/>
    <s v="Navinder Pal Singh"/>
    <s v="Roshan Prince, Jassi Gill, Simran Kaur Mundi, Bharti Singh, Anshu Sawhney, Hobby Dhaliwal, Sunita Dhir, Minto, Manoj Sabarwal, Sunny Gill"/>
    <s v="India"/>
    <d v="2018-11-01T00:00:00"/>
    <n v="2014"/>
    <x v="3"/>
    <s v="139 min"/>
    <s v="Comedies, International Movies, Music &amp; Musicals"/>
    <s v="When they both fall for the same girl, best pals and shameless womanizers Prince and Jassi go head-to-head to compete for her love."/>
  </r>
  <r>
    <s v="s4454"/>
    <s v="Movie"/>
    <x v="4453"/>
    <s v="Raj Kumar Gupta"/>
    <s v="Rani Mukerji, Vidya Balan, Myra Karn, Neil Bhoopalam, Rajesh Sharma, Mohammed Zeeshan Ayyub, Bubbles Sabharwal, Satyadeep Misra, Yogendra Tikku, Geeta Sudan"/>
    <s v="India"/>
    <d v="2018-11-01T00:00:00"/>
    <n v="2011"/>
    <x v="1"/>
    <s v="131 min"/>
    <s v="Dramas, International Movies"/>
    <s v="This thriller tells the true story of model Jessica Lall – who was shot dead in a restaurant – and the campaign to bring her killer to justice."/>
  </r>
  <r>
    <s v="s4455"/>
    <s v="Movie"/>
    <x v="4454"/>
    <s v="Dibakar Banerjee"/>
    <s v="Abhay Deol, Paresh Rawal, Neetu Chandra, Archana Puran Singh, Manu Rishi Chadha, Richa Chadda, Anurag Arora, Rajender Sethi, Manjot Singh, Chandan Anand"/>
    <s v="India"/>
    <d v="2018-11-01T00:00:00"/>
    <n v="2008"/>
    <x v="3"/>
    <s v="118 min"/>
    <s v="Comedies, Dramas, International Movies"/>
    <s v="Starting as a petty thief, a man rises to become one of the city's biggest operators and carves out the kind of lifestyle he'd once only dreamed of."/>
  </r>
  <r>
    <s v="s4456"/>
    <s v="Movie"/>
    <x v="4455"/>
    <s v="Tigmanshu Dhulia"/>
    <s v="Irrfan Khan, Mahie Gill, Rajendra Gupta, Brijendra Kala, Jahangir Khan, Vipin Sharma, Zakir Hussain"/>
    <s v="India"/>
    <d v="2018-11-01T00:00:00"/>
    <n v="2010"/>
    <x v="3"/>
    <s v="129 min"/>
    <s v="Action &amp; Adventure, Dramas, International Movies"/>
    <s v="Paan Singh Tomar goes from celebrated runner to star brigand and rebel when life after sports fails to unfold as planned."/>
  </r>
  <r>
    <s v="s4457"/>
    <s v="Movie"/>
    <x v="4456"/>
    <s v="Kunal Deshmukh"/>
    <s v="Emraan Hashmi, Humaima Malik, Paresh Rawal, Kay Kay Menon, Deepak Tijori, Prachi Shah, Mohammed Zeeshan Ayyub"/>
    <s v="India"/>
    <d v="2018-11-01T00:00:00"/>
    <n v="2014"/>
    <x v="3"/>
    <s v="131 min"/>
    <s v="Dramas, International Movies, Thrillers"/>
    <s v="A small-time con man assembles a team to help him avenge the death of his partner-in-crime at the hands of a powerful gangster."/>
  </r>
  <r>
    <s v="s4458"/>
    <s v="Movie"/>
    <x v="4457"/>
    <s v="Prakash Jha"/>
    <s v="Kareena Kapoor, Amitabh Bachchan, Ajay Devgn, Arjun Rampal, Amrita Rao, Manoj Bajpayee, Vipin Sharma, Anjali Patil"/>
    <s v="India"/>
    <d v="2018-11-01T00:00:00"/>
    <n v="2013"/>
    <x v="3"/>
    <s v="146 min"/>
    <s v="Dramas, International Movies, Music &amp; Musicals"/>
    <s v="In this Bollywood drama, a corporate go-getter sees his priorities shift when personal tragedy brings him face-to-face with political corruption."/>
  </r>
  <r>
    <s v="s4459"/>
    <s v="Movie"/>
    <x v="4458"/>
    <s v="R. Kannan"/>
    <s v="Arya, Anjali, Hansika Motwani, Santhanam, Premgi Amaren, Nasser"/>
    <s v="India"/>
    <d v="2018-11-01T00:00:00"/>
    <n v="2013"/>
    <x v="3"/>
    <s v="123 min"/>
    <s v="Comedies, International Movies, Music &amp; Musicals"/>
    <s v="Asked to deliver a package for a friend, Madhu gets her fiancé, Jayaganthan, to take care of it, and he then passes the task to one of his roommates."/>
  </r>
  <r>
    <s v="s4460"/>
    <s v="Movie"/>
    <x v="4459"/>
    <s v="Gaurav Narayanan"/>
    <s v="Vikram Prabhu, Sathyaraj, Monal Gajjar, Sathish, Erode Mahesh, Gaurav Narayanan"/>
    <s v="India"/>
    <d v="2018-11-01T00:00:00"/>
    <n v="2014"/>
    <x v="3"/>
    <s v="141 min"/>
    <s v="Dramas, International Movies, Thrillers"/>
    <s v="A policeman's son overcomes his reluctance to join the force following a brutal attack on his father and ends up in the middle of a robbery case."/>
  </r>
  <r>
    <s v="s4461"/>
    <s v="Movie"/>
    <x v="4460"/>
    <s v="Kevin Layne"/>
    <s v="Sommore"/>
    <s v="United States"/>
    <d v="2018-11-01T00:00:00"/>
    <n v="2015"/>
    <x v="1"/>
    <s v="93 min"/>
    <s v="Stand-Up Comedy"/>
    <s v="Self-proclaimed &quot;Queen of Comedy&quot; Sommore storms the stage to deliver a riotous stand-up performance in Charlotte, North Carolina."/>
  </r>
  <r>
    <s v="s4462"/>
    <s v="TV Show"/>
    <x v="4461"/>
    <s v=""/>
    <s v="Paul Hollywood, Mary Berry, Mel Giedroyc, Sue Perkins"/>
    <s v=""/>
    <d v="2018-11-01T00:00:00"/>
    <n v="2012"/>
    <x v="4"/>
    <s v="1 Season"/>
    <s v="British TV Shows, Reality TV"/>
    <s v="A dozen amateur bakers amiably compete for the coveted title of Britain's best as they whip up tasty treats for judges Mary Berry and Paul Hollywood."/>
  </r>
  <r>
    <s v="s4463"/>
    <s v="Movie"/>
    <x v="4462"/>
    <s v="Jennifer M. Kroot"/>
    <s v="Armistead Maupin, Neil Gaiman, Laura Linney, Ian McKellen, Amy Tan, Margaret Cho, Jonathan Groff, Amanda Palmer"/>
    <s v="United States"/>
    <d v="2018-11-01T00:00:00"/>
    <n v="2017"/>
    <x v="1"/>
    <s v="91 min"/>
    <s v="Documentaries, LGBTQ Movies"/>
    <s v="This documentary traces the life of &quot;Tales of the City&quot; author Armistead Maupin, from his conservative roots to his rise as an LGBTQ champion."/>
  </r>
  <r>
    <s v="s4464"/>
    <s v="Movie"/>
    <x v="4463"/>
    <s v="Akin Omotoso"/>
    <s v="Mncedisi Shabangu, Sihle Xaba, Sibusiso Msimang, Zimkhitha Nyoka, Warren Masemola, Nomonde Mbusi, Azwile Chamane, Harriet Lenabe"/>
    <s v="South Africa"/>
    <d v="2018-11-01T00:00:00"/>
    <n v="2016"/>
    <x v="1"/>
    <s v="106 min"/>
    <s v="Dramas, Independent Movies, International Movies"/>
    <s v="Three youths from rural South Africa set out for Johannesburg, where they're thrust into the seedy underbelly of the city and must fight to survive."/>
  </r>
  <r>
    <s v="s4465"/>
    <s v="Movie"/>
    <x v="4464"/>
    <s v="Shyam Benegal"/>
    <s v="Shreyas Talpade, Amrita Rao, Ravi Kishan, Ila Arun, Rajeshwari Sachdev, Divya Dutta, Yashpal Sharma, Ravi Jhankal, Lalit Mohan Tiwari"/>
    <s v="India"/>
    <d v="2018-11-01T00:00:00"/>
    <n v="2008"/>
    <x v="3"/>
    <s v="131 min"/>
    <s v="Comedies, Dramas, International Movies"/>
    <s v="An educated man assists the illiterate residents of his village with written correspondence, sometimes manipulating the letters to suit his interests."/>
  </r>
  <r>
    <s v="s4466"/>
    <s v="Movie"/>
    <x v="4465"/>
    <s v=""/>
    <s v="Amit Sial, Yoshika Verma, Anshuman Jha, Asif Basra, Suruchi Aulakh"/>
    <s v="India"/>
    <d v="2018-11-01T00:00:00"/>
    <n v="2014"/>
    <x v="4"/>
    <s v="95 min"/>
    <s v="Comedies, Dramas, Independent Movies"/>
    <s v="A poor family’s goat suddenly acquires divine status, sparking a widespread frenzy as everyone clamors to benefit from its unexpected celebrity."/>
  </r>
  <r>
    <s v="s4467"/>
    <s v="Movie"/>
    <x v="4466"/>
    <s v="Satyajit Bhatkal"/>
    <s v="Darsheel Safary, Anupam Kher, Manjari Fadnis, Tinnu Anand, Sheeba Chaddha, S.M. Zaheer, Aayam Mehta, Gargi Datar, Jai Vyas"/>
    <s v="India"/>
    <d v="2018-11-01T00:00:00"/>
    <n v="2011"/>
    <x v="2"/>
    <s v="104 min"/>
    <s v="Children &amp; Family Movies, Dramas"/>
    <s v="When his cruel uncle abandons him, a young orphan learns to access the untapped superpowers that have been waiting within him all along."/>
  </r>
  <r>
    <s v="s4468"/>
    <s v="Movie"/>
    <x v="4467"/>
    <s v="Dani de la Torre"/>
    <s v="Luis Tosar, Michelle Jenner, Vicente Romero, Manolo Solo, Paco Tous, Adriana Torrebejano, Pep Tosar, Jaime Lorente, Ernesto Alterio, Fernando Cayo"/>
    <s v="Spain, France"/>
    <d v="2018-10-31T00:00:00"/>
    <n v="2018"/>
    <x v="1"/>
    <s v="126 min"/>
    <s v="Dramas, International Movies, Thrillers"/>
    <s v="In 1921 Barcelona, amid unrest between anarchists and the police, a cop plays both sides to learn who stole army weapons that could ignite a civil war."/>
  </r>
  <r>
    <s v="s4469"/>
    <s v="Movie"/>
    <x v="4468"/>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n v="2015"/>
    <x v="7"/>
    <s v="118 min"/>
    <s v="Dramas, International Movies"/>
    <s v="Flashbacks reveal Gen. Antonio Luna's tireless fight for Filipino independence from the U.S. and his leadership in the Philippine-American War in 1899."/>
  </r>
  <r>
    <s v="s4470"/>
    <s v="TV Show"/>
    <x v="4469"/>
    <s v=""/>
    <s v="Atsushi Abe, Sakura Tange, Kana Ueda, Hiroshi Kamiya, Noriko Shitaya, Kohsuke Toriumi, Urara Takano, Ai Nonaka, Kunihiko Yasui, Takahiro Mizushima"/>
    <s v="Japan"/>
    <d v="2018-10-30T00:00:00"/>
    <n v="2018"/>
    <x v="1"/>
    <s v="2 Seasons"/>
    <s v="Anime Series, International TV Shows"/>
    <s v="Hakuno Kishinami finds himself in the midst of a Holy Grail war with no memories of how he got there. Through his confusion, he must fight to survive."/>
  </r>
  <r>
    <s v="s4471"/>
    <s v="Movie"/>
    <x v="4470"/>
    <s v="Wilson Yip"/>
    <s v="Donnie Yen, Nicholas Tse, Shawn Yue, Dong Jie, Li Xiaoran, Yuen Wah, Chen Kuan Tai, Xing Yu, Vincent Sze, Tommy Yuen"/>
    <s v="Hong Kong, China"/>
    <d v="2018-10-27T00:00:00"/>
    <n v="2006"/>
    <x v="3"/>
    <s v="94 min"/>
    <s v="Action &amp; Adventure, International Movies"/>
    <s v="Dragon and his fellow students at Dragon Tiger Gate martial arts school team up to battle the ferocious villain Shibumi."/>
  </r>
  <r>
    <s v="s4472"/>
    <s v="Movie"/>
    <x v="4471"/>
    <s v="Tinge Krishnan"/>
    <s v="Michaela Coel, Arinzé Kene, George MacKay, Ashley Thomas, Joe Dempsie, Ronke Adekoluejo, Luke Norris, Mya Lewis"/>
    <s v=""/>
    <d v="2018-10-26T00:00:00"/>
    <n v="2018"/>
    <x v="1"/>
    <s v="100 min"/>
    <s v="Dramas, International Movies, Music &amp; Musicals"/>
    <s v="A single mother in London's Camden Town hears music when she meets a handsome stranger with a past. But she's not sure she's ready to open her heart."/>
  </r>
  <r>
    <s v="s4473"/>
    <s v="Movie"/>
    <x v="4472"/>
    <s v="Aleksey German"/>
    <s v="Milan Maric, Danila Kozlovsky, Helena Sujecka, Artur Beschastny, Anton Shagin, Svetlana Khodchenkova, Elena Lyadova, Piotr Gasowski, Eva Gerr, Hanna Sleszynska"/>
    <s v="Russia, Poland, Serbia"/>
    <d v="2018-10-26T00:00:00"/>
    <n v="2018"/>
    <x v="0"/>
    <s v="126 min"/>
    <s v="Dramas, International Movies"/>
    <s v="Over six days in 1971, brilliant writer Sergei Dovlatov encounters maddening barriers to publishing his work under the repressive Soviet regime."/>
  </r>
  <r>
    <s v="s4474"/>
    <s v="Movie"/>
    <x v="4473"/>
    <s v="Sergio Barrejón"/>
    <s v="Luis Callejo, Juana Acosta, Carlo D'Ursi, Josean Bengoetxea, Bárbara Santa-Cruz, Maica Barroso, Adam Jezierski, Sergio Quintana"/>
    <s v="Spain, Portugal"/>
    <d v="2018-10-26T00:00:00"/>
    <n v="2018"/>
    <x v="1"/>
    <s v="90 min"/>
    <s v="Comedies, Dramas, International Movies"/>
    <s v="A rude, self-centered businessman seems to be on the brink of losing everything until a night janitor at his office helps him find redemption."/>
  </r>
  <r>
    <s v="s4475"/>
    <s v="Movie"/>
    <x v="4474"/>
    <s v=""/>
    <s v=""/>
    <s v="Colombia"/>
    <d v="2018-10-26T00:00:00"/>
    <n v="2018"/>
    <x v="3"/>
    <s v="87 min"/>
    <s v="Comedies, International Movies, Romantic Movies"/>
    <s v="A man whose wife is repeatedly cheating on him turns to his friends for support in this wacky comedy."/>
  </r>
  <r>
    <s v="s4476"/>
    <s v="Movie"/>
    <x v="4475"/>
    <s v="Sandi Tan"/>
    <s v=""/>
    <s v="United States, United Kingdom"/>
    <d v="2018-10-26T00:00:00"/>
    <n v="2018"/>
    <x v="3"/>
    <s v="97 min"/>
    <s v="Documentaries"/>
    <s v="In 1992, Sandi Tan and her friends shot a quirky film on the streets of Singapore. Then the footage disappeared, sending her on a hunt for answers."/>
  </r>
  <r>
    <s v="s4477"/>
    <s v="TV Show"/>
    <x v="4476"/>
    <s v=""/>
    <s v=""/>
    <s v="United States, Czech Republic"/>
    <d v="2018-10-26T00:00:00"/>
    <n v="2018"/>
    <x v="1"/>
    <s v="1 Season"/>
    <s v="Crime TV Shows, Docuseries, International TV Shows"/>
    <s v="Law enforcement officials look back on attempted terrorist attacks that were thwarted in the nick of time."/>
  </r>
  <r>
    <s v="s4478"/>
    <s v="Movie"/>
    <x v="4477"/>
    <s v="Vijay Yelakanti"/>
    <s v="Lakshmi Manchu, Aadarsh Balakrishna, Priyadarshi Pullikonda, Samrat Reddy, Shrikanth Iyyangar, Shrusti Dange"/>
    <s v="India"/>
    <d v="2018-10-26T00:00:00"/>
    <n v="2018"/>
    <x v="1"/>
    <s v="115 min"/>
    <s v="Dramas, International Movies, Thrillers"/>
    <s v="Frustrated with the stalled investigation into her husband's murder, a woman searches for the killer on her own, putting herself in grave danger."/>
  </r>
  <r>
    <s v="s4479"/>
    <s v="TV Show"/>
    <x v="4478"/>
    <s v=""/>
    <s v="Antonio Banderas, Hugh Laurie, Mike Myers, Reese Witherspoon, Seth Rogen, Kristen Schaal, Dean Edwards"/>
    <s v="United States"/>
    <d v="2018-10-25T00:00:00"/>
    <n v="2009"/>
    <x v="4"/>
    <s v="1 Season"/>
    <s v="Kids' TV, TV Comedies"/>
    <s v="Shrek dares his friends to bring on the scary with ghost stories told in a haunted castle. Later, Ginormica and the Monsters face alien pumpkins."/>
  </r>
  <r>
    <s v="s4480"/>
    <s v="TV Show"/>
    <x v="4479"/>
    <s v=""/>
    <s v="Briga Heelan, Andrea Martin, Adam Campbell, John Michael Higgins, Horatio Sanz, Nicole Richie"/>
    <s v="United States"/>
    <d v="2018-10-25T00:00:00"/>
    <n v="2017"/>
    <x v="3"/>
    <s v="2 Seasons"/>
    <s v="TV Comedies"/>
    <s v="A TV news producer's ambitions take an awkward turn when her mother rejoins the workforce and snags a job as the station's newest intern."/>
  </r>
  <r>
    <s v="s4481"/>
    <s v="Movie"/>
    <x v="4480"/>
    <s v="Vlad Yudin"/>
    <s v="Ronnie Coleman"/>
    <s v="United States"/>
    <d v="2018-10-25T00:00:00"/>
    <n v="2018"/>
    <x v="1"/>
    <s v="93 min"/>
    <s v="Documentaries"/>
    <s v="Today, legendary bodybuilder Ronnie Coleman's body bears the scars of becoming the best in the world. Here, he shares what it took to reach his goals."/>
  </r>
  <r>
    <s v="s4482"/>
    <s v="Movie"/>
    <x v="4481"/>
    <s v="S.S. Rajamouli"/>
    <s v="Prabhas, Rana Daggubati, Anushka Shetty, Tamannaah Bhatia, Sathyaraj, Nassar, Ramya Krishnan, Sudeep"/>
    <s v=""/>
    <d v="2018-10-24T00:00:00"/>
    <n v="2015"/>
    <x v="3"/>
    <s v="138 min"/>
    <s v="Action &amp; Adventure, Dramas, International Movies"/>
    <s v="Villagers in the kingdom of Mahismati rescue a baby who is destined to embark on a heroic quest in this English version of S.S. Rajamouli's epic."/>
  </r>
  <r>
    <s v="s4483"/>
    <s v="Movie"/>
    <x v="4482"/>
    <s v="Steve Brill"/>
    <s v="Adam Sandler"/>
    <s v="United States"/>
    <d v="2018-10-23T00:00:00"/>
    <n v="2018"/>
    <x v="1"/>
    <s v="74 min"/>
    <s v="Stand-Up Comedy"/>
    <s v="From &quot;Heroes&quot; to &quot;Ice Cream Ladies&quot; – Adam Sandler's comedy special hits you with new songs and jokes in an unexpected, groundbreaking way."/>
  </r>
  <r>
    <s v="s4484"/>
    <s v="TV Show"/>
    <x v="4483"/>
    <s v=""/>
    <s v="Janine Chun-Ning Chang, Hans Zhang"/>
    <s v="China"/>
    <d v="2018-10-23T00:00:00"/>
    <n v="2018"/>
    <x v="3"/>
    <s v="1 Season"/>
    <s v="International TV Shows, Romantic TV Shows, TV Dramas"/>
    <s v="Wen Nuan signs on to work as the executive assistant to ex Zhan Nanxian at his tech firm. Helping him at work just may lead her back into his heart."/>
  </r>
  <r>
    <s v="s4485"/>
    <s v="Movie"/>
    <x v="4484"/>
    <s v="Don Michael Paul"/>
    <s v="Zach McGowan, Pearl Thusi, Nathan Jones, Peter Mensah, Katy Louise Saunders, Mayling Ng, Howard Charles, Inge Beckmann"/>
    <s v="United States"/>
    <d v="2018-10-23T00:00:00"/>
    <n v="2018"/>
    <x v="0"/>
    <s v="102 min"/>
    <s v="Action &amp; Adventure, Sci-Fi &amp; Fantasy"/>
    <s v="The Scorpion King joins forces with a Nubian princess in an all-or-nothing fight to stop a warlord from claiming the souls of the vanquished."/>
  </r>
  <r>
    <s v="s4486"/>
    <s v="TV Show"/>
    <x v="4485"/>
    <s v=""/>
    <s v=""/>
    <s v="United States"/>
    <d v="2018-10-23T00:00:00"/>
    <n v="2017"/>
    <x v="1"/>
    <s v="3 Seasons"/>
    <s v="Stand-Up Comedy &amp; Talk Shows"/>
    <s v="Top Hollywood stars and directors open up about their dreams, struggles and lifelong obsessions in interviews filmed in front of a live audience."/>
  </r>
  <r>
    <s v="s4487"/>
    <s v="Movie"/>
    <x v="4486"/>
    <s v="Joanna Lombardi, Bruno Ascenzo"/>
    <s v="Gisela Ponce de León, Karina Jordán, Jely Reátegui, Andrés Salas, Christopher Von Uckermann, Carlos Carlín"/>
    <s v="Peru"/>
    <d v="2018-10-20T00:00:00"/>
    <n v="2018"/>
    <x v="1"/>
    <s v="104 min"/>
    <s v="Comedies, International Movies, Romantic Movies"/>
    <s v="A heartbroken ad copywriter living in Lima, Peru, is inspired to write a blog about life as a single woman and is surprised by her website's success."/>
  </r>
  <r>
    <s v="s4488"/>
    <s v="TV Show"/>
    <x v="4487"/>
    <s v=""/>
    <s v="Junchen Guo, Yi Ning Sun, Yi Qin Zhao, Mu Xuan Cheng, Li Ma, Mo Zhou"/>
    <s v="China"/>
    <d v="2018-10-19T00:00:00"/>
    <n v="2018"/>
    <x v="3"/>
    <s v="1 Season"/>
    <s v="International TV Shows, Romantic TV Shows, TV Comedies"/>
    <s v="Rejecting the demands of her wealthy family, a young woman poses as an ordinary college student and crosses paths with a stoic pop star at school."/>
  </r>
  <r>
    <s v="s4489"/>
    <s v="TV Show"/>
    <x v="4488"/>
    <s v=""/>
    <s v="Shalin Naik, Renee Lim, Sandro Demaio"/>
    <s v="Australia"/>
    <d v="2018-10-19T00:00:00"/>
    <n v="2017"/>
    <x v="4"/>
    <s v="1 Season"/>
    <s v="Docuseries, International TV Shows, Science &amp; Nature TV"/>
    <s v="From allergies to diet to sleep, three friendly doctors share expert advice, bust medical myths and test the latest treatments."/>
  </r>
  <r>
    <s v="s4490"/>
    <s v="TV Show"/>
    <x v="4489"/>
    <s v=""/>
    <s v="Sam Ashe Arnold, Cole Sand, Brianna Reed, Brittany Garms, Alison Becker, Larry Bates, Tiffany Espensen, Rachel Gage, Matt Battaglia, Affion Crockett"/>
    <s v="United States"/>
    <d v="2018-10-19T00:00:00"/>
    <n v="2018"/>
    <x v="4"/>
    <s v="1 Season"/>
    <s v="Kids' TV, TV Comedies"/>
    <s v="Teenage friends plan an epic trip to Comic-Con to meet their idol, only to get caught in one hilariously awkward predicament after another."/>
  </r>
  <r>
    <s v="s4491"/>
    <s v="Movie"/>
    <x v="4490"/>
    <s v="Marcos Bucay"/>
    <s v="Joaquín Ferreira, Marcela Álvarez, Benjamín Alfonso, Emilia Claudeville, Mauricio Llera, Sol Gaschetto, Martín Seefeld, Martín Rocco, Gonzalo VIzán"/>
    <s v="Mexico, Argentina"/>
    <d v="2018-10-19T00:00:00"/>
    <n v="2018"/>
    <x v="1"/>
    <s v="51 min"/>
    <s v="Movies"/>
    <s v="Former Club de Cuervos player Potro returns home to Argentina to crash the wedding of his famous soccer-star brother and confront his estranged family."/>
  </r>
  <r>
    <s v="s4492"/>
    <s v="Movie"/>
    <x v="4491"/>
    <s v=""/>
    <s v="Derren Brown"/>
    <s v=""/>
    <d v="2018-10-19T00:00:00"/>
    <n v="2018"/>
    <x v="1"/>
    <s v="50 min"/>
    <s v="Movies"/>
    <s v="Illusionist Derren Brown concocts a psychological experiment in which he tries to manipulate an ordinary person into taking a bullet for a stranger."/>
  </r>
  <r>
    <s v="s4493"/>
    <s v="Movie"/>
    <x v="4492"/>
    <s v="Peter Lepeniotis"/>
    <s v="Becky G., Josh Peck, Tara Strong, Olivia Holt, David Koechner, Jeff Dunham, Patrick Stump, Nash Grier, Madison De La Garza, George Lopez"/>
    <s v="United Kingdom, Canada, United States, Cayman Islands"/>
    <d v="2018-10-19T00:00:00"/>
    <n v="2018"/>
    <x v="2"/>
    <s v="86 min"/>
    <s v="Children &amp; Family Movies, Comedies"/>
    <s v="After moving into a new house with her mom, high schooler Chloe discovers a troupe of talking garden gnomes who need her help saving the world."/>
  </r>
  <r>
    <s v="s4494"/>
    <s v="Movie"/>
    <x v="4493"/>
    <s v="Kim Jee-woon"/>
    <s v="Gang Dong-won, Han Hyo-joo, Jung Woo-sung, Kim Mu-yeol, Han Ye-ri, Choi Min-ho, Shin Eun-soo, Kim Beop-rae, Lee Dong-ha, Jung Won-joong, Choi Jin-ho"/>
    <s v="South Korea"/>
    <d v="2018-10-19T00:00:00"/>
    <n v="2018"/>
    <x v="1"/>
    <s v="140 min"/>
    <s v="Action &amp; Adventure, International Movies, Sci-Fi &amp; Fantasy"/>
    <s v="In 2029, the elite police squad Illang combats a terrorist group opposing reunification of the two Koreas. But another enemy may be lurking nearby."/>
  </r>
  <r>
    <s v="s4495"/>
    <s v="TV Show"/>
    <x v="4494"/>
    <s v=""/>
    <s v=""/>
    <s v="United States"/>
    <d v="2018-10-19T00:00:00"/>
    <n v="2018"/>
    <x v="3"/>
    <s v="2 Seasons"/>
    <s v="Crime TV Shows, Docuseries"/>
    <s v="Filmed over 10 years, this real-life thriller follows a DNA exoneree who, while exposing police corruption, becomes a suspect in a grisly new crime."/>
  </r>
  <r>
    <s v="s4496"/>
    <s v="TV Show"/>
    <x v="4495"/>
    <s v=""/>
    <s v="Charlie Cox, Deborah Ann Woll, Elden Henson, Rosario Dawson, Vincent D'Onofrio, Jon Bernthal, Elodie Yung, Scott Glenn, Stephen Rider, Vondie Curtis-Hall, Ayelet Zurer, Toby Leonard Moore, Bob Gunton"/>
    <s v="United States"/>
    <d v="2018-10-19T00:00:00"/>
    <n v="2018"/>
    <x v="1"/>
    <s v="3 Seasons"/>
    <s v="Crime TV Shows, TV Action &amp; Adventure"/>
    <s v="Blinded as a young boy, Matt Murdock fights injustice by day as a lawyer and by night as the Super Hero Daredevil in Hell's Kitchen, New York City."/>
  </r>
  <r>
    <s v="s4497"/>
    <s v="Movie"/>
    <x v="4496"/>
    <s v="Rajesh Touchriver"/>
    <s v="Siddique, Anjali Patil, Lakshmi Menon, Nina Kurup, Rathna Shekar Reddy, Anoop Aravindan"/>
    <s v="India"/>
    <d v="2018-10-19T00:00:00"/>
    <n v="2013"/>
    <x v="3"/>
    <s v="122 min"/>
    <s v="Dramas, International Movies"/>
    <s v="A father leading a dark double life and his daughter, who's eager to pursue her studies in Hyderabad, face the tragic consequences of sex trafficking."/>
  </r>
  <r>
    <s v="s4498"/>
    <s v="Movie"/>
    <x v="4497"/>
    <s v=""/>
    <s v="Nadia Ramlee, Chio Su-Ping, Jeremy Linn, Marlon Dance-Hooi"/>
    <s v=""/>
    <d v="2018-10-19T00:00:00"/>
    <n v="2018"/>
    <x v="5"/>
    <s v="23 min"/>
    <s v="Movies"/>
    <s v="Dressed up as detective Sherlock Holmes, Slick must crack the case when a magician turns Jeff's spooky-costume party guests into their scary alter egos."/>
  </r>
  <r>
    <s v="s4499"/>
    <s v="TV Show"/>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n v="2017"/>
    <x v="1"/>
    <s v="4 Seasons"/>
    <s v="International TV Shows, TV Dramas, Teen TV Shows"/>
    <s v="Sports and friendship intertwine in tales of a volleyball team, an autistic badminton player, a skateboarder with depression and an archery-club crush."/>
  </r>
  <r>
    <s v="s4500"/>
    <s v="Movie"/>
    <x v="4499"/>
    <s v="David Lam"/>
    <s v="Louis Koo, Julian Cheung, Vic Chou, Ada Choi, Bowie Lam, Dada Chan, Janelle Sing, Lo Hoi-pang"/>
    <s v="Hong Kong, China"/>
    <d v="2018-10-19T00:00:00"/>
    <n v="2016"/>
    <x v="1"/>
    <s v="95 min"/>
    <s v="Action &amp; Adventure, International Movies"/>
    <s v="Anti-corruption investigator William Luk must join forces with detective Lau Po-keung to bring down a crime syndicate involved in sports betting."/>
  </r>
  <r>
    <s v="s4501"/>
    <s v="Movie"/>
    <x v="4500"/>
    <s v="Timo Tjahjanto"/>
    <s v="Joe Taslim, Iko Uwais, Asha Kenyeri Bermudez, Sunny Pang, Salvita Decorte, Abimana Aryasatya, Zack Lee, Dimas Anggara, Julie Estelle, Dian Sastrowardoyo"/>
    <s v="Indonesia, United States"/>
    <d v="2018-10-19T00:00:00"/>
    <n v="2018"/>
    <x v="1"/>
    <s v="121 min"/>
    <s v="Action &amp; Adventure, International Movies"/>
    <s v="After sparing a girl's life during a massacre, an elite Triad assassin is targeted by an onslaught of murderous gangsters."/>
  </r>
  <r>
    <s v="s4502"/>
    <s v="TV Show"/>
    <x v="4501"/>
    <s v=""/>
    <s v="Toni Collette, Steven Mackintosh, Zawe Ashton, Joe Hurst, Emma D'Arcy, Celeste Dring, William Ash, Royce Pierreson, Jeremy Swift, Anastasia Hille, Isis Hainsworth, Sophie Okonedo"/>
    <s v="United Kingdom"/>
    <d v="2018-10-19T00:00:00"/>
    <n v="2018"/>
    <x v="1"/>
    <s v="1 Season"/>
    <s v="British TV Shows, International TV Shows, Romantic TV Shows"/>
    <s v="Unable to revive their fading sex life after many years of marriage, a therapist and her husband decide to start dating other people."/>
  </r>
  <r>
    <s v="s4503"/>
    <s v="Movie"/>
    <x v="4502"/>
    <s v="Thiru"/>
    <s v="Karthik, Gautam Karthik, Regina Cassandra, Varalakshmi Sarathkumar, Santhosh Prathap, Mime Gopi, J. Mahendran, Viji Chandrasekhar"/>
    <s v="India"/>
    <d v="2018-10-18T00:00:00"/>
    <n v="2018"/>
    <x v="1"/>
    <s v="131 min"/>
    <s v="Dramas, International Movies, Thrillers"/>
    <s v="When the lives of a carefree boxer and his cabdriver dad collide with the ambitions of a ruthless businessman, a search for answers turns to revenge."/>
  </r>
  <r>
    <s v="s4504"/>
    <s v="TV Show"/>
    <x v="4503"/>
    <s v=""/>
    <s v="Matthew Knight, Vanessa Morgan, Atticus Mitchell, Cameron Kennedy, Kate Todd, Ari Cohen"/>
    <s v="Canada"/>
    <d v="2018-10-17T00:00:00"/>
    <n v="2012"/>
    <x v="4"/>
    <s v="2 Seasons"/>
    <s v="Kids' TV, TV Comedies"/>
    <s v="Ethan, Benny and fledgling vampire Sarah battle zombies, demons and the other supernatural beasties that regularly threaten their school."/>
  </r>
  <r>
    <s v="s4505"/>
    <s v="TV Show"/>
    <x v="4504"/>
    <s v=""/>
    <s v="Richard Roxburgh, Matt Day, Adrienne Pickering, Russell Dykstra, Danielle Cormack, Caroline Brazier, Geoff Morrell, Kate Box, Keegan Joyce, Damien Garvey"/>
    <s v="Australia"/>
    <d v="2018-10-16T00:00:00"/>
    <n v="2018"/>
    <x v="1"/>
    <s v="5 Seasons"/>
    <s v="Crime TV Shows, International TV Shows, TV Comedies"/>
    <s v="While Cleaver Greene is a brilliant and driven attorney, he's also an ex-druggie, a current gambling addict and loathed by many of his colleagues."/>
  </r>
  <r>
    <s v="s4506"/>
    <s v="Movie"/>
    <x v="4505"/>
    <s v="Tom Forrest"/>
    <s v="Ron White"/>
    <s v="United States"/>
    <d v="2018-10-16T00:00:00"/>
    <n v="2018"/>
    <x v="1"/>
    <s v="63 min"/>
    <s v="Stand-Up Comedy"/>
    <s v="Ron “Tater Salad” White dishes out his signature brand of cynicism, riffing on sex, celebrity and the sinister habits of wild geese."/>
  </r>
  <r>
    <s v="s4507"/>
    <s v="Movie"/>
    <x v="4506"/>
    <s v="Anik Datta"/>
    <s v="Barun Chanda, Sabyasachi Chakraborty"/>
    <s v="India"/>
    <d v="2018-10-15T00:00:00"/>
    <n v="2017"/>
    <x v="1"/>
    <s v="150 min"/>
    <s v="Dramas, International Movies"/>
    <s v="A professor mysteriously vanishes, leaving behind a host of suspects, a shadowy history and a clue: the anonymous birthday gift of a Bengali classic."/>
  </r>
  <r>
    <s v="s4508"/>
    <s v="Movie"/>
    <x v="4507"/>
    <s v="Rajkumar Hirani"/>
    <s v="Ranbir Kapoor, Vicky Kaushal, Paresh Rawal, Sonam Kapoor, Dia Mirza, Jim Sarbh, Anushka Sharma, Manisha Koirala, Boman Irani"/>
    <s v="India"/>
    <d v="2018-10-15T00:00:00"/>
    <n v="2018"/>
    <x v="1"/>
    <s v="159 min"/>
    <s v="Dramas, International Movies"/>
    <s v="From the depths of addiction to the heights of stardom to underworld entanglements, this biopic traces the checkered past of Indian actor Sanjay Dutt."/>
  </r>
  <r>
    <s v="s4509"/>
    <s v="TV Show"/>
    <x v="4508"/>
    <s v=""/>
    <s v=""/>
    <s v="United Kingdom"/>
    <d v="2018-10-15T00:00:00"/>
    <n v="2018"/>
    <x v="1"/>
    <s v="1 Season"/>
    <s v="British TV Shows, International TV Shows, Reality TV"/>
    <s v="When it comes to daring stunts and outrageous pranks, we often wonder: What were they thinking? This high-octane series tries to find some answers."/>
  </r>
  <r>
    <s v="s4510"/>
    <s v="Movie"/>
    <x v="4509"/>
    <s v="Shaad Ali"/>
    <s v="Diljit Dosanjh, Tapsee Pannu, Angad Bedi, Kulbhushan Kharbanda, Satish Kaushik, Vijay Raaz, Seema Kaushal, Mahabir Bhullar, Alka Badola Kaushal, Jimmy Moses"/>
    <s v="India"/>
    <d v="2018-10-13T00:00:00"/>
    <n v="2018"/>
    <x v="3"/>
    <s v="131 min"/>
    <s v="Dramas, International Movies, Sports Movies"/>
    <s v="This biopic on former Indian field hockey player Sandeep Singh follows the athlete’s hard-fought comeback after an accidental gunshot left him paralyzed."/>
  </r>
  <r>
    <s v="s4511"/>
    <s v="Movie"/>
    <x v="4510"/>
    <s v="Gareth Evans"/>
    <s v="Dan Stevens, Lucy Boynton, Michael Sheen, Mark Lewis Jones, Bill Milner, Kristine Froseth, Paul Higgins, Richard Elfyn, Elen Rhys, Ross O'Hennessy"/>
    <s v="United Kingdom, United States"/>
    <d v="2018-10-12T00:00:00"/>
    <n v="2018"/>
    <x v="1"/>
    <s v="130 min"/>
    <s v="Horror Movies, International Movies, Thrillers"/>
    <s v="In 1905, a drifter on a dangerous mission to rescue his kidnapped sister tangles with a sinister religious cult on an isolated island."/>
  </r>
  <r>
    <s v="s4512"/>
    <s v="TV Show"/>
    <x v="4511"/>
    <s v=""/>
    <s v="Marci T. House, Michael Dobson, Omari Newton, Paul Dobson, Rebecca Shoichet, Giles Panton, Kathleen Barr, Doron Bell"/>
    <s v=""/>
    <d v="2018-10-12T00:00:00"/>
    <n v="2018"/>
    <x v="6"/>
    <s v="2 Seasons"/>
    <s v="Crime TV Shows, Kids' TV"/>
    <s v="Saved from a plane crash and given supernatural powers, teen Tarzan joins forces with brave city girl Jane to protect his jungle home from threats."/>
  </r>
  <r>
    <s v="s4513"/>
    <s v="Movie"/>
    <x v="4512"/>
    <s v="Paul Urkijo Alijo"/>
    <s v="Kandido Uranga, Uma Bracaglia, Eneko Sagardoy, Ramón Agirre, Josean Bengoetxea, Gotzon Sánchez, José Ramón Argoitia, Gorka Aguinagalde, Iñigo de la Iglesia, Aitor Urtzelai"/>
    <s v="Spain, France"/>
    <d v="2018-10-12T00:00:00"/>
    <n v="2018"/>
    <x v="1"/>
    <s v="99 min"/>
    <s v="Horror Movies, International Movies, Sci-Fi &amp; Fantasy"/>
    <s v="A brutal blacksmith tortures a demon he blames for his misery, unaware a trespassing orphan is about to change everything. Based on Basque folklore."/>
  </r>
  <r>
    <s v="s4514"/>
    <s v="Movie"/>
    <x v="4513"/>
    <s v="Johanna Demetrakas"/>
    <s v=""/>
    <s v="United States"/>
    <d v="2018-10-12T00:00:00"/>
    <n v="2018"/>
    <x v="1"/>
    <s v="86 min"/>
    <s v="Documentaries, LGBTQ Movies"/>
    <s v="Revisiting 1970s photos of women that captured a feminist awakening, this film explores those women's lives and examines the continued need for change."/>
  </r>
  <r>
    <s v="s4515"/>
    <s v="TV Show"/>
    <x v="4514"/>
    <s v="Padraic McKinley"/>
    <s v="Frank Grillo"/>
    <s v=""/>
    <d v="2018-10-12T00:00:00"/>
    <n v="2018"/>
    <x v="1"/>
    <s v="1 Season"/>
    <s v="Docuseries"/>
    <s v="Actor and fight enthusiast Frank Grillo travels the world, immersing himself in different fight cultures to understand their traditions and motivations."/>
  </r>
  <r>
    <s v="s4516"/>
    <s v="Movie"/>
    <x v="4515"/>
    <s v="Rizal Mantovani"/>
    <s v="Sandrinna M Skornicki, Aurélie Moeremans, Fero Walandouw, Andryan Bima, Ciara Nadine Brosnan, Ali Fikry, Adlu Fahrezy, Nena Rosier, Naufal Ho, Aqi Singgih"/>
    <s v="Indonesia"/>
    <d v="2018-10-12T00:00:00"/>
    <n v="2018"/>
    <x v="3"/>
    <s v="106 min"/>
    <s v="Horror Movies, International Movies"/>
    <s v="Five youngsters discover that an antique mirror found in their orphanage is home to an evil ghost who kidnaps children and imprisons them inside it."/>
  </r>
  <r>
    <s v="s4517"/>
    <s v="Movie"/>
    <x v="4516"/>
    <s v="Kief Davidson"/>
    <s v=""/>
    <s v="United States"/>
    <d v="2018-10-12T00:00:00"/>
    <n v="2018"/>
    <x v="3"/>
    <s v="57 min"/>
    <s v="Documentaries, Music &amp; Musicals"/>
    <s v="In 1976, reggae icon Bob Marley survived an assassination attempt as rival political groups battled in Jamaica. But who exactly was responsible?"/>
  </r>
  <r>
    <s v="s4518"/>
    <s v="TV Show"/>
    <x v="4517"/>
    <s v=""/>
    <s v="Christine McConnell, Colleen Smith, Adam Mayfield, Michael Oosterom, Drew Massey, Mick Ignis, Tim Lagasse, Dita von Teese, Steven M. Porter, Elko Weaver"/>
    <s v="United States"/>
    <d v="2018-10-12T00:00:00"/>
    <n v="2018"/>
    <x v="4"/>
    <s v="1 Season"/>
    <s v="TV Comedies, TV Mysteries"/>
    <s v="Wickedly talented baker and artist Christine McConnell fills her home with haunting confections, creepy crafts – and wildly inappropriate creatures."/>
  </r>
  <r>
    <s v="s4519"/>
    <s v="TV Show"/>
    <x v="4518"/>
    <s v=""/>
    <s v="Michiel Huisman, Carla Gugino, Timothy Hutton, Henry Thomas, Elizabeth Reaser, Oliver Jackson-Cohen, Kate Siegel, Victoria Pedretti, Lulu Wilson, Mckenna Grace, Paxton Singleton, Julian Hilliard, Violet McGraw"/>
    <s v="United States"/>
    <d v="2018-10-12T00:00:00"/>
    <n v="2018"/>
    <x v="1"/>
    <s v="1 Season"/>
    <s v="TV Dramas, TV Horror, TV Mysteries"/>
    <s v="Flashing between past and present, a fractured family confronts haunting memories of their old home and the terrifying events that drove them from it."/>
  </r>
  <r>
    <s v="s4520"/>
    <s v="Movie"/>
    <x v="4519"/>
    <s v="Sara Colangelo"/>
    <s v="Maggie Gyllenhaal, Parker Sevak, Gael García Bernal, Michael Chernus, Anna Baryshnikov, Rosa Salazar, Ajay Naidu"/>
    <s v="United States, Israel, United Kingdom, Canada"/>
    <d v="2018-10-12T00:00:00"/>
    <n v="2018"/>
    <x v="7"/>
    <s v="97 min"/>
    <s v="Dramas, Independent Movies"/>
    <s v="A devoted teacher takes interest in a young student's creative potential after hearing his poetry. But she soon crosses the line into obsession."/>
  </r>
  <r>
    <s v="s4521"/>
    <s v="TV Show"/>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n v="2018"/>
    <x v="1"/>
    <s v="1 Season"/>
    <s v="Crime TV Shows, International TV Shows, TV Dramas"/>
    <s v="Get an intimate look at four engaged citizens whose courage, sense of civic duty and ultimate sacrifice helped to transform Italian society."/>
  </r>
  <r>
    <s v="s4522"/>
    <s v="TV Show"/>
    <x v="4521"/>
    <s v=""/>
    <s v="Samin Nosrat"/>
    <s v=""/>
    <d v="2018-10-11T00:00:00"/>
    <n v="2018"/>
    <x v="4"/>
    <s v="1 Season"/>
    <s v="Docuseries"/>
    <s v="Chef and food writer Samin Nosrat travels the world to explore four basic keys to wonderful cooking, serving up feasts and helpful tips along the way."/>
  </r>
  <r>
    <s v="s4523"/>
    <s v="Movie"/>
    <x v="4522"/>
    <s v="Paul Greengrass"/>
    <s v="Anders Danielsen Lie, Jon Øigarden, Jonas Strand Gravli, Ola G. Furuseth, Maria Bock, Thorbjørn Harr, Jaden Smith"/>
    <s v="Norway, Iceland, United States"/>
    <d v="2018-10-10T00:00:00"/>
    <n v="2018"/>
    <x v="7"/>
    <s v="144 min"/>
    <s v="Dramas, Thrillers"/>
    <s v="After devastating terror attacks in Norway, a young survivor, grieving families and the country rally for justice and healing. Based on a true story."/>
  </r>
  <r>
    <s v="s4524"/>
    <s v="TV Show"/>
    <x v="4523"/>
    <s v=""/>
    <s v="Guilherme Fontes, Ravel Cabral, Jonathan Haagensen, André Ramiro, Adriano Garib, Mel Lisboa, Cristina Lago"/>
    <s v="Brazil"/>
    <d v="2018-10-10T00:00:00"/>
    <n v="2018"/>
    <x v="1"/>
    <s v="1 Season"/>
    <s v="Crime TV Shows, International TV Shows, TV Dramas"/>
    <s v="An ambitious TV reporter uses risky and ethically questionable methods to report on gang wars and police corruption in the Amazon port of Belém, Brazil."/>
  </r>
  <r>
    <s v="s4525"/>
    <s v="Movie"/>
    <x v="4524"/>
    <s v="Rusty Cundieff, Darin Scott"/>
    <s v="Keith David, Bryan Batt, Alexandria Deberry, Bill Martin Williams, Martin Bats Bradford, Kendrick Cross, Jasmine Akakpo, Kedrick Brown"/>
    <s v="United States"/>
    <d v="2018-10-10T00:00:00"/>
    <n v="2018"/>
    <x v="7"/>
    <s v="110 min"/>
    <s v="Cult Movies, Horror Movies, Independent Movies"/>
    <s v="Buckle up for an anthology of socially conscious horror stories that focus on the perils of racial injustice and the price of ignorance."/>
  </r>
  <r>
    <s v="s4526"/>
    <s v="Movie"/>
    <x v="4525"/>
    <s v="Stan Lathan"/>
    <s v="Mo Amer"/>
    <s v="United States"/>
    <d v="2018-10-09T00:00:00"/>
    <n v="2018"/>
    <x v="1"/>
    <s v="57 min"/>
    <s v="Stand-Up Comedy"/>
    <s v="Arab-American comedian Mo Amer recounts his life as a refugee comic, from traveling with the name Mohammed to his long path to citizenship."/>
  </r>
  <r>
    <s v="s4527"/>
    <s v="Movie"/>
    <x v="4526"/>
    <s v="Kabir Bhatia"/>
    <s v="Puteri Aishah, Remy Ishak, Alvin Wong"/>
    <s v="Malaysia"/>
    <d v="2018-10-08T00:00:00"/>
    <n v="2018"/>
    <x v="3"/>
    <s v="119 min"/>
    <s v="Action &amp; Adventure, Dramas, International Movies"/>
    <s v="Thom tells her grandson about his grandfather, a sailor who left 61 years ago to seek his fortune, and asks him to find out what happened to her spouse."/>
  </r>
  <r>
    <s v="s4528"/>
    <s v="TV Show"/>
    <x v="4527"/>
    <s v=""/>
    <s v="Ariel Winter, Darcy Rose Byrnes, Sara Ramirez, Tim Gunn, Coco Grayson, Travis Willingham, Wayne Brady, Jess Harnell, Meghan Strange, Zach Callison"/>
    <s v="United States"/>
    <d v="2018-10-08T00:00:00"/>
    <n v="2017"/>
    <x v="5"/>
    <s v="4 Seasons"/>
    <s v="Kids' TV"/>
    <s v="When her commoner mother marries the king, average-girl Sofia finds that being a real princess isn't all it's cracked up to be."/>
  </r>
  <r>
    <s v="s4529"/>
    <s v="Movie"/>
    <x v="4528"/>
    <s v="Chris Eigeman"/>
    <s v="Travis Tope, Haley Ramm, Jacinda Barrett, Gary Cole, Dylan Everett, Clark Backo, Vinson Tran, Paulino Nunes, Jeff Clarke"/>
    <s v="United States"/>
    <d v="2018-10-06T00:00:00"/>
    <n v="2018"/>
    <x v="0"/>
    <s v="94 min"/>
    <s v="Horror Movies"/>
    <s v="Two teenagers step into a secret closet and emerge in a terrifying alternate reality. They must find their way back before the door shuts forever."/>
  </r>
  <r>
    <s v="s4530"/>
    <s v="TV Show"/>
    <x v="4529"/>
    <s v=""/>
    <s v="Justin &quot;Alyssa Edwards&quot; Johnson"/>
    <s v=""/>
    <d v="2018-10-05T00:00:00"/>
    <n v="2018"/>
    <x v="3"/>
    <s v="1 Season"/>
    <s v="Reality TV"/>
    <s v="Snatching trophies. Getting gorgeous. Turning it up. Alyssa Edwards rules the dance studio by day – and the drag world by night."/>
  </r>
  <r>
    <s v="s4531"/>
    <s v="TV Show"/>
    <x v="4530"/>
    <s v=""/>
    <s v="Jim O'Brien"/>
    <s v="Czech Republic, United States"/>
    <d v="2018-10-05T00:00:00"/>
    <n v="2018"/>
    <x v="3"/>
    <s v="1 Season"/>
    <s v="Docuseries"/>
    <s v="Interviews with scholars and dramatic reenactments bring to life the origins and history-making achievements of the world's greatest ancient empires."/>
  </r>
  <r>
    <s v="s4532"/>
    <s v="TV Show"/>
    <x v="4531"/>
    <s v=""/>
    <s v="Konomi Suzuki, Yukari Tamura, Misaki Kuno, Chiaki Takahashi, Seiichiro Yamashita, Asami Seto, Yu Serizawa, Ai Kayano, Tsuyoshi Koyama, Yuto Suzuki, Mitsuru Ogata, Hiroshi Ito"/>
    <s v="Japan"/>
    <d v="2018-10-05T00:00:00"/>
    <n v="2018"/>
    <x v="3"/>
    <s v="1 Season"/>
    <s v="Anime Series, International TV Shows"/>
    <s v="War looms over the kingdom of Neunatia, where two young women are both burdened and blessed by the power of song."/>
  </r>
  <r>
    <s v="s4533"/>
    <s v="Movie"/>
    <x v="4532"/>
    <s v="Olaf de Fleur"/>
    <s v="Florence Pugh, Ben Lloyd-Hughes, Celia Imrie, James Cosmo, Scott Chambers, Georgina Bevan"/>
    <s v="United Kingdom"/>
    <d v="2018-10-05T00:00:00"/>
    <n v="2018"/>
    <x v="1"/>
    <s v="89 min"/>
    <s v="Horror Movies, Thrillers"/>
    <s v="A brother-sister team who fake paranormal encounters for cash get more than they bargained for when a job at a haunted estate turns very, very real."/>
  </r>
  <r>
    <s v="s4534"/>
    <s v="Movie"/>
    <x v="4533"/>
    <s v="Tamara Jenkins"/>
    <s v="Paul Giamatti, Kathryn Hahn, Kayli Carter, Molly Shannon, John Carroll Lynch, Denis O'Hare, Desmin Borges, Tracee Chimo, Siobhan Fallon Hogan, Emily Robinson"/>
    <s v="United States"/>
    <d v="2018-10-05T00:00:00"/>
    <n v="2018"/>
    <x v="7"/>
    <s v="124 min"/>
    <s v="Comedies, Dramas, Independent Movies"/>
    <s v="Struggling to conceive, a couple in their 40s are almost out of options – until a sliver of hope arrives in the form of their visiting step-niece."/>
  </r>
  <r>
    <s v="s4535"/>
    <s v="Movie"/>
    <x v="4534"/>
    <s v=""/>
    <s v="Elyse Maloway, Vincent Tong, Erin Matthews, Andrea Libman, Alessandro Juliani, Nicole Anthony, Diana Kaarina, Ian James Corlett, Britt McKillip, Kathleen Barr"/>
    <s v=""/>
    <d v="2018-10-05T00:00:00"/>
    <n v="2018"/>
    <x v="5"/>
    <s v="25 min"/>
    <s v="Children &amp; Family Movies"/>
    <s v="The Super Monsters use their powers to get their neighbors in the Halloween spirit, then help a nervous friend see there's nothing to be afraid of."/>
  </r>
  <r>
    <s v="s4536"/>
    <s v="TV Show"/>
    <x v="4535"/>
    <s v=""/>
    <s v="Seungri, Yoo Byung Jae, Lee Jai-jin, Jinu, Son Se-bin, Kim Ga-eun, Park Choong-hwan, Baek Yeong-gwang, Choi Sin-deuk"/>
    <s v="South Korea"/>
    <d v="2018-10-05T00:00:00"/>
    <n v="2018"/>
    <x v="1"/>
    <s v="1 Season"/>
    <s v="International TV Shows, Korean TV Shows, TV Comedies"/>
    <s v="K-pop star Seungri, BIGBANG's youngest member, tries to lead a team of bumbling staff at YG's Future Strategy Office in this mockumentary sitcom."/>
  </r>
  <r>
    <s v="s4537"/>
    <s v="TV Show"/>
    <x v="4536"/>
    <s v=""/>
    <s v="Yui Ishikawa, Takehito Koyasu, Daisuke Namikawa, Aya Endo, Kouki Uchiyama, Minori Chihara, Haruka Tomatsu, Yoko Hikasa"/>
    <s v=""/>
    <d v="2018-10-04T00:00:00"/>
    <n v="2018"/>
    <x v="4"/>
    <s v="1 Season"/>
    <s v="Anime Series, International TV Shows, Romantic TV Shows"/>
    <s v="Auto Memory Doll Violet Evergarden writes letters for people who can’t, learning about her war-torn country and her own hardened heart along the way."/>
  </r>
  <r>
    <s v="s4538"/>
    <s v="Movie"/>
    <x v="4537"/>
    <s v="Kavi Raz"/>
    <s v="Satinder Sartaaj, Shabana Azmi, Jason Flemyng, Amanda Root, Rup Magon, Sophie Stevens, Keith Duffy, David Essex, Leanne Joyce, Ranjit Singh Shubh"/>
    <s v="United Kingdom, India, United States"/>
    <d v="2018-10-03T00:00:00"/>
    <n v="2017"/>
    <x v="0"/>
    <s v="121 min"/>
    <s v="Dramas, International Movies"/>
    <s v="After being exiled to England as a child, a Punjabi prince struggles to return to his homeland and his Sikh faith in this historical drama."/>
  </r>
  <r>
    <s v="s4539"/>
    <s v="Movie"/>
    <x v="4538"/>
    <s v="Nick Simon"/>
    <s v="Cassandra Scerbo, Brytni Sarpy, Mason Dye, Harvey Guillen, Luke Baines, Ricardo Hoyos, Alexxis Lemire, Christina Masterson, Heather Langenkamp"/>
    <s v="United States"/>
    <d v="2018-10-03T00:00:00"/>
    <n v="2017"/>
    <x v="1"/>
    <s v="88 min"/>
    <s v="Horror Movies"/>
    <s v="A game of &quot;Truth or Dare&quot; among college friends on spring break turns deadly when a demon seems determined to use it to kill them all."/>
  </r>
  <r>
    <s v="s4540"/>
    <s v="Movie"/>
    <x v="4539"/>
    <s v="Don Michael Paul"/>
    <s v="Zach McGowan, Danny Glover, Frederick Koehler, Danny Trejo, Christine Marzano, Cassie Clare, Yennis Cheung, Lucy Aarden"/>
    <s v="United States, Bulgaria"/>
    <d v="2018-10-02T00:00:00"/>
    <n v="2017"/>
    <x v="7"/>
    <s v="111 min"/>
    <s v="Action &amp; Adventure"/>
    <s v="An ex-racecar driver is sent to a barbaric prison where, to get pardoned, he must defeat the inmate known as Frankenstein in a lethal &quot;Death Race.&quot;"/>
  </r>
  <r>
    <s v="s4541"/>
    <s v="Movie"/>
    <x v="4540"/>
    <s v="Eric Idle, Aubrey Powell"/>
    <s v="Russell Brand, Billy Connolly, Tim Curry, Eric Idle, Eddie Izzard, Jane Leeves, Jim Piddock, Tracey Ullman, Sophie Winkleman"/>
    <s v="United States"/>
    <d v="2018-10-02T00:00:00"/>
    <n v="2012"/>
    <x v="1"/>
    <s v="81 min"/>
    <s v="Comedies, Music &amp; Musicals"/>
    <s v="In a madcap stage play from Monty Python icon Eric Idle, comic greats perform the decline and fall of the British Empire ... as told through a piano."/>
  </r>
  <r>
    <s v="s4542"/>
    <s v="Movie"/>
    <x v="4541"/>
    <s v="Anthony Giordano"/>
    <s v="Joe Rogan"/>
    <s v=""/>
    <d v="2018-10-02T00:00:00"/>
    <n v="2018"/>
    <x v="1"/>
    <s v="64 min"/>
    <s v="Stand-Up Comedy"/>
    <s v="Outspoken as ever, comedian Joe Rogan takes on current culture, pro wrestling, pot laws, cats, vegans and more in a stand-up special shot in Boston."/>
  </r>
  <r>
    <s v="s4543"/>
    <s v="TV Show"/>
    <x v="4542"/>
    <s v=""/>
    <s v="Hugh Bonneville, Graham Chapman, John Cleese, Terry Gilliam, Eric Idle, Terry Jones, Michael Palin"/>
    <s v="United Kingdom"/>
    <d v="2018-10-02T00:00:00"/>
    <n v="2014"/>
    <x v="1"/>
    <s v="1 Season"/>
    <s v="British TV Shows, Docuseries, TV Comedies"/>
    <s v="Prominent comedians pay tribute to Monty Python's best work in this five-part series, along with selected clips of sketches."/>
  </r>
  <r>
    <s v="s4544"/>
    <s v="Movie"/>
    <x v="4543"/>
    <s v="Will Yapp"/>
    <s v="Graham Chapman, Eric Idle, Terry Jones, Michael Palin, Terry Gilliam, John Cleese"/>
    <s v=""/>
    <d v="2018-10-02T00:00:00"/>
    <n v="2008"/>
    <x v="1"/>
    <s v="55 min"/>
    <s v="Documentaries"/>
    <s v="Follow the evolution of the British sketch comedy troupe that redefined humor and shaped an entire generation of American comics."/>
  </r>
  <r>
    <s v="s4545"/>
    <s v="Movie"/>
    <x v="4544"/>
    <s v="Eric Idle"/>
    <s v="John Cleese, Terry Gilliam, Eric Idle, Terry Jones, Michael Palin"/>
    <s v="United Kingdom"/>
    <d v="2018-10-02T00:00:00"/>
    <n v="2014"/>
    <x v="1"/>
    <s v="137 min"/>
    <s v="Comedies"/>
    <s v="Live from London in a sold-out final show, surviving members of the British comedy troupe reprise old roles and break out in irreverent song and dance."/>
  </r>
  <r>
    <s v="s4546"/>
    <s v="Movie"/>
    <x v="4545"/>
    <s v="Will Yapp"/>
    <s v="Graham Chapman, Eric Idle, Terry Jones, Michael Palin, Terry Gilliam, John Cleese"/>
    <s v="United Kingdom"/>
    <d v="2018-10-02T00:00:00"/>
    <n v="2000"/>
    <x v="1"/>
    <s v="56 min"/>
    <s v="Comedies, Documentaries"/>
    <s v="Discover how six seemingly ordinary but supremely talented men became Monty Python, sketch comedy's revolutionary comedy troupe."/>
  </r>
  <r>
    <s v="s4547"/>
    <s v="Movie"/>
    <x v="4546"/>
    <s v=""/>
    <s v="Robert Klein, John Cleese, Terry Gilliam, Eric Idle, Terry Jones, Michael Palin, Graham Chapman, Eddie Izzard"/>
    <s v="United States"/>
    <d v="2018-10-02T00:00:00"/>
    <n v="1998"/>
    <x v="1"/>
    <s v="58 min"/>
    <s v="Comedies, Documentaries"/>
    <s v="The members of Monty Python reunite on stage to talk about making their iconic show that changed sketch comedy forever."/>
  </r>
  <r>
    <s v="s4548"/>
    <s v="Movie"/>
    <x v="4547"/>
    <s v="Terry Hughes, Ian MacNaughton"/>
    <s v="Graham Chapman, John Cleese, Terry Gilliam, Eric Idle, Terry Jones, Michael Palin, Neil Innes, Carol Cleveland"/>
    <s v="United Kingdom"/>
    <d v="2018-10-02T00:00:00"/>
    <n v="1982"/>
    <x v="7"/>
    <s v="80 min"/>
    <s v="Comedies"/>
    <s v="Film clips and Terry Gilliam animations feature in this live-to-tape performance of greatest hits, including &quot;Travel Agent&quot; and &quot;Solo Wrestling.&quot;"/>
  </r>
  <r>
    <s v="s4549"/>
    <s v="Movie"/>
    <x v="4548"/>
    <s v="Roger Graef, James Rogan"/>
    <s v="John Cleese, Terry Gilliam, Eric Idle, Terry Jones, Michael Palin, Mike Myers, Graham Chapman, Stephen Hawking"/>
    <s v="United Kingdom"/>
    <d v="2018-10-02T00:00:00"/>
    <n v="2014"/>
    <x v="1"/>
    <s v="94 min"/>
    <s v="Documentaries"/>
    <s v="From heyday to curtain call, this documentary offers a rare glimpse of the legendary Monty Python troupe as it stages live shows after a long hiatus."/>
  </r>
  <r>
    <s v="s4550"/>
    <s v="TV Show"/>
    <x v="4549"/>
    <s v=""/>
    <s v="Graham Chapman, Eric Idle, John Cleese, Michael Palin, Terry Gilliam, Terry Jones"/>
    <s v="United Kingdom"/>
    <d v="2018-10-02T00:00:00"/>
    <n v="2009"/>
    <x v="1"/>
    <s v="1 Season"/>
    <s v="British TV Shows, Docuseries"/>
    <s v="The legacy of comedy group Monty Python, whose irreverent brand of humor has tickled the ribs of millions, is explored in this documentary."/>
  </r>
  <r>
    <s v="s4551"/>
    <s v="TV Show"/>
    <x v="4550"/>
    <s v=""/>
    <s v="Graham Chapman, John Cleese, Eric Idle, Terry Jones, Michael Palin, Connie Booth"/>
    <s v="United Kingdom, West Germany"/>
    <d v="2018-10-02T00:00:00"/>
    <n v="1972"/>
    <x v="1"/>
    <s v="1 Season"/>
    <s v="International TV Shows, TV Comedies"/>
    <s v="The Pythons elevate the absurd to new heights and bring their sketches to German TV, working in phonetic German, at times with an Australian accent."/>
  </r>
  <r>
    <s v="s4552"/>
    <s v="TV Show"/>
    <x v="4551"/>
    <s v=""/>
    <s v="John Cleese, Graham Chapman, Terry Jones, Eric Idle, Michael Palin, Terry Gilliam"/>
    <s v="United Kingdom"/>
    <d v="2018-10-02T00:00:00"/>
    <n v="1974"/>
    <x v="3"/>
    <s v="4 Seasons"/>
    <s v="British TV Shows, Classic &amp; Cult TV, International TV Shows"/>
    <s v="The Monty Python players make their mark with a winning mix of wit, ingenuity and brilliant timing – and a penchant for mockery and cross-dressing."/>
  </r>
  <r>
    <s v="s4553"/>
    <s v="Movie"/>
    <x v="4552"/>
    <s v="Terry Jones"/>
    <s v="Graham Chapman, John Cleese, Terry Gilliam, Eric Idle, Terry Jones, Michael Palin, Terence Bayler, Carol Cleveland"/>
    <s v="United Kingdom"/>
    <d v="2018-10-02T00:00:00"/>
    <n v="1979"/>
    <x v="7"/>
    <s v="94 min"/>
    <s v="Classic Movies, Comedies, Cult Movies"/>
    <s v="Born in a stable in Judea, Brian grows up to join a group of anti-Roman zealots, but his fate keeps getting confused with that of a certain carpenter."/>
  </r>
  <r>
    <s v="s4554"/>
    <s v="TV Show"/>
    <x v="4553"/>
    <s v=""/>
    <s v="John Cleese, Terry Gilliam, Terry Jones, Graham Chapman, Michael Palin, Eric Idle"/>
    <s v="United States, United Kingdom"/>
    <d v="2018-10-02T00:00:00"/>
    <n v="2005"/>
    <x v="1"/>
    <s v="1 Season"/>
    <s v="British TV Shows, TV Comedies"/>
    <s v="Original members of the iconic Monty Python comedy troupe pick their all-time favorite sketches from their groundbreaking television series."/>
  </r>
  <r>
    <s v="s4555"/>
    <s v="Movie"/>
    <x v="4554"/>
    <s v="Ian MacNaughton"/>
    <s v="Steve Martin, John Cleese, Graham Chapman, Terry Gilliam, Eric Idle, Terry Jones, Michael Palin, Carol Cleveland, Connie Booth"/>
    <s v="United Kingdom"/>
    <d v="2018-10-02T00:00:00"/>
    <n v="1989"/>
    <x v="3"/>
    <s v="72 min"/>
    <s v="Comedies"/>
    <s v="Presented by Steve Martin, this anthology draws from “Flying Circus” and “Fliegender Zirkus” to mark the 20th anniversary of the TV series."/>
  </r>
  <r>
    <s v="s4556"/>
    <s v="Movie"/>
    <x v="4555"/>
    <s v="Albert Sharpe"/>
    <s v=""/>
    <s v="United Kingdom"/>
    <d v="2018-10-02T00:00:00"/>
    <n v="2013"/>
    <x v="1"/>
    <s v="60 min"/>
    <s v="Documentaries"/>
    <s v="Five Pythons reflect on their creative process, politics, television and the making of their award-winning final film, &quot;The Meaning of Life.&quot;"/>
  </r>
  <r>
    <s v="s4557"/>
    <s v="Movie"/>
    <x v="4556"/>
    <s v="Simranjit Singh Hundal"/>
    <s v="Guggu Gill, Yograj Singh, Sonia Mann, Jimmy Sharma, Sapna Bassi, Lakha Lakhwinder Singh, Sandeep Kaur Sandy, Sardar Sohi"/>
    <s v="India"/>
    <d v="2018-10-01T00:00:00"/>
    <n v="2016"/>
    <x v="3"/>
    <s v="140 min"/>
    <s v="Action &amp; Adventure, Dramas, International Movies"/>
    <s v="Four brothers learn that they have inherited ancestral land, but must fight to claim it when a greedy feudal lord threatens to take it over."/>
  </r>
  <r>
    <s v="s4558"/>
    <s v="Movie"/>
    <x v="4557"/>
    <s v="Justin G. Dyck"/>
    <s v="Morgan Neundorf, Karen Slater, Loukia Ioannou, Will Ennis, Renee Stein, Keith Cooper, Paul Mason, Lisa Scenna, Ashley Rogan"/>
    <s v="Canada"/>
    <d v="2018-10-01T00:00:00"/>
    <n v="2017"/>
    <x v="2"/>
    <s v="91 min"/>
    <s v="Children &amp; Family Movies"/>
    <s v="Beatrix can't wait to be inducted as a witch, but an unfortunate incident threatens to take her pending title away if she doesn't act fast."/>
  </r>
  <r>
    <s v="s4559"/>
    <s v="Movie"/>
    <x v="4558"/>
    <s v="Ram Gopal Varma"/>
    <s v="Adesh Bhardwaj, Rasika Dugal, Joy Fernandes, Ravi Kale, Ishtiyak Khan, Priyanka Kothari, Kali Prasad Mukherjee, Nitin Reddy, Gautam Rode, Howard Rosemeyer"/>
    <s v="India"/>
    <d v="2018-10-01T00:00:00"/>
    <n v="2009"/>
    <x v="3"/>
    <s v="97 min"/>
    <s v="Horror Movies, International Movies"/>
    <s v="A film crew shooting in a remote forested location begins losing members one by one to a mysterious entity that they cannot see or hear."/>
  </r>
  <r>
    <s v="s4560"/>
    <s v="Movie"/>
    <x v="4559"/>
    <s v="N. Linguswamy"/>
    <s v="Suriya, Samantha Ruth Prabhu, Vidyut Jammwal, Manoj Bajpayee, Soori"/>
    <s v="India"/>
    <d v="2018-10-01T00:00:00"/>
    <n v="2014"/>
    <x v="3"/>
    <s v="146 min"/>
    <s v="Action &amp; Adventure, Dramas, International Movies"/>
    <s v="Mild-mannered Krishna comes to Mumbai to search for his gang-leader brother, and quickly finds himself in way over his head."/>
  </r>
  <r>
    <s v="s4561"/>
    <s v="Movie"/>
    <x v="4560"/>
    <s v="Deep Joshi"/>
    <s v="Deep Joshi, Jasmine Kaur, Mohit Bhaskar, Vijay S. Kumar, Prince Kanwaljit Singh, Tarlochan Singh, Harsh Sethi"/>
    <s v="India"/>
    <d v="2018-10-01T00:00:00"/>
    <n v="2016"/>
    <x v="3"/>
    <s v="118 min"/>
    <s v="Dramas, International Movies, Sports Movies"/>
    <s v="An ambitious young athlete endeavors to revive his floundering running career after falling prey to negative influences."/>
  </r>
  <r>
    <s v="s4562"/>
    <s v="Movie"/>
    <x v="4561"/>
    <s v="Rakeysh Omprakash Mehra"/>
    <s v="Abhishek Bachchan, Sonam Kapoor, Waheeda Rehman, Om Puri, Prem Chopra, Atul Kulkarni, Pavan Malhotra, Divya Dutta, Deepak Dobriyal, Sheeba Chaddha"/>
    <s v="India"/>
    <d v="2018-10-01T00:00:00"/>
    <n v="2009"/>
    <x v="3"/>
    <s v="128 min"/>
    <s v="Dramas, International Movies"/>
    <s v="In the ancient walled city of Delhi, an American-born Indian finds himself on an unexpected inner journey as he learns about himself and his roots."/>
  </r>
  <r>
    <s v="s4563"/>
    <s v="Movie"/>
    <x v="4562"/>
    <s v="Anurag Kashyap"/>
    <s v="Abhay Deol, Mahie Gill, Kalki Koechlin, Sindbad Phgura, Ammo 'Too Sweet', Jimi the Quiff, Parakh Madan"/>
    <s v="India"/>
    <d v="2018-10-01T00:00:00"/>
    <n v="2009"/>
    <x v="1"/>
    <s v="137 min"/>
    <s v="Dramas, International Movies, Romantic Movies"/>
    <s v="Because they come from different castes, the son of a tax collector and his true love are not allowed to marry, sending them down divergent paths."/>
  </r>
  <r>
    <s v="s4564"/>
    <s v="Movie"/>
    <x v="4563"/>
    <s v="Manjeet Maan"/>
    <s v="Gurdas Maan, Neeru Bajwa, Jassi Gill, Rajiv Thakur, Khushdeed Maan, Manav Vij, Raj Jhinger, Shruti Sodhi, Meher Vij"/>
    <s v="India"/>
    <d v="2018-10-01T00:00:00"/>
    <n v="2014"/>
    <x v="4"/>
    <s v="145 min"/>
    <s v="International Movies, Music &amp; Musicals, Romantic Movies"/>
    <s v="Agam Singh's brothers mean everything to him, so while he promises not to marry, he tries to get them to marry – but they want him to marry first."/>
  </r>
  <r>
    <s v="s4565"/>
    <s v="Movie"/>
    <x v="4564"/>
    <s v="Shagufta Rafique"/>
    <s v="Kartar Cheema, Jashan Singh, Sakshi Gulati, Gulshan Grover, Savita Bhatti, Yashpal Sharma, Mohit Sharma, Sukhwinder Sohi"/>
    <s v=""/>
    <d v="2018-10-01T00:00:00"/>
    <n v="2017"/>
    <x v="3"/>
    <s v="141 min"/>
    <s v="Dramas, International Movies"/>
    <s v="An Indian hotel waiter forms an unlikely bond with a Pakistani colleague when the establishment’s criminal owner threatens to ruin both their lives."/>
  </r>
  <r>
    <s v="s4566"/>
    <s v="Movie"/>
    <x v="4565"/>
    <s v="Shakun Batra"/>
    <s v="Kareena Kapoor, Imran Khan, Boman Irani, Ram Kapoor, Ratna Pathak Shah, Zenobia Shroff, Soniya Mehra, Akshat Verma, Dana Lewis, Rajesh Khattar"/>
    <s v="India"/>
    <d v="2018-10-01T00:00:00"/>
    <n v="2012"/>
    <x v="3"/>
    <s v="106 min"/>
    <s v="Comedies, International Movies, Romantic Movies"/>
    <s v="Bollywood stars Imran Khan and Kareena Kapoor pair up to play exceptionally dissimilar lovers in this lighthearted romantic comedy."/>
  </r>
  <r>
    <s v="s4567"/>
    <s v="Movie"/>
    <x v="4566"/>
    <s v="Tinu Pappachan"/>
    <s v="Antony Varghese, Vinayakan, Chemban Vinod Jose, Tito Wilson, Sinoj Varghese, Aswathy Manoharan"/>
    <s v=""/>
    <d v="2018-10-01T00:00:00"/>
    <n v="2018"/>
    <x v="1"/>
    <s v="135 min"/>
    <s v="Dramas, Independent Movies, International Movies"/>
    <s v="Jailed after becoming entangled in the murder of a cop, a prisoner assembles a team of inmates to hatch a plan for making a getaway."/>
  </r>
  <r>
    <s v="s4568"/>
    <s v="Movie"/>
    <x v="4567"/>
    <s v="Amitoj Mann"/>
    <s v="Sarabjit Cheema, Mahreen Kaleka, Harbhajan Mann, Anuj Sachdeva, Rupan Bal, Sonia Mann"/>
    <s v="India"/>
    <d v="2018-10-01T00:00:00"/>
    <n v="2013"/>
    <x v="3"/>
    <s v="137 min"/>
    <s v="Dramas, International Movies, Music &amp; Musicals"/>
    <s v="When a man discovers that he can communicate with his grandfather's spirit, it leads to two love stories intertwining 50 years apart."/>
  </r>
  <r>
    <s v="s4569"/>
    <s v="Movie"/>
    <x v="4568"/>
    <s v="Amarpreet G S Chabbra"/>
    <s v="Amrinder Gill, Harish Verma, Sumeet Sandhu, Gurpreet Guggi, B.N. Sharma, Praneet Bhatt, Kuldeep Sharma"/>
    <s v="India"/>
    <d v="2018-10-01T00:00:00"/>
    <n v="2014"/>
    <x v="3"/>
    <s v="129 min"/>
    <s v="Comedies, International Movies, Music &amp; Musicals"/>
    <s v="Three sisters seem to be ideal brides for three brothers. But when the girls' father won't allow the marriages, the boys use trickery to pull it off."/>
  </r>
  <r>
    <s v="s4570"/>
    <s v="Movie"/>
    <x v="4569"/>
    <s v="Paresh Mokashi"/>
    <s v="Nandu Madhav, Vibhawari Deshpande, Ambarish Deshpande, Mohit Gokhale, Dilip Joglekar, Dheeresh Joshi, Ketan Karande, Atharva Karve, Mayur Khandge, Sandip Pathak"/>
    <s v="India"/>
    <d v="2018-10-01T00:00:00"/>
    <n v="2009"/>
    <x v="4"/>
    <s v="99 min"/>
    <s v="Dramas, International Movies"/>
    <s v="Against a backdrop of burgeoning social unrest, a neophyte filmmaker makes history in 1913 as the director of India's first feature-length film."/>
  </r>
  <r>
    <s v="s4571"/>
    <s v="TV Show"/>
    <x v="4570"/>
    <s v=""/>
    <s v="Emily Axford, Brian Murphy"/>
    <s v="United States"/>
    <d v="2018-10-01T00:00:00"/>
    <n v="2018"/>
    <x v="1"/>
    <s v="1 Season"/>
    <s v="Romantic TV Shows, TV Comedies"/>
    <s v="Interconnected sketches and performances skewer the madness and misunderstandings of modern relationships."/>
  </r>
  <r>
    <s v="s4572"/>
    <s v="Movie"/>
    <x v="4571"/>
    <s v="Anurag Basu"/>
    <s v="Ranbir Kapoor, Katrina Kaif, Saurabh Shukla, Saswata Chatterjee, Rajatabha Dutta, Saravajeet Tiwari"/>
    <s v="India"/>
    <d v="2018-10-01T00:00:00"/>
    <n v="2017"/>
    <x v="3"/>
    <s v="155 min"/>
    <s v="Action &amp; Adventure, Comedies, International Movies"/>
    <s v="An eccentric, self-proclaimed detective goes on an action-packed hunt for his missing father, with an awkward but adventurous journalist by his side."/>
  </r>
  <r>
    <s v="s4573"/>
    <s v="Movie"/>
    <x v="4572"/>
    <s v="Rohit Jugraj"/>
    <s v="Gippy Grewal, Gurpreet Guggi, Zarine Khan"/>
    <s v="India"/>
    <d v="2018-10-01T00:00:00"/>
    <n v="2014"/>
    <x v="3"/>
    <s v="142 min"/>
    <s v="Comedies, Dramas, International Movies"/>
    <s v="Shinda loves Laali but can't have her, so he and his friends come up with an elaborate plan to solve all their problems and win her."/>
  </r>
  <r>
    <s v="s4574"/>
    <s v="Movie"/>
    <x v="4573"/>
    <s v="Ashutosh Gowariker"/>
    <s v="Hrithik Roshan, Aishwarya Rai Bachchan, Sonu Sood, Poonam Sinha, Suhasini Mulay, Ila Arun, Raza Murad, Kulbhushan Kharbanda, Abeer Abrar"/>
    <s v="India"/>
    <d v="2018-10-01T00:00:00"/>
    <n v="2008"/>
    <x v="3"/>
    <s v="214 min"/>
    <s v="Action &amp; Adventure, Dramas, International Movies"/>
    <s v="In 16th-century India, what begins as a strategic alliance between a Mughal emperor and a Hindu princess becomes a genuine opportunity for true love."/>
  </r>
  <r>
    <s v="s4575"/>
    <s v="Movie"/>
    <x v="4574"/>
    <s v="Atharv Baluja"/>
    <s v="Ravinder Grewal, B.N. Sharma, Sardar Sohi, Chandan Prabhakar, Anita Devgan, Harpal Singh, Hardeep Gill, Surbhi Mahendru"/>
    <s v="India"/>
    <d v="2018-10-01T00:00:00"/>
    <n v="2015"/>
    <x v="4"/>
    <s v="137 min"/>
    <s v="Comedies, Dramas, International Movies"/>
    <s v="Framed by a politician for committing murder, a lower-class boy hires the only counsel he can afford: a lawyer with no courtroom experience."/>
  </r>
  <r>
    <s v="s4576"/>
    <s v="Movie"/>
    <x v="4575"/>
    <s v="Vishal Bhardwaj"/>
    <s v="Shahid Kapoor, Priyanka Chopra, Deb Mukherjee, Shivkumar Subramaniam, Chandan Roy Sanyal, Hrishikesh Joshi, Amole Gupte, Patricia Bull, Carlos Paca, Eric Santos"/>
    <s v="India"/>
    <d v="2018-10-01T00:00:00"/>
    <n v="2009"/>
    <x v="3"/>
    <s v="128 min"/>
    <s v="Dramas, International Movies, Music &amp; Musicals"/>
    <s v="A young man pursues his dreams of wealth by breaking the law, while his twin brother tries to better his life through hard work and honesty."/>
  </r>
  <r>
    <s v="s4577"/>
    <s v="Movie"/>
    <x v="4576"/>
    <s v="Rohit Jugraj"/>
    <s v="Ranjit Bawa, Mandy Takhar, Manav Vij, Elnaaz Norouzi, Mahavir Bhullar, Guggu Gill, Seema Kaushal, Sukhbir Singh"/>
    <s v="India"/>
    <d v="2018-10-01T00:00:00"/>
    <n v="2018"/>
    <x v="3"/>
    <s v="151 min"/>
    <s v="Dramas, International Movies, Sports Movies"/>
    <s v="An embittered former hockey star must engage with the sport again to help his brother assemble a team for a momentous match against the British."/>
  </r>
  <r>
    <s v="s4578"/>
    <s v="Movie"/>
    <x v="4577"/>
    <s v="Shashanka Ghosh"/>
    <s v="Sonam Kapoor, Fawad Khan, Kiron Kher, Ratna Pathak Shah, Amir Raza Hussain, Ashok Banthia, Kaizaad Kotwal, Rishabh Chaddha"/>
    <s v="India"/>
    <d v="2018-10-01T00:00:00"/>
    <n v="2014"/>
    <x v="3"/>
    <s v="121 min"/>
    <s v="Comedies, International Movies, Romantic Movies"/>
    <s v="A free-spirited doctor is hired to assist an injured king and winds up challenging his family's tradition-bound lifestyle as she falls for his son."/>
  </r>
  <r>
    <s v="s4579"/>
    <s v="Movie"/>
    <x v="4578"/>
    <s v="Puneet Sira"/>
    <s v="Jackie Shroff, Arbaaz Khan, Sohail Khan, Diya Mirza, Nauheed Cyrusi, Sharat Saxena, Dalip Tahil, Vishwajeet Pradhan, Sarfaraz Khan"/>
    <s v="India"/>
    <d v="2018-10-01T00:00:00"/>
    <n v="2009"/>
    <x v="3"/>
    <s v="101 min"/>
    <s v="Action &amp; Adventure, Dramas, International Movies"/>
    <s v="A bitter family battle ensues between a father and his sons when a businessman makes a deal that entices farmers to sell off their properties."/>
  </r>
  <r>
    <s v="s4580"/>
    <s v="Movie"/>
    <x v="4579"/>
    <s v="Aziz Mirza"/>
    <s v="Shahid Kapoor, Vidya Balan, Juhi Chawla, Om Puri, Vishal Malhotra, Karanvir Bohra, Amit Varma"/>
    <s v="India"/>
    <d v="2018-10-01T00:00:00"/>
    <n v="2008"/>
    <x v="3"/>
    <s v="145 min"/>
    <s v="Comedies, Dramas, International Movies"/>
    <s v="A man finds his lucky charm in the form of a woman whom he had once clashed with on every level, but on whose presence he must now rely to succeed."/>
  </r>
  <r>
    <s v="s4581"/>
    <s v="Movie"/>
    <x v="4580"/>
    <s v="Renzil D'Silva"/>
    <s v="Kareena Kapoor, Saif Ali Khan, Om Puri, Diya Mirza, Vivek Oberoi, Kulbhushan Kharbanda, Kiron Kher, Rupinder Nagra, Nauheed Cyrusi"/>
    <s v="India"/>
    <d v="2018-10-01T00:00:00"/>
    <n v="2009"/>
    <x v="3"/>
    <s v="147 min"/>
    <s v="International Movies, Thrillers"/>
    <s v="When a young Indian couple moves to the American suburbs, they are shocked to discover that they've become enmeshed in a secret terrorist plot."/>
  </r>
  <r>
    <s v="s4582"/>
    <s v="Movie"/>
    <x v="4581"/>
    <s v="Smeep Kang"/>
    <s v="Gippy Grewal, Gurpreet Guggi, Smeep Kang, Geeta Basra, Karamjit Anmol, Harpal Singh, Vikram Grover, Priyanka Sharma"/>
    <s v="India"/>
    <d v="2018-10-01T00:00:00"/>
    <n v="2016"/>
    <x v="3"/>
    <s v="90 min"/>
    <s v="Dramas, International Movies"/>
    <s v="A disillusioned rickshaw driver in Punjab dreams of moving to Dubai, but his plan to butter up his would-be benefactor goes horribly wrong."/>
  </r>
  <r>
    <s v="s4583"/>
    <s v="Movie"/>
    <x v="4582"/>
    <s v="Sameer Sharma"/>
    <s v="Kunal Kapoor, Huma Qureshi, Rajesh Sharma, Vipin Sharma, Dolly Ahluwalia, Vinod Nagpal, Rahul Bagga, Rajendra Sethi, Munish Makhija, Herry Tangri"/>
    <s v="India"/>
    <d v="2018-10-01T00:00:00"/>
    <n v="2012"/>
    <x v="3"/>
    <s v="129 min"/>
    <s v="Comedies, International Movies, Romantic Movies"/>
    <s v="Fleeing London to evade a gangland debt collector, Omi Khurana returns to his native village in India, passing himself off as a successful lawyer."/>
  </r>
  <r>
    <s v="s4584"/>
    <s v="Movie"/>
    <x v="4583"/>
    <s v="Chandan Arora"/>
    <s v="Rajpal Yadav, Rituparna Sengupta, Kay Kay Menon, Varun Bandola, Vinod Nagpal, Naseeruddin Shah"/>
    <s v="India"/>
    <d v="2018-10-01T00:00:00"/>
    <n v="2005"/>
    <x v="4"/>
    <s v="129 min"/>
    <s v="Comedies, Dramas, International Movies"/>
    <s v="An ordinary-looking guy weds the woman of his dreams, but his jealousy threatens to destroy their union in this lighthearted tale of marital mismatch."/>
  </r>
  <r>
    <s v="s4585"/>
    <s v="Movie"/>
    <x v="4584"/>
    <s v="Baljit Singh Deo"/>
    <s v="Gippy Grewal, Sonam Bajwa, Karamjit Anmol, Jaggi Singh, B.N. Sharma, Hobby Dhaliwal, Rana Ranbir, Sardar Sohi, Anita Devgan, Harby Sangha"/>
    <s v="India"/>
    <d v="2018-10-01T00:00:00"/>
    <n v="2017"/>
    <x v="3"/>
    <s v="136 min"/>
    <s v="Comedies, Dramas, International Movies"/>
    <s v="While prepping for a family wedding, a young man falls for his sister’s friend, who has already been promised to someone else."/>
  </r>
  <r>
    <s v="s4586"/>
    <s v="Movie"/>
    <x v="4585"/>
    <s v="Amitoj Mann"/>
    <s v="Gurpreet Guggi, Happy Raikoti, Vikram Singh, Sonia Mann, Yograj Singh, Sardar Sohi, Harsharan Singh, Anita Meet, Prakash Gadhu, Gurmeet Sajan"/>
    <s v="India"/>
    <d v="2018-10-01T00:00:00"/>
    <n v="2016"/>
    <x v="4"/>
    <s v="117 min"/>
    <s v="Comedies, International Movies"/>
    <s v="When three brothers unwittingly get entangled in a murder associated with a fraudulent ashram leader, they set out to expose him to society as a fake."/>
  </r>
  <r>
    <s v="s4587"/>
    <s v="Movie"/>
    <x v="4586"/>
    <s v="Mysskin"/>
    <s v="Jiiva, Pooja Hegde, Narain, Nasser, Girish Karnad, Anupama Kumar, Selvaah"/>
    <s v="India"/>
    <d v="2018-10-01T00:00:00"/>
    <n v="2012"/>
    <x v="3"/>
    <s v="150 min"/>
    <s v="Action &amp; Adventure, International Movies"/>
    <s v="A martial arts specialist accidentally becomes a superhero when he steps in – in costume – to help the cops catch a criminal."/>
  </r>
  <r>
    <s v="s4588"/>
    <s v="Movie"/>
    <x v="4587"/>
    <s v="Rajan Madhav"/>
    <s v="Prasanna, Cheran, Haripriya, Nikhita, Suma Bhattacharya, Jayaprakash"/>
    <s v="India"/>
    <d v="2018-10-01T00:00:00"/>
    <n v="2011"/>
    <x v="3"/>
    <s v="134 min"/>
    <s v="Action &amp; Adventure, International Movies"/>
    <s v="When jingle composer Nanda's car breaks down on his way to Chennai, he hitchhikes there with Arjun, who tries to rope Nanda into a shady deal."/>
  </r>
  <r>
    <s v="s4589"/>
    <s v="Movie"/>
    <x v="4588"/>
    <s v="Raaghav Dar"/>
    <s v="Prateik, Kalki Koechlin, Arjun Mathur, Shruti Seth, Makrand Deshpande, Divya Dutta, Rajendranath Zutshi, Amin Hajee, Karim Hajee, Shakeel Khan"/>
    <s v="India"/>
    <d v="2018-10-01T00:00:00"/>
    <n v="2011"/>
    <x v="3"/>
    <s v="100 min"/>
    <s v="Comedies, International Movies, Sci-Fi &amp; Fantasy"/>
    <s v="A bright-eyed villager comes face-to-face with the gritty realities of modern-day Mumbai when he sets out to find his childhood friend."/>
  </r>
  <r>
    <s v="s4590"/>
    <s v="Movie"/>
    <x v="4589"/>
    <s v="Ishi Rudell"/>
    <s v="Ashleigh Ball, Andrea Libman, Rebecca Shoichet, Tabitha St. Germain, Tara Strong, Nicole Oliver"/>
    <s v="United States"/>
    <d v="2018-10-01T00:00:00"/>
    <n v="2018"/>
    <x v="5"/>
    <s v="44 min"/>
    <s v="Children &amp; Family Movies"/>
    <s v="School yearbook editor Sunset Shimmer has suddenly been erased from the memories of her best friends and must find out how to fix this."/>
  </r>
  <r>
    <s v="s4591"/>
    <s v="Movie"/>
    <x v="4590"/>
    <s v="Ishi Rudell"/>
    <s v="Ashleigh Ball, Andrea Libman, Rebecca Shoichet, Tabitha St. Germain, Tara Strong, Tegan Moss"/>
    <s v="United States, Canada"/>
    <d v="2018-10-01T00:00:00"/>
    <n v="2018"/>
    <x v="5"/>
    <s v="44 min"/>
    <s v="Children &amp; Family Movies"/>
    <s v="Rarity gets a summer job at Equestria Land, making Applejack feel jealous. But when their friends start vanishing, they must work together to find them."/>
  </r>
  <r>
    <s v="s4592"/>
    <s v="Movie"/>
    <x v="4591"/>
    <s v="David Lee Miller"/>
    <s v="Gabriel Sunday, David Carradine, Mariel Hemingway, Brooke Nevin, Nora Dunn, Michael Welch, Zachary Ray Sherman, Vanessa Lengies, Tony Hale, Joe Mantegna"/>
    <s v="United States"/>
    <d v="2018-10-01T00:00:00"/>
    <n v="2009"/>
    <x v="1"/>
    <s v="111 min"/>
    <s v="Comedies, Dramas, Independent Movies"/>
    <s v="After declaring that he's going to film himself committing suicide for a school project, Archie videotapes reactions from friends and family."/>
  </r>
  <r>
    <s v="s4593"/>
    <s v="Movie"/>
    <x v="4592"/>
    <s v="Thiru"/>
    <s v="Vishal, Lakshmi Menon, Saranya Ponvannan, Jayaprakash, Sunder Ramu, Jagan, Iniya, Chetan Cheenu"/>
    <s v="India"/>
    <d v="2018-10-01T00:00:00"/>
    <n v="2014"/>
    <x v="3"/>
    <s v="147 min"/>
    <s v="Action &amp; Adventure, Dramas, International Movies"/>
    <s v="After his sleeping disorder hinders him from protecting his girlfriend, a man sets out to take revenge on the thugs who attacked her."/>
  </r>
  <r>
    <s v="s4594"/>
    <s v="Movie"/>
    <x v="4593"/>
    <s v="Amit Saxena"/>
    <s v="Shivam Patil, Poonam Pandey, Sheetal Singh, Vishal Bhosle, Rohan Khurana, Ranbir Chakma, Raj Kesaria, Chirag Lobo"/>
    <s v="India"/>
    <d v="2018-10-01T00:00:00"/>
    <n v="2013"/>
    <x v="3"/>
    <s v="115 min"/>
    <s v="Dramas, International Movies, Romantic Movies"/>
    <s v="A teenage boy becomes smitten with his new drama teacher and pursues her, despite the perilous risks of being found out."/>
  </r>
  <r>
    <s v="s4595"/>
    <s v="Movie"/>
    <x v="4594"/>
    <s v="Pankaj Batra"/>
    <s v="Neeru Bajwa, Binnu Dhillon, Arya Babbar, Roshan Prince, B.N. Sharma, Karamjit Anmol, Harby Sangha"/>
    <s v="India"/>
    <d v="2018-10-01T00:00:00"/>
    <n v="2013"/>
    <x v="4"/>
    <s v="121 min"/>
    <s v="Comedies, International Movies, Music &amp; Musicals"/>
    <s v="When three different boys propose to a lively, strictly reared girl who yearns to be a performer, she agrees to marry the winner of a singing contest."/>
  </r>
  <r>
    <s v="s4596"/>
    <s v="Movie"/>
    <x v="4595"/>
    <s v="Jaivi Dhanda"/>
    <s v="Kulraj Randhawa, Nirmal Rishi, Ashish Duggal, Aman Sutdhar, Dally Daljit, Seema Kaushal, Shubh Ghumman, Karan Tiwana"/>
    <s v="India"/>
    <d v="2018-10-01T00:00:00"/>
    <n v="2016"/>
    <x v="3"/>
    <s v="103 min"/>
    <s v="Action &amp; Adventure, Dramas, International Movies"/>
    <s v="When her friend’s rapist evades punishment from the law, a determined young woman takes revenge into her own hands in this story based on real events."/>
  </r>
  <r>
    <s v="s4597"/>
    <s v="Movie"/>
    <x v="4596"/>
    <s v="Suman Ghosh"/>
    <s v="Soumitra Chatterjee, Paran Banerjee, Arun Mukherjee, Sujan Mukherjee"/>
    <s v="India, United States"/>
    <d v="2018-10-01T00:00:00"/>
    <n v="2016"/>
    <x v="3"/>
    <s v="73 min"/>
    <s v="Comedies, Dramas, Independent Movies"/>
    <s v="Complications around the cremation of their deceased friend inspire three septuagenarian friends to build their own mortuary."/>
  </r>
  <r>
    <s v="s4598"/>
    <s v="Movie"/>
    <x v="4597"/>
    <s v="Kabir Khan"/>
    <s v="Saif Ali Khan, Katrina Kaif, Sabyasachi Chakraborty, Mohammed Zeeshan Ayyub, Sohaila Kapoor, Denzil Smith"/>
    <s v="India"/>
    <d v="2018-10-01T00:00:00"/>
    <n v="2015"/>
    <x v="3"/>
    <s v="129 min"/>
    <s v="Action &amp; Adventure, International Movies"/>
    <s v="India's primary intelligence agency sends an enigmatic operative on a top-secret mission to avenge the 11/26 terrorist attack on Mumbai."/>
  </r>
  <r>
    <s v="s4599"/>
    <s v="Movie"/>
    <x v="4598"/>
    <s v="Akshay Akkineni"/>
    <s v="Akshay Oberoi, Parvathy Omanakuttan, Arunoday Singh, Dipannita Sharma, Rajesh Sharma, Omkar Das Manikpuri, Hussain Dalal, D. Santosh"/>
    <s v="India"/>
    <d v="2018-10-01T00:00:00"/>
    <n v="2014"/>
    <x v="3"/>
    <s v="102 min"/>
    <s v="Horror Movies, International Movies, Thrillers"/>
    <s v="A pizza delivery boy who doesn't believe in the supernatural is forced to confront his convictions after being trapped in a house on his route."/>
  </r>
  <r>
    <s v="s4600"/>
    <s v="Movie"/>
    <x v="4599"/>
    <s v="Nidhi Sharma"/>
    <s v="Miss Pooja, Tarun Khanna, Raj Singh Jhinger, Sahil Vedoliyaa, B.N. Sharma, Manoj Joshi, Anita Shabdeesh, Sardar Sohi"/>
    <s v="India"/>
    <d v="2018-10-01T00:00:00"/>
    <n v="2013"/>
    <x v="4"/>
    <s v="122 min"/>
    <s v="Comedies, International Movies, Music &amp; Musicals"/>
    <s v="When a woman arrives in Mumbai and hires three spirited boys to care for her estate, she discovers they're more trustworthy than her family members."/>
  </r>
  <r>
    <s v="s4601"/>
    <s v="Movie"/>
    <x v="4600"/>
    <s v="Mastan Alibhai Burmawalla, Abbas Alibhai Burmawalla"/>
    <s v="Saif Ali Khan, Akshaye Khanna, Katrina Kaif, Bipasha Basu, Anil Kapoor, Sameera Reddy"/>
    <s v="India"/>
    <d v="2018-10-01T00:00:00"/>
    <n v="2008"/>
    <x v="3"/>
    <s v="155 min"/>
    <s v="Action &amp; Adventure, International Movies, Music &amp; Musicals"/>
    <s v="The plot thickens around two horse-racing competitors when three beautiful women come into their lives and a murder is committed."/>
  </r>
  <r>
    <s v="s4602"/>
    <s v="Movie"/>
    <x v="4601"/>
    <s v="Abbas Alibhai Burmawalla, Mastan Alibhai Burmawalla"/>
    <s v="Anil Kapoor, Saif Ali Khan, John Abraham, Deepika Padukone, Jacqueline Fernandez, Ameesha Patel, Rajesh Khattar, Chunky Pandey"/>
    <s v="India"/>
    <d v="2018-10-01T00:00:00"/>
    <n v="2013"/>
    <x v="3"/>
    <s v="139 min"/>
    <s v="Action &amp; Adventure, International Movies, Music &amp; Musicals"/>
    <s v="In this sequel set in the world of horse racing, half-brothers Ranvir and Rajiv Singh return for another complex tale of love, greed and violence."/>
  </r>
  <r>
    <s v="s4603"/>
    <s v="Movie"/>
    <x v="4602"/>
    <s v="Vipin Parashar"/>
    <s v="Harbhajan Mann, Kashish Singh, Gurpreet Guggi, Rahul Singh, Dev Gill, Inder Bajwa"/>
    <s v="India"/>
    <d v="2018-10-01T00:00:00"/>
    <n v="2015"/>
    <x v="4"/>
    <s v="131 min"/>
    <s v="Comedies, Dramas, International Movies"/>
    <s v="Three old friends who have always hated politics are in for a shock when the friend who dislikes politics the most is somehow elected head minister."/>
  </r>
  <r>
    <s v="s4604"/>
    <s v="Movie"/>
    <x v="4603"/>
    <s v="Vikram Pradhan"/>
    <s v="Ammy Virk, Monica Gill, Karamjit Anmol, Sardar Sohi, Jarnail Singh, Satwant Kaur, Harby Sangha, Baljinder Darapuri"/>
    <s v="India"/>
    <d v="2018-10-01T00:00:00"/>
    <n v="2017"/>
    <x v="3"/>
    <s v="127 min"/>
    <s v="Comedies, Dramas, International Movies"/>
    <s v="After several failed attempts to obtain a visa, a man desperate to escape Punjab pays a British woman to marry him so he can move to England."/>
  </r>
  <r>
    <s v="s4605"/>
    <s v="TV Show"/>
    <x v="4604"/>
    <s v=""/>
    <s v="Gabrielle Reece"/>
    <s v="United States"/>
    <d v="2018-10-01T00:00:00"/>
    <n v="2016"/>
    <x v="3"/>
    <s v="1 Season"/>
    <s v="Reality TV"/>
    <s v="Gabrielle Reece hosts a transformative competition of tough fitness challenges as 10 women partner with 10 elite personal trainers."/>
  </r>
  <r>
    <s v="s4606"/>
    <s v="Movie"/>
    <x v="4605"/>
    <s v="Vijay"/>
    <s v="Vikram, Jagapathi Babu, Anushka Shetty, Amy Jackson, Lakshmi Rai, Santhanam, Nasser, Saranya Ponvannan"/>
    <s v="India"/>
    <d v="2018-10-01T00:00:00"/>
    <n v="2012"/>
    <x v="3"/>
    <s v="156 min"/>
    <s v="Action &amp; Adventure, International Movies, Music &amp; Musicals"/>
    <s v="In London, a mysterious blind man named Kenny appears to be an assassin who uses echolocation to kill, but there is more to Kenny than meets the eye."/>
  </r>
  <r>
    <s v="s4607"/>
    <s v="Movie"/>
    <x v="4606"/>
    <s v="Eduardo Chauvet"/>
    <s v=""/>
    <s v=""/>
    <d v="2018-10-01T00:00:00"/>
    <n v="2018"/>
    <x v="1"/>
    <s v="91 min"/>
    <s v="Documentaries, International Movies"/>
    <s v="Featuring experts in their fields and raw and moving footage, this documentary makes a case for increased autonomy in women's choices for childbirth."/>
  </r>
  <r>
    <s v="s4608"/>
    <s v="Movie"/>
    <x v="4607"/>
    <s v="Sundar C."/>
    <s v="Siddarth, Santhanam, Hansika Motwani, Ganesh Venkatraman, RJ Balaji, Bosskey, Manobala, Chitra Lakshmanan"/>
    <s v="India"/>
    <d v="2018-10-01T00:00:00"/>
    <n v="2013"/>
    <x v="4"/>
    <s v="132 min"/>
    <s v="Comedies, International Movies, Music &amp; Musicals"/>
    <s v="When shy Kumar gets stuck on the losing end of a love triangle, the Love Doctor, Mokia, has a strategy for Kumar to win the love of his life."/>
  </r>
  <r>
    <s v="s4609"/>
    <s v="TV Show"/>
    <x v="4608"/>
    <s v=""/>
    <s v=""/>
    <s v="United Kingdom"/>
    <d v="2018-10-01T00:00:00"/>
    <n v="2018"/>
    <x v="3"/>
    <s v="1 Season"/>
    <s v="British TV Shows, International TV Shows, Reality TV"/>
    <s v="A film crew captures a year in the life of modern polygamist families at Rockland Ranch, a community for fundamentalist Mormons in the Utah desert."/>
  </r>
  <r>
    <s v="s4610"/>
    <s v="Movie"/>
    <x v="4609"/>
    <s v="Sartaj Singh Pannu"/>
    <s v="Sippy Gill, Ihana Dhillon, Yograj Singh, Yashpal Sharma, Deedar GIll, Rahul Jugraj, Virender Nath Lubana, Aneeta"/>
    <s v="India"/>
    <d v="2018-10-01T00:00:00"/>
    <n v="2016"/>
    <x v="3"/>
    <s v="130 min"/>
    <s v="Action &amp; Adventure, Dramas, International Movies"/>
    <s v="Imprisoned for drug smuggling as a child, a young man uses the law he studied while in jail to take revenge on those who wronged him."/>
  </r>
  <r>
    <s v="s4611"/>
    <s v="Movie"/>
    <x v="4610"/>
    <s v="Vikramaditya Motwane"/>
    <s v="Rajat Barmecha, Ronit Roy, Ram Kapoor, Aayan Boradia, Manjot Singh, Anand Tiwari, Raja Hudda, Shaunak Sengupta, Varun Khettry, Akshay Sachdev"/>
    <s v="India"/>
    <d v="2018-10-01T00:00:00"/>
    <n v="2010"/>
    <x v="1"/>
    <s v="137 min"/>
    <s v="Dramas, Independent Movies, International Movies"/>
    <s v="Upon returning to his industrial hometown, a young man must decide whether to follow his own dreams or acquiesce to his father's plans for his future."/>
  </r>
  <r>
    <s v="s4612"/>
    <s v="Movie"/>
    <x v="4611"/>
    <s v="N. Linguswamy"/>
    <s v="Arya, Madhavan, Sameera Reddy, Amala Paul, Nasser, Ashutosh Rana, Sreejith Ravi, Muthukumar"/>
    <s v="India"/>
    <d v="2018-10-01T00:00:00"/>
    <n v="2012"/>
    <x v="3"/>
    <s v="156 min"/>
    <s v="Action &amp; Adventure, International Movies, Music &amp; Musicals"/>
    <s v="This powerful Tamil action film follows the shared fate of two very different siblings: policeman Thiru and his roguish brother, Guru."/>
  </r>
  <r>
    <s v="s4613"/>
    <s v="Movie"/>
    <x v="4612"/>
    <s v="Ayaan Mukherji"/>
    <s v="Ranbir Kapoor, Konkona Sen Sharma, Shruti Bapna, Krutika Bolaki, Namit Das, Munir Kabani, Mohsin Ali Khan, Anupam Kher, Rahul Khanna, Kainaz Motivala"/>
    <s v="India"/>
    <d v="2018-10-01T00:00:00"/>
    <n v="2009"/>
    <x v="3"/>
    <s v="132 min"/>
    <s v="Comedies, International Movies, Romantic Movies"/>
    <s v="A spoiled trust fund brat finds himself stuck in a rut of meaningless late-night parties – until he meets a significantly older woman and writer."/>
  </r>
  <r>
    <s v="s4614"/>
    <s v="Movie"/>
    <x v="4613"/>
    <s v="Sidharth Malhotra"/>
    <s v="Kajol, Kareena Kapoor, Arjun Rampal, Nominath Ginsberg, Iravati Harshe, Aachal Munjal, Diya Sonecha"/>
    <s v="India, Australia"/>
    <d v="2018-10-01T00:00:00"/>
    <n v="2010"/>
    <x v="3"/>
    <s v="119 min"/>
    <s v="Dramas, International Movies"/>
    <s v="A divorced mother of three children runs a happy household – until her former husband brings his new career-oriented girlfriend into the picture."/>
  </r>
  <r>
    <s v="s4615"/>
    <s v="Movie"/>
    <x v="4614"/>
    <s v="Saket Behl"/>
    <s v="Harish Verma, Isha Rikhi, Vipul Roy, Binnu Dhillon, Poonam Rajput, B.N. Sharma, Satti Sembi"/>
    <s v="India"/>
    <d v="2018-10-01T00:00:00"/>
    <n v="2015"/>
    <x v="4"/>
    <s v="140 min"/>
    <s v="Comedies, International Movies, Romantic Movies"/>
    <s v="A peasant from Punjab and his best friend pose as detectives, filmmakers and more while trying to retrieve stolen money in this romantic comedy."/>
  </r>
  <r>
    <s v="s4616"/>
    <s v="Movie"/>
    <x v="4615"/>
    <s v="Anjum Shahzad"/>
    <s v="Feroze Khan, Sajal Ali, Jibrayl Ahmed Rajput, Alyy Khan, Shafqat Cheema, Nayyar Ejaz, Rashid Farooqi"/>
    <s v="Pakistan"/>
    <d v="2018-10-01T00:00:00"/>
    <n v="2016"/>
    <x v="3"/>
    <s v="126 min"/>
    <s v="Dramas, International Movies, Romantic Movies"/>
    <s v="Two young parents struggle to keep their marriage afloat and their son protected amidst financial woes, career goals and clashes of ego."/>
  </r>
  <r>
    <s v="s4617"/>
    <s v="Movie"/>
    <x v="4616"/>
    <s v="Ken Kwapis"/>
    <s v="Drew Barrymore, John Krasinski, Kristen Bell, Dermot Mulroney, Tim Blake Nelson, Vinessa Shaw, Ted Danson, Stephen Root, Rob Riggle, Michael Gaston"/>
    <s v="United States, United Kingdom"/>
    <d v="2018-09-30T00:00:00"/>
    <n v="2012"/>
    <x v="2"/>
    <s v="107 min"/>
    <s v="Children &amp; Family Movies, Dramas"/>
    <s v="After a reporter writes about whales trapped in the Arctic Circle, the U.S. and U.S.S.R. team up to rescue them in this tale inspired by true events."/>
  </r>
  <r>
    <s v="s4618"/>
    <s v="Movie"/>
    <x v="4617"/>
    <s v="Monique Gardenberg"/>
    <s v="Júlio Andrade, Lee Taylor, Hermila Guedes, Julia Konrad, Erasmo Carlos, Marjorie Estiano, Seu Jorge, Jaloo, Felipe Abib, Humberto Carrão, Malu Galli"/>
    <s v="Brazil"/>
    <d v="2018-09-29T00:00:00"/>
    <n v="2018"/>
    <x v="1"/>
    <s v="111 min"/>
    <s v="Dramas, Independent Movies, International Movies"/>
    <s v="A cop moonlights as the bodyguard for a young drag queen at a nightclub, and grows closer to the family of misfit singers that perform there."/>
  </r>
  <r>
    <s v="s4619"/>
    <s v="Movie"/>
    <x v="4618"/>
    <s v="Han Yan"/>
    <s v="Li Yi Feng, Zhou Dongyu, Michael Douglas, Bingkun Cao, Ge Wang, Keanu Chi, Zhang Jungyi, Yijuan Li, Su Ke"/>
    <s v="China"/>
    <d v="2018-09-28T00:00:00"/>
    <n v="2018"/>
    <x v="1"/>
    <s v="130 min"/>
    <s v="Action &amp; Adventure, International Movies, Sci-Fi &amp; Fantasy"/>
    <s v="An unlucky, debt-ridden teen resorts to his math skills when he's forced into a deadly tournament of rock-paper-scissors run by a diabolical host."/>
  </r>
  <r>
    <s v="s4620"/>
    <s v="Movie"/>
    <x v="4619"/>
    <s v="Jeremy Saulnier"/>
    <s v="Jeffrey Wright, Alexander Skarsgård, James Badge Dale, Riley Keough, Julian Black Antelope, Tantoo Cardinal, Macon Blair, Jonathan Whitesell, Peter McRobbie"/>
    <s v="United States"/>
    <d v="2018-09-28T00:00:00"/>
    <n v="2018"/>
    <x v="1"/>
    <s v="126 min"/>
    <s v="Action &amp; Adventure, Dramas"/>
    <s v="In the grim Alaskan winter, a naturalist hunts for wolves blamed for killing a local boy, but he soon finds himself swept into a chilling mystery."/>
  </r>
  <r>
    <s v="s4621"/>
    <s v="Movie"/>
    <x v="4620"/>
    <s v="Kim A. Snyder"/>
    <s v=""/>
    <s v="United States"/>
    <d v="2018-09-28T00:00:00"/>
    <n v="2018"/>
    <x v="3"/>
    <s v="24 min"/>
    <s v="Documentaries"/>
    <s v="Two priests – one from Dunblane, Scotland, the other from Newtown, Connecticut – bond over school tragedies that occurred 16 years apart."/>
  </r>
  <r>
    <s v="s4622"/>
    <s v="TV Show"/>
    <x v="4621"/>
    <s v=""/>
    <s v=""/>
    <s v="United States"/>
    <d v="2018-09-28T00:00:00"/>
    <n v="2018"/>
    <x v="1"/>
    <s v="1 Season"/>
    <s v="International TV Shows, Reality TV, Spanish-Language TV Shows"/>
    <s v="These Mexico City socialites may lead opulent lives, but a peek behind the curtain reveals a tangled web of intrigue, envy and personal struggles."/>
  </r>
  <r>
    <s v="s4623"/>
    <s v="TV Show"/>
    <x v="4622"/>
    <s v=""/>
    <s v="Ty Wood, Sydney Scotia, Ajay Friese, Gabriel Darku, Hannah Vandenbygaart, Timothy E. Brummund, Bob Frazer, Octavian Kaul, Nicholas Lea, Kirsten Robek, Alex Zahara"/>
    <s v="Canada"/>
    <d v="2018-09-28T00:00:00"/>
    <n v="2018"/>
    <x v="6"/>
    <s v="2 Seasons"/>
    <s v="Kids' TV"/>
    <s v="Four tech-savvy teens hone their skills as cyber-superheroes in a series of secret missions to save the world."/>
  </r>
  <r>
    <s v="s4624"/>
    <s v="TV Show"/>
    <x v="4623"/>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n v="2018"/>
    <x v="6"/>
    <s v="3 Seasons"/>
    <s v="Kids' TV, TV Comedies"/>
    <s v="Travel the vast Skylander universe in this animated series as a ragtag group of academy graduates build trust and heart in their fight against evil."/>
  </r>
  <r>
    <s v="s4625"/>
    <s v="Movie"/>
    <x v="4624"/>
    <s v="Rocky Soraya"/>
    <s v="Jessica Mila, Denny Sumargo, Citra Prima, Bianca Hello, Epy Kusnandar, Anita Hara, Derry Drajat, Voke Victoria, Shofia Shireen, Afdhal Yusman"/>
    <s v="Indonesia"/>
    <d v="2018-09-28T00:00:00"/>
    <n v="2018"/>
    <x v="1"/>
    <s v="108 min"/>
    <s v="Horror Movies, International Movies"/>
    <s v="When her little sister claims she sees the dead, Alia consults a psychic, who opens her own eyes to the vengeful ghosts haunting their childhood home."/>
  </r>
  <r>
    <s v="s4626"/>
    <s v="Movie"/>
    <x v="4625"/>
    <s v="Álvaro Longoria, Gerardo Olivares"/>
    <s v=""/>
    <s v="Spain"/>
    <d v="2018-09-28T00:00:00"/>
    <n v="2018"/>
    <x v="1"/>
    <s v="117 min"/>
    <s v="Documentaries, International Movies"/>
    <s v="Lawmakers and activists with conflicting ideologies speak about the complexities of Catalonia's politics and the fight for its independence from Spain."/>
  </r>
  <r>
    <s v="s4627"/>
    <s v="Movie"/>
    <x v="4626"/>
    <s v="Anthony Byrne"/>
    <s v="Natalie Dormer, Ed Skrein, Emily Ratajkowski, Neil Maskell, Jan Bijvoet, James Cosmo, Joely Richardson"/>
    <s v="United Kingdom, United States"/>
    <d v="2018-09-22T00:00:00"/>
    <n v="2018"/>
    <x v="1"/>
    <s v="101 min"/>
    <s v="Independent Movies, International Movies, Thrillers"/>
    <s v="A blind pianist fears for her life after the suspicious death of her neighbor, the daughter of a businessman accused of war crimes."/>
  </r>
  <r>
    <s v="s4628"/>
    <s v="TV Show"/>
    <x v="4627"/>
    <s v=""/>
    <s v=""/>
    <s v=""/>
    <d v="2018-09-21T00:00:00"/>
    <n v="2018"/>
    <x v="1"/>
    <s v="1 Season"/>
    <s v="Reality TV, Science &amp; Nature TV, TV Action &amp; Adventure"/>
    <s v="Over the course of a fishing season, tough men and women pursue lucrative albacore tuna in the competitive waters off the Oregon coast."/>
  </r>
  <r>
    <s v="s4629"/>
    <s v="TV Show"/>
    <x v="4628"/>
    <s v=""/>
    <s v="Misaki Kuno, Tomoyo Kurosawa, Maki Kawase, Satomi Arai, Kaori Nazuka, Romi Park, Yuki Kaji, Yukitoshi Tokumoto, Rie Kugimiya, Junichi Suwabe, Jouji Nakata"/>
    <s v="Japan"/>
    <d v="2018-09-21T00:00:00"/>
    <n v="2018"/>
    <x v="3"/>
    <s v="1 Season"/>
    <s v="Anime Series, International TV Shows"/>
    <s v="Recently stationed Air Self-Defense Force rookie Hisone Amakasu is chosen by a dragon concealed within Gifu Air Base to be his pilot."/>
  </r>
  <r>
    <s v="s4630"/>
    <s v="TV Show"/>
    <x v="4629"/>
    <s v=""/>
    <s v="Emma Stone, Jonah Hill, Justin Theroux, Sally Field, Gabriel Byrne, Sonoya Mizuno, Julia Garner, Billy Magnussen, Jemima Kirke"/>
    <s v="United States"/>
    <d v="2018-09-21T00:00:00"/>
    <n v="2018"/>
    <x v="1"/>
    <s v="1 Season"/>
    <s v="TV Comedies, TV Dramas, TV Mysteries"/>
    <s v="Two struggling strangers connect during a mind-bending pharmaceutical trial involving a doctor with mother issues and an emotionally complex computer."/>
  </r>
  <r>
    <s v="s4631"/>
    <s v="Movie"/>
    <x v="4630"/>
    <s v="Rashida Jones, Alan Hicks"/>
    <s v="Quincy Jones"/>
    <s v="United States"/>
    <d v="2018-09-21T00:00:00"/>
    <n v="2018"/>
    <x v="1"/>
    <s v="124 min"/>
    <s v="Documentaries, Music &amp; Musicals"/>
    <s v="This documentary profiles music and culture icon Quincy Jones, offering unprecedented access to his private life and stories from his unparalleled career."/>
  </r>
  <r>
    <s v="s4632"/>
    <s v="Movie"/>
    <x v="4631"/>
    <s v=""/>
    <s v="Rafinha Bastos"/>
    <s v="Brazil"/>
    <d v="2018-09-21T00:00:00"/>
    <n v="2018"/>
    <x v="1"/>
    <s v="63 min"/>
    <s v="Stand-Up Comedy"/>
    <s v="An off-color joke nearly cost him everything. Brazilian comic Rafinha Bastos talks about that and much more, from his divorce to finding love again."/>
  </r>
  <r>
    <s v="s4633"/>
    <s v="TV Show"/>
    <x v="4632"/>
    <s v=""/>
    <s v="Tony Danza, Josh Groban, Monica Barbaro, Isiah Whitlock Jr."/>
    <s v="United States"/>
    <d v="2018-09-21T00:00:00"/>
    <n v="2018"/>
    <x v="3"/>
    <s v="1 Season"/>
    <s v="Crime TV Shows, TV Comedies, TV Dramas"/>
    <s v="When he's not solving murders, a pathologically honest detective tries to keep an eye on his crooked but kindhearted dad."/>
  </r>
  <r>
    <s v="s4634"/>
    <s v="TV Show"/>
    <x v="4633"/>
    <s v=""/>
    <s v="Kouki Uchiyama, Ayumi Fujimura, Hiro Shimono, Haruka Tomatsu, Daisuke Namikawa, Megumi Toyoguchi, Yuhko Kaida, Shuichi Ikeda, Tetsuya Kakihara"/>
    <s v="Japan"/>
    <d v="2018-09-20T00:00:00"/>
    <n v="2014"/>
    <x v="4"/>
    <s v="1 Season"/>
    <s v="Anime Series, International TV Shows"/>
    <s v="When Banagher Links meets the mysterious Audrey Burne, he inherits the Unicorn Gundam and is swept up into the battle for space colony independence."/>
  </r>
  <r>
    <s v="s4635"/>
    <s v="TV Show"/>
    <x v="4634"/>
    <s v=""/>
    <s v="Lacey Chabert, Elan Garfias, Maurice LaMarche, Jason Marsden, Shannon McKain, Steve Blum, Parvesh Cheena, D.C. Douglas, Imari Williams, LeVar Burton, Diamond White"/>
    <s v="Canada, United States"/>
    <d v="2018-09-19T00:00:00"/>
    <n v="2016"/>
    <x v="6"/>
    <s v="1 Season"/>
    <s v="Kids' TV"/>
    <s v="Follow the adventure of four young transformers, Heatwave, Chase, Blades and Boulder, and their human counterparts: a family of emergency responders."/>
  </r>
  <r>
    <s v="s4636"/>
    <s v="TV Show"/>
    <x v="4635"/>
    <s v=""/>
    <s v="Taim Hasan, Nadine Nassib Njeim, Abdo Chahine, Oweiss Mkhallalati, Mona Wassef"/>
    <s v="Lebanon"/>
    <d v="2018-09-15T00:00:00"/>
    <n v="2017"/>
    <x v="3"/>
    <s v="1 Season"/>
    <s v="Crime TV Shows, International TV Shows, TV Dramas"/>
    <s v="In a village by the Lebanon-Syria border, the head of an arms-smuggling clan contends with family conflicts, power struggles and complicated love."/>
  </r>
  <r>
    <s v="s4637"/>
    <s v="TV Show"/>
    <x v="4636"/>
    <s v=""/>
    <s v="Tyler Alvarez, Griffin Gluck, Jimmy Tatro, Camille Hyde, Lou Wilson, Eduardo Franco, Jessica Juarez, Camille Ramsey, Calum Worthy, G. Hannelius, Karly Rothenberg"/>
    <s v="United States"/>
    <d v="2018-09-14T00:00:00"/>
    <n v="2018"/>
    <x v="1"/>
    <s v="2 Seasons"/>
    <s v="Crime TV Shows, TV Comedies, Teen TV Shows"/>
    <s v="A high school is rocked by an act of vandalism, but the top suspect pleads innocence and finds an ally in a filmmaker. A satirical true crime mystery."/>
  </r>
  <r>
    <s v="s4638"/>
    <s v="TV Show"/>
    <x v="4637"/>
    <s v=""/>
    <s v=""/>
    <s v=""/>
    <d v="2018-09-14T00:00:00"/>
    <n v="2018"/>
    <x v="4"/>
    <s v="1 Season"/>
    <s v="Docuseries, International TV Shows, Spanish-Language TV Shows"/>
    <s v="Players, fans and staff of soccer powerhouse Boca Juniors provide an exclusive, behind-the-scenes look at Argentina's legendary club."/>
  </r>
  <r>
    <s v="s4639"/>
    <s v="TV Show"/>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n v="2018"/>
    <x v="1"/>
    <s v="2 Seasons"/>
    <s v="Crime TV Shows, International TV Shows, Spanish-Language TV Shows"/>
    <s v="The first lady of Mexico is a woman of conviction and ideals. But when she loses faith in her husband, she'll need all her strength to uncover the truth."/>
  </r>
  <r>
    <s v="s4640"/>
    <s v="TV Show"/>
    <x v="4639"/>
    <s v=""/>
    <s v=""/>
    <s v="United States"/>
    <d v="2018-09-14T00:00:00"/>
    <n v="2018"/>
    <x v="1"/>
    <s v="1 Season"/>
    <s v="Stand-Up Comedy &amp; Talk Shows, TV Comedies"/>
    <s v="Comedian Norm Macdonald hosts his celebrity friends for casual conversations that range from silly to serious and take many unexpected turns."/>
  </r>
  <r>
    <s v="s4641"/>
    <s v="TV Show"/>
    <x v="4640"/>
    <s v=""/>
    <s v="Elyse Maloway, Vincent Tong, Erin Matthews, Andrea Libman, Alessandro Juliani, Nicole Anthony, Ian James Corlett, Britt McKillip, Kathleen Barr, Diana Kaarina"/>
    <s v=""/>
    <d v="2018-09-14T00:00:00"/>
    <n v="2018"/>
    <x v="5"/>
    <s v="1 Season"/>
    <s v="Kids' TV"/>
    <s v="Sing along and move to this groovy collection of music videos featuring monster friends Katya, Lobo, Zoe, Drac, Cleo and Frankie!"/>
  </r>
  <r>
    <s v="s4642"/>
    <s v="Movie"/>
    <x v="4641"/>
    <s v="Ariel Vromen"/>
    <s v="Marwan Kenzari, Hannah Ware, Toby Kebbell, Waleed Zuaiter, Maisa Abd Elhadi, Sasson Gabai, Mickey Leon, Ori Pfeffer, Slimane Dazi"/>
    <s v="Israel, United States"/>
    <d v="2018-09-14T00:00:00"/>
    <n v="2018"/>
    <x v="1"/>
    <s v="114 min"/>
    <s v="Dramas, International Movies, Thrillers"/>
    <s v="As his country prepares for war, top Egyptian official Ashraf Marwan makes contact with Israel and wades into a shadowy game of high-stakes espionage."/>
  </r>
  <r>
    <s v="s4643"/>
    <s v="Movie"/>
    <x v="4642"/>
    <s v="Nicole Holofcener"/>
    <s v="Ben Mendelsohn, Edie Falco, Connie Britton, Thomas Mann, Bill Camp, Elizabeth Marvel, Charlie Tahan, Michael Gaston, Josh Pais"/>
    <s v="United States"/>
    <d v="2018-09-14T00:00:00"/>
    <n v="2018"/>
    <x v="1"/>
    <s v="98 min"/>
    <s v="Comedies, Dramas, Independent Movies"/>
    <s v="After leaving his wife and his job to find happiness, Anders begins a clumsy, heartbreaking quest to reassemble the pieces of his fractured life."/>
  </r>
  <r>
    <s v="s4644"/>
    <s v="TV Show"/>
    <x v="4643"/>
    <s v=""/>
    <s v="Chen Kun, Ni Ni, Zhao Lixin, Ni Dahong, Yuan Hong, Wang Ou, Bai Jinting, Zhang Xiaochen, Mei Ting, Liu Mintao, Yu Mingjia, Hou Yansong, Hai Yitian, Shi An, Shao Tong"/>
    <s v="China"/>
    <d v="2018-09-14T00:00:00"/>
    <n v="2018"/>
    <x v="3"/>
    <s v="1 Season"/>
    <s v="International TV Shows, Romantic TV Shows, TV Action &amp; Adventure"/>
    <s v="When a secret from the past rears its head, a respected court scholar must choose between avenging her family and staying true to the prince she loves."/>
  </r>
  <r>
    <s v="s4645"/>
    <s v="Movie"/>
    <x v="4644"/>
    <s v=""/>
    <s v="Ricki Stern, Annie Sundberg"/>
    <s v="United States"/>
    <d v="2018-09-13T00:00:00"/>
    <n v="2018"/>
    <x v="3"/>
    <s v="100 min"/>
    <s v="Documentaries"/>
    <s v="Through interviews with abortion rights supporters and opponents, this film lifts the lid on a decades-long political campaign to overturn Roe v. Wade."/>
  </r>
  <r>
    <s v="s4646"/>
    <s v="TV Show"/>
    <x v="4645"/>
    <s v=""/>
    <s v="Lee Dong-wook, Cho Seung-woo, Won Jin-ah, Lee Kyu-hyung, Moon Sung-keun, Yoo Jae-myung, Moon So-ri, Chun Ho-jin"/>
    <s v="South Korea"/>
    <d v="2018-09-12T00:00:00"/>
    <n v="2018"/>
    <x v="1"/>
    <s v="1 Season"/>
    <s v="International TV Shows, Korean TV Shows, TV Dramas"/>
    <s v="At Korea's top university medical center, ideals and interests collide between a patient-centered ER doctor and the hospital's newly-appointed CEO."/>
  </r>
  <r>
    <s v="s4647"/>
    <s v="Movie"/>
    <x v="4646"/>
    <s v="Alessio Cremonini"/>
    <s v="Alessandro Borghi, Jasmine Trinca, Milvia Marigliano, Max Tortora"/>
    <s v="Italy"/>
    <d v="2018-09-12T00:00:00"/>
    <n v="2018"/>
    <x v="1"/>
    <s v="100 min"/>
    <s v="Dramas, International Movies"/>
    <s v="Arrested in Rome for a drug-related offense, Stefano Cucchi endures a harrowing week in custody that changes his family forever. Based on true events."/>
  </r>
  <r>
    <s v="s4648"/>
    <s v="TV Show"/>
    <x v="4647"/>
    <s v=""/>
    <s v="Daniel Sloss"/>
    <s v="United States"/>
    <d v="2018-09-11T00:00:00"/>
    <n v="2018"/>
    <x v="1"/>
    <s v="1 Season"/>
    <s v="Stand-Up Comedy &amp; Talk Shows, TV Comedies"/>
    <s v="Comedian Daniel Sloss is ready to find the funny in some very dark topics, from the deeply personal to the truly irreverent."/>
  </r>
  <r>
    <s v="s4649"/>
    <s v="TV Show"/>
    <x v="4648"/>
    <s v=""/>
    <s v="Zachary Young, Fleur Delahunty"/>
    <s v=""/>
    <d v="2018-09-11T00:00:00"/>
    <n v="2018"/>
    <x v="8"/>
    <s v="1 Season"/>
    <s v="Docuseries, Kids' TV, Science &amp; Nature TV"/>
    <s v="Curious kids Emma and her big brother Tim observe different animals as they make their way through various life milestones, from birth to adulthood."/>
  </r>
  <r>
    <s v="s4650"/>
    <s v="Movie"/>
    <x v="4649"/>
    <s v="Joram Lürsen"/>
    <s v="Barry Atsma, Jacob Derwig, Pierre Bokma, Jaap Spijkers, Raymond Thiry, Fockeline Ouwerkerk, Matteo van der Grijn, Jochum ten Haaf, Peter Jordan, Götz Schubert"/>
    <s v="Netherlands"/>
    <d v="2018-09-11T00:00:00"/>
    <n v="2018"/>
    <x v="1"/>
    <s v="123 min"/>
    <s v="Dramas, International Movies"/>
    <s v="Risking his family and future, a banker in occupied Amsterdam slows the Nazi war machine by creating an underground bank to fund the resistance."/>
  </r>
  <r>
    <s v="s4651"/>
    <s v="TV Show"/>
    <x v="4650"/>
    <s v=""/>
    <s v="Afdlin Shauki, Patrick Teoh, Mano Maniam, Rashid Salleh, Soefira Jaafar, Nell Ng, Juliana Ibrahim, Wandy She"/>
    <s v=""/>
    <d v="2018-09-09T00:00:00"/>
    <n v="2004"/>
    <x v="3"/>
    <s v="2 Seasons"/>
    <s v="International TV Shows, TV Comedies"/>
    <s v="Four ordinary family members find their lives turned upside down when they become overnight millionaires thanks to an unlikely benefactor."/>
  </r>
  <r>
    <s v="s4652"/>
    <s v="TV Show"/>
    <x v="4651"/>
    <s v=""/>
    <s v="Peter Cullen, Sumalee Montano, Frank Welker, Jeffrey Combs, Kevin Michael Richardson, Tania Gunadi, Josh Keaton, Steve Blum, Andy Pessoa, Ernie Hudson, Daran Norris, Will Friedle"/>
    <s v="United States"/>
    <d v="2018-09-08T00:00:00"/>
    <n v="2013"/>
    <x v="6"/>
    <s v="1 Season"/>
    <s v="Kids' TV"/>
    <s v="With the help of three human allies, the Autobots once again protect Earth from the onslaught of the Decepticons and their leader, Megatron."/>
  </r>
  <r>
    <s v="s4653"/>
    <s v="TV Show"/>
    <x v="4652"/>
    <s v=""/>
    <s v="Will Friedle, Darren Criss, Constance Zimmer, Khary Payton, Mitchell Whitfield, Stuart Allan, Ted McGinley, Peter Cullen"/>
    <s v="United States"/>
    <d v="2018-09-08T00:00:00"/>
    <n v="2016"/>
    <x v="6"/>
    <s v="1 Season"/>
    <s v="Kids' TV"/>
    <s v="When a prison ship crash unleashes hundreds of Decepticons on Earth, Bumblebee leads a new Autobot force to protect humankind."/>
  </r>
  <r>
    <s v="s4654"/>
    <s v="Movie"/>
    <x v="4653"/>
    <s v="Madeleine Gavin"/>
    <s v=""/>
    <s v="United States,"/>
    <d v="2018-09-07T00:00:00"/>
    <n v="2018"/>
    <x v="1"/>
    <s v="77 min"/>
    <s v="Documentaries"/>
    <s v="Women who've been sexually brutalized in war-torn Congo begin to heal at City of Joy, a center that helps them regain a sense of self and empowerment."/>
  </r>
  <r>
    <s v="s4655"/>
    <s v="TV Show"/>
    <x v="4654"/>
    <s v=""/>
    <s v=""/>
    <s v=""/>
    <d v="2018-09-07T00:00:00"/>
    <n v="2018"/>
    <x v="1"/>
    <s v="1 Season"/>
    <s v="Docuseries"/>
    <s v="Take an intimate look at the emotionally charged first and last days of new and soon-to-be released inmates at Georgia's Gwinnett County Jail."/>
  </r>
  <r>
    <s v="s4656"/>
    <s v="TV Show"/>
    <x v="4655"/>
    <s v=""/>
    <s v="Finn Jones, Jessica Henwick, David Wenham, Jessica Stroup, Tom Pelphrey"/>
    <s v="United States"/>
    <d v="2018-09-07T00:00:00"/>
    <n v="2018"/>
    <x v="1"/>
    <s v="2 Seasons"/>
    <s v="Crime TV Shows, TV Action &amp; Adventure, TV Dramas"/>
    <s v="Danny Rand resurfaces 15 years after being presumed dead. Now, with the power of the Iron Fist, he seeks to reclaim his past and fulfill his destiny."/>
  </r>
  <r>
    <s v="s4657"/>
    <s v="Movie"/>
    <x v="4656"/>
    <s v="Kevin R. Adams, Joe Ksander"/>
    <s v="John Krasinski, Charlyne Yi, Jason Sudeikis, Michael Peña, David Cross, Constance Wu"/>
    <s v="China, Canada, United States"/>
    <d v="2018-09-07T00:00:00"/>
    <n v="2018"/>
    <x v="4"/>
    <s v="106 min"/>
    <s v="Children &amp; Family Movies, Comedies, Sci-Fi &amp; Fantasy"/>
    <s v="When lonely Mai forms an unlikely bond with a top-secret robot, they embark on an intense, action-packed adventure to foil the plot of a vicious villain."/>
  </r>
  <r>
    <s v="s4658"/>
    <s v="Movie"/>
    <x v="4657"/>
    <s v="Ian Samuels"/>
    <s v="Shannon Purser, Kristine Froseth, RJ Cyler, Noah Centineo, Loretta Devine, Giorgia Whigham, Alice Lee, Lea Thompson, Alan Ruck, Mary Pat Gleason, Chrissy Metz"/>
    <s v="United States"/>
    <d v="2018-09-07T00:00:00"/>
    <n v="2018"/>
    <x v="0"/>
    <s v="106 min"/>
    <s v="Comedies, Romantic Movies"/>
    <s v="A wrong-number text sparks a virtual romance between a smart but unpopular teen and a sweet jock who thinks he's talking to a gorgeous cheerleader."/>
  </r>
  <r>
    <s v="s4659"/>
    <s v="TV Show"/>
    <x v="4658"/>
    <s v=""/>
    <s v="Scott Menville, Steven Yeun, Ogie Banks, Wil Wheaton, Keith David, Miguel Ferrer, David Kaye, Kate Mulgrew, Nazneen Contractor, Felicia Day"/>
    <s v="United States"/>
    <d v="2018-09-07T00:00:00"/>
    <n v="2018"/>
    <x v="6"/>
    <s v="2 Seasons"/>
    <s v="Kids' TV"/>
    <s v="Jake Armstrong and his best friends are unexpectedly transformed into superheroes who learn to reach far beyond the limits of any ordinary teenager."/>
  </r>
  <r>
    <s v="s4660"/>
    <s v="Movie"/>
    <x v="4659"/>
    <s v="Franck Ribière"/>
    <s v="Anna Mouglalis, Niels Schneider, André Wilms, Michel Fau, Sissi Duparc, Jean-Michel Balthazar, Julie Recoing, Eric Godon, Maya Coline, Constance Dollé"/>
    <s v="Belgium, United Kingdom, United States"/>
    <d v="2018-09-07T00:00:00"/>
    <n v="2018"/>
    <x v="1"/>
    <s v="102 min"/>
    <s v="Dramas, International Movies, Thrillers"/>
    <s v="In 1930s Paris, an actress famous for her gory death scenes at the Grand Guignol Theater contends with a mysterious stalker and ghosts from her past."/>
  </r>
  <r>
    <s v="s4661"/>
    <s v="Movie"/>
    <x v="4660"/>
    <s v="Rajkumar Hirani"/>
    <s v="Aamir Khan, Anuskha Sharma, Sanjay Dutt, Saurabh Shukla, Parikshat Sahni, Sushant Singh Rajput, Boman Irani, Rukhsar"/>
    <s v="India"/>
    <d v="2018-09-06T00:00:00"/>
    <n v="2014"/>
    <x v="3"/>
    <s v="146 min"/>
    <s v="Comedies, Dramas, International Movies"/>
    <s v="Aamir Khan teams with director Rajkumar Hirani to play a social crusader in a political satire on the state of corruption in India."/>
  </r>
  <r>
    <s v="s4662"/>
    <s v="Movie"/>
    <x v="4661"/>
    <s v="Jesse V. Johnson"/>
    <s v="Scott Adkins, Louis Mandylor, Vladimir Kulich, Michael Paré, Rachel Brann, Selina Lo, Tony Todd"/>
    <s v="United Kingdom, United States"/>
    <d v="2018-09-03T00:00:00"/>
    <n v="2018"/>
    <x v="1"/>
    <s v="96 min"/>
    <s v="Action &amp; Adventure"/>
    <s v="A broke martial arts instructor takes a side gig with a mobster, who pairs him with a veteran thug for a weekend of fisticuffs-fueled debt collection."/>
  </r>
  <r>
    <s v="s4663"/>
    <s v="TV Show"/>
    <x v="4662"/>
    <s v=""/>
    <s v="Phakin Khamwilaisak, Sumret Muengput, Alisa Kunkwaeng, Zozeen Panyanut Jirarottanakasem, Akarat Nimitchai, Warawut Poyim, Vithaya Pansringarm, Phutharit Prombandal, Kazu Patrick Tang"/>
    <s v="Thailand"/>
    <d v="2018-09-02T00:00:00"/>
    <n v="2018"/>
    <x v="1"/>
    <s v="1 Season"/>
    <s v="Crime TV Shows, International TV Shows, TV Action &amp; Adventure"/>
    <s v="Inspired by Khon dance drama and Thai martial arts, a fighter scarred by the past joins forces with a determined cop to battle an organized crime ring."/>
  </r>
  <r>
    <s v="s4664"/>
    <s v="TV Show"/>
    <x v="4663"/>
    <s v=""/>
    <s v="Priyanka Chopra, Josh Hopkins, Jake McLaughlin, Aunjanue Ellis, Yasmine Al Massri, Johanna Braddy, Tate Ellington, Graham Rogers, Anabelle Acosta, Russell Tovey, Blair Underwood, Pearl Thusi"/>
    <s v="United States"/>
    <d v="2018-09-02T00:00:00"/>
    <n v="2018"/>
    <x v="3"/>
    <s v="3 Seasons"/>
    <s v="Crime TV Shows, TV Dramas, TV Mysteries"/>
    <s v="When evidence in a deadly terrorist attack implicates FBI trainee Alex Parrish, she must discover which one of her classmates framed her."/>
  </r>
  <r>
    <s v="s4665"/>
    <s v="TV Show"/>
    <x v="4664"/>
    <s v="Peter Ho"/>
    <s v="Peter Ho, Jeanine Yang, Tammy Chen, Jason Tsou, Chang Ting-hu, Nana Lee, Nien Hsuan Wu"/>
    <s v="Taiwan"/>
    <d v="2018-09-01T00:00:00"/>
    <n v="2018"/>
    <x v="1"/>
    <s v="1 Season"/>
    <s v="Crime TV Shows, International TV Shows, TV Dramas"/>
    <s v="At their high school, a group of unruly teens wreak havoc, face bullies and navigate turbulent lives beyond school grounds."/>
  </r>
  <r>
    <s v="s4666"/>
    <s v="Movie"/>
    <x v="4665"/>
    <s v="Olivier Marchal"/>
    <s v="Benoît Magimel, Gringe, Idir Chender, Laura Smet, Michaël Youn, Dani, Patrick Catalifo, Gérard Depardieu"/>
    <s v="France, Belgium"/>
    <d v="2018-09-01T00:00:00"/>
    <n v="2017"/>
    <x v="1"/>
    <s v="104 min"/>
    <s v="Dramas, International Movies, Thrillers"/>
    <s v="On the verge of losing his business, an entrepreneur launches a carbon tax scam that thrusts him into a web of criminals, intrigue and murder."/>
  </r>
  <r>
    <s v="s4667"/>
    <s v="Movie"/>
    <x v="4666"/>
    <s v="Qaushiq Mukherjee"/>
    <s v="Tanmay Dhanania, Trimala Adhikari, Satarupa Das, Satchit Puranik, Gitanjali Dang, Shruti Viswan, Nikhil Chopra, Krish Moitra"/>
    <s v="India"/>
    <d v="2018-09-01T00:00:00"/>
    <n v="2018"/>
    <x v="1"/>
    <s v="109 min"/>
    <s v="Dramas, Independent Movies, International Movies"/>
    <s v="The lives of a fundamentalist online troll and a woman reeling from a sex tape gone viral become dangerously intertwined in this provocative thriller."/>
  </r>
  <r>
    <s v="s4668"/>
    <s v="Movie"/>
    <x v="4667"/>
    <s v="Onir"/>
    <s v="Geetanjali Thapa, Zain Khan Durrani, Shray Rai Tiwari, Mona Ambegaonkar, Chandreyee Ghosh, Barun Chanda, Saheb Bhattacharjee, Shefali Chauhan"/>
    <s v="India"/>
    <d v="2018-09-01T00:00:00"/>
    <n v="2018"/>
    <x v="3"/>
    <s v="110 min"/>
    <s v="Dramas, Independent Movies, International Movies"/>
    <s v="After accidentally connecting over the Internet, two strangers form a tight friendship – not knowing they already share a bond."/>
  </r>
  <r>
    <s v="s4669"/>
    <s v="Movie"/>
    <x v="4668"/>
    <s v="Jatla Siddartha"/>
    <s v="Saharsh Kumar Shukla, Taneea Rajawat, Hima Singh, Aparna Upadhyay, Loknath Tiwari, Sambhaji Sasane"/>
    <s v="India"/>
    <d v="2018-09-01T00:00:00"/>
    <n v="2017"/>
    <x v="1"/>
    <s v="110 min"/>
    <s v="Dramas, Independent Movies, International Movies"/>
    <s v="A sexually inexperienced rickshaw driver struggles to build intimacy with his shy new wife in their tiny, overcrowded quarters."/>
  </r>
  <r>
    <s v="s4670"/>
    <s v="Movie"/>
    <x v="4669"/>
    <s v="Kanwal Sethi"/>
    <s v="Shefali Shah, Neeraj Kabi, Rasika Dugal, Bidita Bag, Priyanshu Painyuli, Bhagwan Tiwari"/>
    <s v="India, Germany, Austria"/>
    <d v="2018-09-01T00:00:00"/>
    <n v="2018"/>
    <x v="4"/>
    <s v="101 min"/>
    <s v="Dramas, Independent Movies, International Movies"/>
    <s v="After a chance phone call leads to daily conversations, a widowed restaurant owner and a lonely film actor plan to finally meet in person."/>
  </r>
  <r>
    <s v="s4671"/>
    <s v="TV Show"/>
    <x v="4670"/>
    <s v=""/>
    <s v="Lucy Durack, Antonia Prebble, Maria Angelico, Dan Spielman, Charlie Garber, Lindsay Farris, Zindzi Okenyo, Catherine McClements, Roy Billing, Magda Szubanski"/>
    <s v="Australia"/>
    <d v="2018-09-01T00:00:00"/>
    <n v="2018"/>
    <x v="1"/>
    <s v="1 Season"/>
    <s v="International TV Shows, TV Comedies, TV Dramas"/>
    <s v="Her dad's deathbed confession leads Julia to discover she has more than 100 brothers and two sisters: troubled TV star Roxy and uptight lawyer Edie."/>
  </r>
  <r>
    <s v="s4672"/>
    <s v="Movie"/>
    <x v="4671"/>
    <s v="Samuel Jouy"/>
    <s v="Mathieu Kassovitz, Olivia Merilahti, Souleymane M'Baye, Billie Blain, Malik Bine, Zakariya Gouram, Jolente De Keersmaeker, Lyes Salem, Ali Labidi, David Saracino"/>
    <s v="France"/>
    <d v="2018-09-01T00:00:00"/>
    <n v="2017"/>
    <x v="1"/>
    <s v="94 min"/>
    <s v="Dramas, International Movies, Sports Movies"/>
    <s v="A middle-aged boxer with a mixed record becomes a champion's sparring partner while dreaming of one last chance to end his career with a victory."/>
  </r>
  <r>
    <s v="s4673"/>
    <s v="TV Show"/>
    <x v="4672"/>
    <s v=""/>
    <s v="Daniel Grao, Ginés García Millán, Óscar Hernández, Alain Hernández, Nora Navas, Lucía Díez, Jorge Kent, Ali El Aziz, Julia Carnero, David Venancio Muro, Jonás Beramí, Hugo Arbues, Natalia de Molina"/>
    <s v="Spain"/>
    <d v="2018-08-31T00:00:00"/>
    <n v="2017"/>
    <x v="1"/>
    <s v="1 Season"/>
    <s v="International TV Shows, Spanish-Language TV Shows, TV Dramas"/>
    <s v="In 14th-century Barcelona, a serf's determined climb to wealth and freedom incurs the disdain of the noble class and the suspicion of the Inquisition."/>
  </r>
  <r>
    <s v="s4674"/>
    <s v="TV Show"/>
    <x v="4673"/>
    <s v=""/>
    <s v=""/>
    <s v="United States, Czech Republic"/>
    <d v="2018-08-31T00:00:00"/>
    <n v="2018"/>
    <x v="1"/>
    <s v="1 Season"/>
    <s v="Crime TV Shows, Docuseries, International TV Shows"/>
    <s v="Explore the psychological machinations and immoral behavior that define the most nefarious types of criminals."/>
  </r>
  <r>
    <s v="s4675"/>
    <s v="TV Show"/>
    <x v="4674"/>
    <s v=""/>
    <s v="Michelle Buteau, Ian Karmel, Taylor Tomlinson, Sam Jay, Phil Wang, Sabrina Jalees, Jak Knight, Tim Dillon"/>
    <s v="United States"/>
    <d v="2018-08-31T00:00:00"/>
    <n v="2018"/>
    <x v="1"/>
    <s v="2 Seasons"/>
    <s v="Stand-Up Comedy &amp; Talk Shows, TV Comedies"/>
    <s v="A diverse group of up-and-coming comedians perform 15-minute sets in this stand-up comedy showcase series."/>
  </r>
  <r>
    <s v="s4676"/>
    <s v="Movie"/>
    <x v="4675"/>
    <s v="Mateo Gil"/>
    <s v="Vito Sanz, Berta Vázquez, Chino Darín, Vicky Luengo, Andrea Ros, Irene Escolar, Josep Maria Pou, Daniel Sánchez Arévalo"/>
    <s v="Spain"/>
    <d v="2018-08-31T00:00:00"/>
    <n v="2018"/>
    <x v="1"/>
    <s v="101 min"/>
    <s v="Comedies, International Movies, Romantic Movies"/>
    <s v="A physicist uses the laws of thermodynamics to describe romance and relationships, but his theories prove faulty when it comes to his own love life."/>
  </r>
  <r>
    <s v="s4677"/>
    <s v="TV Show"/>
    <x v="4676"/>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n v="2018"/>
    <x v="4"/>
    <s v="3 Seasons"/>
    <s v="Reality TV"/>
    <s v="In this intense obstacle course series, elite athletes from the U.S. and other countries compete for cash prizes, individual glory and national pride."/>
  </r>
  <r>
    <s v="s4678"/>
    <s v="TV Show"/>
    <x v="4677"/>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n v="2018"/>
    <x v="4"/>
    <s v="3 Seasons"/>
    <s v="Reality TV, Spanish-Language TV Shows"/>
    <s v="Competitors representing countries from around the world battle it out on a grueling obstacle course. Luis Ernesto Franco and Inés Sainz host."/>
  </r>
  <r>
    <s v="s4679"/>
    <s v="TV Show"/>
    <x v="4678"/>
    <s v=""/>
    <s v="Viña Machado, Juana del Río, Luna Baxter, Valeria Gálviz, Tommy Vasquez, Luis Mesa, Katherine Vélez, Juan Manuel Mendoza, Patrick Delmas, Ricardo Vesga, Toto Vega"/>
    <s v="Colombia"/>
    <d v="2018-08-31T00:00:00"/>
    <n v="2017"/>
    <x v="1"/>
    <s v="1 Season"/>
    <s v="Crime TV Shows, International TV Shows, Spanish-Language TV Shows"/>
    <s v="Female intelligence agents infiltrate the disparate aspects of a Colombian cartel in an attempt to take down the drug lords and their associates."/>
  </r>
  <r>
    <s v="s4680"/>
    <s v="Movie"/>
    <x v="4679"/>
    <s v="Shivam Nair"/>
    <s v="Tapsee Pannu, Akshay Kumar, Manoj Bajpayee, Prithviraj Sukumaran, Danny Denzongpa, Anupam Kher, Zakir Hussain, Virendra Saxenda"/>
    <s v="India"/>
    <d v="2018-08-28T00:00:00"/>
    <n v="2017"/>
    <x v="3"/>
    <s v="141 min"/>
    <s v="Action &amp; Adventure, International Movies"/>
    <s v="A fiery young woman accepts help from a spy agency to avenge her lover's murder. In return, she must prove herself as one of their top recruits."/>
  </r>
  <r>
    <s v="s4681"/>
    <s v="Movie"/>
    <x v="4680"/>
    <s v="Tanuja Chandra"/>
    <s v="Irrfan Khan, Parvathy, Neha Dhupia, Pushtii Shakti, Luke Kenny, Siddharth Menon, Bajrangbali Singh, Brijendra Kala"/>
    <s v="India"/>
    <d v="2018-08-28T00:00:00"/>
    <n v="2017"/>
    <x v="3"/>
    <s v="120 min"/>
    <s v="Comedies, International Movies, Romantic Movies"/>
    <s v="After reluctantly joining a dating app, a 35-year-old widow accompanies an easygoing poet on a trip to visit three of his exes."/>
  </r>
  <r>
    <s v="s4682"/>
    <s v="Movie"/>
    <x v="4681"/>
    <s v="A.R. Murugadoss"/>
    <s v="Mahesh Babu, Rakul Preet Singh, S.J. Surya, Bharath Srinivasan, Priyadarshi Pullikonda, RJ Balaji"/>
    <s v="India"/>
    <d v="2018-08-28T00:00:00"/>
    <n v="2017"/>
    <x v="3"/>
    <s v="140 min"/>
    <s v="Action &amp; Adventure, International Movies"/>
    <s v="When an Intelligence Bureau officer’s phone-tapping day job leads him to a serial killer, he must track down and thwart the murderer’s next steps."/>
  </r>
  <r>
    <s v="s4683"/>
    <s v="TV Show"/>
    <x v="4682"/>
    <s v=""/>
    <s v=""/>
    <s v="United States"/>
    <d v="2018-08-27T00:00:00"/>
    <n v="2018"/>
    <x v="1"/>
    <s v="1 Season"/>
    <s v="Docuseries"/>
    <s v="Nine dads around America with different family structures, backgrounds and jobs navigate the joys and challenges of fatherhood."/>
  </r>
  <r>
    <s v="s4684"/>
    <s v="Movie"/>
    <x v="4683"/>
    <s v="Jordan Brady"/>
    <s v="Maria Bamford, Wayne Federman, Jackie Kashian"/>
    <s v="United States"/>
    <d v="2018-08-25T00:00:00"/>
    <n v="2012"/>
    <x v="1"/>
    <s v="50 min"/>
    <s v="Stand-Up Comedy"/>
    <s v="Spend an evening with gleeful, oh-so-awkward Maria Bamford via her cozy, shot-at-home comedy special, which has a two-person audience: her parents."/>
  </r>
  <r>
    <s v="s4685"/>
    <s v="Movie"/>
    <x v="4684"/>
    <s v="Todd Biermann"/>
    <s v="Bert Kreischer"/>
    <s v=""/>
    <d v="2018-08-24T00:00:00"/>
    <n v="2018"/>
    <x v="1"/>
    <s v="57 min"/>
    <s v="Stand-Up Comedy"/>
    <s v="Shirtless comic Bert Kreischer relays personal secrets and stories about being a cool – if not always responsible – dad in this stand-up special."/>
  </r>
  <r>
    <s v="s4686"/>
    <s v="TV Show"/>
    <x v="4685"/>
    <s v="Patrick Graham"/>
    <s v="Radhika Apte, Manav Kaul, Ratnabali Bhattacharjee, Mahesh Balraj"/>
    <s v="India"/>
    <d v="2018-08-24T00:00:00"/>
    <n v="2018"/>
    <x v="1"/>
    <s v="1 Season"/>
    <s v="International TV Shows, TV Dramas, TV Horror"/>
    <s v="When a new prisoner at a military detention center exhibits eerie behavior, a young interrogator’s search for the truth becomes a battle for survival."/>
  </r>
  <r>
    <s v="s4687"/>
    <s v="Movie"/>
    <x v="4686"/>
    <s v="Mike Clattenburg"/>
    <s v="Robb Wells, John Paul Tremblay, John Dunsworth"/>
    <s v="Canada"/>
    <d v="2018-08-24T00:00:00"/>
    <n v="1998"/>
    <x v="1"/>
    <s v="31 min"/>
    <s v="Comedies"/>
    <s v="In this low-budget short film, two best buddies meet up for a night of booze-fueled fun before one of them moves to Vancouver."/>
  </r>
  <r>
    <s v="s4688"/>
    <s v="TV Show"/>
    <x v="4687"/>
    <s v="Han Qing"/>
    <s v="Sun Qian, Joseph Zeng, Lv Xiao Yu, Hu Yong Tao, Wang Xu Dong, Ma Bai Quan"/>
    <s v="China"/>
    <d v="2018-08-24T00:00:00"/>
    <n v="2018"/>
    <x v="3"/>
    <s v="1 Season"/>
    <s v="International TV Shows, TV Comedies, TV Dramas"/>
    <s v="Bickering siblings Shi Miao and Shi Fen tackle friendship matters, school drama and the pitfalls of growing up with little parental supervision."/>
  </r>
  <r>
    <s v="s4689"/>
    <s v="Movie"/>
    <x v="4688"/>
    <s v="Ian Edelman"/>
    <s v="Kyle Harvey, Harrison Holzer, Teyana Taylor, Shelley Hennig, Wiz Khalifa, Blair Underwood, Jordan Rock, Amin Joseph, Andy Buckley, Jamie Choi"/>
    <s v="United States"/>
    <d v="2018-08-24T00:00:00"/>
    <n v="2018"/>
    <x v="1"/>
    <s v="90 min"/>
    <s v="Comedies, Music &amp; Musicals"/>
    <s v="An aspiring rapper and his best friend/manager have one night to bounce back from embarrassment and make their dreams of hip-hop stardom come true."/>
  </r>
  <r>
    <s v="s4690"/>
    <s v="TV Show"/>
    <x v="4689"/>
    <s v=""/>
    <s v="Sorcha Groundsell, Percelle Ascott, Guy Pearce, Sam Hazeldine, Nadine Marshall, Jóhannes Haukur Jóhannesson, Laura Birn, Ingunn Beate Øyen, Arthur Hughes, Trond Fausa, Lise Risom Olsen, Philip Wright"/>
    <s v="United Kingdom"/>
    <d v="2018-08-24T00:00:00"/>
    <n v="2018"/>
    <x v="1"/>
    <s v="1 Season"/>
    <s v="British TV Shows, International TV Shows, Romantic TV Shows"/>
    <s v="Runaway teen lovers June and Harry find themselves swept up in a dangerous and confusing new world when June begins to display mysterious abilities."/>
  </r>
  <r>
    <s v="s4691"/>
    <s v="Movie"/>
    <x v="4690"/>
    <s v="Ashwiny Iyer Tiwari"/>
    <s v="Ayushmann Khurrana, Kriti Sanon, Rajkummar Rao, Pankaj Tripathi, Seema Pahwa, Rohit Chaudhury, Swati Semwal"/>
    <s v="India"/>
    <d v="2018-08-21T00:00:00"/>
    <n v="2017"/>
    <x v="3"/>
    <s v="110 min"/>
    <s v="Comedies, Dramas, International Movies"/>
    <s v="When she falls in love with the author of a novel she adores, bohemian Bitti enlists the help of a local printer to find her new object of affection."/>
  </r>
  <r>
    <s v="s4692"/>
    <s v="Movie"/>
    <x v="4691"/>
    <s v="Atlee Kumar"/>
    <s v="Joseph Vijay, S.J. Surya, Kajal Aggarwal, Samantha Ruth Prabhu, Nithya Menon, Vadivelu, Sathyaraj"/>
    <s v="India"/>
    <d v="2018-08-21T00:00:00"/>
    <n v="2017"/>
    <x v="3"/>
    <s v="162 min"/>
    <s v="Action &amp; Adventure, Dramas, International Movies"/>
    <s v="A detective arrests a doctor for crimes targeting medical professionals but later finds the real culprit in a tale of revenge, corruption and magic."/>
  </r>
  <r>
    <s v="s4693"/>
    <s v="Movie"/>
    <x v="4692"/>
    <s v="Ravi Udyawar"/>
    <s v="Sridevi, Akshaye Khanna, Sajal Ali, Nawazuddin Siddiqui, Adnan Siddiqui, Pitobash, Abhimanyu Singh, Vikas Verma"/>
    <s v="India"/>
    <d v="2018-08-21T00:00:00"/>
    <n v="2017"/>
    <x v="3"/>
    <s v="139 min"/>
    <s v="Dramas, International Movies, Thrillers"/>
    <s v="After her stepdaughter is sexually assaulted at a party, a furious mother sets out to destroy the lives of the four perpetrators who walked away free."/>
  </r>
  <r>
    <s v="s4694"/>
    <s v="Movie"/>
    <x v="4693"/>
    <s v="R. Balki"/>
    <s v="Akshay Kumar, Sonam Kapoor, Radhika Apte, Jyoti Subhash, Urmila Mahanta, Suneel Sinha, Sanjay Singh, Rakesh Chaturvedi Om"/>
    <s v="India"/>
    <d v="2018-08-21T00:00:00"/>
    <n v="2018"/>
    <x v="0"/>
    <s v="130 min"/>
    <s v="Dramas, International Movies, Romantic Movies"/>
    <s v="Despite public humiliation and resistance, an entrepreneur markets a hygienic, low-cost sanitary pad that even India's poorest women can afford."/>
  </r>
  <r>
    <s v="s4695"/>
    <s v="Movie"/>
    <x v="4694"/>
    <s v="Shree Narayan Singh"/>
    <s v="Akshay Kumar, Bhumi Pednekar, Divyendu Sharma, Atul Srivastava, Anupam Kher, Ayesha Raza Mishra, Mukesh S Bhatt, Shubha Khote, Sudhir Pandey"/>
    <s v="India"/>
    <d v="2018-08-21T00:00:00"/>
    <n v="2017"/>
    <x v="3"/>
    <s v="145 min"/>
    <s v="Comedies, Dramas, International Movies"/>
    <s v="On her first day of marriage, a woman leaves her husband upon learning his home lacks a toilet, sparking a quixotic quest to acquire modern sanitation."/>
  </r>
  <r>
    <s v="s4696"/>
    <s v="Movie"/>
    <x v="4695"/>
    <s v=""/>
    <s v="Ellie Kemper, Jane Krakowski, Tituss Burgess, Carol Kane, Jon Hamm, Bobby Moynihan, Lauren Adams, Sara Chase, Sol Miranda, Derek Klena, Aidy Bryant"/>
    <s v="United States"/>
    <d v="2018-08-17T00:00:00"/>
    <n v="2018"/>
    <x v="3"/>
    <s v="33 min"/>
    <s v="Comedies"/>
    <s v="In the probing documentary &quot;Party Monster,&quot; DJ Fingablast investigates what became of his childhood hero, DJ Slizzard."/>
  </r>
  <r>
    <s v="s4697"/>
    <s v="TV Show"/>
    <x v="4696"/>
    <s v=""/>
    <s v="Genevieve Gorder, Peter Lorimer"/>
    <s v="United States"/>
    <d v="2018-08-17T00:00:00"/>
    <n v="2018"/>
    <x v="4"/>
    <s v="1 Season"/>
    <s v="Reality TV"/>
    <s v="Designer Genevieve Gorder and real estate expert Peter Lorimer show property owners how to turn their short-term rentals into moneymaking showstoppers."/>
  </r>
  <r>
    <s v="s4698"/>
    <s v="Movie"/>
    <x v="4697"/>
    <s v="Manuel Martín Cuenca"/>
    <s v="Javier Gutiérrez, María León, Adelfa Calvo, Adriana Paz, Tenoch Huerta, Rafael Téllez, Antonio de la Torre"/>
    <s v="Spain, Mexico"/>
    <d v="2018-08-17T00:00:00"/>
    <n v="2017"/>
    <x v="1"/>
    <s v="114 min"/>
    <s v="Comedies, Dramas, International Movies"/>
    <s v="An aspiring writer with no imagination seeks inspiration for his novel by manipulating the lives of his neighbors so that he can write about them."/>
  </r>
  <r>
    <s v="s4699"/>
    <s v="Movie"/>
    <x v="4698"/>
    <s v="Susan Johnson"/>
    <s v="Lana Condor, Noah Centineo, Janel Parrish, Anna Cathcart, Andrew Bachelor, Trezzo Mahoro, Madaleine Arthur, Israel Broussard, Emilija Baranac, John Corbett"/>
    <s v="United States"/>
    <d v="2018-08-17T00:00:00"/>
    <n v="2018"/>
    <x v="3"/>
    <s v="100 min"/>
    <s v="Comedies, International Movies, Romantic Movies"/>
    <s v="When her secret love letters somehow get mailed to each of her five crushes, Lara Jean finds her quiet high school existence turned upside down."/>
  </r>
  <r>
    <s v="s4700"/>
    <s v="Movie"/>
    <x v="4699"/>
    <s v="Y. Joon Chung"/>
    <s v="Yoo Byung Jae"/>
    <s v="South Korea"/>
    <d v="2018-08-17T00:00:00"/>
    <n v="2018"/>
    <x v="1"/>
    <s v="54 min"/>
    <s v="Stand-Up Comedy"/>
    <s v="Daring comedian Yoo Byung-jae connects criticism he's received from the general public to some of the most touchy issues in current Korean society."/>
  </r>
  <r>
    <s v="s4701"/>
    <s v="Movie"/>
    <x v="4700"/>
    <s v="Vikramaditya Motwane"/>
    <s v="Harshvardhan Kapoor, Priyanshu Painyuli, Ashish Verma, Shreiya Sabharwal, Pratap Phad, Chinmayee Mandlekar, Nishikant Kamat, Hrishikesh Joshi"/>
    <s v="India"/>
    <d v="2018-08-16T00:00:00"/>
    <n v="2018"/>
    <x v="3"/>
    <s v="150 min"/>
    <s v="Dramas, International Movies, Sci-Fi &amp; Fantasy"/>
    <s v="When his best friend is killed for uncovering political corruption, an idealistic young man decides to become a masked fighter for justice."/>
  </r>
  <r>
    <s v="s4702"/>
    <s v="Movie"/>
    <x v="4701"/>
    <s v="Rucha Humnabadkar"/>
    <s v="Ali Fazal, Melanie Chandra, Rajit Kapoor, Amitosh Nagpal, Omi Vaidya, Samrat Chakrabarti, Keith Stevenson"/>
    <s v="United States, India"/>
    <d v="2018-08-15T00:00:00"/>
    <n v="2015"/>
    <x v="1"/>
    <s v="105 min"/>
    <s v="Comedies, Dramas, Independent Movies"/>
    <s v="A software engineer must decide if he'd rather navigate America's frustrating visa renewal process or simply return to his home country of India."/>
  </r>
  <r>
    <s v="s4703"/>
    <s v="TV Show"/>
    <x v="4702"/>
    <s v=""/>
    <s v="Bob Brisbane"/>
    <s v="Australia"/>
    <d v="2018-08-10T00:00:00"/>
    <n v="2018"/>
    <x v="3"/>
    <s v="1 Season"/>
    <s v="Docuseries, International TV Shows, Science &amp; Nature TV"/>
    <s v="From fangs to claws to venomous stings, they all wield deadly weapons. But which creature will be crowned the fiercest of all?"/>
  </r>
  <r>
    <s v="s4704"/>
    <s v="TV Show"/>
    <x v="4703"/>
    <s v=""/>
    <s v=""/>
    <s v="United States"/>
    <d v="2018-08-10T00:00:00"/>
    <n v="2018"/>
    <x v="1"/>
    <s v="1 Season"/>
    <s v="Docuseries, Reality TV, Science &amp; Nature TV"/>
    <s v="Baffling symptoms. Controversial diagnoses. Costly treatments. Seven people with chronic illnesses search for answers – and relief."/>
  </r>
  <r>
    <s v="s4705"/>
    <s v="TV Show"/>
    <x v="4704"/>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n v="2018"/>
    <x v="4"/>
    <s v="1 Season"/>
    <s v="TV Comedies"/>
    <s v="Hip-hop icon MC Joe Speed retires from showbiz and finds a new rhythm balancing business, romance and everyday family chaos."/>
  </r>
  <r>
    <s v="s4706"/>
    <s v="Movie"/>
    <x v="4705"/>
    <s v="Mike Newell"/>
    <s v="Lily James, Michiel Huisman, Penelope Wilton, Tom Courtenay, Jessica Brown Findlay, Katherine Parkinson, Matthew Goode"/>
    <s v="United Kingdom, France, United States"/>
    <d v="2018-08-10T00:00:00"/>
    <n v="2018"/>
    <x v="4"/>
    <s v="124 min"/>
    <s v="Dramas, Romantic Movies"/>
    <s v="A London writer bonds with the colorful residents of Guernsey as she learns about the book club they formed during the WWII German occupation."/>
  </r>
  <r>
    <s v="s4707"/>
    <s v="Movie"/>
    <x v="4706"/>
    <s v="Jake Szymanski"/>
    <s v="Daniel Doheny, Geraldine Viswanathan, Luke Spencer Roberts, Eduardo Franco, Sadie Calvano"/>
    <s v="United States"/>
    <d v="2018-08-10T00:00:00"/>
    <n v="2018"/>
    <x v="1"/>
    <s v="95 min"/>
    <s v="Comedies"/>
    <s v="After their buddy suffers an unfortunate accident during spring break, four pals risk everything – including their dignity – to make him whole again."/>
  </r>
  <r>
    <s v="s4708"/>
    <s v="Movie"/>
    <x v="4707"/>
    <s v="Floyd Russ"/>
    <s v="Zion Clark"/>
    <s v="United States"/>
    <d v="2018-08-10T00:00:00"/>
    <n v="2018"/>
    <x v="4"/>
    <s v="12 min"/>
    <s v="Documentaries, Sports Movies"/>
    <s v="Born without legs and stuck in foster care for years, teen Zion Clark finds his calling when he pursues competitive wrestling. A documentary short."/>
  </r>
  <r>
    <s v="s4709"/>
    <s v="Movie"/>
    <x v="4708"/>
    <s v="Alejandro Montiel"/>
    <s v="Luisana Lopilato, Amaia Salamanca, Rafael Spregelburd, Nicolás Furtado, Oriana Sabatini, Pedro Casablanc, Arancha Martí, Carlos Alcántara, María Onetto, Sara Sálamo"/>
    <s v="Argentina, Spain"/>
    <d v="2018-08-09T00:00:00"/>
    <n v="2018"/>
    <x v="1"/>
    <s v="104 min"/>
    <s v="Dramas, International Movies, Thrillers"/>
    <s v="A policewoman whose childhood friend disappeared in Patagonia years ago starts a new search to find answers, and soon finds her own life in danger."/>
  </r>
  <r>
    <s v="s4710"/>
    <s v="TV Show"/>
    <x v="4709"/>
    <s v=""/>
    <s v="Joseph Morgan, Daniel Gillies, Phoebe Tonkin, Charles Michael Davis, Leah Pipes, Danielle Campbell, Claire Holt, Steven Krueger"/>
    <s v="United States"/>
    <d v="2018-08-09T00:00:00"/>
    <n v="2018"/>
    <x v="3"/>
    <s v="5 Seasons"/>
    <s v="TV Dramas, TV Horror, TV Mysteries"/>
    <s v="The Mikaelsons move to New Orleans and form an alliance with local witches in an effort to rule the city once again in this &quot;Vampire Diaries&quot; spinoff."/>
  </r>
  <r>
    <s v="s4711"/>
    <s v="TV Show"/>
    <x v="4710"/>
    <s v=""/>
    <s v="Sierra Li, Dylan Xiong, Yu Yi Jie, Zhao Yao Ke, Tien Hsin"/>
    <s v=""/>
    <d v="2018-08-08T00:00:00"/>
    <n v="2018"/>
    <x v="3"/>
    <s v="1 Season"/>
    <s v="International TV Shows, Romantic TV Shows, TV Dramas"/>
    <s v="Doomed by misunderstandings, two middle-school classmates miss their shot at love – but a twist of fate brings them together years later."/>
  </r>
  <r>
    <s v="s4712"/>
    <s v="TV Show"/>
    <x v="4711"/>
    <s v=""/>
    <s v="Chuan-Chen Yeh, Chung Hsin-ling, Frances Wu, Chiung-Hsuan Hsieh, Su-Yun Ko, Ivy Yin, Gingle Wang, Hsiu-Fu Liu, Tzu-Chuan Liu, Yu-Xuan Wang"/>
    <s v="Taiwan"/>
    <d v="2018-08-05T00:00:00"/>
    <n v="2018"/>
    <x v="3"/>
    <s v="1 Season"/>
    <s v="International TV Shows, TV Dramas, TV Mysteries"/>
    <s v="These uncanny tales reveal a world where individuals face the tragic consequences of social pressure, parental oppression and family dysfunction."/>
  </r>
  <r>
    <s v="s4713"/>
    <s v="Movie"/>
    <x v="4712"/>
    <s v="Abhishek Varman"/>
    <s v="Alia Bhatt, Arjun Kapoor, Ronit Roy, Amrita Singh, Revathy, Aru Krishansh Verma"/>
    <s v="India"/>
    <d v="2018-08-04T00:00:00"/>
    <n v="2014"/>
    <x v="4"/>
    <s v="143 min"/>
    <s v="Comedies, Dramas, International Movies"/>
    <s v="Graduate students Krish and Ananya hope to win their parents' approval before they marry, but the two families clash over their cultural differences."/>
  </r>
  <r>
    <s v="s4714"/>
    <s v="Movie"/>
    <x v="4713"/>
    <s v="Sabir Khan"/>
    <s v="Tiger Shroff, Shraddha Kapoor, Sudheer Babu, Paras Arora, Sunil Grover, Sourav Chakraborty, Shaurya Bhardawaj"/>
    <s v="India"/>
    <d v="2018-08-04T00:00:00"/>
    <n v="2016"/>
    <x v="3"/>
    <s v="127 min"/>
    <s v="Action &amp; Adventure, International Movies"/>
    <s v="A martial artist faces his biggest test when he has to travel to Bangkok to rescue the woman he loves from the clutches of his romantic rival."/>
  </r>
  <r>
    <s v="s4715"/>
    <s v="Movie"/>
    <x v="4714"/>
    <s v="Nikhil Nagesh Bhat"/>
    <s v="Arjun Mathur, Nidhi Singh, Manav Vij, Sheetal Thakur, Sunny Hinduja, Yogendra Tikku, Vijayant Kohli"/>
    <s v="India"/>
    <d v="2018-08-04T00:00:00"/>
    <n v="2018"/>
    <x v="1"/>
    <s v="100 min"/>
    <s v="Comedies, Dramas, International Movies"/>
    <s v="Faking his death to escape the realities of his uneventful life worked out well for Brij Mohan – until he was sentenced to death for his own murder."/>
  </r>
  <r>
    <s v="s4716"/>
    <s v="Movie"/>
    <x v="4715"/>
    <s v="Xiaoxing Yi, Yoshitaka Takeuchi, Haoling Li"/>
    <s v="Taito Ban, Mariya Ise, Minako Kotobuki, Haruka Shiraishi, Hiroki Yasumoto, Takeo Otsuka, Ikumi Hasegawa, Takayuki Nakatsukasa"/>
    <s v="China, Japan"/>
    <d v="2018-08-04T00:00:00"/>
    <n v="2018"/>
    <x v="4"/>
    <s v="74 min"/>
    <s v="Anime Features, International Movies, Romantic Movies"/>
    <s v="Memories in a bowl of steaming noodles, a fading beauty finding her way and a bittersweet first love – all in these stories of city life in China."/>
  </r>
  <r>
    <s v="s4717"/>
    <s v="TV Show"/>
    <x v="4716"/>
    <s v=""/>
    <s v="Javier Rey, Tristán Ulloa, Antonio Durán 'Morris', Carlos Blanco, Manuel Lourenzo, Jana Pérez, Xosé Antonio Touriñán, Isabel Naveira, Eva Fernández, Juan Pablo Shuk"/>
    <s v="Spain"/>
    <d v="2018-08-03T00:00:00"/>
    <n v="2018"/>
    <x v="1"/>
    <s v="1 Season"/>
    <s v="Crime TV Shows, International TV Shows, Spanish-Language TV Shows"/>
    <s v="In 1980s Galicia, Spain, a young fisherman becomes a prosperous cocaine smuggler by providing Latin American suppliers with a European entry point."/>
  </r>
  <r>
    <s v="s4718"/>
    <s v="TV Show"/>
    <x v="4717"/>
    <s v=""/>
    <s v="Andrew Francis, Richard Ian Cox, Brian Drummond, Matt Hill, Ashleigh Ball, Paul Dobson"/>
    <s v=""/>
    <d v="2018-08-03T00:00:00"/>
    <n v="2018"/>
    <x v="6"/>
    <s v="3 Seasons"/>
    <s v="Kids' TV"/>
    <s v="Amped up with powers that make them faster, stronger and more agile than ever, the Dinotrux are back to face new challenges and meet new friends."/>
  </r>
  <r>
    <s v="s4719"/>
    <s v="Movie"/>
    <x v="4718"/>
    <s v="Lauren Miller Rogen"/>
    <s v="Kristen Bell, Kelsey Grammer, Seth Rogen, Paul W. Downs, Zach Appelman, Leonard Ouzts, Blaire Brooks, Anthony Laciura, Mary Looram, Brett Gelman"/>
    <s v="United States"/>
    <d v="2018-08-03T00:00:00"/>
    <n v="2018"/>
    <x v="1"/>
    <s v="104 min"/>
    <s v="Comedies, Dramas"/>
    <s v="After she's left at the altar, a workaholic advertising executive ends up on her Caribbean honeymoon cruise with her estranged father."/>
  </r>
  <r>
    <s v="s4720"/>
    <s v="Movie"/>
    <x v="4719"/>
    <s v="Vishal Bhardwaj"/>
    <s v="Priyanka Chopra, Neil Nitin Mukesh, John Abraham, Irrfan Khan, Aleksandr Dyachenko, Annu Kapoor, Naseeruddin Shah, Vivaan Shah, Usha Uthup, Konkona Sen Sharma"/>
    <s v="India"/>
    <d v="2018-08-02T00:00:00"/>
    <n v="2011"/>
    <x v="1"/>
    <s v="148 min"/>
    <s v="Dramas, International Movies, Thrillers"/>
    <s v="Spiced liberally with black comedy, this Bollywood drama follows the lethal love life of a woman who marries numerous men – only to find them flawed."/>
  </r>
  <r>
    <s v="s4721"/>
    <s v="Movie"/>
    <x v="4720"/>
    <s v="Vikas Bahl, Nitesh Tiwari"/>
    <s v="Irfan Khan, Raju, Sanath Menon, Rohan Grover, Naman Jain, Aarav Khanna, Vishesh Tiwari, Chinmai Chandranshuh, Vedant Desai, Shriya Sharma, Divji Handa"/>
    <s v="India"/>
    <d v="2018-08-02T00:00:00"/>
    <n v="2011"/>
    <x v="4"/>
    <s v="127 min"/>
    <s v="Children &amp; Family Movies, Comedies, Dramas"/>
    <s v="Eight feisty boys befriend young drifter Fatka. When a mean politician threatens Fatka's way of life, the boys band together in honor of their pal."/>
  </r>
  <r>
    <s v="s4722"/>
    <s v="Movie"/>
    <x v="4721"/>
    <s v="Madhur Bhandarkar"/>
    <s v="Priyanka Chopra, Kangana Ranaut, Mugdha Godse, Arbaaz Khan, Arjan Bajwa, Raj Babbar, Kiran Juneja, Samir Soni"/>
    <s v="India"/>
    <d v="2018-08-02T00:00:00"/>
    <n v="2008"/>
    <x v="1"/>
    <s v="158 min"/>
    <s v="Dramas, International Movies"/>
    <s v="A small-town girl finally realizes her dream of becoming a famous supermodel but soon finds there's a price for her glamorous new life."/>
  </r>
  <r>
    <s v="s4723"/>
    <s v="Movie"/>
    <x v="4722"/>
    <s v="Abhishek Kapoor"/>
    <s v="Aditya Roy Kapoor, Katrina Kaif, Tabu, Rahul Bhatt, Lara Dutta, Akshay Oberoi, Aditi Rao Hydari, Ajay Devgn"/>
    <s v="India"/>
    <d v="2018-08-02T00:00:00"/>
    <n v="2016"/>
    <x v="3"/>
    <s v="124 min"/>
    <s v="Dramas, International Movies, Romantic Movies"/>
    <s v="A young artist falls for an aristocratic young woman whose bitter mother has trained her in the art of breaking hearts."/>
  </r>
  <r>
    <s v="s4724"/>
    <s v="Movie"/>
    <x v="4723"/>
    <s v="Khalid Mohamed"/>
    <s v="Karisma Kapoor, Jaya Bhaduri, Hrithik Roshan, Neha, Asha Sachdev, Bikram Saluja, Isha Koppikar, Johny Lever, Sushmita Sen, Manoj Bajpayee"/>
    <s v="India"/>
    <d v="2018-08-02T00:00:00"/>
    <n v="2000"/>
    <x v="3"/>
    <s v="163 min"/>
    <s v="Dramas, International Movies, Music &amp; Musicals"/>
    <s v="Fiza's brother disappears during Mumbai's horrifying 1993 riots. Each day, Fiza and her widowed mother hope that he will return."/>
  </r>
  <r>
    <s v="s4725"/>
    <s v="Movie"/>
    <x v="4724"/>
    <s v="Sanjay Leela Bhansali"/>
    <s v="Hrithik Roshan, Aishwarya Rai Bachchan, Shernaz Patel, Aditya Roy Kapoor, Nafisa Ali, Monikangana Dutta, Suhel Seth, Rajit Kapoor, Ash Chandler, Vijay Crishna"/>
    <s v="India"/>
    <d v="2018-08-02T00:00:00"/>
    <n v="2010"/>
    <x v="3"/>
    <s v="121 min"/>
    <s v="Dramas, International Movies"/>
    <s v="After an onstage disaster leaves an illusionist paralyzed, he channels his magic into a hit radio show. Years later, he fights for the right to die."/>
  </r>
  <r>
    <s v="s4726"/>
    <s v="Movie"/>
    <x v="4725"/>
    <s v="Vishal Bhardwaj"/>
    <s v="Shahid Kapoor, Tabu, Shraddha Kapoor, Kay Kay Menon, Irrfan Khan, Narendra Jha"/>
    <s v="India"/>
    <d v="2018-08-02T00:00:00"/>
    <n v="2014"/>
    <x v="1"/>
    <s v="154 min"/>
    <s v="Dramas, International Movies, Romantic Movies"/>
    <s v="Shahid Kapoor delivers a searing performance in this Bollywood take on Hamlet that unfolds amid Kashmiri culture and history."/>
  </r>
  <r>
    <s v="s4727"/>
    <s v="Movie"/>
    <x v="4726"/>
    <s v="Imtiaz Ali"/>
    <s v="Randeep Hooda, Alia Bhatt, Durgesh Kumar, Pradeep Nagar"/>
    <s v="India"/>
    <d v="2018-08-02T00:00:00"/>
    <n v="2014"/>
    <x v="3"/>
    <s v="127 min"/>
    <s v="Action &amp; Adventure, Dramas, International Movies"/>
    <s v="City girl Veera is kidnapped on the eve of her wedding, but as her captors take her through the countryside, Veera finds herself feeling emancipated."/>
  </r>
  <r>
    <s v="s4728"/>
    <s v="Movie"/>
    <x v="4727"/>
    <s v="Punit Malhotra"/>
    <s v="Imran Khan, Sonam Kapoor, Sammir Dattani, Samir Soni, Kavin Dave, Bruna Abdullah"/>
    <s v="India"/>
    <d v="2018-08-02T00:00:00"/>
    <n v="2010"/>
    <x v="3"/>
    <s v="128 min"/>
    <s v="Comedies, International Movies, Music &amp; Musicals"/>
    <s v="This Bollywood spoof recounts the ups and downs of an assistant film director who loathes romance and a designer who adores all things sentimental."/>
  </r>
  <r>
    <s v="s4729"/>
    <s v="Movie"/>
    <x v="4728"/>
    <s v="Shirish Kunder"/>
    <s v="Akshay Kumar, Sonakshi Sinha, Shreyas Talpade, Minissha Lamba, Pitobash, Darshan Jariwala, Alexx O'Nell, Asrani, Sanjay Mishra, Vrijesh Hirjee"/>
    <s v="India"/>
    <d v="2018-08-02T00:00:00"/>
    <n v="2012"/>
    <x v="4"/>
    <s v="98 min"/>
    <s v="Comedies, International Movies, Music &amp; Musicals"/>
    <s v="A remote village situated neither in India or Pakistan becomes its own republic after inmates at the local mental asylum bust loose and take over."/>
  </r>
  <r>
    <s v="s4730"/>
    <s v="Movie"/>
    <x v="4729"/>
    <s v="Prem Soni"/>
    <s v="Salman Khan, Kareena Kapoor, Sohail Khan, Preity Zinta, Bappi Lahiri, Yash Tonk, Nauheed Cyrusi, Mahek Chahal"/>
    <s v="India"/>
    <d v="2018-08-02T00:00:00"/>
    <n v="2009"/>
    <x v="3"/>
    <s v="109 min"/>
    <s v="International Movies, Music &amp; Musicals, Romantic Movies"/>
    <s v="A financially troubled Indian man heads to Singapore to find employment, while his pretty wife stays behind in a move that could cause trouble."/>
  </r>
  <r>
    <s v="s4731"/>
    <s v="Movie"/>
    <x v="4730"/>
    <s v="Ashutosh Gowariker"/>
    <s v="Hrithik Roshan, Sonakshi Sinha, Pooja Hegde, Kabir Bedi, Arunoday Singh, Kishori Shahane, Narendra Jha, Nitish Bharadwaj"/>
    <s v="India"/>
    <d v="2018-08-02T00:00:00"/>
    <n v="2016"/>
    <x v="3"/>
    <s v="168 min"/>
    <s v="Action &amp; Adventure, Dramas, International Movies"/>
    <s v="A courageous villager moves to the ancient city of Mohenjo Daro, where he falls for the daughter of a priest and does battle with a tyrant."/>
  </r>
  <r>
    <s v="s4732"/>
    <s v="Movie"/>
    <x v="4731"/>
    <s v="Prakash Jha"/>
    <s v="Ajay Devgn, Nana Patekar, Ranbir Kapoor, Katrina Kaif, Arjun Rampal, Manoj Bajpayee, Sarah Thompson, Naseeruddin Shah"/>
    <s v="India"/>
    <d v="2018-08-02T00:00:00"/>
    <n v="2010"/>
    <x v="3"/>
    <s v="162 min"/>
    <s v="Dramas, International Movies, Thrillers"/>
    <s v="When the American-educated scion of a powerful Indian family returns to the subcontinent, his first taste of power starts him down a corrupt path."/>
  </r>
  <r>
    <s v="s4733"/>
    <s v="Movie"/>
    <x v="4732"/>
    <s v="Rakeysh Omprakash Mehra"/>
    <s v="Aamir Khan, Siddharth, Atul Kulkarni, Sharman Joshi, Kunal Kapoor, Alice Patten, Soha Ali Khan, Waheeda Rehman, Kiron Kher, Om Puri, Anupam Kher, Madhavan"/>
    <s v="India"/>
    <d v="2018-08-02T00:00:00"/>
    <n v="2006"/>
    <x v="3"/>
    <s v="159 min"/>
    <s v="Dramas, International Movies"/>
    <s v="An idealistic English filmmaker casts a group of student actors in her docudrama about India's revolution against British rule in the 1920s."/>
  </r>
  <r>
    <s v="s4734"/>
    <s v="Movie"/>
    <x v="4733"/>
    <s v="Prabhu Deva"/>
    <s v="Akshay Kumar, Sonakshi Sinha, Nasser, Yashpal Sharma, Paresh Ganatra, Gurdip Kohli, Mushtaq Khan, Amit Kumar Tiwari"/>
    <s v="India"/>
    <d v="2018-08-02T00:00:00"/>
    <n v="2012"/>
    <x v="3"/>
    <s v="137 min"/>
    <s v="Action &amp; Adventure, Comedies, International Movies"/>
    <s v="A con man uncovers a deadly secret and must save his lady love, the little girl who insists she's his daughter and the small-town locals from the mob."/>
  </r>
  <r>
    <s v="s4735"/>
    <s v="Movie"/>
    <x v="4734"/>
    <s v="Imtiaz Ali"/>
    <s v="Ranbir Kapoor, Deepika Padukone, Piyush Mishra, Javed Sheikh, Nikhil Bhagat, Faraaz Servaia"/>
    <s v="India"/>
    <d v="2018-08-02T00:00:00"/>
    <n v="2015"/>
    <x v="3"/>
    <s v="133 min"/>
    <s v="Dramas, International Movies, Romantic Movies"/>
    <s v="Meeting while on vacation, Ved and Tara sense a connection but vow to keep their real identities a secret. Years later, their paths cross again."/>
  </r>
  <r>
    <s v="s4736"/>
    <s v="Movie"/>
    <x v="4735"/>
    <s v="Mandeep Kumar"/>
    <s v="Riteish Deshmukh, Genelia D'Souza, Tinnu Anand, Om Puri, Smita Jaykar, Chitrashi Rawat, Navin Prabhakar, Kartar Cheema"/>
    <s v="India"/>
    <d v="2018-08-02T00:00:00"/>
    <n v="2012"/>
    <x v="3"/>
    <s v="127 min"/>
    <s v="Comedies, International Movies, Romantic Movies"/>
    <s v="Mini isn't eager to wed the rich suitor who's been chosen for her, so she stages her own kidnapping and runs off with a man who works for her father."/>
  </r>
  <r>
    <s v="s4737"/>
    <s v="Movie"/>
    <x v="4736"/>
    <s v="Anees Bazmee"/>
    <s v="Akshay Kumar, Bobby Deol, Sonam Kapoor, Irrfan Khan, Sunil Shetty, Rimi Sen, Celina Jaitly"/>
    <s v="India"/>
    <d v="2018-08-02T00:00:00"/>
    <n v="2011"/>
    <x v="3"/>
    <s v="131 min"/>
    <s v="Comedies, International Movies, Romantic Movies"/>
    <s v="Three cheating husbands end up paying the price for their infidelities when their spouses hire a private detective – who falls for one of the wives."/>
  </r>
  <r>
    <s v="s4738"/>
    <s v="Movie"/>
    <x v="4737"/>
    <s v="Vishal Bhardwaj"/>
    <s v="Pankaj Kapur, Shreya Sharma, Dolly Ahluwalia, Deepak Dobriyal, Rahul Kumar, Paramjit Singh Kakran, Piu Dutt, Samrat Mukherjee"/>
    <s v="India"/>
    <d v="2018-08-02T00:00:00"/>
    <n v="2005"/>
    <x v="4"/>
    <s v="90 min"/>
    <s v="Children &amp; Family Movies, Dramas, Independent Movies"/>
    <s v="A charming allegory based on a novella by Ruskin Bond, this visually stunning film from India explores themes of greed, loneliness, longing and loss."/>
  </r>
  <r>
    <s v="s4739"/>
    <s v="TV Show"/>
    <x v="4738"/>
    <s v=""/>
    <s v=""/>
    <s v="Mexico"/>
    <d v="2018-08-01T00:00:00"/>
    <n v="2018"/>
    <x v="8"/>
    <s v="1 Season"/>
    <s v="Docuseries, International TV Shows"/>
    <s v="This series looks at the stories behind the athletes and countries that have achieved World Cup champion status."/>
  </r>
  <r>
    <s v="s4740"/>
    <s v="Movie"/>
    <x v="4739"/>
    <s v="Jesse Handsher, Olivier Roland"/>
    <s v="Mark Schneider, Frank Samson"/>
    <s v="United States"/>
    <d v="2018-08-01T00:00:00"/>
    <n v="2018"/>
    <x v="1"/>
    <s v="88 min"/>
    <s v="Documentaries"/>
    <s v="On the 200th anniversary of the Battle of Waterloo, thousands of enthusiasts reenact the epic clash. But there can only be one Napoleon."/>
  </r>
  <r>
    <s v="s4741"/>
    <s v="Movie"/>
    <x v="4740"/>
    <s v="Pablo Giorgelli"/>
    <s v="Mora Arenillas, Mara Bestelli, Diego Cremonesi"/>
    <s v="Argentina, France"/>
    <d v="2018-08-01T00:00:00"/>
    <n v="2017"/>
    <x v="1"/>
    <s v="87 min"/>
    <s v="Dramas, Independent Movies, International Movies"/>
    <s v="After learning she's pregnant, a teen grapples with the consequences while trying to go about her life as if nothing has changed."/>
  </r>
  <r>
    <s v="s4742"/>
    <s v="TV Show"/>
    <x v="4741"/>
    <s v=""/>
    <s v="Daiki Shigeoka, Tomohiro Kamiyama, Kaya Kiyohara, Miu Tomita, Reika Kirishima, Shinji Rokkaku, Miu Suzuki, Riko Hisada, Megumi Seki, Shoko Nakajima"/>
    <s v="Japan"/>
    <d v="2018-08-01T00:00:00"/>
    <n v="2018"/>
    <x v="1"/>
    <s v="1 Season"/>
    <s v="International TV Shows, TV Dramas, TV Mysteries"/>
    <s v="High schooler Ayumi's perfect world evaporates when her envious classmate Zenko somehow steals her body, her boyfriend and her life."/>
  </r>
  <r>
    <s v="s4743"/>
    <s v="TV Show"/>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n v="2018"/>
    <x v="3"/>
    <s v="1 Season"/>
    <s v="International TV Shows, Romantic TV Shows, TV Dramas"/>
    <s v="People bring their stories of missed lust connections to an objective panel of experts who then judge whether they could have gone all the way or not."/>
  </r>
  <r>
    <s v="s4744"/>
    <s v="TV Show"/>
    <x v="4743"/>
    <s v=""/>
    <s v="Hugo Becker, Wilfred Benaïche, Christophe Kourotchkine, Karim Barras, Bruno Paviot, Jean-Édouard Bodziak, Mathilde Warnier, Joséphine de La Baume, Marie-Julie Baup, Antoine Gouy, Julie Farenc"/>
    <s v="France"/>
    <d v="2018-07-30T00:00:00"/>
    <n v="2018"/>
    <x v="1"/>
    <s v="2 Seasons"/>
    <s v="International TV Shows, TV Comedies"/>
    <s v="At the height of the Cold War in 1960, André Merlaux joins the French Secret Service and contends with enemies both foreign and bureaucratic."/>
  </r>
  <r>
    <s v="s4745"/>
    <s v="TV Show"/>
    <x v="4744"/>
    <s v=""/>
    <s v="Yuto Uemura, Yuuka Aisaka, Nobunaga Shimazaki, Yuuichirou Umehara, Toshihiko Seki, Jouji Nakata, Rina Satou, Tomokazu Sugita, Hiro Shimono, Ayane Sakura, Urara Takano, Kohei Murakami, Maaya Uchida, Takaya Kuroda, Michiko Neya, Takaya Hashi"/>
    <s v="Japan"/>
    <d v="2018-07-30T00:00:00"/>
    <n v="2018"/>
    <x v="1"/>
    <s v="2 Seasons"/>
    <s v="Anime Series, International TV Shows"/>
    <s v="A young man becomes host to a legendary infernal sword and, with the fate of humanity now in his arm, wields its demonic power against his enemies."/>
  </r>
  <r>
    <s v="s4746"/>
    <s v="Movie"/>
    <x v="4745"/>
    <s v="Ted Emery"/>
    <s v="Jane Turner, Gina Riley, Glenn Robbins, Peter Rowsthorn, Magda Szubanski"/>
    <s v="Australia"/>
    <d v="2018-07-28T00:00:00"/>
    <n v="2005"/>
    <x v="4"/>
    <s v="82 min"/>
    <s v="Movies"/>
    <s v="Kath and Kel's union is tested by Michael Bublé, daughter Kim tries pole dancing, pal Sharon finds love online, and a stalker lurks amid Yuletide cheer."/>
  </r>
  <r>
    <s v="s4747"/>
    <s v="Movie"/>
    <x v="4746"/>
    <s v="Ted Emery"/>
    <s v="Jane Turner, Gina Riley, Magda Szubanski, Glenn Robbins, Peter Rowsthorn, Rob Sitch, Richard E. Grant, Barry Humphries, Erin Mullally, Jessica De Gouw"/>
    <s v="Australia"/>
    <d v="2018-07-28T00:00:00"/>
    <n v="2012"/>
    <x v="3"/>
    <s v="86 min"/>
    <s v="Comedies"/>
    <s v="Chipper baby boomer Kath, diva daughter Kim and hapless pal Sharon visit Papilloma, Italy, where a royal romance and knockoff fashions await."/>
  </r>
  <r>
    <s v="s4748"/>
    <s v="TV Show"/>
    <x v="4747"/>
    <s v=""/>
    <s v="Jane Turner, Gina Riley, Glenn Robbins, Peter Rowsthorn, Magda Szubanski"/>
    <s v="Australia"/>
    <d v="2018-07-28T00:00:00"/>
    <n v="2007"/>
    <x v="1"/>
    <s v="6 Seasons"/>
    <s v="TV Comedies"/>
    <s v="As Kath prepares to wed fine-meats purveyor Kel, her daughter Kim moves back home after becoming disillusioned with her two-month marriage to Brett."/>
  </r>
  <r>
    <s v="s4749"/>
    <s v="Movie"/>
    <x v="4748"/>
    <s v="Tony Datis"/>
    <s v="Nathalie Odzierejko, Marc Jarousseau, Ludovik Day, Yvick Letexier, Jérôme Niel, Vincent Tirel, Vanessa Guide, Delphine Baril, Baptiste Lorber, Lila Lacombe"/>
    <s v="France, Belgium"/>
    <d v="2018-07-28T00:00:00"/>
    <n v="2017"/>
    <x v="1"/>
    <s v="100 min"/>
    <s v="Comedies, Horror Movies, International Movies"/>
    <s v="A group of students celebrates New Year's at a remote Belgian estate, where their substance-fueled revelry soon descends into a bloodstained nightmare."/>
  </r>
  <r>
    <s v="s4750"/>
    <s v="Movie"/>
    <x v="4749"/>
    <s v="Raúl Campos, Jan Suter"/>
    <s v="Coco Celis, Raúl Meneses"/>
    <s v="Mexico"/>
    <d v="2018-07-27T00:00:00"/>
    <n v="2018"/>
    <x v="1"/>
    <s v="57 min"/>
    <s v="Stand-Up Comedy"/>
    <s v="A study in contrasts, comedy partners and good friends Coco Celis and Raúl Meneses alternate separate stand-up sets for double the laughs."/>
  </r>
  <r>
    <s v="s4751"/>
    <s v="TV Show"/>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n v="2018"/>
    <x v="1"/>
    <s v="3 Seasons"/>
    <s v="Crime TV Shows, Spanish-Language TV Shows, TV Action &amp; Adventure"/>
    <s v="This drama series chronicles the true story of the rise, capture and escape of notorious Mexican drug lord Joaquín &quot;El Chapo&quot; Guzmán."/>
  </r>
  <r>
    <s v="s4752"/>
    <s v="Movie"/>
    <x v="4751"/>
    <s v="Ben Young"/>
    <s v="Michael Peña, Lizzy Caplan, Israel Broussard, Mike Colter, Emma Booth, Lex Shrapnel, Erica Tremblay, Lilly Aspell"/>
    <s v="United States"/>
    <d v="2018-07-27T00:00:00"/>
    <n v="2018"/>
    <x v="1"/>
    <s v="95 min"/>
    <s v="Action &amp; Adventure, Dramas, Sci-Fi &amp; Fantasy"/>
    <s v="Plagued by dreams of an alien invasion, a family man faces his worst nightmare when an extraterrestrial force begins exterminating Earth's inhabitants."/>
  </r>
  <r>
    <s v="s4753"/>
    <s v="TV Show"/>
    <x v="4752"/>
    <s v=""/>
    <s v="Ryo Ishibashi, Nobuaki Kaneko, Tomomi Maruyama, Kaito Yoshimura"/>
    <s v="Japan"/>
    <d v="2018-07-27T00:00:00"/>
    <n v="2018"/>
    <x v="1"/>
    <s v="1 Season"/>
    <s v="Crime TV Shows, International TV Shows, TV Action &amp; Adventure"/>
    <s v="Seeking a greater justice, a band of homeless assassins flays their human targets and delivers the tattooed skins as proof of a contract fulfilled."/>
  </r>
  <r>
    <s v="s4754"/>
    <s v="Movie"/>
    <x v="4753"/>
    <s v="Kirby Dick"/>
    <s v=""/>
    <s v="Australia, United States"/>
    <d v="2018-07-27T00:00:00"/>
    <n v="2018"/>
    <x v="3"/>
    <s v="101 min"/>
    <s v="Documentaries"/>
    <s v="This eye-opening look at the fast-growing medical device industry reveals how the rush to innovate can lead to devastating consequences for patients."/>
  </r>
  <r>
    <s v="s4755"/>
    <s v="TV Show"/>
    <x v="4754"/>
    <s v=""/>
    <s v="Melani Olivares, Ivan Massagué, Yolanda Ramos, Nao Albet, Georgina Amorós, Leïti Sène, Nonna Cardoner"/>
    <s v="Spain"/>
    <d v="2018-07-27T00:00:00"/>
    <n v="2018"/>
    <x v="1"/>
    <s v="1 Season"/>
    <s v="International TV Shows, TV Comedies, TV Dramas"/>
    <s v="When an evicted single mom's estranged father dies, she and his second wife cover up his death after learning they've been written out of his will."/>
  </r>
  <r>
    <s v="s4756"/>
    <s v="Movie"/>
    <x v="4755"/>
    <s v="Abhishek Sharma"/>
    <s v="John Abraham, Boman Irani, Diana Penty, Anuja Sathe, Yogendra Tikku, Aditya Hitkari, Vikas Kumar, Ajay Shankar, Darshan Pandya, Mark Benington"/>
    <s v="India"/>
    <d v="2018-07-25T00:00:00"/>
    <n v="2018"/>
    <x v="4"/>
    <s v="124 min"/>
    <s v="Dramas, International Movies"/>
    <s v="A dedicated government official puts his career in jeopardy by insisting that India become a nuclear power, a goal that powerful forces resist."/>
  </r>
  <r>
    <s v="s4757"/>
    <s v="Movie"/>
    <x v="4756"/>
    <s v="Steve Paley"/>
    <s v="Iliza Shlesinger"/>
    <s v="United States"/>
    <d v="2018-07-24T00:00:00"/>
    <n v="2018"/>
    <x v="1"/>
    <s v="72 min"/>
    <s v="Stand-Up Comedy"/>
    <s v="Newly engaged comic Iliza Shlesinger dives into undeniable truths about life at age 35, the insanity of the road traveled and what's to come."/>
  </r>
  <r>
    <s v="s4758"/>
    <s v="Movie"/>
    <x v="4757"/>
    <s v="Daniel Calparsoro"/>
    <s v="Raúl Arévalo, Aura Garrido, Hugo Arbues, Belén Cuesta, Antonio Dechent, Aitor Luna, Sergio Mur"/>
    <s v="Spain"/>
    <d v="2018-07-24T00:00:00"/>
    <n v="2018"/>
    <x v="1"/>
    <s v="93 min"/>
    <s v="International Movies, Thrillers"/>
    <s v="After his friend is shot, Jon finds a mathematical pattern behind deaths that occurred at the same location and sets out to warn the next young victim."/>
  </r>
  <r>
    <s v="s4759"/>
    <s v="TV Show"/>
    <x v="4758"/>
    <s v=""/>
    <s v=""/>
    <s v="United Kingdom"/>
    <d v="2018-07-20T00:00:00"/>
    <n v="2018"/>
    <x v="4"/>
    <s v="1 Season"/>
    <s v="British TV Shows, International TV Shows, Reality TV"/>
    <s v="Meet eccentric homeowners whose seemingly ordinary spaces are full of surprises, from a backyard roller coaster to an indoor aquarium."/>
  </r>
  <r>
    <s v="s4760"/>
    <s v="TV Show"/>
    <x v="4759"/>
    <s v=""/>
    <s v=""/>
    <s v="New Zealand"/>
    <d v="2018-07-20T00:00:00"/>
    <n v="2018"/>
    <x v="1"/>
    <s v="1 Season"/>
    <s v="Docuseries, International TV Shows"/>
    <s v="From a nuclear lake to a haunted forest, journalist David Farrier visits unusual – and often macabre – tourism spots around the world."/>
  </r>
  <r>
    <s v="s4761"/>
    <s v="Movie"/>
    <x v="4760"/>
    <s v="Chris Jenkins"/>
    <s v="Jim Gaffigan, Zendaya, Lance Lim, Greg Proops, Reggie Watts, Carl Reiner, Jennifer Grey, Stephen Fry, Diedrich Bader, Natasha Leggero, Craig Ferguson, Rick Overton"/>
    <s v="China, United States, United Kingdom"/>
    <d v="2018-07-20T00:00:00"/>
    <n v="2018"/>
    <x v="2"/>
    <s v="92 min"/>
    <s v="Children &amp; Family Movies, Comedies"/>
    <s v="As his flock's annual migration nears, a carefree goose is grounded with an injury and takes a pair of lost ducklings under his wing."/>
  </r>
  <r>
    <s v="s4762"/>
    <s v="Movie"/>
    <x v="4761"/>
    <s v=""/>
    <s v="David Spade, Nat Faxon, Joey Bragg, Matt Shively, Bridgit Mendler, Jackie Sandler, Mary Gillis"/>
    <s v="United States"/>
    <d v="2018-07-20T00:00:00"/>
    <n v="2018"/>
    <x v="1"/>
    <s v="95 min"/>
    <s v="Comedies"/>
    <s v="A drunken debate between two recent college grads about whose father would win in a fight leads to mayhem when their dads take the challenge seriously."/>
  </r>
  <r>
    <s v="s4763"/>
    <s v="TV Show"/>
    <x v="4762"/>
    <s v=""/>
    <s v="Rachel Crow, Mark Whitten, Ana Ortiz, Ron Funches, Matt Jones, Nolan North"/>
    <s v="United States"/>
    <d v="2018-07-20T00:00:00"/>
    <n v="2018"/>
    <x v="6"/>
    <s v="4 Seasons"/>
    <s v="Kids' TV, TV Comedies"/>
    <s v="A misfit alien named Oh moves in with Tip and her family, in a series that picks up the dynamic duo's adventures where the hit film left off."/>
  </r>
  <r>
    <s v="s4764"/>
    <s v="TV Show"/>
    <x v="4763"/>
    <s v=""/>
    <s v="Akiyoshi Nakao, Tetsuji Tamayama, Hiroyuki Onoue, Shinji Rokkaku, Ikuji Nakamura, Yasuhi Nakamura, Mari Hamada"/>
    <s v="Japan"/>
    <d v="2018-07-20T00:00:00"/>
    <n v="2018"/>
    <x v="1"/>
    <s v="1 Season"/>
    <s v="International TV Shows, TV Comedies, TV Dramas"/>
    <s v="In the 1980s, a simple-minded fool named Hideaki meets comedy legend Sanma, changes his name to Jimmy and becomes a comedic superstar."/>
  </r>
  <r>
    <s v="s4765"/>
    <s v="TV Show"/>
    <x v="4764"/>
    <s v=""/>
    <s v="Ciara Alexys, Katie Griffin, Cory Doran, Jonah Weinberg, Stephanie Lynn Robinson, Stephanie Anne Mills, Robert Tinkler"/>
    <s v="Canada, United States"/>
    <d v="2018-07-20T00:00:00"/>
    <n v="2018"/>
    <x v="5"/>
    <s v="2 Seasons"/>
    <s v="Kids' TV"/>
    <s v="Luna Petunia returns to magical Amazia, adding memories to her scrapbook with old friends – and a new pal from the Animal Empire."/>
  </r>
  <r>
    <s v="s4766"/>
    <s v="Movie"/>
    <x v="4765"/>
    <s v="Alexandre Avancini"/>
    <s v="Petrônio Gontijo, Day Mesquita, Beth Goulart, Dalton Vigh, Eduardo Galvão, André Gonçalves, Marcello Airoldi"/>
    <s v="Brazil"/>
    <d v="2018-07-20T00:00:00"/>
    <n v="2018"/>
    <x v="2"/>
    <s v="133 min"/>
    <s v="Dramas, Faith &amp; Spirituality, International Movies"/>
    <s v="This biographical drama traces the rise to fame of controversial Brazilian evangelical leader and business titan Edir Macedo."/>
  </r>
  <r>
    <s v="s4767"/>
    <s v="Movie"/>
    <x v="4766"/>
    <s v=""/>
    <s v="Raúl Fernández, Fele Martínez, Juanma Cifuentes, Hovik Keuchkerian, Albert Ribalta, Jordi Vilches, Adrián Lastra, Raquel Salvador, Marta Brucart, Betsy Turnez"/>
    <s v="Spain"/>
    <d v="2018-07-19T00:00:00"/>
    <n v="2018"/>
    <x v="1"/>
    <s v="85 min"/>
    <s v="Comedies, International Movies"/>
    <s v="Four childhood buddies in passionless marriages try a counterintuitive idea: a secret club for men who want to cheat – to regain lust for their wives."/>
  </r>
  <r>
    <s v="s4768"/>
    <s v="TV Show"/>
    <x v="4767"/>
    <s v=""/>
    <s v="Camarón de la Isla, Juan Diego"/>
    <s v=""/>
    <d v="2018-07-18T00:00:00"/>
    <n v="2018"/>
    <x v="3"/>
    <s v="1 Season"/>
    <s v="Docuseries, International TV Shows, Spanish-Language TV Shows"/>
    <s v="The extraordinary life and career of flamenco legend Camarón de la Isla is covered in this sweeping biography series."/>
  </r>
  <r>
    <s v="s4769"/>
    <s v="Movie"/>
    <x v="4768"/>
    <s v="Alexis Morante"/>
    <s v="Juan Diego"/>
    <s v="Spain"/>
    <d v="2018-07-18T00:00:00"/>
    <n v="2018"/>
    <x v="3"/>
    <s v="105 min"/>
    <s v="Documentaries, International Movies, Music &amp; Musicals"/>
    <s v="This documentary looks back on the life of legendary flamenco singer Camarón, who went from humble roots to rock star status to a tragic early death."/>
  </r>
  <r>
    <s v="s4770"/>
    <s v="Movie"/>
    <x v="4769"/>
    <s v="Kobun Shizuno, Hiroyuki Seshita"/>
    <s v="Mamoru Miyano, Takahiro Sakurai, Kana Hanazawa, Tomokazu Sugita, Yuki Kaji, Junichi Suwabe, Reina Ueda, Ari Ozawa, Daisuke Ono, Kenta Miyake, Kenyu Horiuchi, Kazuya Nakai, Kazuhiro Yamaji"/>
    <s v="Japan"/>
    <d v="2018-07-18T00:00:00"/>
    <n v="2018"/>
    <x v="3"/>
    <s v="101 min"/>
    <s v="Action &amp; Adventure, Anime Features, International Movies"/>
    <s v="On Earth, Haruo and his companions make contact with the indigenous Houtua tribe. To defeat Godzilla, they set out for the old Mechagodzilla facility."/>
  </r>
  <r>
    <s v="s4771"/>
    <s v="Movie"/>
    <x v="4770"/>
    <s v="Clay Glen"/>
    <s v="Kelli Berglund, Emily Morris, Terry Rogers, Jess Kuss, Jo Stone, Elysia Markou, Daisy Anderson, Ruth Natalie Fallon, Henry Turczynowicz, Martha Lott"/>
    <s v="Australia"/>
    <d v="2018-07-15T00:00:00"/>
    <n v="2018"/>
    <x v="8"/>
    <s v="88 min"/>
    <s v="Children &amp; Family Movies, Dramas, International Movies"/>
    <s v="After moving to Australia, an American teen convinces her new friends to form a cheer squad and take on their biggest rivals in competition."/>
  </r>
  <r>
    <s v="s4772"/>
    <s v="TV Show"/>
    <x v="4771"/>
    <s v=""/>
    <s v="Joel McHale"/>
    <s v="United States"/>
    <d v="2018-07-15T00:00:00"/>
    <n v="2018"/>
    <x v="1"/>
    <s v="2 Seasons"/>
    <s v="Stand-Up Comedy &amp; Talk Shows, TV Comedies"/>
    <s v="Trending news, pop culture, social media, original sketches and more come together in host Joel McHale's new weekly comedy commentary show."/>
  </r>
  <r>
    <s v="s4773"/>
    <s v="TV Show"/>
    <x v="4772"/>
    <s v=""/>
    <s v="Shen Yue, Dylan Wang, Darren Chen, Connor Liang, Caesar Wu"/>
    <s v="China"/>
    <d v="2018-07-14T00:00:00"/>
    <n v="2018"/>
    <x v="3"/>
    <s v="1 Season"/>
    <s v="International TV Shows, Romantic TV Shows, TV Dramas"/>
    <s v="Dong Shancai is determined to excel at her dream university, where she encounters an elite clique of dashing, popular high-achievers – and finds love."/>
  </r>
  <r>
    <s v="s4774"/>
    <s v="Movie"/>
    <x v="4773"/>
    <s v="David M. Rosenthal"/>
    <s v="Theo James, Forest Whitaker, Kat Graham, Nicole Ari Parker, Mark O'Brien, Grace Dove"/>
    <s v="United States"/>
    <d v="2018-07-13T00:00:00"/>
    <n v="2018"/>
    <x v="1"/>
    <s v="113 min"/>
    <s v="Action &amp; Adventure, Sci-Fi &amp; Fantasy"/>
    <s v="When a mysterious disaster turns the country into a war zone, a young lawyer heads west with his future father-in-law to find his pregnant fiancée."/>
  </r>
  <r>
    <s v="s4775"/>
    <s v="Movie"/>
    <x v="4774"/>
    <s v="Scott Zabielski"/>
    <s v="Jim Jefferies"/>
    <s v="United States"/>
    <d v="2018-07-13T00:00:00"/>
    <n v="2018"/>
    <x v="1"/>
    <s v="71 min"/>
    <s v="Stand-Up Comedy"/>
    <s v="The gleefully irreverent Jefferies skewers &quot;grabby&quot; celebrities, political hypocrisy and his own ill-advised career moves in a brash stand-up special."/>
  </r>
  <r>
    <s v="s4776"/>
    <s v="Movie"/>
    <x v="4775"/>
    <s v="Diego Cohen"/>
    <s v="Francisca Lozano, Oliver Nava, Arantza Ruiz, Claudia Zepeda, Walter Bercht, Roberto Beck, Victor Bonilla, Eduardo Negrete"/>
    <s v="Mexico"/>
    <d v="2018-07-13T00:00:00"/>
    <n v="2018"/>
    <x v="1"/>
    <s v="75 min"/>
    <s v="Horror Movies, Independent Movies, International Movies"/>
    <s v="A shocking assault inspires horrific violence when a group of teens encounters a girl from their school while camping in a remote spot."/>
  </r>
  <r>
    <s v="s4777"/>
    <s v="TV Show"/>
    <x v="4776"/>
    <s v=""/>
    <s v="Yehuda Levi, Yehoram Gaon, Shai Avivi, Liron Vaisman, Aki Avni, Itay Tiran, Hana Laszlo"/>
    <s v="Israel"/>
    <d v="2018-07-11T00:00:00"/>
    <n v="2017"/>
    <x v="1"/>
    <s v="2 Seasons"/>
    <s v="International TV Shows, TV Action &amp; Adventure, TV Dramas"/>
    <s v="Cadets from every level of Israeli society undergo intense training to join their country's elite, highly classified intelligence service, the Mossad."/>
  </r>
  <r>
    <s v="s4778"/>
    <s v="TV Show"/>
    <x v="4777"/>
    <s v=""/>
    <s v="Warren Bullock, Jane Bullock"/>
    <s v="United Kingdom"/>
    <d v="2018-07-10T00:00:00"/>
    <n v="2018"/>
    <x v="1"/>
    <s v="2 Seasons"/>
    <s v="British TV Shows, International TV Shows, Reality TV"/>
    <s v="Step into the cutthroat world of kids' ballroom dancing, where ambitious instructors, proud parents and pint-sized performers waltz to win."/>
  </r>
  <r>
    <s v="s4779"/>
    <s v="TV Show"/>
    <x v="4778"/>
    <s v=""/>
    <s v=""/>
    <s v="United States"/>
    <d v="2018-07-10T00:00:00"/>
    <n v="2018"/>
    <x v="1"/>
    <s v="2 Seasons"/>
    <s v="Crime TV Shows, Docuseries"/>
    <s v="Witness the stories of history's most notorious kingpins, their terrifying enforcers, and the men and women who've sworn to bring them down."/>
  </r>
  <r>
    <s v="s4780"/>
    <s v="TV Show"/>
    <x v="4779"/>
    <s v="Lee Eung-bok"/>
    <s v="Lee Byung-hun, Kim Tae-ri, Yoo Yeon-seok, Kim Min-jung, Byun Yo-han"/>
    <s v="South Korea"/>
    <d v="2018-07-08T00:00:00"/>
    <n v="2018"/>
    <x v="1"/>
    <s v="1 Season"/>
    <s v="International TV Shows, Korean TV Shows, Romantic TV Shows"/>
    <s v="A young boy who ends up in the U.S. after the 1871 Shinmiyangyo incident returns to Korea at a historical turning point and falls for a noblewoman."/>
  </r>
  <r>
    <s v="s4781"/>
    <s v="TV Show"/>
    <x v="4780"/>
    <s v=""/>
    <s v=""/>
    <s v="United States"/>
    <d v="2018-07-06T00:00:00"/>
    <n v="2018"/>
    <x v="4"/>
    <s v="2 Seasons"/>
    <s v="Docuseries, International TV Shows"/>
    <s v="Follow renowned soccer club Juventus on and off the pitch as they attempt to win a seventh straight Italian title and achieve Champions League glory."/>
  </r>
  <r>
    <s v="s4782"/>
    <s v="Movie"/>
    <x v="4781"/>
    <s v="Raúl Campos, Jan Suter"/>
    <s v="Luciano Mellera"/>
    <s v="Argentina"/>
    <d v="2018-07-06T00:00:00"/>
    <n v="2018"/>
    <x v="3"/>
    <s v="66 min"/>
    <s v="Stand-Up Comedy"/>
    <s v="Argentina's Luciano Mellera emphasizes the humorous and fantastical aspects of childhood through comedic impersonations and insights on daily life."/>
  </r>
  <r>
    <s v="s4783"/>
    <s v="Movie"/>
    <x v="4782"/>
    <s v="Jody Hill"/>
    <s v="Josh Brolin, Danny McBride, Montana Jordan, Scoot McNairy, Carrie Coon"/>
    <s v="United States"/>
    <d v="2018-07-06T00:00:00"/>
    <n v="2018"/>
    <x v="3"/>
    <s v="83 min"/>
    <s v="Action &amp; Adventure, Comedies, Dramas"/>
    <s v="A star of hunting videos strives to bond with his 12-year-old son on a wilderness trip but learns familial connections can't be forced."/>
  </r>
  <r>
    <s v="s4784"/>
    <s v="Movie"/>
    <x v="4783"/>
    <s v="Samu Fuentes"/>
    <s v="Mario Casas, Irene Escolar, Ruth Díaz"/>
    <s v="Spain"/>
    <d v="2018-07-06T00:00:00"/>
    <n v="2018"/>
    <x v="1"/>
    <s v="110 min"/>
    <s v="Dramas, Independent Movies, International Movies"/>
    <s v="An animal trapper living in an abandoned mountain town in northern Spain seeks to resolve his loneliness by securing a wife."/>
  </r>
  <r>
    <s v="s4785"/>
    <s v="Movie"/>
    <x v="4784"/>
    <s v="Alexandre Espigares"/>
    <s v="Nick Offerman, Rashida Jones, Paul Giamatti, Eddie Spears, David Boat, Sean Kenin, Raquel Antonia, Daniel Hagen, Stephen Kramer Glickman, William Calvert, Jason Grasl, Armando Riesco"/>
    <s v="France, Luxembourg, United States"/>
    <d v="2018-07-06T00:00:00"/>
    <n v="2018"/>
    <x v="4"/>
    <s v="88 min"/>
    <s v="Children &amp; Family Movies, Dramas"/>
    <s v="A loyal wolfdog's curiosity leads him on the adventure of a lifetime while serving a series of three distinctly different masters."/>
  </r>
  <r>
    <s v="s4786"/>
    <s v="Movie"/>
    <x v="4785"/>
    <s v="Kevin Layne"/>
    <s v="Sommore"/>
    <s v="United States"/>
    <d v="2018-07-04T00:00:00"/>
    <n v="2013"/>
    <x v="1"/>
    <s v="77 min"/>
    <s v="Stand-Up Comedy"/>
    <s v="Luminous funnywoman Sommore wows Miami with her unique take on body modification, Internet sex, the world of celebrities and more."/>
  </r>
  <r>
    <s v="s4787"/>
    <s v="Movie"/>
    <x v="4786"/>
    <s v="Scott L. Montoya"/>
    <s v="Felipe Esparza"/>
    <s v="United States"/>
    <d v="2018-07-03T00:00:00"/>
    <n v="2012"/>
    <x v="1"/>
    <s v="58 min"/>
    <s v="Stand-Up Comedy"/>
    <s v="&quot;Last Comic Standing&quot; winner Felipe Esparza runs riot in his first comedy special with his wry comments on life as a wild man from East Los Angeles."/>
  </r>
  <r>
    <s v="s4788"/>
    <s v="Movie"/>
    <x v="4787"/>
    <s v="Scott L. Montoya"/>
    <s v="Joan Rivers"/>
    <s v="United States"/>
    <d v="2018-07-03T00:00:00"/>
    <n v="2012"/>
    <x v="1"/>
    <s v="69 min"/>
    <s v="Stand-Up Comedy"/>
    <s v="At 78, Joan Rivers has no interest in slowing down, and no one's immune from her caustic barbs in this stand-up special."/>
  </r>
  <r>
    <s v="s4789"/>
    <s v="Movie"/>
    <x v="4788"/>
    <s v="Marcus Raboy"/>
    <s v="Katt Williams"/>
    <s v="United States"/>
    <d v="2018-07-03T00:00:00"/>
    <n v="2012"/>
    <x v="1"/>
    <s v="61 min"/>
    <s v="Stand-Up Comedy"/>
    <s v="Urban comic Katt Williams ushers in Kattpacalypse, exploding with more energy than an atomic bomb and riffing on everything from Doomsday to Obama."/>
  </r>
  <r>
    <s v="s4790"/>
    <s v="Movie"/>
    <x v="4789"/>
    <s v="Sam Voutas"/>
    <s v="Zhao Jun, Wang Naixun, Han Qing, Si Chao, Geng Bowen, Yi Long"/>
    <s v="China, United States, Australia"/>
    <d v="2018-07-02T00:00:00"/>
    <n v="2018"/>
    <x v="3"/>
    <s v="88 min"/>
    <s v="Comedies, Dramas, International Movies"/>
    <s v="Strapped for cash, a traveling projectionist begins to run a DVD pirating business, putting him at odds with his young, skeptical son."/>
  </r>
  <r>
    <s v="s4791"/>
    <s v="Movie"/>
    <x v="4790"/>
    <s v="Raj Kaushal"/>
    <s v="Sanjay Dutt, Arshad Warsi, Minissha Lamba, Raghuvir Yadav, Anusha Dhandekar, Gulshan Grover, Ravi Baswani"/>
    <s v="India"/>
    <d v="2018-07-01T00:00:00"/>
    <n v="2006"/>
    <x v="3"/>
    <s v="122 min"/>
    <s v="Comedies, Dramas, International Movies"/>
    <s v="A forger uses a fake identity in trying to retrieve stolen diamonds buried in a penitentiary, unaware a mob assassin is on the trail of his phony alias."/>
  </r>
  <r>
    <s v="s4792"/>
    <s v="Movie"/>
    <x v="4791"/>
    <s v="Bo Burnham, Christopher Storer"/>
    <s v="Bo Burnham"/>
    <s v="United States"/>
    <d v="2018-07-01T00:00:00"/>
    <n v="2013"/>
    <x v="1"/>
    <s v="60 min"/>
    <s v="Stand-Up Comedy"/>
    <s v="Left brain and right brain duke it out – and ultimately belt out a melody – in stand-up comedian Bo Burnham's quick and clever one-man show."/>
  </r>
  <r>
    <s v="s4793"/>
    <s v="Movie"/>
    <x v="4792"/>
    <s v="Aziz Mirza"/>
    <s v="Shah Rukh Khan, Rani Mukerji, Jas Arora, Satish Shah, Rajiv Verma, Lillete Dubey, Jayshree T., Johny Lever"/>
    <s v="India"/>
    <d v="2018-07-01T00:00:00"/>
    <n v="2003"/>
    <x v="3"/>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s v="Movie"/>
    <x v="4793"/>
    <s v="K.C. Bokadia"/>
    <s v="Govinda, Priyanka Chopra, Kader Khan, Prem Chopra, Shakti Kapoor, Sharat Saxena, Himani Shivpuri, Johnny Lever"/>
    <s v="India"/>
    <d v="2018-07-01T00:00:00"/>
    <n v="2013"/>
    <x v="3"/>
    <s v="107 min"/>
    <s v="Comedies, Dramas, International Movies"/>
    <s v="A man's instant attraction to a woman becomes an obsession as he adopts a friend's identity and even commits murder in order to get closer to her."/>
  </r>
  <r>
    <s v="s4795"/>
    <s v="Movie"/>
    <x v="4794"/>
    <s v="Miguel Arteta"/>
    <s v="Alia Shawkat, Laia Costa, Mae Whitman, Hong Chau, Kate Berlant, Lindsay Burdge, Kumail Nanjiani, Mark Duplass, Jay Duplass, Jenny O'Hara"/>
    <s v="United States"/>
    <d v="2018-07-01T00:00:00"/>
    <n v="2018"/>
    <x v="1"/>
    <s v="94 min"/>
    <s v="Dramas, Independent Movies, LGBTQ Movies"/>
    <s v="Wary of dishonesty in relationships, two young women embark on a 24-hour experiment on intimacy, but their romance flounders as the clock winds down."/>
  </r>
  <r>
    <s v="s4796"/>
    <s v="Movie"/>
    <x v="4795"/>
    <s v="Nila Madhab Panda"/>
    <s v="Gulshan Grover, Harsh Mayar, Pitobash, Hussan Saad, Beatrice Ordeix, Sanjay Chauhan"/>
    <s v="India"/>
    <d v="2018-07-01T00:00:00"/>
    <n v="2010"/>
    <x v="4"/>
    <s v="87 min"/>
    <s v="Children &amp; Family Movies, Comedies, Dramas"/>
    <s v="An intelligent boy born into poverty befriends the son of a once noble family and is inspired by the life of India's president to pursue an education."/>
  </r>
  <r>
    <s v="s4797"/>
    <s v="Movie"/>
    <x v="4796"/>
    <s v="Samir Soni"/>
    <s v="Sanjay Suri, Nora Fatehi, Zenia Starr, Suparna Krishna, Elena Kazan"/>
    <s v="India"/>
    <d v="2018-07-01T00:00:00"/>
    <n v="2018"/>
    <x v="3"/>
    <s v="92 min"/>
    <s v="Dramas, International Movies, Thrillers"/>
    <s v="After a wild night of impulse and infidelity, advertising executive Rajiv Kaul must navigate the blurred lines between life, death, fact and fiction."/>
  </r>
  <r>
    <s v="s4798"/>
    <s v="Movie"/>
    <x v="4797"/>
    <s v="Vipul Amrutlal Shah"/>
    <s v="Akshay Kumar, Katrina Kaif, Rishi Kapoor, Upen Patel, Javed Sheikh, Nina Wadia, Clive Standen, Tiffany Mulheron"/>
    <s v="India"/>
    <d v="2018-07-01T00:00:00"/>
    <n v="2007"/>
    <x v="3"/>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s v="TV Show"/>
    <x v="4798"/>
    <s v=""/>
    <s v="Mark Harmon, Michael Weatherly, Pauley Perrette, David McCallum, Sean Murray, Cote de Pablo, Brian Dietzen, Rocky Carroll, Lauren Holly, Sasha Alexander, Joe Spano, Alan Dale, Emily Wickersham, Pancho Demmings"/>
    <s v="United States"/>
    <d v="2018-07-01T00:00:00"/>
    <n v="2017"/>
    <x v="3"/>
    <s v="15 Seasons"/>
    <s v="Crime TV Shows, TV Dramas, TV Mysteries"/>
    <s v="Follow the quirky agents of the NCIS – the Naval Criminal Investigative Service – as they track down terrorists and other high-profile criminals."/>
  </r>
  <r>
    <s v="s4800"/>
    <s v="Movie"/>
    <x v="4799"/>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n v="2015"/>
    <x v="3"/>
    <s v="88 min"/>
    <s v="Horror Movies, International Movies"/>
    <s v="During Mexico's War of Independence, a group of men face unimaginable horrors when they attempt to steal from the seemingly helpless Cordero sisters."/>
  </r>
  <r>
    <s v="s4801"/>
    <s v="Movie"/>
    <x v="4800"/>
    <s v="Kabir Sadanand"/>
    <s v="Nana Patekar, Dimple Kapadia, Sunil Shetty, Vidya Malvade, Rehan Khan, Anjana Sukhani, Mohnish Bahl, Vrajesh Hirjee"/>
    <s v="India"/>
    <d v="2018-07-01T00:00:00"/>
    <n v="2010"/>
    <x v="3"/>
    <s v="128 min"/>
    <s v="Comedies, Dramas, International Movies"/>
    <s v="An astute but old-fashioned law clerk steps up to help the owner of a cafe in a legal battle that has both business and personal ramifications."/>
  </r>
  <r>
    <s v="s4802"/>
    <s v="Movie"/>
    <x v="4801"/>
    <s v="Bert Marcus, Cyrus Saidi"/>
    <s v=""/>
    <s v="United States"/>
    <d v="2018-07-01T00:00:00"/>
    <n v="2017"/>
    <x v="1"/>
    <s v="96 min"/>
    <s v="Documentaries, Music &amp; Musicals"/>
    <s v="DJs and industry insiders offer a backstage pass to the world of electronic dance music, reflecting on its radical origins and the future of the genre."/>
  </r>
  <r>
    <s v="s4803"/>
    <s v="Movie"/>
    <x v="4802"/>
    <s v="Shlok Sharma"/>
    <s v="Shashank Arora, Shweta Tripathi, Rahul Kumar, Gopal K. Singh, Yogesh Kurme, Prince Daniel"/>
    <s v="India"/>
    <d v="2018-07-01T00:00:00"/>
    <n v="2018"/>
    <x v="1"/>
    <s v="94 min"/>
    <s v="Dramas, Independent Movies, International Movies"/>
    <s v="A drug dealer starts having doubts about his trade as his brother, his client, and two rappers from the slums each battle their own secret addictions."/>
  </r>
  <r>
    <s v="s4804"/>
    <s v="Movie"/>
    <x v="4803"/>
    <s v="Jay Karas"/>
    <s v="Bill Burr"/>
    <s v="United States"/>
    <d v="2018-06-30T00:00:00"/>
    <n v="2012"/>
    <x v="1"/>
    <s v="69 min"/>
    <s v="Stand-Up Comedy"/>
    <s v="Funnyman Bill Burr takes the stage to uncork a profanity-laced, incisive routine that pokes fun at plastic surgery, reality TV, gold diggers and more."/>
  </r>
  <r>
    <s v="s4805"/>
    <s v="TV Show"/>
    <x v="4804"/>
    <s v=""/>
    <s v="Paula Patton, Devon Sawa, JR Bourne, Aria Birch, Catherine Barroll, Samantha Ferris, Imogen Tear, Daniel Bacon, Carmel Amit, Noel Johansen, Rebecca Staab"/>
    <s v="United States"/>
    <d v="2018-06-30T00:00:00"/>
    <n v="2017"/>
    <x v="3"/>
    <s v="1 Season"/>
    <s v="Crime TV Shows, TV Dramas, TV Mysteries"/>
    <s v="A local news producer is given one chance to relive a deadly week and stop a serial killer. If she fails, she'll lose her daughter forever."/>
  </r>
  <r>
    <s v="s4806"/>
    <s v="Movie"/>
    <x v="4805"/>
    <s v="Yayo Herrero"/>
    <s v="Alma Terzic, August Wittgenstein, Aleksandar Seksan, Sanin Milavic, Diana Fernández Pérez, Ella Jazz"/>
    <s v="Spain"/>
    <d v="2018-06-30T00:00:00"/>
    <n v="2017"/>
    <x v="1"/>
    <s v="90 min"/>
    <s v="Horror Movies, Independent Movies, International Movies"/>
    <s v="While traveling with her German boyfriend, Selma is confronted by the violent remnants of the Bosnian War and the ethnic cleansing her family faced."/>
  </r>
  <r>
    <s v="s4807"/>
    <s v="Movie"/>
    <x v="4806"/>
    <s v="Matt Palmer"/>
    <s v="Jack Lowden, Martin McCann, Tony Curran, Ian Pirie, Cameron Jack"/>
    <s v="United Kingdom"/>
    <d v="2018-06-29T00:00:00"/>
    <n v="2018"/>
    <x v="1"/>
    <s v="101 min"/>
    <s v="Dramas, International Movies, Thrillers"/>
    <s v="Two lifelong friends on a hunting trip in Scotland find their nerves – and their morals – ruthlessly tested after a harrowing turn of events."/>
  </r>
  <r>
    <s v="s4808"/>
    <s v="TV Show"/>
    <x v="4807"/>
    <s v=""/>
    <s v=""/>
    <s v="United Kingdom"/>
    <d v="2018-06-29T00:00:00"/>
    <n v="2018"/>
    <x v="1"/>
    <s v="1 Season"/>
    <s v="British TV Shows, International TV Shows, Reality TV"/>
    <s v="In this history-steeped reality series, 14 contestants undergo the same rigorous four-day selection process as Britain's top-secret World War II spies."/>
  </r>
  <r>
    <s v="s4809"/>
    <s v="Movie"/>
    <x v="4808"/>
    <s v="Raúl Campos, Jan Suter"/>
    <s v="Jani Dueñas"/>
    <s v="Chile"/>
    <d v="2018-06-29T00:00:00"/>
    <n v="2018"/>
    <x v="1"/>
    <s v="77 min"/>
    <s v="Stand-Up Comedy"/>
    <s v="Chilean comedian and personality Jani Dueñas pours out her feelings on issues that are all too universal, from aging to dieting to sex."/>
  </r>
  <r>
    <s v="s4810"/>
    <s v="TV Show"/>
    <x v="4809"/>
    <s v=""/>
    <s v="Tallulah Haddon, Simona Brown, Matthew Beard, Matthew Aubrey"/>
    <s v="United Kingdom, United States"/>
    <d v="2018-06-29T00:00:00"/>
    <n v="2018"/>
    <x v="1"/>
    <s v="1 Season"/>
    <s v="British TV Shows, Crime TV Shows, International TV Shows"/>
    <s v="A lonely young woman hooked on a virtual reality game befriends a party girl who leads her into a world of new thrills and dark secrets."/>
  </r>
  <r>
    <s v="s4811"/>
    <s v="Movie"/>
    <x v="4810"/>
    <s v="Rodrigo Triana"/>
    <s v="Adrián Uribe, Julieth Restrepo, Carlos Manuel Vesga, José Sefami, Mary Paz Mata, Alicia Sandoval, Teresa Monroy, Eduardo Ibarrola"/>
    <s v="Colombia, Mexico"/>
    <d v="2018-06-29T00:00:00"/>
    <n v="2018"/>
    <x v="3"/>
    <s v="89 min"/>
    <s v="Comedies, Dramas, International Movies"/>
    <s v="Convinced Mexico will lose the World Cup qualifier without him, a soccer superfan faces an impossible choice when family obligations stand in his way."/>
  </r>
  <r>
    <s v="s4812"/>
    <s v="Movie"/>
    <x v="4811"/>
    <s v="Elaine McMillion Sheldon"/>
    <s v=""/>
    <s v="United States"/>
    <d v="2018-06-29T00:00:00"/>
    <n v="2018"/>
    <x v="1"/>
    <s v="90 min"/>
    <s v="Documentaries"/>
    <s v="In a region ravaged by opioid abuse, four young men in a farming-based rehab forge a bond as they try to reinvent their lives after years of addiction."/>
  </r>
  <r>
    <s v="s4813"/>
    <s v="Movie"/>
    <x v="4812"/>
    <s v="Federico D'Alessandro"/>
    <s v="Maika Monroe, Ed Skrein, Gary Oldman"/>
    <s v="United States"/>
    <d v="2018-06-29T00:00:00"/>
    <n v="2018"/>
    <x v="7"/>
    <s v="98 min"/>
    <s v="Sci-Fi &amp; Fantasy, Thrillers"/>
    <s v="Kidnapped by an inventor who uses her as a test subject to perfect his robotic AI, a street-smart young woman tries to escape her high-tech prison."/>
  </r>
  <r>
    <s v="s4814"/>
    <s v="TV Show"/>
    <x v="4813"/>
    <s v=""/>
    <s v="Bryn McAuley, Evany Rosen, Gage Munroe, Joseph Motiki, Dan Chameroy, David Berni, John McGrath"/>
    <s v="United States, Canada"/>
    <d v="2018-06-26T00:00:00"/>
    <n v="2017"/>
    <x v="6"/>
    <s v="1 Season"/>
    <s v="Kids' TV, TV Comedies"/>
    <s v="With her dad away, Mavis is so ready for adventure – if strict Aunt Lydia doesn't stop her first. Set four years before the &quot;Hotel Transylvania&quot; film."/>
  </r>
  <r>
    <s v="s4815"/>
    <s v="Movie"/>
    <x v="4814"/>
    <s v="Shannon Hartman"/>
    <s v="W. Kamau Bell"/>
    <s v="United States"/>
    <d v="2018-06-26T00:00:00"/>
    <n v="2018"/>
    <x v="1"/>
    <s v="66 min"/>
    <s v="Stand-Up Comedy"/>
    <s v="Comedian W. Kamau Bell muses on parenting in the Trump era, &quot;free speech&quot; dustups, woke children's TV and his fear of going off the grid."/>
  </r>
  <r>
    <s v="s4816"/>
    <s v="TV Show"/>
    <x v="4815"/>
    <s v=""/>
    <s v="Thati Lopes, Antonio Pedro Tabet, Karina Ramil, Rafael Portugal, Luis Lobianco"/>
    <s v="Brazil"/>
    <d v="2018-06-25T00:00:00"/>
    <n v="2018"/>
    <x v="1"/>
    <s v="1 Season"/>
    <s v="International TV Shows, TV Comedies"/>
    <s v="Left deeply in debt after their boss flees the country, four import company employees start producing online video content to keep themselves afloat."/>
  </r>
  <r>
    <s v="s4817"/>
    <s v="Movie"/>
    <x v="4816"/>
    <s v="Seiji Mizushima"/>
    <s v="Rie Kugimiya, Wendee Lee, Shinichiro Miki, Steve Blum, Hiroshi Kamiya, Johnny Yong Bosch"/>
    <s v="Japan"/>
    <d v="2018-06-25T00:00:00"/>
    <n v="2014"/>
    <x v="1"/>
    <s v="103 min"/>
    <s v="Action &amp; Adventure, Anime Features, Sci-Fi &amp; Fantasy"/>
    <s v="In the wake of a global catastrophe, the human survivors are &quot;uploaded&quot; into a cyber network, but someone or something is infiltrating the system."/>
  </r>
  <r>
    <s v="s4818"/>
    <s v="Movie"/>
    <x v="4817"/>
    <s v="Myriam Aziza"/>
    <s v="Sarah Stern, Jean-Christophe Folly, Julia Piaton, Arié Elmaleh, Clémentine Poidatz, Stéphane Debac, Richard Berry, Catherine Jacob"/>
    <s v="France"/>
    <d v="2018-06-24T00:00:00"/>
    <n v="2018"/>
    <x v="1"/>
    <s v="95 min"/>
    <s v="Comedies, International Movies, LGBTQ Movies"/>
    <s v="Just as Simone works up the courage to tell her conservative Jewish family she's a lesbian, she finds herself attracted to a male Senegalese chef."/>
  </r>
  <r>
    <s v="s4819"/>
    <s v="TV Show"/>
    <x v="4818"/>
    <s v=""/>
    <s v="Lucy Hale"/>
    <s v="United States"/>
    <d v="2018-06-23T00:00:00"/>
    <n v="2018"/>
    <x v="3"/>
    <s v="1 Season"/>
    <s v="TV Dramas"/>
    <s v="Cured of what she thought was terminal cancer, Stella Abbott faces a slew of experiences – good and bad – resulting from years of &quot;living for today.&quot;"/>
  </r>
  <r>
    <s v="s4820"/>
    <s v="Movie"/>
    <x v="4819"/>
    <s v="Gerard Barrett"/>
    <s v="Chloë Grace Moretz, Thomas Mann, Richard Armitage, Jenny Slate, Carrie-Anne Moss, Tyler Perry, Alex Zahara"/>
    <s v="United States, Canada, Ireland"/>
    <d v="2018-06-22T00:00:00"/>
    <n v="2016"/>
    <x v="0"/>
    <s v="89 min"/>
    <s v="Dramas, Independent Movies, International Movies"/>
    <s v="Stricken with seizures, psychosis and memory loss, a young New York Post reporter visits doctor after doctor in search of an elusive diagnosis."/>
  </r>
  <r>
    <s v="s4821"/>
    <s v="Movie"/>
    <x v="4820"/>
    <s v=""/>
    <s v="Derren Brown"/>
    <s v="United Kingdom"/>
    <d v="2018-06-22T00:00:00"/>
    <n v="2018"/>
    <x v="1"/>
    <s v="74 min"/>
    <s v="International Movies"/>
    <s v="Illusionist Derren Brown reinvents the concept of &quot;faith healing” through a series of stunts that debunk the confines of fear, pain and disbelief."/>
  </r>
  <r>
    <s v="s4822"/>
    <s v="TV Show"/>
    <x v="4821"/>
    <s v=""/>
    <s v="Mike Colter, Alfre Woodard, Rosario Dawson, Simone Missick, Mahershala Ali, Erik LaRay Harvey, Theo Rossi, Frank Whaley, Frankie Faison, Sonia Braga, Ron Cephas Jones"/>
    <s v="United States"/>
    <d v="2018-06-22T00:00:00"/>
    <n v="2018"/>
    <x v="1"/>
    <s v="2 Seasons"/>
    <s v="Crime TV Shows, TV Action &amp; Adventure, TV Dramas"/>
    <s v="A hoodie-wearing, unbreakable ex-con fights to clear his name and save his neighborhood. He wasn't looking for a fight, but the people need a hero."/>
  </r>
  <r>
    <s v="s4823"/>
    <s v="Movie"/>
    <x v="4822"/>
    <s v="Rene Liu"/>
    <s v="Jing Boran, Zhou Dongyu, Zhuangzhuang Tian, Qu Zheming, Zhang Zixian"/>
    <s v="China"/>
    <d v="2018-06-22T00:00:00"/>
    <n v="2018"/>
    <x v="1"/>
    <s v="119 min"/>
    <s v="Dramas, International Movies, Romantic Movies"/>
    <s v="Two strangers meet on a train and form a bond that evolves over the years. After a separation, they reconnect and reflect on their love for each other."/>
  </r>
  <r>
    <s v="s4824"/>
    <s v="Movie"/>
    <x v="4823"/>
    <s v="Madeleine Parry, Jon Olb"/>
    <s v="Hannah Gadsby"/>
    <s v="Australia"/>
    <d v="2018-06-19T00:00:00"/>
    <n v="2018"/>
    <x v="1"/>
    <s v="70 min"/>
    <s v="Stand-Up Comedy"/>
    <s v="Australian comic Hannah Gadsby reshapes standard stand-up by pairing punchlines with personal revelations on gender, sexuality and childhood turmoil."/>
  </r>
  <r>
    <s v="s4825"/>
    <s v="TV Show"/>
    <x v="4824"/>
    <s v=""/>
    <s v="Jesús Zavala, Ianis Guerrero, Mauro Mauad, Renato Gutz, Raúl Briones, Markin López, Guillermo Dorantes, Martha Claudia Moreno, Aldo Escalante, Sergio Mayer, Paola Moreno, Pedro Miguel Arce"/>
    <s v="United States"/>
    <d v="2018-06-18T00:00:00"/>
    <n v="2018"/>
    <x v="1"/>
    <s v="1 Season"/>
    <s v="International TV Shows, Spanish-Language TV Shows, TV Comedies"/>
    <s v="Chava Iglesias's doting personal assistant Hugo Sánchez is tasked with leading Club de Cuervos to victory in Nicaragua – if only his mom will let him."/>
  </r>
  <r>
    <s v="s4826"/>
    <s v="Movie"/>
    <x v="4825"/>
    <s v="Zoya Akhtar, Karan Johar, Anurag Kashyap, Dibakar Banerjee"/>
    <s v="Vicky Kaushal, Bhumi Pednekar, Radhika Apte, Neha Dhupia, Manisha Koirala, Akash Thosar, Randeep Jha, Neil Bhoopalam, Jaideep Ahlawat, Sanjay Kapoor, Kiara Advani"/>
    <s v="India"/>
    <d v="2018-06-15T00:00:00"/>
    <n v="2018"/>
    <x v="1"/>
    <s v="121 min"/>
    <s v="Comedies, Dramas, International Movies"/>
    <s v="In the companion to 2013's &quot;Bombay Talkies,&quot; four short films by four of India's biggest directors explore love, sex and relationships in modern India."/>
  </r>
  <r>
    <s v="s4827"/>
    <s v="Movie"/>
    <x v="4826"/>
    <s v="Oded Raz"/>
    <s v="Guy Amir, Hanan Savyon, Itzik Cohen, Igal Naor"/>
    <s v="Israel"/>
    <d v="2018-06-15T00:00:00"/>
    <n v="2018"/>
    <x v="1"/>
    <s v="106 min"/>
    <s v="Comedies, International Movies"/>
    <s v="After surviving a bomb attack, two low-level mobsters in Jerusalem change their ways and set about making strangers' Wailing Wall prayers come true."/>
  </r>
  <r>
    <s v="s4828"/>
    <s v="Movie"/>
    <x v="4827"/>
    <s v="Mariana Tschudi, Héctor Gálvez"/>
    <s v=""/>
    <s v="Peru"/>
    <d v="2018-06-15T00:00:00"/>
    <n v="2017"/>
    <x v="8"/>
    <s v="74 min"/>
    <s v="Documentaries, International Movies"/>
    <s v="Four scientists offer a sweeping yet intimate exploration of Peru's majestic coastline by land, sea and air."/>
  </r>
  <r>
    <s v="s4829"/>
    <s v="Movie"/>
    <x v="4828"/>
    <s v="Claire Scanlon"/>
    <s v="Zoey Deutch, Glen Powell, Lucy Liu, Taye Diggs, Meredith Hagner, Pete Davidson, Tituss Burgess"/>
    <s v="United States"/>
    <d v="2018-06-15T00:00:00"/>
    <n v="2018"/>
    <x v="1"/>
    <s v="106 min"/>
    <s v="Comedies, Romantic Movies"/>
    <s v="In desperate need of a break from the office, two beleaguered assistants team up to trick their workaholic bosses into falling in love."/>
  </r>
  <r>
    <s v="s4830"/>
    <s v="Movie"/>
    <x v="4829"/>
    <s v="Ramón Salazar"/>
    <s v="Bárbara Lennie, Susi Sánchez, Miguel Ángel Solá, Richard Bohringer"/>
    <s v="Spain"/>
    <d v="2018-06-15T00:00:00"/>
    <n v="2017"/>
    <x v="0"/>
    <s v="113 min"/>
    <s v="Dramas, Independent Movies, International Movies"/>
    <s v="Decades after being abandoned as a young child, Chiara finds her mother and asks her to spend 10 days together in a remote location."/>
  </r>
  <r>
    <s v="s4831"/>
    <s v="Movie"/>
    <x v="4830"/>
    <s v="Eduardo Mendoza de Echave"/>
    <s v="Pietro Sibille, Nidia Bermejo, Toño Vega, Tommy Párraga, Fausto Molina, Katerina D'Onofrio, Haysen Percovich, Emilram Cossío, Sandro Calderón, Tony Dulzaidez"/>
    <s v="Chile, Peru"/>
    <d v="2018-06-15T00:00:00"/>
    <n v="2017"/>
    <x v="1"/>
    <s v="119 min"/>
    <s v="Dramas, International Movies"/>
    <s v="In this compelling true story, two Peruvian detectives go undercover to locate and capture the elusive leader of the Shining Path guerrilla army."/>
  </r>
  <r>
    <s v="s4832"/>
    <s v="TV Show"/>
    <x v="4831"/>
    <s v=""/>
    <s v="Michela Luci, Jamie Watson, Anna Claire Bartlam, Dante Zee, Eric Peterson"/>
    <s v=""/>
    <d v="2018-06-15T00:00:00"/>
    <n v="2018"/>
    <x v="5"/>
    <s v="1 Season"/>
    <s v="Kids' TV"/>
    <s v="The power of friendship can solve any problem – and the Rainbow Kingdom's got plenty to go around. Cue Bartleby and True for the rescue!"/>
  </r>
  <r>
    <s v="s4833"/>
    <s v="TV Show"/>
    <x v="4832"/>
    <s v=""/>
    <s v="Michela Luci, Jamie Watson, Anna Claire Bartlam, Dante Zee, Eric Peterson"/>
    <s v=""/>
    <d v="2018-06-15T00:00:00"/>
    <n v="2018"/>
    <x v="5"/>
    <s v="1 Season"/>
    <s v="Kids' TV"/>
    <s v="Do-gooding True and Bartleby will go anywhere to make wishes come true – from the bottom of the Living Sea to the tip of Mount Tippy Tippy Top!"/>
  </r>
  <r>
    <s v="s4834"/>
    <s v="Movie"/>
    <x v="4833"/>
    <s v="Craig Johnson"/>
    <s v="Daniel Doheny, Madeline Weinstein, Antonio Marziale, Daniel Zolghadri, Annie Q., Nik Dodani, Fred Hechinger, Kathryn Erbe, Isabella Amara, Sophie Faulkenberry"/>
    <s v="United States"/>
    <d v="2018-06-08T00:00:00"/>
    <n v="2018"/>
    <x v="1"/>
    <s v="100 min"/>
    <s v="Comedies, Dramas, Independent Movies"/>
    <s v="High school senior Alex Truelove's plan to lose his virginity to lovable girlfriend Claire goes awry when he meets the equally lovable Elliot."/>
  </r>
  <r>
    <s v="s4835"/>
    <s v="Movie"/>
    <x v="4834"/>
    <s v="Jeffrey Walker"/>
    <s v="Osamah Sami, Don Hany, Helana Sawires, Frances Duca, Majid Shokor, Rodney Afif, Ghazi Alkinani, Ryan Corr"/>
    <s v="Australia"/>
    <d v="2018-06-08T00:00:00"/>
    <n v="2018"/>
    <x v="1"/>
    <s v="110 min"/>
    <s v="Comedies, Independent Movies, International Movies"/>
    <s v="After telling a white lie that spins out of control, the son of an Iraqi-born cleric in Melbourne becomes torn between family duty and his own heart."/>
  </r>
  <r>
    <s v="s4836"/>
    <s v="Movie"/>
    <x v="4835"/>
    <s v="Ulises Valencia"/>
    <s v="Franco Escamilla"/>
    <s v="Mexico"/>
    <d v="2018-06-08T00:00:00"/>
    <n v="2018"/>
    <x v="1"/>
    <s v="66 min"/>
    <s v="Stand-Up Comedy"/>
    <s v="Mexican stand-up comedian Franco Escamilla draws his jokes from real-life experiences – and he's willing to do anything for new material."/>
  </r>
  <r>
    <s v="s4837"/>
    <s v="TV Show"/>
    <x v="4836"/>
    <s v=""/>
    <s v=""/>
    <s v="France"/>
    <d v="2018-06-08T00:00:00"/>
    <n v="2018"/>
    <x v="1"/>
    <s v="1 Season"/>
    <s v="Crime TV Shows, Docuseries, TV Mysteries"/>
    <s v="Accident or murder? After the mysterious death of his wife, author Michael Peterson watches his life go under the microscope."/>
  </r>
  <r>
    <s v="s4838"/>
    <s v="TV Show"/>
    <x v="4837"/>
    <s v=""/>
    <s v="Eoin Macken, Jill Flint, Freddy Rodríguez, Ken Leung, Brendan Fehr, Jeananne Goossen, J.R. Lemon, Robert Bailey Jr., Daniella Alonso, Catharine Pilafas"/>
    <s v="United States"/>
    <d v="2018-06-07T00:00:00"/>
    <n v="2017"/>
    <x v="3"/>
    <s v="4 Seasons"/>
    <s v="TV Dramas"/>
    <s v="After returning from a dangerous tour of duty, an Army doctor finds that working the night shift at a San Antonio hospital can be treacherous, too."/>
  </r>
  <r>
    <s v="s4839"/>
    <s v="TV Show"/>
    <x v="4838"/>
    <s v=""/>
    <s v="Megumi Matsumoto, Matsuri Mizuguchi, Tomoko Kobashi, Asuka Tanii, Seiko Tamura, Veronica Taylor, Sebastian Arcelus, Kether Donohue, Rachael Lillis, Madeleine Blaustein"/>
    <s v="Japan"/>
    <d v="2018-06-02T00:00:00"/>
    <n v="2008"/>
    <x v="6"/>
    <s v="2 Seasons"/>
    <s v="Anime Series, Kids' TV"/>
    <s v="Aided by tablets found near a downed meteorite, Max, Rex and Zoe race the evil Alpha Gang as they travel the globe in search of living dinosaurs."/>
  </r>
  <r>
    <s v="s4840"/>
    <s v="Movie"/>
    <x v="4839"/>
    <s v="Shadab Khan"/>
    <s v="Kritika Sachdeva, Sasho, Sanghmitra Hitaishi, Indraneil Sengupta, Saurabh Dubey, Shubhangi Latkar, Sukhbir Kaur Lamba, Arav Chowdharry"/>
    <s v="India"/>
    <d v="2018-06-01T00:00:00"/>
    <n v="2017"/>
    <x v="3"/>
    <s v="126 min"/>
    <s v="Dramas, International Movies"/>
    <s v="A young woman eager to avoid an arranged marriage moves to Mumbai, where she learns hard truths about show business, life and love."/>
  </r>
  <r>
    <s v="s4841"/>
    <s v="Movie"/>
    <x v="4840"/>
    <s v="Nattawut Poonpiriya"/>
    <s v="Chutimon Chuengcharoensukying, Chanon Santinatornkul, Teeradon Supapunpinyo, Eisaya Hosuwan, Thaneth Warakulnukroh, Sarinrat Thomas, Ego Mikitas, Pasin Kuansataporn, Sahajak Boonthanakit, Kanjana Vinaipanid"/>
    <s v="Thailand"/>
    <d v="2018-06-01T00:00:00"/>
    <n v="2017"/>
    <x v="1"/>
    <s v="130 min"/>
    <s v="Dramas, International Movies, Thrillers"/>
    <s v="A top student gets pulled into a cheating racket with increasingly higher risks and even higher rewards. But she may lose much more than she gains."/>
  </r>
  <r>
    <s v="s4842"/>
    <s v="TV Show"/>
    <x v="4841"/>
    <s v=""/>
    <s v=""/>
    <s v="France"/>
    <d v="2018-06-01T00:00:00"/>
    <n v="2018"/>
    <x v="1"/>
    <s v="1 Season"/>
    <s v="Crime TV Shows, Docuseries, International TV Shows"/>
    <s v="Survivors and first responders share personal stories of anguish, kindness and bravery that unfolded amid the Paris terror attacks of Nov. 13, 2015."/>
  </r>
  <r>
    <s v="s4843"/>
    <s v="Movie"/>
    <x v="4842"/>
    <s v="Lynn Shelton"/>
    <s v="Jay Duplass, Edie Falco, Kaitlyn Dever, Ben Schwartz, Louis Hobson, Alycia Delmore, Pamela Reed, Matt Malloy, Aaron Blakely"/>
    <s v="United States"/>
    <d v="2018-06-01T00:00:00"/>
    <n v="2018"/>
    <x v="1"/>
    <s v="110 min"/>
    <s v="Dramas, Independent Movies"/>
    <s v="After serving time for a crime he didn’t commit, a 38-year-old man forms a complicated, life-altering bond with the woman who advocated for his early release."/>
  </r>
  <r>
    <s v="s4844"/>
    <s v="Movie"/>
    <x v="4843"/>
    <s v="Felix Starck"/>
    <s v="Felix Starck"/>
    <s v="Germany"/>
    <d v="2018-06-01T00:00:00"/>
    <n v="2015"/>
    <x v="1"/>
    <s v="85 min"/>
    <s v="Documentaries, International Movies, Sports Movies"/>
    <s v="Over the course of one memorable and adventure-filled year, Felix Starck documents his 18,000-kilometer bicycle journey across 22 countries."/>
  </r>
  <r>
    <s v="s4845"/>
    <s v="TV Show"/>
    <x v="4844"/>
    <s v=""/>
    <s v="Ellie Kemper, Jane Krakowski, Tituss Burgess, Carol Kane"/>
    <s v="United States"/>
    <d v="2018-05-30T00:00:00"/>
    <n v="2019"/>
    <x v="3"/>
    <s v="4 Seasons"/>
    <s v="TV Comedies"/>
    <s v="When a woman is rescued from a doomsday cult and lands in New York City, she must navigate a world she didn’t think even existed anymore."/>
  </r>
  <r>
    <s v="s4846"/>
    <s v="TV Show"/>
    <x v="4845"/>
    <s v=""/>
    <s v="Jason Bateman, Portia de Rossi, Will Arnett, Michael Cera, Alia Shawkat, Tony Hale, David Cross, Jeffrey Tambor, Jessica Walter, Ron Howard"/>
    <s v="United States"/>
    <d v="2018-05-29T00:00:00"/>
    <n v="2019"/>
    <x v="1"/>
    <s v="5 Seasons"/>
    <s v="TV Comedies"/>
    <s v="It's the Emmy-winning story of a wealthy family that lost everything, and the one son who had no choice but to keep them all together."/>
  </r>
  <r>
    <s v="s4847"/>
    <s v="TV Show"/>
    <x v="4846"/>
    <s v=""/>
    <s v=""/>
    <s v="United States"/>
    <d v="2018-05-27T00:00:00"/>
    <n v="2018"/>
    <x v="1"/>
    <s v="1 Season"/>
    <s v="Stand-Up Comedy &amp; Talk Shows, TV Comedies"/>
    <s v="Nobody's safe as Michelle Wolf unapologetically takes aim in this weekly topical show that blends sketches with live comedy and in-studio guests."/>
  </r>
  <r>
    <s v="s4848"/>
    <s v="Movie"/>
    <x v="4847"/>
    <s v="Norberto López Amado"/>
    <s v="Belén Rueda, Marian Álvarez, Iván Mendes, Manolo Cardona, Nick Devlin, Florin Opritescu"/>
    <s v="Spain"/>
    <d v="2018-05-26T00:00:00"/>
    <n v="2018"/>
    <x v="1"/>
    <s v="117 min"/>
    <s v="Dramas, International Movies, Thrillers"/>
    <s v="A naive Madrid lawyer travels to Africa to search for her younger sister, who has gone missing in a part of Congo plagued by violence and strife."/>
  </r>
  <r>
    <s v="s4849"/>
    <s v="TV Show"/>
    <x v="4848"/>
    <s v=""/>
    <s v="Son Ye-jin, Jung Hae-in, Jang So-yeon"/>
    <s v="South Korea"/>
    <d v="2018-05-26T00:00:00"/>
    <n v="2018"/>
    <x v="1"/>
    <s v="1 Season"/>
    <s v="International TV Shows, Korean TV Shows, Romantic TV Shows"/>
    <s v="Reunited with her best friend’s younger brother, who’s back from a stint abroad, a recently dumped career woman begins to see him in a new light."/>
  </r>
  <r>
    <s v="s4850"/>
    <s v="Movie"/>
    <x v="4849"/>
    <s v="Raúl Campos, Jan Suter"/>
    <s v="Fernando Sanjiao"/>
    <s v="Argentina"/>
    <d v="2018-05-25T00:00:00"/>
    <n v="2018"/>
    <x v="1"/>
    <s v="63 min"/>
    <s v="Stand-Up Comedy"/>
    <s v="Argentine actor and comedian Fernando Sanjiao uses humor and impersonations to explore the concepts of masculinity and fatherhood in modern times."/>
  </r>
  <r>
    <s v="s4851"/>
    <s v="Movie"/>
    <x v="4850"/>
    <s v="Alex Richanbach"/>
    <s v="Gillian Jacobs, Vanessa Bayer, Phoebe Robinson, Richard Madden, Michaela Watkins, Félix Gómez"/>
    <s v="United States"/>
    <d v="2018-05-25T00:00:00"/>
    <n v="2018"/>
    <x v="1"/>
    <s v="94 min"/>
    <s v="Comedies, Romantic Movies"/>
    <s v="When Harper is sent to Spain for an important work meeting, her hard-partying friends tag along and convince her to pursue a fling with a famous DJ."/>
  </r>
  <r>
    <s v="s4852"/>
    <s v="Movie"/>
    <x v="4851"/>
    <s v="Marcus Raboy"/>
    <s v="Steve Martin, Martin Short"/>
    <s v="United States"/>
    <d v="2018-05-25T00:00:00"/>
    <n v="2018"/>
    <x v="3"/>
    <s v="74 min"/>
    <s v="Stand-Up Comedy"/>
    <s v="Longtime pals and showbiz icons Steve Martin and Martin Short share countless quips, catchy tunes and hilarious stories about their lives in comedy."/>
  </r>
  <r>
    <s v="s4853"/>
    <s v="TV Show"/>
    <x v="4852"/>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n v="2018"/>
    <x v="6"/>
    <s v="3 Seasons"/>
    <s v="Kids' TV, TV Action &amp; Adventure, TV Sci-Fi &amp; Fantasy"/>
    <s v="After uncovering a mysterious amulet, an average teen assumes an unlikely destiny and sets out to save two worlds. Created by Guillermo del Toro."/>
  </r>
  <r>
    <s v="s4854"/>
    <s v="TV Show"/>
    <x v="4853"/>
    <s v=""/>
    <s v="Tatsuomi Hamada, Kazuki Namioka, Yuki Yoda, Ayumu Mochizuki, Atsushi Arai, Akio Otsuka, Moro Morooka"/>
    <s v="Japan"/>
    <d v="2018-05-22T00:00:00"/>
    <n v="2018"/>
    <x v="1"/>
    <s v="1 Season"/>
    <s v="International TV Shows, TV Action &amp; Adventure, TV Comedies"/>
    <s v="There's an organization gathering espers for a nefarious purpose. Powerful psychic Mob, however, is just trying to be the protagonist of his own life."/>
  </r>
  <r>
    <s v="s4855"/>
    <s v="Movie"/>
    <x v="4854"/>
    <s v="Tig Notaro"/>
    <s v="Tig Notaro"/>
    <s v="United States"/>
    <d v="2018-05-22T00:00:00"/>
    <n v="2018"/>
    <x v="3"/>
    <s v="58 min"/>
    <s v="Stand-Up Comedy"/>
    <s v="Comedian Tig Notaro unleashes her inner prankster in a playful stand-up special packed with funny anecdotes, parenting confessions and more."/>
  </r>
  <r>
    <s v="s4856"/>
    <s v="Movie"/>
    <x v="4855"/>
    <s v="Kagiso Lediga"/>
    <s v="Kagiso Lediga, Pearl Thusi, Akin Omotoso, Andrew Buckland"/>
    <s v="South Africa"/>
    <d v="2018-05-18T00:00:00"/>
    <n v="2018"/>
    <x v="1"/>
    <s v="117 min"/>
    <s v="Comedies, International Movies, Romantic Movies"/>
    <s v="Amid growing tensions in their marriage, a Johannesburg professor and his journalist wife find their lives upended by a famous, hard-partying author."/>
  </r>
  <r>
    <s v="s4857"/>
    <s v="TV Show"/>
    <x v="4856"/>
    <s v=""/>
    <s v="Michela Luci, Jamie Watson, Anna Claire Bartlam, Dante Zee, Eric Peterson"/>
    <s v=""/>
    <d v="2018-05-18T00:00:00"/>
    <n v="2018"/>
    <x v="5"/>
    <s v="1 Season"/>
    <s v="Kids' TV"/>
    <s v="True and her friends are making music – and they want you to dance and sing along. So cut loose, silly goose! These fun beats are totally sweet."/>
  </r>
  <r>
    <s v="s4858"/>
    <s v="TV Show"/>
    <x v="4857"/>
    <s v=""/>
    <s v="Ivan Sherry, Tara Strong, Martin Roach, Scott McCord, Lyon Smith, Derek McGrath"/>
    <s v="Canada, United States, France"/>
    <d v="2018-05-18T00:00:00"/>
    <n v="2017"/>
    <x v="6"/>
    <s v="4 Seasons"/>
    <s v="Crime TV Shows, Kids' TV, TV Comedies"/>
    <s v="Inspector Gadget is back and must face his old enemy, the evil Dr. Claw, who has reactivated MAD, his global crime syndicate."/>
  </r>
  <r>
    <s v="s4859"/>
    <s v="Movie"/>
    <x v="4858"/>
    <s v="Brit McAdams"/>
    <s v="Katt Williams, Da Brat, Snoop Dogg, Tamala Jones, Jeremy Piven, Ludacris, Melanie Comarcho, Red Grant, Alphonso Mcauley, Damaine Radcliff, Taran Killam"/>
    <s v="United States"/>
    <d v="2018-05-17T00:00:00"/>
    <n v="2007"/>
    <x v="1"/>
    <s v="89 min"/>
    <s v="Stand-Up Comedy"/>
    <s v="An aspiring actor leaves Hollywood and takes to the road to do stand-up after he's cast in a series of increasingly stereotypical &quot;black&quot; roles."/>
  </r>
  <r>
    <s v="s4860"/>
    <s v="Movie"/>
    <x v="4859"/>
    <s v="Mercedes Cordova"/>
    <s v=""/>
    <s v="Argentina, Italy"/>
    <d v="2018-05-16T00:00:00"/>
    <n v="2017"/>
    <x v="1"/>
    <s v="66 min"/>
    <s v="Documentaries, International Movies"/>
    <s v="Epicureans and experts trace the migration of Italian cuisine and its evolution in the Americas, delving into the ideas of origin, diaspora and heritage."/>
  </r>
  <r>
    <s v="s4861"/>
    <s v="Movie"/>
    <x v="4860"/>
    <s v="Neeraj Pandey"/>
    <s v="Sidharth Malhotra, Manoj Bajpayee, Rakul Preet Singh, Pooja Chopra, Adil Hussain, Kumud Mishra, Naseeruddin Shah, Anupam Kher, Vikram Gokhale, Juhi Babbar"/>
    <s v="India"/>
    <d v="2018-05-15T00:00:00"/>
    <n v="2018"/>
    <x v="1"/>
    <s v="158 min"/>
    <s v="Action &amp; Adventure, Dramas, International Movies"/>
    <s v="When his protégé goes rogue and poses a grave threat to the government he serves, a veteran officer of the Indian Army tries to stop him at all costs."/>
  </r>
  <r>
    <s v="s4862"/>
    <s v="Movie"/>
    <x v="4861"/>
    <s v="Hayao Miyazaki"/>
    <s v="Yasuo Yamada, Kiyoshi Kobayashi, Eiko Masuyama, Makio Inoue, Goro Naya, Sumi Shimamoto, Taro Ishida, Kohei Miyauchi, Ichiro Nagai"/>
    <s v="Japan"/>
    <d v="2018-05-15T00:00:00"/>
    <n v="1979"/>
    <x v="0"/>
    <s v="100 min"/>
    <s v="Action &amp; Adventure, Anime Features, Classic Movies"/>
    <s v="Lupin, his sidekick, Jigen, and the samurai warrior Goemon set out to take over an evil counterfeit operation at Count Cagliostro's fortress."/>
  </r>
  <r>
    <s v="s4863"/>
    <s v="TV Show"/>
    <x v="4862"/>
    <s v=""/>
    <s v="Tetsuya Kakihara, Hiro Shimono, Aya Hirano, Atsushi Abe, Sanae Kobayashi, Kenta Miyake, Tomohiro Tsuboi, Nana Mizuki, Shigeru Chiba"/>
    <s v="Japan"/>
    <d v="2018-05-15T00:00:00"/>
    <n v="2009"/>
    <x v="1"/>
    <s v="1 Season"/>
    <s v="Anime Series, International TV Shows"/>
    <s v="This anime adventure follows the battle between a saint of Athena and an avatar of Hades who's working on a painting that could destroy the world."/>
  </r>
  <r>
    <s v="s4864"/>
    <s v="Movie"/>
    <x v="4863"/>
    <s v="Jay Karas"/>
    <s v="Ali Wong"/>
    <s v="United States"/>
    <d v="2018-05-13T00:00:00"/>
    <n v="2018"/>
    <x v="1"/>
    <s v="64 min"/>
    <s v="Stand-Up Comedy"/>
    <s v="Two years after the hit &quot;Baby Cobra,&quot; Ali Wong is back with another baby bump – and a torrent of hilarious truths about marriage and motherhood."/>
  </r>
  <r>
    <s v="s4865"/>
    <s v="Movie"/>
    <x v="4864"/>
    <s v="Anthony Abrams, Adam Larson Broder"/>
    <s v="Michael Bacall, Maggie Lawson, Elden Henson, Robert Kazinsky, Mark Webber, Chloe Wepper"/>
    <s v="United States"/>
    <d v="2018-05-12T00:00:00"/>
    <n v="2017"/>
    <x v="1"/>
    <s v="92 min"/>
    <s v="Comedies, Independent Movies"/>
    <s v="Struggling writer Wally Spivak is stuck in a rut – until he meets an engaged couple and starts to see life in a whole new way."/>
  </r>
  <r>
    <s v="s4866"/>
    <s v="TV Show"/>
    <x v="4865"/>
    <s v=""/>
    <s v="Bill Nye, Karlie Kloss, Derek Muller, Emily Calandrelli, Nazeem Hussain, Joanna Hausmann"/>
    <s v="United States"/>
    <d v="2018-05-11T00:00:00"/>
    <n v="2018"/>
    <x v="3"/>
    <s v="3 Seasons"/>
    <s v="Stand-Up Comedy &amp; Talk Shows"/>
    <s v="Emmy-winning host Bill Nye brings experts and famous guests to his lab for a talk show exploring scientific issues that touch our lives."/>
  </r>
  <r>
    <s v="s4867"/>
    <s v="Movie"/>
    <x v="4866"/>
    <s v="Raúl Campos, Jan Suter"/>
    <s v="Carlos Ballarta"/>
    <s v="Mexico"/>
    <d v="2018-05-11T00:00:00"/>
    <n v="2018"/>
    <x v="1"/>
    <s v="63 min"/>
    <s v="Stand-Up Comedy"/>
    <s v="Mexican comic Carlos Ballarta mocks himself and points out the absurdities of parenthood and how he uses his wife's pregnancies to avoid commitments."/>
  </r>
  <r>
    <s v="s4868"/>
    <s v="TV Show"/>
    <x v="4867"/>
    <s v="Trey Borzillieri, Barbara Schroeder"/>
    <s v=""/>
    <s v="United States"/>
    <d v="2018-05-11T00:00:00"/>
    <n v="2018"/>
    <x v="1"/>
    <s v="1 Season"/>
    <s v="Crime TV Shows, Docuseries, TV Mysteries"/>
    <s v="This baffling true crime story starts with the grisly death of a pizza man who robs a bank with a bomb around his neck – and gets weirder from there."/>
  </r>
  <r>
    <s v="s4869"/>
    <s v="Movie"/>
    <x v="4868"/>
    <s v="Vince Marcello"/>
    <s v="Joey King, Joel Courtney, Jacob Elordi, Molly Ringwald"/>
    <s v="United Kingdom, United States"/>
    <d v="2018-05-11T00:00:00"/>
    <n v="2018"/>
    <x v="3"/>
    <s v="105 min"/>
    <s v="Comedies, Romantic Movies"/>
    <s v="When teenager Elle's first kiss leads to a forbidden romance with the hottest boy in high school, she risks her relationship with her best friend."/>
  </r>
  <r>
    <s v="s4870"/>
    <s v="TV Show"/>
    <x v="4869"/>
    <s v=""/>
    <s v="Haley Tju, Adam Hochstetter, Kirrilee Berger, Lilla Crawford, Bentley Green, Zach Timson, Andrew Daly, H. Jon Benjamin"/>
    <s v="United States"/>
    <d v="2018-05-11T00:00:00"/>
    <n v="2018"/>
    <x v="4"/>
    <s v="1 Season"/>
    <s v="Kids' TV, TV Comedies"/>
    <s v="Fresh voices bring some of the most famous names in history to life. A live-action sketch comedy show based on the series of best-selling books."/>
  </r>
  <r>
    <s v="s4871"/>
    <s v="Movie"/>
    <x v="4870"/>
    <s v="Bobcat Goldthwait"/>
    <s v="Hari Kondabolu"/>
    <s v="United States"/>
    <d v="2018-05-08T00:00:00"/>
    <n v="2018"/>
    <x v="1"/>
    <s v="67 min"/>
    <s v="Stand-Up Comedy"/>
    <s v="Hari Kondabolu breaks down identity politics, celebrity encounters, his mango obsession and more in an unpredictable stand-up comedy special."/>
  </r>
  <r>
    <s v="s4872"/>
    <s v="Movie"/>
    <x v="4871"/>
    <s v="Dani Levy"/>
    <s v="Helge Schneider, Ulrich Mühe, Sylvester Groth, Adriana Altaras, Stefan Kurt, Ulrich Noethen, Lambert Hamel, Udo Kroschwald, Torsten Michaelis, Axel Werner"/>
    <s v="Germany"/>
    <d v="2018-05-07T00:00:00"/>
    <n v="2007"/>
    <x v="3"/>
    <s v="91 min"/>
    <s v="Comedies, International Movies"/>
    <s v="Germany's most celebrated actor is commissioned by Nazi propagandist Joseph Goebbels to prepare the leader of the Third Reich to deliver a speech."/>
  </r>
  <r>
    <s v="s4873"/>
    <s v="Movie"/>
    <x v="4872"/>
    <s v="Sonny Mallhi"/>
    <s v="James Ransone, Vinessa Shaw, Ajiona Alexus, Colin Ford"/>
    <s v="United States"/>
    <d v="2018-05-05T00:00:00"/>
    <n v="2018"/>
    <x v="1"/>
    <s v="92 min"/>
    <s v="Horror Movies"/>
    <s v="A former addict moves to a new city with her children for a fresh start, but her struggle soon takes on an unexpected, supernatural dimension."/>
  </r>
  <r>
    <s v="s4874"/>
    <s v="Movie"/>
    <x v="4873"/>
    <s v="Robert Vince"/>
    <s v="Jed Ress, Makenzie Moss, Denisse Ojeda, Reggie De Leon, David DeLuise, Kaitlyn Maher, Jorge Diaz, George Newbern, Diedrich Bader, Mackenzie Sol"/>
    <s v="Canada, Japan, United States"/>
    <d v="2018-05-05T00:00:00"/>
    <n v="2018"/>
    <x v="9"/>
    <s v="87 min"/>
    <s v="Children &amp; Family Movies, Comedies, Music &amp; Musicals"/>
    <s v="Talented pooches from around the world compete to be the next Pup Star, but behind-the-scenes schemes threaten to ruin the fun."/>
  </r>
  <r>
    <s v="s4875"/>
    <s v="TV Show"/>
    <x v="4874"/>
    <s v=""/>
    <s v="Carol Burnett, Russell Peters, Mark Cuban, Taraji P. Henson, Brittany Snow, Wanda Sykes, Derek Hough, Billy Eichner, Lisa Kudrow, Candace Cameron Bure, DJ Khaled, Tony Hale, Julie Bowen"/>
    <s v="United States"/>
    <d v="2018-05-04T00:00:00"/>
    <n v="2018"/>
    <x v="8"/>
    <s v="1 Season"/>
    <s v="Stand-Up Comedy &amp; Talk Shows, TV Comedies"/>
    <s v="Comedy icon Carol Burnett returns to TV with a panel of clever kids, who help adults and celebrity guests solve their problems with brutal honesty."/>
  </r>
  <r>
    <s v="s4876"/>
    <s v="Movie"/>
    <x v="4875"/>
    <s v="Andrew Niccol"/>
    <s v="Clive Owen, Amanda Seyfried, Colm Feore, Sonya Walger, Mark O'Brien, Joe Pingue, Iddo Goldberg, Sebastian Pigott, Rachel Roberts, Ethan Tavares"/>
    <s v="United Kingdom, Canada, United States, Germany"/>
    <d v="2018-05-04T00:00:00"/>
    <n v="2018"/>
    <x v="1"/>
    <s v="100 min"/>
    <s v="Dramas, Sci-Fi &amp; Fantasy, Thrillers"/>
    <s v="In a future where technology has rendered privacy obsolete, a detective investigates a serial assassin who has been deleted from all visual records."/>
  </r>
  <r>
    <s v="s4877"/>
    <s v="Movie"/>
    <x v="4876"/>
    <s v="Isabelle Nanty"/>
    <s v="Dany Boon"/>
    <s v="France"/>
    <d v="2018-05-04T00:00:00"/>
    <n v="2018"/>
    <x v="1"/>
    <s v="113 min"/>
    <s v="Stand-Up Comedy"/>
    <s v="In an eclectic one-man show, French superstar Dany Boon reflects on his homeland, his first comedy gig and the challenges of parenting hostile teens."/>
  </r>
  <r>
    <s v="s4878"/>
    <s v="Movie"/>
    <x v="4877"/>
    <s v="Rob Epstein, Jeffrey Friedman"/>
    <s v=""/>
    <s v="United States"/>
    <d v="2018-05-04T00:00:00"/>
    <n v="2018"/>
    <x v="4"/>
    <s v="40 min"/>
    <s v="Documentaries"/>
    <s v="Facing an inevitable outcome, terminally ill patients meet extraordinary medical practitioners seeking to change our approach to life and death."/>
  </r>
  <r>
    <s v="s4879"/>
    <s v="Movie"/>
    <x v="4878"/>
    <s v="Antonio Morabito"/>
    <s v="Marco Giallini, Claudio Santamaria, Jerzy Stuhr, Flonja Kodheli"/>
    <s v="Italy, Switzerland, Albania, Poland"/>
    <d v="2018-05-04T00:00:00"/>
    <n v="2018"/>
    <x v="1"/>
    <s v="105 min"/>
    <s v="Dramas, International Movies"/>
    <s v="Threatened by creditors, a newly unemployed man agrees to work for a debt collector, but soon discovers his deal with the devil has unexpected costs."/>
  </r>
  <r>
    <s v="s4880"/>
    <s v="TV Show"/>
    <x v="4879"/>
    <s v=""/>
    <s v="Lee Tockar, Sam Vincent, Alessandro Juliani, Tabitha St. Germain, Kathleen Barr, Viv Leacock, Shannon Chan-Kent, Vincent Tong"/>
    <s v="United States, Japan, Canada"/>
    <d v="2018-05-04T00:00:00"/>
    <n v="2018"/>
    <x v="6"/>
    <s v="2 Seasons"/>
    <s v="Kids' TV"/>
    <s v="In 2050, an evil scientist is about to unleash an army of robotic dinosaurs. Now it's up to Kong and friends to fight back and save the day."/>
  </r>
  <r>
    <s v="s4881"/>
    <s v="Movie"/>
    <x v="4880"/>
    <s v="Rene Bueno"/>
    <s v="Danna Paola, Marjorie De Sousa, Alosian Vivancos, Daniela Wong, Lalo Brito, Eduardo Tanús, Paulina Matos, Fernando Sarfati, Lorena San Martín, Consuelo Vega"/>
    <s v="Mexico"/>
    <d v="2018-05-04T00:00:00"/>
    <n v="2018"/>
    <x v="3"/>
    <s v="94 min"/>
    <s v="Comedies, International Movies, Romantic Movies"/>
    <s v="When a 17-year-old learns the TV news host she pines for is engaged, she and her best friend launch an elaborate plan to prevent his marriage."/>
  </r>
  <r>
    <s v="s4882"/>
    <s v="Movie"/>
    <x v="4881"/>
    <s v="John Woo"/>
    <s v="Zhang Hanyu, Masaharu Fukuyama, Qi Wei, Ji-won Ha, Jun Kunimura, Angeles Woo, Nanami Sakuraba"/>
    <s v="China, Hong Kong"/>
    <d v="2018-05-04T00:00:00"/>
    <n v="2017"/>
    <x v="1"/>
    <s v="109 min"/>
    <s v="Action &amp; Adventure, International Movies"/>
    <s v="A Chinese pharmaceutical lawyer framed for a vile crime teams up with a sharp-witted Japanese detective to stop a dangerous corporate plot."/>
  </r>
  <r>
    <s v="s4883"/>
    <s v="Movie"/>
    <x v="4882"/>
    <s v="Patricia Ferreira"/>
    <s v="Carmen Machi, Adriana Ozores, Aitana Sánchez-Gijón, Dani Rovira, Eric Nguyen, Pedro Casablanc, José Troncoso, José Burgos, Ana López, Pedro Miguel Martínez, Nguyen Ngan Ha"/>
    <s v="Spain"/>
    <d v="2018-05-04T00:00:00"/>
    <n v="2017"/>
    <x v="1"/>
    <s v="99 min"/>
    <s v="Comedies, Dramas, International Movies"/>
    <s v="Along with her two friends, a determined woman travels to Vietnam to bring home the baby her recently deceased daughter had planned to adopt."/>
  </r>
  <r>
    <s v="s4884"/>
    <s v="Movie"/>
    <x v="4883"/>
    <s v="Fernando Ayllón"/>
    <s v="Ricardo Quevedo, Iván Marín, Freddy Beltrán, Nelson Polanía, Fabiola Posada, Liss Pereira, Jessica Sanjuan, Lina Cardona"/>
    <s v="Colombia"/>
    <d v="2018-05-03T00:00:00"/>
    <n v="2018"/>
    <x v="1"/>
    <s v="89 min"/>
    <s v="Comedies, International Movies"/>
    <s v="When four unhappy couples attend a spiritual retreat at a resort to try and solve their relationship troubles, shenanigans ensue."/>
  </r>
  <r>
    <s v="s4885"/>
    <s v="Movie"/>
    <x v="4884"/>
    <s v="Jimmy Henderson"/>
    <s v="Jean-Paul Ly, Dara Our, Tharoth Sam, Dara Phang, Celine Tran, Savin Phillip, Sok Visal"/>
    <s v="Cambodia"/>
    <d v="2018-05-02T00:00:00"/>
    <n v="2017"/>
    <x v="1"/>
    <s v="92 min"/>
    <s v="Action &amp; Adventure, International Movies"/>
    <s v="Four cops escorting a mobster to a high-security prison fight for survival when a gang boss orchestrates a riot from outside to silence their charge."/>
  </r>
  <r>
    <s v="s4886"/>
    <s v="Movie"/>
    <x v="4885"/>
    <s v="Devashish Makhija"/>
    <s v="Sushama Deshpande, Abhishek Banerjee, Smita Tambe, Sharvani Suryavanshi, Vikas Kumar, Sadiya Siddiqui, Sudhir Pandey, Manuj Sharma"/>
    <s v="India"/>
    <d v="2018-05-01T00:00:00"/>
    <n v="2017"/>
    <x v="1"/>
    <s v="105 min"/>
    <s v="Dramas, International Movies"/>
    <s v="When her small granddaughter is sexually assaulted by a powerful man and no justice is served, a poor, frail old woman plots her violent revenge."/>
  </r>
  <r>
    <s v="s4887"/>
    <s v="Movie"/>
    <x v="4886"/>
    <s v="Amal Neerad"/>
    <s v="Dulquer Salmaan, Karthika Muraleedharan, Siddique, Soubin Shahir, Dileesh Pothan, John Vijay, Chandini Sreedharan, Jinu Joseph, Sujith Shankar, Alencier Ley Lopez"/>
    <s v="India"/>
    <d v="2018-05-01T00:00:00"/>
    <n v="2017"/>
    <x v="3"/>
    <s v="130 min"/>
    <s v="Action &amp; Adventure, Dramas, Independent Movies"/>
    <s v="A young man in Kerala has two weeks to stop the woman he loves from a fixed marriage in the U.S., but he doesn't have the papers to get there."/>
  </r>
  <r>
    <s v="s4888"/>
    <s v="Movie"/>
    <x v="4887"/>
    <s v="Fluvio Iannuci, Roly Santos"/>
    <s v=""/>
    <s v="Italy, United States, Argentina"/>
    <d v="2018-05-01T00:00:00"/>
    <n v="2017"/>
    <x v="4"/>
    <s v="69 min"/>
    <s v="Documentaries, International Movies"/>
    <s v="In Naples, Buenos Aires and New York, people reflect on the Neapolitan tradition of &quot;suspended coffee&quot; and how it changed their lives."/>
  </r>
  <r>
    <s v="s4889"/>
    <s v="Movie"/>
    <x v="4888"/>
    <s v="Julius R. Nasso"/>
    <s v="Tony Schiena, Armand Assante, Kippei Shiina, Sho Ikushima, Vienna Hehir, Tetsu Watanabe, Grand Master John U. Kim, Dawn Olivieri"/>
    <s v="United States"/>
    <d v="2018-05-01T00:00:00"/>
    <n v="2018"/>
    <x v="1"/>
    <s v="98 min"/>
    <s v="Action &amp; Adventure, Independent Movies"/>
    <s v="To bring down a global human trafficking ring, an Interpol agent recruits the help of a brutal criminal with inside knowledge of the yakuza."/>
  </r>
  <r>
    <s v="s4890"/>
    <s v="Movie"/>
    <x v="4889"/>
    <s v="Lucas Figueroa"/>
    <s v="Imanol Arias, Darío Grandinetti, Hugo Silva, Luis Luque, Miguel Ángel Solá, Tomás Pozzi, Valeria Alonso"/>
    <s v="Argentina, Spain"/>
    <d v="2018-05-01T00:00:00"/>
    <n v="2017"/>
    <x v="1"/>
    <s v="90 min"/>
    <s v="Comedies, International Movies"/>
    <s v="A Spaniard working in Argentina sees his life upended after accidentally giving bad directions to a passerby, who demands compensation for the error."/>
  </r>
  <r>
    <s v="s4891"/>
    <s v="Movie"/>
    <x v="4890"/>
    <s v="Alex Timbers"/>
    <s v="John Mulaney"/>
    <s v="United States"/>
    <d v="2018-05-01T00:00:00"/>
    <n v="2018"/>
    <x v="1"/>
    <s v="65 min"/>
    <s v="Stand-Up Comedy"/>
    <s v="John Mulaney relays stories from his childhood and “SNL,” eviscerates the value of college and laments getting older in this electric comedy special."/>
  </r>
  <r>
    <s v="s4892"/>
    <s v="Movie"/>
    <x v="4891"/>
    <s v="Justin G. Dyck"/>
    <s v="Kimberly-Sue Murray, Christopher Russell, Lauren Holly, Jodie Sweetin, Morgan Fairchild"/>
    <s v="Canada"/>
    <d v="2018-05-01T00:00:00"/>
    <n v="2018"/>
    <x v="2"/>
    <s v="92 min"/>
    <s v="Comedies, International Movies, Romantic Movies"/>
    <s v="Just in time for Valentine's Day, a program developer pitches a revolutionary dating algorithm to her new CEO, who volunteers them as guinea pigs."/>
  </r>
  <r>
    <s v="s4893"/>
    <s v="Movie"/>
    <x v="4892"/>
    <s v=""/>
    <s v="Stephen Fry, Alex Marty"/>
    <s v=""/>
    <d v="2018-05-01T00:00:00"/>
    <n v="2015"/>
    <x v="5"/>
    <s v="19 min"/>
    <s v="Movies"/>
    <s v="Pocoyo gears up for exciting car races and learns that friends, teamwork and imagination are what matter the most."/>
  </r>
  <r>
    <s v="s4894"/>
    <s v="Movie"/>
    <x v="4893"/>
    <s v="Alfonso Rodríguez"/>
    <s v="Stephen Fry, Carys Doyle"/>
    <s v="Spain"/>
    <d v="2018-05-01T00:00:00"/>
    <n v="2008"/>
    <x v="5"/>
    <s v="25 min"/>
    <s v="Movies"/>
    <s v="Acrobatic aliens arrive on spaceships and perform for everyone, but when angry aliens arrive as well, Pocoyo and his friends must now put on a show."/>
  </r>
  <r>
    <s v="s4895"/>
    <s v="Movie"/>
    <x v="4894"/>
    <s v=""/>
    <s v="Stephen Fry, Alex Marty"/>
    <s v=""/>
    <d v="2018-05-01T00:00:00"/>
    <n v="2015"/>
    <x v="5"/>
    <s v="22 min"/>
    <s v="Movies"/>
    <s v="To celebrate the carnival, everyone learns to dance to different music. Plus, Pocoyo's friends surprise him with something delicious."/>
  </r>
  <r>
    <s v="s4896"/>
    <s v="Movie"/>
    <x v="4895"/>
    <s v=""/>
    <s v="Stephen Fry, Montana Smedley"/>
    <s v="United States"/>
    <d v="2018-05-01T00:00:00"/>
    <n v="2015"/>
    <x v="5"/>
    <s v="40 min"/>
    <s v="Movies"/>
    <s v="Pocoyo and his friends have a costume contest to celebrate Halloween and learn new things about planets and stars in space."/>
  </r>
  <r>
    <s v="s4897"/>
    <s v="Movie"/>
    <x v="4896"/>
    <s v=""/>
    <s v="Stephen Fry, Montana Smedley"/>
    <s v=""/>
    <d v="2018-05-01T00:00:00"/>
    <n v="2014"/>
    <x v="5"/>
    <s v="22 min"/>
    <s v="Movies"/>
    <s v="Pocoyo finds a special toy and plays new games with his friends, then they’re spooked by a scary box and try to find out who’s inside."/>
  </r>
  <r>
    <s v="s4898"/>
    <s v="Movie"/>
    <x v="4897"/>
    <s v="Guillermo Garcia, David Cantolla"/>
    <s v=""/>
    <s v=""/>
    <d v="2018-05-01T00:00:00"/>
    <n v="2016"/>
    <x v="5"/>
    <s v="24 min"/>
    <s v="Movies"/>
    <s v="Everyone is getting excited for the games. Pocoyo plays baseball and golf, and races with his friends. Ready, set, go!"/>
  </r>
  <r>
    <s v="s4899"/>
    <s v="TV Show"/>
    <x v="4898"/>
    <s v=""/>
    <s v="Loti Bailey, Hayden Connett, Keith Faulkner, Rudy Greatorex, Luke Haliwell, Jacob Preston, Joanna Ruiz, Alex Starke"/>
    <s v="France"/>
    <d v="2018-05-01T00:00:00"/>
    <n v="2016"/>
    <x v="5"/>
    <s v="1 Season"/>
    <s v="Kids' TV"/>
    <s v="With his vivid imagination, Simon the rabbit searches for fun while learning about the importance of responsibility and communication."/>
  </r>
  <r>
    <s v="s4900"/>
    <s v="Movie"/>
    <x v="4899"/>
    <s v="Priyadarshan"/>
    <s v="Prakash Raj, Shreya Reddy, Ashok Selvan"/>
    <s v="India"/>
    <d v="2018-05-01T00:00:00"/>
    <n v="2016"/>
    <x v="3"/>
    <s v="101 min"/>
    <s v="Dramas, International Movies"/>
    <s v="Seven strangers anxiously waiting for their HIV test results decide to bribe the clinic receptionist to get them early, learning one is positive."/>
  </r>
  <r>
    <s v="s4901"/>
    <s v="TV Show"/>
    <x v="4900"/>
    <s v=""/>
    <s v="Hiroyuki Ehara, Miki Sumiyoshi, Sato Kondo, Kazuhiro Kiyohara, Noriko Sakai, Moe Oshikiri, Homare Sawa, Mariko Hayashi"/>
    <s v=""/>
    <d v="2018-05-01T00:00:00"/>
    <n v="2017"/>
    <x v="4"/>
    <s v="1 Season"/>
    <s v="International TV Shows, Stand-Up Comedy &amp; Talk Shows"/>
    <s v="Psychic Hiroyuki Ehara leads various celebrities through spiritual consultations, probing into their issues and spotlighting their accomplishments."/>
  </r>
  <r>
    <s v="s4902"/>
    <s v="Movie"/>
    <x v="4901"/>
    <s v="Dito Montiel"/>
    <s v="Ed Helms, Amanda Seyfried, Tracy Morgan, Brenda Vaccaro, P.J. Byrne, Leah Remini, Mickey Gooch Jr., Adam Levine, Russell Peters, Alan Thicke"/>
    <s v="United States"/>
    <d v="2018-05-01T00:00:00"/>
    <n v="2017"/>
    <x v="7"/>
    <s v="90 min"/>
    <s v="Comedies, Dramas, Independent Movies"/>
    <s v="A newcomer ekes out a living in LA as a professional audience member on infomercials, but life gets complicated when he's thrust into the spotlight."/>
  </r>
  <r>
    <s v="s4903"/>
    <s v="Movie"/>
    <x v="4902"/>
    <s v="Vicente Villanueva"/>
    <s v="Paco León, Alexandra Jiménez, Rossy de Palma, Nuria Herrero, Adrián Lastra, Oscar Martínez, Inma Cuevas, Ana Rujas, Carolina Lapausa"/>
    <s v="Spain"/>
    <d v="2018-05-01T00:00:00"/>
    <n v="2017"/>
    <x v="1"/>
    <s v="96 min"/>
    <s v="Comedies, International Movies"/>
    <s v="A group of patients with OCD wait for their flight-delayed doctor to arrive for their appointments, forcing them to endure each other's oddball quirks."/>
  </r>
  <r>
    <s v="s4904"/>
    <s v="TV Show"/>
    <x v="4903"/>
    <s v=""/>
    <s v="Rashed Al Shamrani, Sayed Rajab, Dina Talaat, Mohamad Al Ahmad, Maram Al Bloushi, Mahmoud Bu Shehri, Aseel Omran, Mona Shaddad, Azeez Khayoun, Ayman Mabrouk, Eisa Diab, Dima Al Jundi"/>
    <s v="Saudi Arabia, Syria, Egypt, Lebanon, Kuwait"/>
    <d v="2018-04-30T00:00:00"/>
    <n v="2017"/>
    <x v="3"/>
    <s v="1 Season"/>
    <s v="International TV Shows, TV Dramas"/>
    <s v="This drama portrays women and kids living under the Islamic State group: a Yazidi slave, an undercover reporter, a recruited mom and child snipers."/>
  </r>
  <r>
    <s v="s4905"/>
    <s v="Movie"/>
    <x v="4904"/>
    <s v="Amit Roy"/>
    <s v="Amit Sadh, Tapsee Pannu, Arsh Bajwa, Brijendra Kala, Mahavir Bhullar, Pankaj Jha, Neeta Mohindra"/>
    <s v="India"/>
    <d v="2018-04-30T00:00:00"/>
    <n v="2017"/>
    <x v="3"/>
    <s v="115 min"/>
    <s v="Comedies, International Movies, Romantic Movies"/>
    <s v="A Bihari migrant runs a successful service to help couples elope, until the daughter of his former boss stirs the pot."/>
  </r>
  <r>
    <s v="s4906"/>
    <s v="Movie"/>
    <x v="4905"/>
    <s v="Teddy Lussi-Modeste"/>
    <s v="Tahar Rahim, Maïwenn Le Besco, Roschdy Zem, Grégoire Colin, Sultan, Ali Marhyar, Camille Lellouche, Saïda Bekkouche, Meriem Serbah, Salma Lahmer"/>
    <s v="France"/>
    <d v="2018-04-30T00:00:00"/>
    <n v="2017"/>
    <x v="1"/>
    <s v="92 min"/>
    <s v="Dramas, International Movies"/>
    <s v="Struggling to balance family ties and a career, a rising comedian of Parisian banlieue roots learns the true price of fame."/>
  </r>
  <r>
    <s v="s4907"/>
    <s v="TV Show"/>
    <x v="4906"/>
    <s v="Dawn Porter"/>
    <s v="Robert F. Kennedy"/>
    <s v=""/>
    <d v="2018-04-27T00:00:00"/>
    <n v="2018"/>
    <x v="1"/>
    <s v="1 Season"/>
    <s v="Docuseries"/>
    <s v="Historic footage and leading voices of the era examine the &quot;Bobby Phenomenon&quot; of the 1960s and the legacy of the man who helped redefine the country."/>
  </r>
  <r>
    <s v="s4908"/>
    <s v="Movie"/>
    <x v="4907"/>
    <s v="Ben Shelton"/>
    <s v="Christina Hendricks, Helen Hunt, Uzo Aduba, Sami Gayle, Jacob Latimore"/>
    <s v="United States"/>
    <d v="2018-04-27T00:00:00"/>
    <n v="2018"/>
    <x v="3"/>
    <s v="93 min"/>
    <s v="Children &amp; Family Movies, Dramas, Romantic Movies"/>
    <s v="Dueling high school debate champs who are at odds on just about everything forge ahead with ambitious plans to get into the colleges of their dreams."/>
  </r>
  <r>
    <s v="s4909"/>
    <s v="TV Show"/>
    <x v="4908"/>
    <s v=""/>
    <s v="Chan Fong, Z-Chen, Frederick Lee, Melvin Sia, Chris Tong, Rickman Chia, Henley Hii"/>
    <s v=""/>
    <d v="2018-04-27T00:00:00"/>
    <n v="2016"/>
    <x v="3"/>
    <s v="2 Seasons"/>
    <s v="International TV Shows, TV Dramas, TV Horror"/>
    <s v="Young radio announcers from varying backgrounds encounter the supernatural in mysterious dreams, accidents and everyday life."/>
  </r>
  <r>
    <s v="s4910"/>
    <s v="Movie"/>
    <x v="4909"/>
    <s v="Curro Velázquez"/>
    <s v="Karra Elejalde, Alain Hernández, Juan Manuel Montilla, Joel Bosqued, Macarena García, Tito Valverde, Paco Rueda, Guillermo Furiase, Txema Blasco, Paco Sagarzazu"/>
    <s v="Spain"/>
    <d v="2018-04-27T00:00:00"/>
    <n v="2017"/>
    <x v="1"/>
    <s v="95 min"/>
    <s v="Comedies, International Movies, Sports Movies"/>
    <s v="A young priest coaches a team of uncoordinated monks in order to win a soccer tournament and save their monastery from being turned into a hotel."/>
  </r>
  <r>
    <s v="s4911"/>
    <s v="TV Show"/>
    <x v="4910"/>
    <s v=""/>
    <s v="Irene Santiago, Gary Estrada, Ariel Rivera, Patrick Theo, Louise Chong, Mano Maniam, Jojo Struys, Alvin Wong"/>
    <s v=""/>
    <d v="2018-04-27T00:00:00"/>
    <n v="2016"/>
    <x v="4"/>
    <s v="1 Season"/>
    <s v="International TV Shows, TV Dramas"/>
    <s v="Family problems, relationship issues and professional challenges dog law graduate Melissa Chan following her return from London to Malaysia."/>
  </r>
  <r>
    <s v="s4912"/>
    <s v="Movie"/>
    <x v="4911"/>
    <s v="Laura Brownson"/>
    <s v=""/>
    <s v="United States"/>
    <d v="2018-04-27T00:00:00"/>
    <n v="2018"/>
    <x v="1"/>
    <s v="105 min"/>
    <s v="Documentaries"/>
    <s v="Rachel Dolezal, her family and her critics reckon with the aftermath of a national debate sparked by questions about her racial identity."/>
  </r>
  <r>
    <s v="s4913"/>
    <s v="Movie"/>
    <x v="4912"/>
    <s v="Robert Smigel"/>
    <s v="Adam Sandler, Chris Rock, Steve Buscemi, Rachel Dratch, Allison Strong, Roland Buck III, Katie Hartman, Chloe Himmelman, Jake Lippmann, Jim Barone, June Gable"/>
    <s v="United States"/>
    <d v="2018-04-27T00:00:00"/>
    <n v="2018"/>
    <x v="3"/>
    <s v="117 min"/>
    <s v="Comedies"/>
    <s v="Two fathers with clashing views about their children's upcoming wedding struggle to keep it together during the chaotic week before the big day."/>
  </r>
  <r>
    <s v="s4914"/>
    <s v="TV Show"/>
    <x v="4913"/>
    <s v=""/>
    <s v="Annabelle Kong, Amber Chia, Carmen Soo, Danny Wan, Daniel Tan, Jeffrey Cheng"/>
    <s v=""/>
    <d v="2018-04-27T00:00:00"/>
    <n v="2016"/>
    <x v="4"/>
    <s v="1 Season"/>
    <s v="International TV Shows, Romantic TV Shows, TV Comedies"/>
    <s v="After graduation, three women from distinct backgrounds find themselves in the real world, facing the challenges of work, romance and unexpected fame."/>
  </r>
  <r>
    <s v="s4915"/>
    <s v="TV Show"/>
    <x v="4914"/>
    <s v=""/>
    <s v="Li Nanxing, Christopher Lee, Jesseca Liu, Apple Hong, Jeanette Aw"/>
    <s v=""/>
    <d v="2018-04-27T00:00:00"/>
    <n v="2016"/>
    <x v="3"/>
    <s v="1 Season"/>
    <s v="International TV Shows, TV Dramas"/>
    <s v="Two brothers start a new life in Singapore, where they run into a childhood friend who falls in love with the elder while attracting the younger."/>
  </r>
  <r>
    <s v="s4916"/>
    <s v="Movie"/>
    <x v="4915"/>
    <s v="Max Amini"/>
    <s v="Enissa Amani"/>
    <s v="Germany"/>
    <d v="2018-04-26T00:00:00"/>
    <n v="2018"/>
    <x v="1"/>
    <s v="66 min"/>
    <s v="Stand-Up Comedy"/>
    <s v="Live from Hamburg, Iranian-German comedian Enissa Amani shares her take on German engineering, tax deductions and online fan-mail etiquette."/>
  </r>
  <r>
    <s v="s4917"/>
    <s v="Movie"/>
    <x v="4916"/>
    <s v="Jason Sussberg, David Alvarado"/>
    <s v="Bill Nye, Neil deGrasse Tyson, Eugenie Scott, Francis Collins, Ann Druyan"/>
    <s v="United States"/>
    <d v="2018-04-25T00:00:00"/>
    <n v="2017"/>
    <x v="4"/>
    <s v="97 min"/>
    <s v="Documentaries"/>
    <s v="The dynamic, bow-tied host behind the young adult science show faces climate-change skeptics as he demonstrates the importance of scientific evidence."/>
  </r>
  <r>
    <s v="s4918"/>
    <s v="Movie"/>
    <x v="4917"/>
    <s v="Célia Catunda, Kiko Mistrorigo, Rodrigo Eba"/>
    <s v="Fábio Lucindo, Celso Alves, Fernanda Bullara"/>
    <s v="Brazil"/>
    <d v="2018-04-25T00:00:00"/>
    <n v="2018"/>
    <x v="5"/>
    <s v="78 min"/>
    <s v="Children &amp; Family Movies"/>
    <s v="Fishtronaut, Marina and Zeek travel to the big city in search of Grandpa, only to find that everyone else has mysteriously vanished too."/>
  </r>
  <r>
    <s v="s4919"/>
    <s v="Movie"/>
    <x v="4918"/>
    <s v="Sang-ho Yeon"/>
    <s v="Ryu Seung-ryong, Shim Eun-kyung, Jung-min Park, Min-jae Kim, Yu-mi Jung"/>
    <s v="South Korea"/>
    <d v="2018-04-25T00:00:00"/>
    <n v="2018"/>
    <x v="1"/>
    <s v="102 min"/>
    <s v="Action &amp; Adventure, Comedies, International Movies"/>
    <s v="Suddenly possessed with supernatural powers, a father sets out to help his estranged daughter, who's at risk of losing everything she's lived for."/>
  </r>
  <r>
    <s v="s4920"/>
    <s v="Movie"/>
    <x v="4919"/>
    <s v="Andy Fickman"/>
    <s v="Kevin James"/>
    <s v="United States"/>
    <d v="2018-04-24T00:00:00"/>
    <n v="2018"/>
    <x v="4"/>
    <s v="62 min"/>
    <s v="Stand-Up Comedy"/>
    <s v="Kevin James makes his long-awaited return to stand-up in this family-friendly special, dishing on fatherhood, fans, his disdain for allergies and more."/>
  </r>
  <r>
    <s v="s4921"/>
    <s v="Movie"/>
    <x v="4920"/>
    <s v="Olivia Milch"/>
    <s v="Lucy Hale, Kathryn Prescott, Alexandra Shipp, Awkwafina, Alex Wolff, Brooke Smith, Jerry MacKinnon, Ronen Rubenstein, Satya Bhabha, Sydney Lucas"/>
    <s v="United States"/>
    <d v="2018-04-20T00:00:00"/>
    <n v="2018"/>
    <x v="1"/>
    <s v="97 min"/>
    <s v="Comedies, Dramas, Independent Movies"/>
    <s v="Four best friends navigate loss and major life changes – and smoke a lot of weed – during their last two weeks of high school."/>
  </r>
  <r>
    <s v="s4922"/>
    <s v="Movie"/>
    <x v="4921"/>
    <s v="Mark Raso"/>
    <s v="Ed Harris, Jason Sudeikis, Elizabeth Olsen"/>
    <s v="Canada, United States"/>
    <d v="2018-04-20T00:00:00"/>
    <n v="2018"/>
    <x v="1"/>
    <s v="105 min"/>
    <s v="Comedies, Dramas"/>
    <s v="A record company exec joins his estranged dad, a famous photographer who's dying, on a road trip to the last lab still developing Kodachrome film."/>
  </r>
  <r>
    <s v="s4923"/>
    <s v="Movie"/>
    <x v="4922"/>
    <s v="David Sington, Heather Walsh"/>
    <s v=""/>
    <s v="United States"/>
    <d v="2018-04-20T00:00:00"/>
    <n v="2018"/>
    <x v="4"/>
    <s v="79 min"/>
    <s v="Documentaries"/>
    <s v="After rigorous testing in 1961, a small group of skilled female pilots are asked to step aside when only men are selected for spaceflight."/>
  </r>
  <r>
    <s v="s4924"/>
    <s v="Movie"/>
    <x v="4923"/>
    <s v="Pedro Coutinho"/>
    <s v="Johnny Massaro, Bianca Comparato, Regina Braga, Maria Laura Nogueira, Victor Mendes, Thiago Amaral, Rafael Primot, Eduardo Mossri, Rita Batata, Larissa Ferrara"/>
    <s v="Brazil"/>
    <d v="2018-04-19T00:00:00"/>
    <n v="2017"/>
    <x v="1"/>
    <s v="90 min"/>
    <s v="Comedies, Dramas, International Movies"/>
    <s v="A Brazilian man tries a myriad of ways to get over his breakup with his girlfriend but is surprised to learn it's more difficult than he anticipated."/>
  </r>
  <r>
    <s v="s4925"/>
    <s v="TV Show"/>
    <x v="4924"/>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n v="2017"/>
    <x v="1"/>
    <s v="1 Season"/>
    <s v="International TV Shows, TV Dramas"/>
    <s v="At Berlin's Charité hospital in 1888, Ida finds romance, a path to her dream job and an inside look into cures for tuberculosis and diphtheria."/>
  </r>
  <r>
    <s v="s4926"/>
    <s v="TV Show"/>
    <x v="4925"/>
    <s v=""/>
    <s v="Chloé Lambert, Philippe Dusseau, Emilie de Preissac, Marc Ruchmann, Blanche Veisberg, Eric Savin, Nicolas Gob, Catherine Vinatier, Thierry Godard"/>
    <s v="France"/>
    <d v="2018-04-17T00:00:00"/>
    <n v="2018"/>
    <x v="1"/>
    <s v="1 Season"/>
    <s v="Crime TV Shows, International TV Shows, TV Dramas"/>
    <s v="Friends gathered at a remote chalet in the French Alps for a summer getaway are caught in a deadly trap as a dark secret from the past comes to light."/>
  </r>
  <r>
    <s v="s4927"/>
    <s v="TV Show"/>
    <x v="4926"/>
    <s v=""/>
    <s v="Natasha Leggero, Moshe Kasher"/>
    <s v="United States"/>
    <d v="2018-04-17T00:00:00"/>
    <n v="2018"/>
    <x v="1"/>
    <s v="1 Season"/>
    <s v="Stand-Up Comedy &amp; Talk Shows, TV Comedies"/>
    <s v="Impending parenthood does funny things to Natasha Leggero and Moshe Kasher, who dissect family, relationships and more in a trio of stand-up specials."/>
  </r>
  <r>
    <s v="s4928"/>
    <s v="Movie"/>
    <x v="4927"/>
    <s v="Liam O'Donnell"/>
    <s v="Frank Grillo, Bojana Novakovic, Jonny Weston, Callan Mulvey, Antonio Fargas, Yayan Ruhian, Pamelyn Chee, Jacob Vargas, Iko Uwais"/>
    <s v="United States, Canada, Indonesia, United Kingdom, China, Singapore"/>
    <d v="2018-04-15T00:00:00"/>
    <n v="2017"/>
    <x v="7"/>
    <s v="107 min"/>
    <s v="Action &amp; Adventure, Sci-Fi &amp; Fantasy"/>
    <s v="In the wake of an extraterrestrial invasion, a suspended L.A. cop teams up with survivors to stop the onslaught and rescue human captives."/>
  </r>
  <r>
    <s v="s4929"/>
    <s v="Movie"/>
    <x v="4928"/>
    <s v="Joshua Marston"/>
    <s v="Chiwetel Ejiofor, Martin Sheen, Danny Glover, Jason Segel, Condola Rashad, Lakeith Stanfield, Stacey Sargeant, Vondie Curtis-Hall"/>
    <s v="United States"/>
    <d v="2018-04-13T00:00:00"/>
    <n v="2018"/>
    <x v="3"/>
    <s v="105 min"/>
    <s v="Dramas, Faith &amp; Spirituality, Independent Movies"/>
    <s v="A crisis of faith sets renowned fundamentalist preacher Carlton Pearson on a new spiritual path that jeopardizes everything he holds dear."/>
  </r>
  <r>
    <s v="s4930"/>
    <s v="Movie"/>
    <x v="4929"/>
    <s v="Eleonore Pourriat"/>
    <s v="Vincent Elbaz, Marie-Sophie Ferdane, Pierre Benezit, Blanche Gardin, Celine Menville"/>
    <s v="France"/>
    <d v="2018-04-13T00:00:00"/>
    <n v="2018"/>
    <x v="1"/>
    <s v="99 min"/>
    <s v="Comedies, International Movies, Romantic Movies"/>
    <s v="A shameless chauvinist gets a taste of his own medicine when he wakes up in a world dominated by women and locks horns with a powerful female author."/>
  </r>
  <r>
    <s v="s4931"/>
    <s v="TV Show"/>
    <x v="4930"/>
    <s v=""/>
    <s v="Kate McKinnon, Miles Koseleci-Vieira, Mikaela Blake, Gabby Clarke, Leke Maceda-Rustecki, Matthew Mintz, Lynsey Pham, Birva Pandya, Kaden Stephen, Lily Tomlin"/>
    <s v="United States"/>
    <d v="2018-04-13T00:00:00"/>
    <n v="2018"/>
    <x v="5"/>
    <s v="2 Seasons"/>
    <s v="Kids' TV"/>
    <s v="Ms. Frizzle's kid sister Fiona takes the wheel at Walkerville Elementary, leading the class on wild adventures packed with science-fueled fun."/>
  </r>
  <r>
    <s v="s4932"/>
    <s v="Movie"/>
    <x v="4931"/>
    <s v="Peter Webber"/>
    <s v="Carlos Bardem, Natalia Reyes, Emiliano Pernia, Duban Prado, Marcela Mar"/>
    <s v="Colombia"/>
    <d v="2018-04-12T00:00:00"/>
    <n v="2017"/>
    <x v="1"/>
    <s v="108 min"/>
    <s v="Dramas, Independent Movies, International Movies"/>
    <s v="Aspiring teen thieves learn what it takes to be successful pickpockets on the streets of Bogotá from a master in the arts of trickery and deception."/>
  </r>
  <r>
    <s v="s4933"/>
    <s v="Movie"/>
    <x v="4932"/>
    <s v="Peter Orton"/>
    <s v="Greg Davies"/>
    <s v="United Kingdom"/>
    <d v="2018-04-10T00:00:00"/>
    <n v="2018"/>
    <x v="1"/>
    <s v="66 min"/>
    <s v="Stand-Up Comedy"/>
    <s v="British comedian Greg Davies revisits terrifying dates, manscaping disasters, his father's pranks and more in a savagely funny stand-up special."/>
  </r>
  <r>
    <s v="s4934"/>
    <s v="TV Show"/>
    <x v="4933"/>
    <s v=""/>
    <s v="Derek Ramsay, Vince Rillon, Allen Dizon, Felix Roco, Ruby Ruiz"/>
    <s v="Philippines"/>
    <d v="2018-04-09T00:00:00"/>
    <n v="2017"/>
    <x v="1"/>
    <s v="1 Season"/>
    <s v="International TV Shows, TV Dramas"/>
    <s v="Despite the Philippine government's crackdown on narcotics, high schooler Joseph expands his drug running while his cop uncle profits from corruption."/>
  </r>
  <r>
    <s v="s4935"/>
    <s v="Movie"/>
    <x v="4934"/>
    <s v="Marja Lewis Ryan"/>
    <s v="Abbi Jacobson, Dave Franco, Jane Kaczmarek, Tim Matheson, Charlotte Carel, Madeline Carel, Maya Erskine, Dawan Owens, Jen Tullock"/>
    <s v="United States"/>
    <d v="2018-04-06T00:00:00"/>
    <n v="2018"/>
    <x v="1"/>
    <s v="75 min"/>
    <s v="Dramas, Independent Movies"/>
    <s v="A loyal sister struggles to stay afloat while driving her heroin-addicted brother to a detox center and looking after his 2-year-old daughter."/>
  </r>
  <r>
    <s v="s4936"/>
    <s v="Movie"/>
    <x v="4935"/>
    <s v="Ryan Koo"/>
    <s v="Michael Rainey Jr., Josh Charles, Brian White, Sharon Leal, Ashlee Brian, Corey Parker Robinson"/>
    <s v="United States"/>
    <d v="2018-04-06T00:00:00"/>
    <n v="2018"/>
    <x v="1"/>
    <s v="96 min"/>
    <s v="Dramas, Independent Movies, Sports Movies"/>
    <s v="After he's recruited to an elite prep school, a 14-year-old basketball phenom is confronted by corruption and greed in amateur sports."/>
  </r>
  <r>
    <s v="s4937"/>
    <s v="Movie"/>
    <x v="4936"/>
    <s v="Hatem Khraiche"/>
    <s v="Clara Lago, Alex Gonzalez, Andrés Parra, Belén Rueda"/>
    <s v="Spain, Colombia"/>
    <d v="2018-04-06T00:00:00"/>
    <n v="2017"/>
    <x v="3"/>
    <s v="95 min"/>
    <s v="Dramas, International Movies, Sci-Fi &amp; Fantasy"/>
    <s v="A woman who's been alone on a spaceship her whole life becomes enamored with an engineer who suddenly enters her life and upends her universe."/>
  </r>
  <r>
    <s v="s4938"/>
    <s v="Movie"/>
    <x v="4937"/>
    <s v="Derek Peck"/>
    <s v="Ram Dass"/>
    <s v="United States"/>
    <d v="2018-04-06T00:00:00"/>
    <n v="2018"/>
    <x v="3"/>
    <s v="32 min"/>
    <s v="Documentaries, Faith &amp; Spirituality"/>
    <s v="From his home on Maui, pioneering researcher, author and spiritual teacher Ram Dass reflects on love, life and death as his own days draw to a close."/>
  </r>
  <r>
    <s v="s4939"/>
    <s v="Movie"/>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n v="2018"/>
    <x v="1"/>
    <s v="70 min"/>
    <s v="Stand-Up Comedy"/>
    <s v="Seth Rogen and friends combine stand-up, sketches and music for an outrageous comedy special that could only come from the mind of Seth."/>
  </r>
  <r>
    <s v="s4940"/>
    <s v="Movie"/>
    <x v="4939"/>
    <s v="Jennifer Morrison"/>
    <s v="Michael Angarano, Melissa Benoist, Xzibit, Allison Janney, Ed O'Neill, J.R. Ramirez, Eric Christian Olsen, Niko Nicotera, Nicholas Massouh, Alexander Wraith, Fernando Chien, Tom Berninger"/>
    <s v="Mexico, United States"/>
    <d v="2018-04-06T00:00:00"/>
    <n v="2017"/>
    <x v="1"/>
    <s v="94 min"/>
    <s v="Comedies, Dramas, Independent Movies"/>
    <s v="Rejected by the Marines but eager to serve his country after 9/11, a simple-minded man performs amateur terrorist surveillance with a young runaway."/>
  </r>
  <r>
    <s v="s4941"/>
    <s v="Movie"/>
    <x v="4940"/>
    <s v="Raúl Campos, Jan Suter"/>
    <s v="Lucas Lauriente"/>
    <s v="Argentina"/>
    <d v="2018-04-06T00:00:00"/>
    <n v="2018"/>
    <x v="1"/>
    <s v="78 min"/>
    <s v="Stand-Up Comedy"/>
    <s v="In his stand-up set, Argentine comic Lucas Lauriente animatedly rattles off reflections on different generations and begs kids to stop saying &quot;goals.&quot;"/>
  </r>
  <r>
    <s v="s4942"/>
    <s v="TV Show"/>
    <x v="4941"/>
    <s v=""/>
    <s v="Louis Hunter, Bella Dayne, Frances O'Connor, David Threlfall, Chloe Pirrie, Tom Weston-Jones, Alfred Enoch, Jonas Armstrong"/>
    <s v="United Kingdom, South Africa, Australia, United States"/>
    <d v="2018-04-06T00:00:00"/>
    <n v="2018"/>
    <x v="1"/>
    <s v="1 Season"/>
    <s v="British TV Shows, International TV Shows, Romantic TV Shows"/>
    <s v="Searching for the woman promised to him by Aphrodite, herdsman Paris learns his true identity and falls for Helen of Sparta, igniting the Trojan War."/>
  </r>
  <r>
    <s v="s4943"/>
    <s v="TV Show"/>
    <x v="4942"/>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n v="2017"/>
    <x v="4"/>
    <s v="3 Seasons"/>
    <s v="Kids' TV"/>
    <s v="Yugo, a 12-year-old Eliatrope with special powers, sets out on a mission to find his true family and uncover the mysteries of Wakfu."/>
  </r>
  <r>
    <s v="s4944"/>
    <s v="Movie"/>
    <x v="4943"/>
    <s v="Hèctor Hernández Vicens"/>
    <s v="Johnathon Schaech, Sophie Skelton, Marcus Vanco, Jeff Gum, Lillian Blankenship, Ulyana Chan, Shari Watson, Atanas Srebrev"/>
    <s v="Bulgaria"/>
    <d v="2018-04-05T00:00:00"/>
    <n v="2018"/>
    <x v="7"/>
    <s v="91 min"/>
    <s v="Horror Movies, Independent Movies"/>
    <s v="A former medical student battles for survival against an evil human-zombie hybrid determined to destroy her, in this reimagining of the 1985 classic."/>
  </r>
  <r>
    <s v="s4945"/>
    <s v="Movie"/>
    <x v="4944"/>
    <s v="Kader Aoun"/>
    <s v="Fary"/>
    <s v="France"/>
    <d v="2018-04-03T00:00:00"/>
    <n v="2018"/>
    <x v="1"/>
    <s v="75 min"/>
    <s v="Stand-Up Comedy"/>
    <s v="Armed with sly wit, a fresh outlook and plenty of style, French comedy star Fary veers from dating to stereotypes and beyond in this exclusive special."/>
  </r>
  <r>
    <s v="s4946"/>
    <s v="Movie"/>
    <x v="4945"/>
    <s v="Abhay Chopra"/>
    <s v="Sidharth Malhotra, Sonakshi Sinha, Akshaye Khanna"/>
    <s v="India"/>
    <d v="2018-04-03T00:00:00"/>
    <n v="2017"/>
    <x v="1"/>
    <s v="105 min"/>
    <s v="Dramas, International Movies, Thrillers"/>
    <s v="A homemaker and a writer are prime suspects – and the only witnesses – in a double murder, and it’s up to one detective to uncover the elusive truth."/>
  </r>
  <r>
    <s v="s4947"/>
    <s v="TV Show"/>
    <x v="4946"/>
    <s v=""/>
    <s v="Patrick Stewart, Jonathan Frakes, LeVar Burton, Michael Dorn, Marina Sirtis, Brent Spiner, Gates McFadden, Majel Barrett, Wil Wheaton"/>
    <s v="United States"/>
    <d v="2018-04-02T00:00:00"/>
    <n v="1993"/>
    <x v="4"/>
    <s v="7 Seasons"/>
    <s v="TV Action &amp; Adventure, TV Sci-Fi &amp; Fantasy"/>
    <s v="Decades after the adventures of the original Enterprise crew, Capt. Jean-Luc Picard leads a new Enterprise on missions to explore unknown worlds."/>
  </r>
  <r>
    <s v="s4948"/>
    <s v="Movie"/>
    <x v="4947"/>
    <s v="Diego Lerman"/>
    <s v="Bárbara Lennie, Daniel Aráoz, Claudio Tolcachir, Paula Cohen, Yanina Ávila"/>
    <s v="Argentina, Brazil, France, Poland, Germany, Denmark"/>
    <d v="2018-04-01T00:00:00"/>
    <n v="2017"/>
    <x v="3"/>
    <s v="96 min"/>
    <s v="Dramas, International Movies, Thrillers"/>
    <s v="An Argentine doctor faces legal and ethical challenges when she travels to the countryside to pick up the infant she has been waiting to adopt."/>
  </r>
  <r>
    <s v="s4949"/>
    <s v="Movie"/>
    <x v="4948"/>
    <s v="Priyadarshan"/>
    <s v="Irrfan Khan, Shah Rukh Khan, Lara Dutta, Rajpal Yadav, Om Puri, Asrani, Manoj Joshi"/>
    <s v="India"/>
    <d v="2018-04-01T00:00:00"/>
    <n v="2009"/>
    <x v="4"/>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r>
  <r>
    <s v="s4950"/>
    <s v="TV Show"/>
    <x v="4949"/>
    <s v=""/>
    <s v="Lisa Henni, Adam Godley, Tomas von Brömssen, Lia Boysen, Christoffer Nordenrot, Stina Rautelin, Erik Madsen, Magnus Krepper, Meliz Karlge, Linda Nilarve, Björn Granath, Richenda Carey, Dag Malmberg"/>
    <s v="Sweden"/>
    <d v="2018-04-01T00:00:00"/>
    <n v="2017"/>
    <x v="1"/>
    <s v="1 Season"/>
    <s v="Crime TV Shows, International TV Shows, TV Comedies"/>
    <s v="A Swedish detective and her timid British colleague's attempt to solve a gruesome murder case nets mixed results and miscommunication."/>
  </r>
  <r>
    <s v="s4951"/>
    <s v="Movie"/>
    <x v="4950"/>
    <s v="Ryan Polito"/>
    <s v="John Mulaney"/>
    <s v="United States"/>
    <d v="2018-04-01T00:00:00"/>
    <n v="2012"/>
    <x v="1"/>
    <s v="60 min"/>
    <s v="Stand-Up Comedy"/>
    <s v="Stand-up comedian John Mulaney tackles such red-hot topics as quicksand, Motown singers and an elderly man he once met in a bathroom."/>
  </r>
  <r>
    <s v="s4952"/>
    <s v="TV Show"/>
    <x v="4951"/>
    <s v=""/>
    <s v="Jim Howick, Samuel Anderson, Jonny Sweet, Nick Helm, Mary McCormack, Aimee-Ffion Edwards, Lolly Adefope"/>
    <s v="United Kingdom"/>
    <d v="2018-04-01T00:00:00"/>
    <n v="2017"/>
    <x v="1"/>
    <s v="1 Season"/>
    <s v="British TV Shows, International TV Shows, TV Comedies"/>
    <s v="Four friends become overnight millionaires after selling their video game start-up. But their newfound status tests their friendship and resolve."/>
  </r>
  <r>
    <s v="s4953"/>
    <s v="Movie"/>
    <x v="4952"/>
    <s v="Farah Khan"/>
    <s v="Shah Rukh Khan, Sunil Shetty, Sushmita Sen, Zayed Khan, Amrita Rao, Kiron Kher, Boman Irani, Bindu, Naseeruddin Shah, Kabir Bedi"/>
    <s v="India"/>
    <d v="2018-04-01T00:00:00"/>
    <n v="2004"/>
    <x v="3"/>
    <s v="171 min"/>
    <s v="Action &amp; Adventure, Comedies, Dramas"/>
    <s v="Major Ram Prasad Sharma yearns to see project Mission Milaap come to fruition and usher in an era of peace between two warring countries. But the evil Raghavan will do anything to stop the peace process."/>
  </r>
  <r>
    <s v="s4954"/>
    <s v="Movie"/>
    <x v="4953"/>
    <s v="Ananda Krishnan"/>
    <s v="Yogi Babu, Bobby Simha, Shirish"/>
    <s v="India"/>
    <d v="2018-04-01T00:00:00"/>
    <n v="2016"/>
    <x v="3"/>
    <s v="116 min"/>
    <s v="Dramas, International Movies, Thrillers"/>
    <s v="Disgusted by the gold-chain snatchers in his home city of Chennai, a man vows to combat the criminal menace by taking the law into his own hands."/>
  </r>
  <r>
    <s v="s4955"/>
    <s v="Movie"/>
    <x v="4954"/>
    <s v="Farah Khan"/>
    <s v="Shah Rukh Khan, Deepika Padukone, Shreyas Talpade, Arjun Rampal, Kirron Kher, Javed Sheikh"/>
    <s v="India"/>
    <d v="2018-04-01T00:00:00"/>
    <n v="2007"/>
    <x v="3"/>
    <s v="169 min"/>
    <s v="Comedies, Dramas, International Movies"/>
    <s v="Reincarnated 30 years after being killed in a suspicious on-set fire, a small-time actor is determined to punish the person who ignited the blaze."/>
  </r>
  <r>
    <s v="s4956"/>
    <s v="Movie"/>
    <x v="4955"/>
    <s v="Amol Palekar"/>
    <s v="Shah Rukh Khan, Rani Mukerji, Anupam Kher, Dilip Prabhavalkar, Amitabh Bachchan, Juhi Chawla, Nina Kulkarni, Rajpal Yadav"/>
    <s v="India"/>
    <d v="2018-04-01T00:00:00"/>
    <n v="2005"/>
    <x v="4"/>
    <s v="134 min"/>
    <s v="Dramas, International Movies, Romantic Movies"/>
    <s v="Traditional Indian folklore comes alive in this charming film based on a story by Statwart Vijaydan Detha."/>
  </r>
  <r>
    <s v="s4957"/>
    <s v="Movie"/>
    <x v="4956"/>
    <s v="Aziz Mirza"/>
    <s v="Shah Rukh Khan, Juhi Chawla, Paresh Rawal, Satish Shah, Dilip Tahil, Govind Namdeo, Smita Jaykar, Shakti Kapoor, Johnny Lever"/>
    <s v="India"/>
    <d v="2018-04-01T00:00:00"/>
    <n v="2000"/>
    <x v="3"/>
    <s v="159 min"/>
    <s v="Comedies, Dramas, International Movies"/>
    <s v="In this Bollywood entertainment, two journalists, Ajay and Ria, work for rival TV stations and compete heavily to mask their feelings for each other."/>
  </r>
  <r>
    <s v="s4958"/>
    <s v="TV Show"/>
    <x v="4957"/>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n v="2017"/>
    <x v="1"/>
    <s v="2 Seasons"/>
    <s v="British TV Shows, International TV Shows, Romantic TV Shows"/>
    <s v="When she suspects her husband is cheating on her, Dr. Gemma Foster starts an investigation that leads her down a dark path of obsession."/>
  </r>
  <r>
    <s v="s4959"/>
    <s v="Movie"/>
    <x v="4958"/>
    <s v="Joe Miale"/>
    <s v="Lee Pace, Bérénice Marlohe, Jason Flemyng, Sibulele Gcilitshana, Wandile Molebatsi, Sekoati Sk Tsubane, Leroy Gopal, Welile Nzunza, Patrick Bakoba, Tom Fairfoot"/>
    <s v="United Kingdom"/>
    <d v="2018-03-31T00:00:00"/>
    <n v="2017"/>
    <x v="7"/>
    <s v="87 min"/>
    <s v="Action &amp; Adventure, Sci-Fi &amp; Fantasy"/>
    <s v="Following a devastating alien invasion, an American soldier and a French foreign aid worker attempt to find refuge in the Kenyan countryside."/>
  </r>
  <r>
    <s v="s4960"/>
    <s v="Movie"/>
    <x v="4959"/>
    <s v="Olivia Newman"/>
    <s v="Elvire Emanuelle, Yahya Abdul-Mateen II, Colman Domingo, Jharrel Jerome, Kim Ramirez, Jared Kemp, Allen Maldonado"/>
    <s v="United States"/>
    <d v="2018-03-30T00:00:00"/>
    <n v="2018"/>
    <x v="1"/>
    <s v="103 min"/>
    <s v="Dramas, Independent Movies, Sports Movies"/>
    <s v="A tenacious high school girl raised in foster homes in the inner city tries to reconnect with her ex-con father by joining a boys wrestling team."/>
  </r>
  <r>
    <s v="s4961"/>
    <s v="Movie"/>
    <x v="4960"/>
    <s v="Jared Stern"/>
    <s v="Noël Wells, Ben Schwartz, Joe Pantoliano, Annie Potts, Rahul Kohli, Kristin Bauer van Straten, David Walton, Leonardo Nam, Kate Berlant"/>
    <s v="United States"/>
    <d v="2018-03-30T00:00:00"/>
    <n v="2018"/>
    <x v="1"/>
    <s v="78 min"/>
    <s v="Comedies, Romantic Movies"/>
    <s v="A quirky couple spends their three-year dating anniversary looking back at their relationship and contemplating whether they should break up."/>
  </r>
  <r>
    <s v="s4962"/>
    <s v="TV Show"/>
    <x v="4961"/>
    <s v=""/>
    <s v="Logic, Nas, Dave West, T.I., G-Eazy, 2 Chainz, Rapsody, Just Blaze, A Boogie Wit tha Hoodie"/>
    <s v="United States"/>
    <d v="2018-03-30T00:00:00"/>
    <n v="2018"/>
    <x v="1"/>
    <s v="1 Season"/>
    <s v="Docuseries"/>
    <s v="Groundbreaking artists share their life stories in this vibrant documentary series that captures hip-hop's impact on global culture."/>
  </r>
  <r>
    <s v="s4963"/>
    <s v="Movie"/>
    <x v="4962"/>
    <s v="Raúl Campos, Jan Suter"/>
    <s v="Sofía Niño de Rivera"/>
    <s v="Mexico"/>
    <d v="2018-03-30T00:00:00"/>
    <n v="2018"/>
    <x v="1"/>
    <s v="62 min"/>
    <s v="Stand-Up Comedy"/>
    <s v="Mexico's Sofía Niño de Rivera brings her dark humor to the stage with jokes about marriage traps, sexually attractive leopards and funny funerals."/>
  </r>
  <r>
    <s v="s4964"/>
    <s v="Movie"/>
    <x v="4963"/>
    <s v="Lennart Ruff"/>
    <s v="Sam Worthington, Taylor Schilling, Agyness Deyn, Nathalie Emmanuel, Noah Jupe, Corey Johnson, Aleksandar Jovanovic, Diego Boneta, Tom Wilkinson"/>
    <s v="United Kingdom, Spain, United States, Germany"/>
    <d v="2018-03-30T00:00:00"/>
    <n v="2018"/>
    <x v="1"/>
    <s v="97 min"/>
    <s v="Dramas, Sci-Fi &amp; Fantasy, Thrillers"/>
    <s v="On a bleak future Earth, a soldier endures a radical genetic transformation to save humanity. But his wife fears he's becoming more creature than man."/>
  </r>
  <r>
    <s v="s4965"/>
    <s v="TV Show"/>
    <x v="4964"/>
    <s v=""/>
    <s v="Mike Smith, John Paul Tremblay, Robb Wells, John Dunsworth, Patrick Roach, Cory Bowles, Lucy Decoutere, Barrie Dunn, Sarah Dunsworth, Jeanna Harrison, Michael Jackson, Garry James, Tyrone Parsons, Shelley Thompson, Jonathan Torrens"/>
    <s v="Canada"/>
    <d v="2018-03-30T00:00:00"/>
    <n v="2018"/>
    <x v="1"/>
    <s v="12 Seasons"/>
    <s v="Classic &amp; Cult TV, Crime TV Shows, International TV Shows"/>
    <s v="Follow the booze-fueled misadventures of three longtime pals and petty serial criminals who run scams from their Nova Scotia trailer park."/>
  </r>
  <r>
    <s v="s4966"/>
    <s v="Movie"/>
    <x v="4965"/>
    <s v="Mike Clattenburg"/>
    <s v="Robb Wells, John Paul Tremblay, Mike Smith, John Dunsworth, Jonathan Torrens, Patrick Roach, Lucy Decoutere, Sarah Dunsworth, Barrie Dunn, Tyrone Parsons"/>
    <s v="Canada"/>
    <d v="2018-03-30T00:00:00"/>
    <n v="2009"/>
    <x v="7"/>
    <s v="102 min"/>
    <s v="Comedies, Cult Movies"/>
    <s v="After their latest jail stint, boozy pals Julian, Bubbles and Ricky plan to go legit but learn trailer park manager Jim aims to demolish their homes."/>
  </r>
  <r>
    <s v="s4967"/>
    <s v="Movie"/>
    <x v="4966"/>
    <s v="Mike Clattenburg"/>
    <s v="Robb Wells, John Paul Tremblay, Mike Smith, Lucy Decoutere, Lydia Lawson-Baird, Cory Bowles, Michael Jackson, Gord Downie, Alex Lifeson, Gerry Dee, Glen Grant, Eugene Clark, Barrie Dunn, John Dunsworth, Patrick Roach"/>
    <s v="Canada"/>
    <d v="2018-03-30T00:00:00"/>
    <n v="2006"/>
    <x v="7"/>
    <s v="95 min"/>
    <s v="Comedies, Cult Movies"/>
    <s v="In this feature-length adventure, Ricky, Julian and Bubbles – just out of jail – plan the lamest scheme yet: to get rich by stealing tons of change."/>
  </r>
  <r>
    <s v="s4968"/>
    <s v="TV Show"/>
    <x v="4967"/>
    <s v=""/>
    <s v="Donald Trump"/>
    <s v="United Kingdom"/>
    <d v="2018-03-30T00:00:00"/>
    <n v="2018"/>
    <x v="3"/>
    <s v="1 Season"/>
    <s v="Docuseries"/>
    <s v="Friends, associates and critics reveal the truly American story of Donald Trump, the brash businessman who defied the odds to become U.S. president."/>
  </r>
  <r>
    <s v="s4969"/>
    <s v="TV Show"/>
    <x v="4968"/>
    <s v="Dan Lucchesi"/>
    <s v="James Acaster"/>
    <s v="United Kingdom"/>
    <d v="2018-03-27T00:00:00"/>
    <n v="2018"/>
    <x v="3"/>
    <s v="1 Season"/>
    <s v="British TV Shows, International TV Shows, Stand-Up Comedy &amp; Talk Shows"/>
    <s v="Offbeat comic James Acaster covers the strange, the mundane and everything in between in this collection of four wide-ranging stand-up specials."/>
  </r>
  <r>
    <s v="s4970"/>
    <s v="Movie"/>
    <x v="4969"/>
    <s v="Mikhail Red"/>
    <s v="Mary Joy Apostol, Arnold Reyes, Ku Aquino, John Arcilla, Dido Dela Paz, Elora Espano, Ronnie Quizon, Rolando T. Inocencio, Suzette Ranillo, Angelica C. Ferro"/>
    <s v="Philippines, Qatar"/>
    <d v="2018-03-26T00:00:00"/>
    <n v="2016"/>
    <x v="1"/>
    <s v="115 min"/>
    <s v="Dramas, International Movies, Thrillers"/>
    <s v="A sheltered farm girl inadvertently shoots an endangered Philippine eagle, setting off a police investigation that exposes violence and corruption."/>
  </r>
  <r>
    <s v="s4971"/>
    <s v="Movie"/>
    <x v="4970"/>
    <s v="Kyle Newacheck"/>
    <s v="Adam DeVine, Anders Holm, Blake Anderson, Utkarsh Ambudkar, Aya Cash, Neal McDonough, Daniel Stern, Jamie Demetriou, Rhona Mitra, Sam Richardson, Steve Howey, Mac Brandt, Geno Segers, Roe Hartrampf"/>
    <s v="United States"/>
    <d v="2018-03-23T00:00:00"/>
    <n v="2018"/>
    <x v="1"/>
    <s v="102 min"/>
    <s v="Action &amp; Adventure, Comedies"/>
    <s v="Three buddies with big dreams go from underachieving slackers to badass warriors when their posh hotel is taken over by terrorists."/>
  </r>
  <r>
    <s v="s4972"/>
    <s v="Movie"/>
    <x v="4971"/>
    <s v="Mijke de Jong"/>
    <s v="Nora El Koussour, Ilias Addab, Mohammed Azaay, Esma Abouzahra, Bilal Wahib, Nezha Karim, Ayisha Siddiqi, Aziz Akazim, Hassan Akkouch, Husam Chadat"/>
    <s v="Netherlands, Belgium, Germany, Jordan"/>
    <d v="2018-03-23T00:00:00"/>
    <n v="2016"/>
    <x v="1"/>
    <s v="99 min"/>
    <s v="Dramas, International Movies"/>
    <s v="In response to the repeated bigotry she faces, a Muslim teen in Amsterdam tries to find a sense of belonging in the world of fundamentalist Islam."/>
  </r>
  <r>
    <s v="s4973"/>
    <s v="Movie"/>
    <x v="4972"/>
    <s v="Daryl Hannah"/>
    <s v="Neil Young, Lukas Nelson, Micah Nelson, Corey McCormick, Anthony Logerfo, Tato"/>
    <s v="United States"/>
    <d v="2018-03-23T00:00:00"/>
    <n v="2018"/>
    <x v="1"/>
    <s v="74 min"/>
    <s v="Dramas, Independent Movies, Music &amp; Musicals"/>
    <s v="Neil Young and his band of outlaws sow seeds of strange mischief and musical wonder under Western skies in this dreamlike film by Daryl Hannah."/>
  </r>
  <r>
    <s v="s4974"/>
    <s v="TV Show"/>
    <x v="4973"/>
    <s v=""/>
    <s v="Lydia Wilson, Joel Fry, Brendan Coyle, James Frecheville, Claire Rushbrook, Joanna Scanlan, Pippa Haywood, Tara Fitzgerald, Richard Harrington, Sian Reese-Williams"/>
    <s v="United Kingdom"/>
    <d v="2018-03-23T00:00:00"/>
    <n v="2018"/>
    <x v="1"/>
    <s v="1 Season"/>
    <s v="British TV Shows, International TV Shows, TV Dramas"/>
    <s v="In the wake of a sudden tragedy, a London cellist unearths secrets that link her mother to the disappearance of a young girl in a small Welsh town."/>
  </r>
  <r>
    <s v="s4975"/>
    <s v="Movie"/>
    <x v="4974"/>
    <s v="Michael Larnell"/>
    <s v="Chanté Adams, Mahershala Ali, Nia Long, Elvis Nolasco, Kevin Phillips, Shenell Edmonds"/>
    <s v="United States"/>
    <d v="2018-03-23T00:00:00"/>
    <n v="2018"/>
    <x v="1"/>
    <s v="100 min"/>
    <s v="Dramas, Music &amp; Musicals"/>
    <s v="She grew up in a tough New York neighborhood in the '80s and made history with &quot;Roxanne's Revenge.&quot; The story of teen battle rap champ Roxanne Shante."/>
  </r>
  <r>
    <s v="s4976"/>
    <s v="Movie"/>
    <x v="4975"/>
    <s v="Advait Chandan"/>
    <s v="Zaira Wasim, Meher Vij, Raj Arjun, Aamir Khan, Tirth Sharma"/>
    <s v="India"/>
    <d v="2018-03-23T00:00:00"/>
    <n v="2017"/>
    <x v="3"/>
    <s v="150 min"/>
    <s v="Dramas, International Movies, Music &amp; Musicals"/>
    <s v="A talented teenage singer-songwriter living amid domestic abuse becomes a YouTube sensation after a video in which she hides her identity goes viral."/>
  </r>
  <r>
    <s v="s4977"/>
    <s v="TV Show"/>
    <x v="4976"/>
    <s v=""/>
    <s v="Nate Bargatze, Fortune Feimster, Deon Cole, Nikki Glaser, Beth Stelling, Dan Soder"/>
    <s v="United States"/>
    <d v="2018-03-20T00:00:00"/>
    <n v="2018"/>
    <x v="1"/>
    <s v="2 Seasons"/>
    <s v="Stand-Up Comedy &amp; Talk Shows, TV Comedies"/>
    <s v="Comedy's freshest voices take the stage in LA for six half-hour specials packed with sly jokes, hilarious anecdotes and awkward confessions."/>
  </r>
  <r>
    <s v="s4978"/>
    <s v="Movie"/>
    <x v="4977"/>
    <s v="Brandon Camp"/>
    <s v="Gabriel Bateman, Darby Camp, Kiele Sanchez, Jerod Haynes, Gralen Bryant Banks, Angus Sampson, Will Rothhaar, Jim Gleason, Brady Permenter"/>
    <s v="United Arab Emirates, United States"/>
    <d v="2018-03-16T00:00:00"/>
    <n v="2018"/>
    <x v="4"/>
    <s v="87 min"/>
    <s v="Children &amp; Family Movies, Dramas"/>
    <s v="A determined dog comes to the rescue and helps heal a broken family when a young boy and his sister stumble into some serious danger."/>
  </r>
  <r>
    <s v="s4979"/>
    <s v="TV Show"/>
    <x v="4978"/>
    <s v=""/>
    <s v="Juana Viale, Andrés Velencoso, Delfina Chaves, Osmar Nuñez, Germán Palacios, Juan Pablo Geretto, Sofía Gala, Daniel Pacheco, Daniel Hendler, Flavio Mendoza"/>
    <s v="Argentina"/>
    <d v="2018-03-16T00:00:00"/>
    <n v="2018"/>
    <x v="1"/>
    <s v="1 Season"/>
    <s v="International TV Shows, Spanish-Language TV Shows, TV Dramas"/>
    <s v="Revenge, passion and dark secrets push a successful fashion designer and single mother to her limits when she meets a handsome and mysterious man."/>
  </r>
  <r>
    <s v="s4980"/>
    <s v="Movie"/>
    <x v="4979"/>
    <s v="Alison Klayman"/>
    <s v=""/>
    <s v="United States"/>
    <d v="2018-03-16T00:00:00"/>
    <n v="2018"/>
    <x v="3"/>
    <s v="88 min"/>
    <s v="Documentaries"/>
    <s v="In a hypercompetitive world, drugs like Adderall offer students, athletes, coders and others a way to do more – faster and better. But at what cost?"/>
  </r>
  <r>
    <s v="s4981"/>
    <s v="TV Show"/>
    <x v="4980"/>
    <s v=""/>
    <s v=""/>
    <s v="United States"/>
    <d v="2018-03-16T00:00:00"/>
    <n v="2018"/>
    <x v="1"/>
    <s v="1 Season"/>
    <s v="Crime TV Shows, Docuseries"/>
    <s v="When a controversial cult leader builds a utopian city in the Oregon desert, conflict with the locals escalates into a national scandal."/>
  </r>
  <r>
    <s v="s4982"/>
    <s v="Movie"/>
    <x v="4981"/>
    <s v="Yoo Byung-jae"/>
    <s v="Yoo Byung-jae"/>
    <s v=""/>
    <d v="2018-03-16T00:00:00"/>
    <n v="2018"/>
    <x v="1"/>
    <s v="63 min"/>
    <s v="Stand-Up Comedy"/>
    <s v="&quot;Saturday Night Live Korea&quot; writer-turned-comedian Yoo Byung-jae lays bare his childhood memories and philosophy on sex in his first stand-up venture."/>
  </r>
  <r>
    <s v="s4983"/>
    <s v="Movie"/>
    <x v="4982"/>
    <s v="Sunao Katabuchi"/>
    <s v="Non, Yoshimasa Hosoya, Natsuki Inaba, Minori Omi, Daisuke Ono, Megumi Han, Nanase Iwai, Shigeru Ushiyama, Mayumi Shintani"/>
    <s v="Japan"/>
    <d v="2018-03-15T00:00:00"/>
    <n v="2016"/>
    <x v="0"/>
    <s v="129 min"/>
    <s v="Anime Features, Children &amp; Family Movies, International Movies"/>
    <s v="Suzu marries into a family living outside of Hiroshima and quickly settles into her new life, until World War II challenges her ability to survive."/>
  </r>
  <r>
    <s v="s4984"/>
    <s v="Movie"/>
    <x v="4983"/>
    <s v="Johan Brisinger"/>
    <s v="Björn Kjellman, Christine Meltzer, Rodolfo Corsato, Martina Haag, Sven-Bertil Taube, Anita Wall, Nour El-Refai"/>
    <s v="Sweden"/>
    <d v="2018-03-15T00:00:00"/>
    <n v="2016"/>
    <x v="1"/>
    <s v="91 min"/>
    <s v="Comedies, Dramas, International Movies"/>
    <s v="Tired of her passionless marriage, Marianne wants a separation from her husband, Gustav, who, in response, decides to make a big change of his own."/>
  </r>
  <r>
    <s v="s4985"/>
    <s v="TV Show"/>
    <x v="4984"/>
    <s v=""/>
    <s v="Amr Youssef, Dina El-Sherbiny, Anoushka, Amina Khalil, Nada Mousa, Sawsan Badr, Ahmed Dawood"/>
    <s v="Egypt"/>
    <d v="2018-03-15T00:00:00"/>
    <n v="2016"/>
    <x v="3"/>
    <s v="1 Season"/>
    <s v="International TV Shows, Romantic TV Shows, TV Dramas"/>
    <s v="When his sister disappears while working at the Grand Hotel, a man joins the staff to get answers. Inside its posh walls, he finds love and intrigue."/>
  </r>
  <r>
    <s v="s4986"/>
    <s v="TV Show"/>
    <x v="4985"/>
    <s v=""/>
    <s v="Veerle Baetens, Stijn Van Opstal, Jeroen Perceval, Hilde Van Mieghem, Gene Bervoets, Peter Van den Begin, Natali Broods"/>
    <s v="Belgium"/>
    <d v="2018-03-15T00:00:00"/>
    <n v="2017"/>
    <x v="1"/>
    <s v="1 Season"/>
    <s v="International TV Shows, TV Dramas, TV Mysteries"/>
    <s v="When a young woman with amnesia becomes a key figure in a missing persons case, she must reconstruct her memories to clear her name."/>
  </r>
  <r>
    <s v="s4987"/>
    <s v="Movie"/>
    <x v="4986"/>
    <s v="Maria Sadowska"/>
    <s v="Magdalena Boczarska, Eryk Lubos, Justyna Wasilewska, Piotr Adamczyk, Arkadiusz Jakubik, Wojciech Mecwaldowski, Borys Szyc, Katarzyna Kwiatkowska, Artur Barciś"/>
    <s v="Poland"/>
    <d v="2018-03-15T00:00:00"/>
    <n v="2017"/>
    <x v="1"/>
    <s v="115 min"/>
    <s v="Dramas, International Movies"/>
    <s v="During Communist rule, a Polish gynecologist and sexologist defies taboo and fights to publish her groundbreaking book on love and sex."/>
  </r>
  <r>
    <s v="s4988"/>
    <s v="Movie"/>
    <x v="4987"/>
    <s v="Yang Woo-seok"/>
    <s v="Woo-sung Jung, Do-won Kwak, Kap-soo Kim, Woo-jin Jo, Eui-sung Kim, Kyeong-yeong Lee, Won-joong Jung, Hyun-sung Jang"/>
    <s v="South Korea"/>
    <d v="2018-03-14T00:00:00"/>
    <n v="2018"/>
    <x v="1"/>
    <s v="140 min"/>
    <s v="Action &amp; Adventure, Dramas, International Movies"/>
    <s v="Amid a coup, a North Korean agent escapes south with the country's injured leader in an attempt to keep him alive and prevent a Korean war."/>
  </r>
  <r>
    <s v="s4989"/>
    <s v="TV Show"/>
    <x v="4988"/>
    <s v=""/>
    <s v="Natsuki Hanae, Manaka Iwami, Yuuichirou Umehara, Nobunaga Shimazaki, Mikako Komatsu, Daiki Yamashita, Hiroshi Kamiya"/>
    <s v="Japan"/>
    <d v="2018-03-13T00:00:00"/>
    <n v="2017"/>
    <x v="3"/>
    <s v="1 Season"/>
    <s v="Anime Series, International TV Shows"/>
    <s v="As a magic wielder, young archivist Chakuro knows his time is short, but everything changes when a girl from the outside appears on his island."/>
  </r>
  <r>
    <s v="s4990"/>
    <s v="Movie"/>
    <x v="4989"/>
    <s v="John L. Spencer"/>
    <s v="Ricky Gervais"/>
    <s v="United Kingdom"/>
    <d v="2018-03-13T00:00:00"/>
    <n v="2018"/>
    <x v="1"/>
    <s v="79 min"/>
    <s v="Stand-Up Comedy"/>
    <s v="In his first special in seven years, Ricky Gervais slings his trademark snark at celebrity, mortality and a society that takes everything personally."/>
  </r>
  <r>
    <s v="s4991"/>
    <s v="Movie"/>
    <x v="4990"/>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n v="2018"/>
    <x v="6"/>
    <s v="104 min"/>
    <s v="Children &amp; Family Movies"/>
    <s v="Villains are rampaging through Charter City and the Flex Fighters – Jake, Ricardo and Nathan – need your help to halt the chaos."/>
  </r>
  <r>
    <s v="s4992"/>
    <s v="TV Show"/>
    <x v="4991"/>
    <s v="Kazuya Murata"/>
    <s v="Haruka Shiraishi, Yusuke Kobayashi, Makoto Furukawa, Taishi Murata, Kaori Nazuka, M・A・O, Ryota Takeuchi, Ai Kayano, Toru Okawa, Takehito Koyasu, Atsuko Tanaka"/>
    <s v="Japan"/>
    <d v="2018-03-09T00:00:00"/>
    <n v="2018"/>
    <x v="3"/>
    <s v="1 Season"/>
    <s v="Anime Series, International TV Shows"/>
    <s v="Everything Aiko knew was a lie. Now she's joining a team of Divers to reach the place where the Burst began to stop it for good and save her family."/>
  </r>
  <r>
    <s v="s4993"/>
    <s v="TV Show"/>
    <x v="4992"/>
    <s v=""/>
    <s v="Carey Mulligan, John Simm, Nicola Walker, Billie Piper, Nathaniel Martello-White, Jeany Spark, Hayley Squires, Ben Miles, Saskia Reeves, Ahd"/>
    <s v="United Kingdom, United States"/>
    <d v="2018-03-09T00:00:00"/>
    <n v="2018"/>
    <x v="1"/>
    <s v="1 Season"/>
    <s v="British TV Shows, Crime TV Shows, International TV Shows"/>
    <s v="Investigating the murder of a pizza delivery man, a London detective uncovers a tangled conspiracy involving drug dealers, smugglers and spies."/>
  </r>
  <r>
    <s v="s4994"/>
    <s v="Movie"/>
    <x v="4993"/>
    <s v="Martin Zandvliet"/>
    <s v="Jared Leto, Tadanobu Asano, Kippei Shiina, Shioli Kutsuna, Emile Hirsch, Raymond Nicholson, Rory Cochrane, Nao Omori, Min Tanaka"/>
    <s v="United States"/>
    <d v="2018-03-09T00:00:00"/>
    <n v="2018"/>
    <x v="1"/>
    <s v="121 min"/>
    <s v="Dramas, Thrillers"/>
    <s v="An American soldier imprisoned in postwar Japan enters the dark world of the yakuza, adopting their way of life in repayment for his freedom."/>
  </r>
  <r>
    <s v="s4995"/>
    <s v="TV Show"/>
    <x v="4994"/>
    <s v=""/>
    <s v="Joong-hoon Park, Jin-mo Joo, Yang Ik-june, Moo-Yul Kim, Ji Soo, Young-chang Song, Hong-Fa Kim, Tae-ho Ryu, Yu-seok Kim, Soo-young Park, Yoon-hee Lee"/>
    <s v="South Korea"/>
    <d v="2018-03-08T00:00:00"/>
    <n v="2018"/>
    <x v="1"/>
    <s v="1 Season"/>
    <s v="Crime TV Shows, International TV Shows, Korean TV Shows"/>
    <s v="Ordered to take down a villainous business leader who controls the city, a prosecutor gathers a team of men who may not be so clean themselves."/>
  </r>
  <r>
    <s v="s4996"/>
    <s v="Movie"/>
    <x v="4995"/>
    <s v="Uraaz Bahl"/>
    <s v=""/>
    <s v="India"/>
    <d v="2018-03-08T00:00:00"/>
    <n v="2018"/>
    <x v="8"/>
    <s v="40 min"/>
    <s v="Documentaries, International Movies, Sports Movies"/>
    <s v="Born amid poverty and limited women's rights in the village of Ratu, India, Deepika Kumari rose to become the No.1 female archer in the world at 18."/>
  </r>
  <r>
    <s v="s4997"/>
    <s v="Movie"/>
    <x v="4996"/>
    <s v="Paul Solet, Rick Benattar"/>
    <s v="Adrien Brody, John Malkovich, Rory Culkin, Antonio Banderas, Ori Pfeffer, Alexandra Dinu, Owen Davis, Deyan Petrov"/>
    <s v="Bulgaria, United States"/>
    <d v="2018-03-07T00:00:00"/>
    <n v="2017"/>
    <x v="7"/>
    <s v="94 min"/>
    <s v="International Movies, Thrillers"/>
    <s v="After a daring heist, three fugitives lock themselves in a warehouse hoping to evade the police, but find a worse threat as they fight to stay alive."/>
  </r>
  <r>
    <s v="s4998"/>
    <s v="TV Show"/>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n v="2017"/>
    <x v="1"/>
    <s v="1 Season"/>
    <s v="Crime TV Shows, International TV Shows, TV Dramas"/>
    <s v="To protect his family, a police detective covers up a murder case. But when his partner suspects foul play, he is trapped in a dangerous game on duty."/>
  </r>
  <r>
    <s v="s4999"/>
    <s v="Movie"/>
    <x v="4998"/>
    <s v="Michael Simon"/>
    <s v="Gad Elmaleh"/>
    <s v="United States"/>
    <d v="2018-03-06T00:00:00"/>
    <n v="2018"/>
    <x v="3"/>
    <s v="58 min"/>
    <s v="Stand-Up Comedy"/>
    <s v="In his first English-language special, comedian Gad Elmaleh gleefully digs into America's food obsessions, dating culture, slang and more."/>
  </r>
  <r>
    <s v="s5000"/>
    <s v="Movie"/>
    <x v="4999"/>
    <s v="Ben Wallis"/>
    <s v="Maggie Q"/>
    <s v=""/>
    <d v="2018-03-04T00:00:00"/>
    <n v="2017"/>
    <x v="8"/>
    <s v="78 min"/>
    <s v="Children &amp; Family Movies, Documentaries"/>
    <s v="Cinematographers visit the remote forests and mountains of China in hopes of capturing footage of pandas, monkeys, red-crowned cranes and more."/>
  </r>
  <r>
    <s v="s5001"/>
    <s v="TV Show"/>
    <x v="5000"/>
    <s v=""/>
    <s v=""/>
    <s v="United States"/>
    <d v="2018-03-02T00:00:00"/>
    <n v="2018"/>
    <x v="1"/>
    <s v="1 Season"/>
    <s v="Docuseries, Science &amp; Nature TV"/>
    <s v="Over a two-year period, filmmakers embedded with cops in Flint, Michigan, reveal a department grappling with volatile issues in untenable conditions."/>
  </r>
  <r>
    <s v="s5002"/>
    <s v="Movie"/>
    <x v="5001"/>
    <s v="Raúl Campos, Jan Suter"/>
    <s v="Malena Pichot"/>
    <s v="Argentina"/>
    <d v="2018-03-02T00:00:00"/>
    <n v="2018"/>
    <x v="1"/>
    <s v="51 min"/>
    <s v="Stand-Up Comedy"/>
    <s v="An Argentine comedian espouses the values of feminism, speaking on topics like sex, language, abortion and why it's OK to let a man buy you dinner."/>
  </r>
  <r>
    <s v="s5003"/>
    <s v="Movie"/>
    <x v="5002"/>
    <s v="Raúl Campos, Jan Suter"/>
    <s v="Natalia Valdebenito"/>
    <s v="Chile"/>
    <d v="2018-03-02T00:00:00"/>
    <n v="2018"/>
    <x v="1"/>
    <s v="69 min"/>
    <s v="Stand-Up Comedy"/>
    <s v="A Chilean comedian fuses activism with irreverence for a stand-up set filled with jokes about misogyny, reproductive rights and respecting women."/>
  </r>
  <r>
    <s v="s5004"/>
    <s v="Movie"/>
    <x v="5003"/>
    <s v="Robin Aubert"/>
    <s v="Marc-André Grondin, Monia Chokri, Charlotte St-Martin, Brigitte Poupart, Marie-Ginette Guay, Micheline Lanctôt, Édouard Tremblay-Grenier, Luc Proulx, Didier Lucien, Robert Brouillette, Patrick Hivon"/>
    <s v="Canada"/>
    <d v="2018-03-02T00:00:00"/>
    <n v="2017"/>
    <x v="1"/>
    <s v="104 min"/>
    <s v="Horror Movies, International Movies"/>
    <s v="As a zombie plague ravages their rural Quebec town, a scrappy band of survivors join forces to flee the infected hordes in this quiet thriller."/>
  </r>
  <r>
    <s v="s5005"/>
    <s v="TV Show"/>
    <x v="5004"/>
    <s v=""/>
    <s v="Stephanie Bennett, Emmanuel Kabongo, RJ Fetherstonhaugh, Andres Joseph, Kevin Claydon, Conrad Pla, Clark Backo, Ryan Pierce, Eileen Li, Susan Bain, Cristina Rosato, Jonathan Kim, Colm Feore"/>
    <s v="Canada"/>
    <d v="2018-03-01T00:00:00"/>
    <n v="2017"/>
    <x v="1"/>
    <s v="1 Season"/>
    <s v="Crime TV Shows, International TV Shows, TV Dramas"/>
    <s v="Players and coaches for a Montreal soccer team chase dreams of stardom while their personal lives erupt with love, fear, passion and violence."/>
  </r>
  <r>
    <s v="s5006"/>
    <s v="Movie"/>
    <x v="5005"/>
    <s v=""/>
    <s v="Adel Karam"/>
    <s v="United States"/>
    <d v="2018-03-01T00:00:00"/>
    <n v="2018"/>
    <x v="1"/>
    <s v="59 min"/>
    <s v="Stand-Up Comedy"/>
    <s v="From Casino du Liban, Lebanese actor and comedian Adel Karam delivers earthy punchlines on kissing norms, colonoscopies and a porn star named Rocco."/>
  </r>
  <r>
    <s v="s5007"/>
    <s v="Movie"/>
    <x v="5006"/>
    <s v="Mitch Gould"/>
    <s v="Louis Mandylor, Daniel Southworth, Richard Alan Reid, Oleg Taktarov, Natassia Malthe, Jason Earles, Dominique Swain, Michael Paré"/>
    <s v="United States"/>
    <d v="2018-03-01T00:00:00"/>
    <n v="2018"/>
    <x v="1"/>
    <s v="94 min"/>
    <s v="Action &amp; Adventure, Independent Movies, Sci-Fi &amp; Fantasy"/>
    <s v="A team of mercenaries working with the CIA accepts an off-the-books mission in Chernobyl, where deadly human-controlled droids prepare an ambush."/>
  </r>
  <r>
    <s v="s5008"/>
    <s v="Movie"/>
    <x v="5007"/>
    <s v="Mani Ratnam"/>
    <s v="Shah Rukh Khan, Manisha Koirala, Preity Zinta, Raghuvir Yadav, Zohra Sehgal, Sabyasachi Chakraborty, Piyush Mishra, Krishnakant, Aditya Srivastava"/>
    <s v="India"/>
    <d v="2018-03-01T00:00:00"/>
    <n v="1998"/>
    <x v="3"/>
    <s v="166 min"/>
    <s v="Dramas, International Movies, Romantic Movies"/>
    <s v="A radio broadcaster's intense attraction to a mysterious woman opens the door to a tidal wave of powerful emotions and desires."/>
  </r>
  <r>
    <s v="s5009"/>
    <s v="Movie"/>
    <x v="5008"/>
    <s v="Mani Ratnam"/>
    <s v="Abhishek Bachchan, Mithun Chakraborty, Aishwarya Rai Bachchan, Madhavan, Vidya Balan, Roshan Seth, Arya Babbar, Sachin Khedekar, Dhritiman Chatterjee, Manoj Joshi"/>
    <s v="India"/>
    <d v="2018-03-01T00:00:00"/>
    <n v="2007"/>
    <x v="4"/>
    <s v="155 min"/>
    <s v="Dramas, International Movies"/>
    <s v="Ambitious Gurukant Desai ignores his father's advice and leaves his village to find success in Turkey."/>
  </r>
  <r>
    <s v="s5010"/>
    <s v="Movie"/>
    <x v="5009"/>
    <s v="David Dhawan"/>
    <s v="Varun Dhawan, Jacqueline Fernandez, Tapsee Pannu, Rajpal Yadav, Sachin Khedekar, Anupam Kher, Zakir Hussain, Pavan Malhotra"/>
    <s v="India"/>
    <d v="2018-03-01T00:00:00"/>
    <n v="2017"/>
    <x v="3"/>
    <s v="145 min"/>
    <s v="Action &amp; Adventure, Comedies, International Movies"/>
    <s v="Separated at birth, twins Raja and Prem couldn't be more different. But when fate puts them both in London, they start being mistaken for each other."/>
  </r>
  <r>
    <s v="s5011"/>
    <s v="Movie"/>
    <x v="5010"/>
    <s v="RZA"/>
    <s v="Azealia Banks, Lucien Laviscount, Jill Scott, Common, Lorraine Toussaint, Hana Mae Lee, Jeremie Harris"/>
    <s v="United States"/>
    <d v="2018-03-01T00:00:00"/>
    <n v="2016"/>
    <x v="7"/>
    <s v="106 min"/>
    <s v="Dramas, Music &amp; Musicals, Romantic Movies"/>
    <s v="After enrolling in a college poetry course, a struggling rapper finds inspiration for her new voice through slam poetry."/>
  </r>
  <r>
    <s v="s5012"/>
    <s v="Movie"/>
    <x v="5011"/>
    <s v="Lars Büchel"/>
    <s v="Olaf Schubert, Mario Adorf, Marie Leuenberger, Jochen Barkas, Bert Stephan, Martina Hill, Christoph Jungmann, Luise Wolfram, Hildegard Schroedter, Imke Buchel"/>
    <s v="Germany"/>
    <d v="2018-03-01T00:00:00"/>
    <n v="2016"/>
    <x v="3"/>
    <s v="94 min"/>
    <s v="Comedies, International Movies"/>
    <s v="The last of his family line, Olaf Schubert doesn't have time for a girlfriend but dutifully searches for one when his father demands offspring."/>
  </r>
  <r>
    <s v="s5013"/>
    <s v="Movie"/>
    <x v="5012"/>
    <s v="Amit Barot"/>
    <s v="Harsh Chhaya, Prachi Shah, Bharat Chawda, Deeksha Joshi, Aarjav Trivedi, Prashant Barot, Harsha Bhavsar"/>
    <s v="India"/>
    <d v="2018-03-01T00:00:00"/>
    <n v="2017"/>
    <x v="4"/>
    <s v="127 min"/>
    <s v="Dramas, International Movies, Romantic Movies"/>
    <s v="As her own wedding looms on the horizon, a marriage counselor strives to save her future in-laws' crumbling relationship."/>
  </r>
  <r>
    <s v="s5014"/>
    <s v="Movie"/>
    <x v="5013"/>
    <s v="Carlo Padial"/>
    <s v="Berto Romero, Carolina Bang, Javier Botet, Carlos Areces, Miguel Noguera, Toni Sevilla"/>
    <s v="Spain"/>
    <d v="2018-03-01T00:00:00"/>
    <n v="2017"/>
    <x v="1"/>
    <s v="87 min"/>
    <s v="Comedies, Independent Movies, International Movies"/>
    <s v="A director and a comedian want to shoot the &quot;comedy of the future&quot; and make cinema history, but soon run out of resources and run into mission creep."/>
  </r>
  <r>
    <s v="s5015"/>
    <s v="Movie"/>
    <x v="5014"/>
    <s v="Ashutosh Gowariker"/>
    <s v="Shah Rukh Khan, Gayatri Joshi, Kishori Balal, Smith Seth, Lekh Tandon, Rajesh Vivek, Daya Shankar Pandey, Farrukh Jaffar"/>
    <s v="India"/>
    <d v="2018-03-01T00:00:00"/>
    <n v="2004"/>
    <x v="4"/>
    <s v="185 min"/>
    <s v="Dramas, International Movies"/>
    <s v="An Americanized NASA scientist returns to his native India on a business trip and searches for the nanny who helped raise him."/>
  </r>
  <r>
    <s v="s5016"/>
    <s v="Movie"/>
    <x v="5015"/>
    <s v="Mike Smith, John Paul Tremblay, Robb Wells"/>
    <s v="Mike Smith, John Paul Tremblay, Robb Wells, John Dunsworth, Pat Roach, Leigh MacInnis, Luke Gordon"/>
    <s v="Canada"/>
    <d v="2018-03-01T00:00:00"/>
    <n v="2014"/>
    <x v="1"/>
    <s v="75 min"/>
    <s v="Comedies, International Movies"/>
    <s v="&quot;Trailer Park Boys&quot; John Paul Tremblay, Robb Wells and Mike Smith host this foulmouthed live kick-off of their Web-based Swearnet network."/>
  </r>
  <r>
    <s v="s5017"/>
    <s v="Movie"/>
    <x v="5016"/>
    <s v="Mike Smith, John Paul Tremblay, Robb Wells"/>
    <s v="Mike Smith, John Paul Tremblay, Robb Wells, John Dunsworth, Pat Roach, Jacob Rolfe, Marguerite McNeil, Doug Barron, Paul Doucette, Gareth Meagher"/>
    <s v="Canada"/>
    <d v="2018-03-01T00:00:00"/>
    <n v="2014"/>
    <x v="1"/>
    <s v="89 min"/>
    <s v="Movies"/>
    <s v="Bubbles's plan to spread the true meaning of Christmas is dashed by Julian's wish to cash in on the holiday and Ricky's quest to meet the real Santa."/>
  </r>
  <r>
    <s v="s5018"/>
    <s v="Movie"/>
    <x v="5017"/>
    <s v="Mike Smith, John Paul Tremblay, Robb Wells"/>
    <s v="Mike Smith, John Paul Tremblay, Robb Wells, Pat Roach"/>
    <s v="Canada"/>
    <d v="2018-03-01T00:00:00"/>
    <n v="2014"/>
    <x v="1"/>
    <s v="81 min"/>
    <s v="Movies"/>
    <s v="The boys head to Ireland after winning a contest to see Rush but are arrested by immigration and must perform a community service puppet show."/>
  </r>
  <r>
    <s v="s5019"/>
    <s v="Movie"/>
    <x v="5018"/>
    <s v="Mike Clattenburg"/>
    <s v="John Paul Tremblay, Robb Wells, John Dunsworth, Patrick Roach, Lucy Decoutere, Sarah Dunsworth, Barrie Dunn, Jeanna Harrison, Shelley Thompson, Tyrone Parsons"/>
    <s v="Canada"/>
    <d v="2018-03-01T00:00:00"/>
    <n v="2008"/>
    <x v="1"/>
    <s v="47 min"/>
    <s v="Comedies, Cult Movies"/>
    <s v="A year after the Season 7 finale, the boys are poised to live the good life. But an old enemy throws a wrench in things once again."/>
  </r>
  <r>
    <s v="s5020"/>
    <s v="Movie"/>
    <x v="5019"/>
    <s v="Mike Clattenburg"/>
    <s v="John Paul Tremblay, Robb Wells, John Dunsworth, Patrick Roach, Lucy Decoutere, Sarah Dunsworth, Cory Bowles, Barrie Dunn, Michael Jackson, Shelley Thompson"/>
    <s v="Canada"/>
    <d v="2018-03-01T00:00:00"/>
    <n v="2004"/>
    <x v="1"/>
    <s v="46 min"/>
    <s v="Movies"/>
    <s v="See what Sunnyvale Trailer Park was like back in the day, featuring Randy as a prostitute, J-Roc before he rapped and Barb and Lahey still together."/>
  </r>
  <r>
    <s v="s5021"/>
    <s v="Movie"/>
    <x v="5020"/>
    <s v="Milind Dhaimade"/>
    <s v="Barun Sobti, Shahana Goswami, Vishal Malhotra, Avinash Tiwary, Rasika Dugal, Maanvi Gagroo, Nakul Bhalla, Jay Upadhyay"/>
    <s v="India"/>
    <d v="2018-03-01T00:00:00"/>
    <n v="2016"/>
    <x v="3"/>
    <s v="125 min"/>
    <s v="Comedies, Independent Movies, International Movies"/>
    <s v="When their Sunday soccer game on the beach is canceled, five friends set out to find another place to play in the noisy, crowded city of Mumbai."/>
  </r>
  <r>
    <s v="s5022"/>
    <s v="Movie"/>
    <x v="5021"/>
    <s v="Mani Ratnam"/>
    <s v="Ajay Devgn, Abhishek Bachchan, Vivek Oberoi, Esha Deol, Kareena Kapoor, Rani Mukerji, Loveleen Mishra, Anant Nag, Om Puri, Vijay Raaz, Sonu Sood"/>
    <s v="India"/>
    <d v="2018-03-01T00:00:00"/>
    <n v="2004"/>
    <x v="3"/>
    <s v="160 min"/>
    <s v="Dramas, International Movies"/>
    <s v="An accident on a bridge ties together three young men from different social classes, sparking a course of events that will forever alter their lives."/>
  </r>
  <r>
    <s v="s5023"/>
    <s v="Movie"/>
    <x v="5022"/>
    <s v="Hong-seon Kim"/>
    <s v="Baek Yoon-sik"/>
    <s v="South Korea"/>
    <d v="2018-02-28T00:00:00"/>
    <n v="2017"/>
    <x v="1"/>
    <s v="110 min"/>
    <s v="Dramas, International Movies, Thrillers"/>
    <s v="After people in his town start turning up dead, a grumpy landlord is visited by a man who recounts an unsolved serial murder case from 30 years ago."/>
  </r>
  <r>
    <s v="s5024"/>
    <s v="Movie"/>
    <x v="5023"/>
    <s v=""/>
    <s v="Derren Brown"/>
    <s v="United Kingdom"/>
    <d v="2018-02-27T00:00:00"/>
    <n v="2018"/>
    <x v="1"/>
    <s v="69 min"/>
    <s v="Movies"/>
    <s v="Mentalist Derren Brown engineers an audacious social experiment demonstrating how manipulation can lead an ordinary person to commit an appalling act."/>
  </r>
  <r>
    <s v="s5025"/>
    <s v="Movie"/>
    <x v="5024"/>
    <s v="Marcus Raboy"/>
    <s v="Marlon Wayans"/>
    <s v="United States"/>
    <d v="2018-02-27T00:00:00"/>
    <n v="2018"/>
    <x v="1"/>
    <s v="67 min"/>
    <s v="Stand-Up Comedy"/>
    <s v="Rollicking, outrageous and audacious, Marlon Wayans gets raw on racism, age-appropriate rap rhymes, gay rights, raising kids and even the Kardashians."/>
  </r>
  <r>
    <s v="s5026"/>
    <s v="Movie"/>
    <x v="5025"/>
    <s v="Paco Plaza"/>
    <s v="Sandra Escacena, Claudia Placer, Bruna González, Iván Chavero, Ana Torrent, Consuelo Trujillo"/>
    <s v="Spain"/>
    <d v="2018-02-25T00:00:00"/>
    <n v="2017"/>
    <x v="1"/>
    <s v="105 min"/>
    <s v="Horror Movies, International Movies, Thrillers"/>
    <s v="In 1991 Madrid, after holding a séance at school, a teen girl minding her younger siblings at home suspects an evil force has entered their apartment."/>
  </r>
  <r>
    <s v="s5027"/>
    <s v="TV Show"/>
    <x v="5026"/>
    <s v=""/>
    <s v="Da-hae Lee, Zhou Mi, Wang Qiuzi, Kwang-hyun Park, Jia Zhengyu, Jeong-hak Park"/>
    <s v="South Korea, China"/>
    <d v="2018-02-23T00:00:00"/>
    <n v="2016"/>
    <x v="3"/>
    <s v="1 Season"/>
    <s v="International TV Shows, Romantic TV Shows, TV Comedies"/>
    <s v="Two young stars with different backgrounds and agendas enter into a fake marriage to advance their careers, until the fake starts turning real."/>
  </r>
  <r>
    <s v="s5028"/>
    <s v="TV Show"/>
    <x v="5027"/>
    <s v=""/>
    <s v="Gérard Depardieu, Benoît Magimel, Géraldine Pailhas, Nadia Farès, Stéphane Caillard, Jean-René Privat, Pascal Elso, Gérard Meylan"/>
    <s v="France"/>
    <d v="2018-02-23T00:00:00"/>
    <n v="2018"/>
    <x v="1"/>
    <s v="2 Seasons"/>
    <s v="International TV Shows, TV Dramas, TV Thrillers"/>
    <s v="The longtime mayor of Marseille is preparing to hand over the reins to his protégé when a sudden and ruthless battle erupts for control of the city."/>
  </r>
  <r>
    <s v="s5029"/>
    <s v="Movie"/>
    <x v="5028"/>
    <s v="Duncan Jones"/>
    <s v="Alexander Skarsgård, Paul Rudd, Justin Theroux"/>
    <s v="United Kingdom, Germany"/>
    <d v="2018-02-23T00:00:00"/>
    <n v="2018"/>
    <x v="1"/>
    <s v="127 min"/>
    <s v="Sci-Fi &amp; Fantasy, Thrillers"/>
    <s v="When his girlfriend vanishes, a mute man ventures into a near-future Berlin's seamy underworld, where his actions speak louder than words."/>
  </r>
  <r>
    <s v="s5030"/>
    <s v="TV Show"/>
    <x v="5029"/>
    <s v=""/>
    <s v="Clare-Hope Ashitey, Regina King, Beau Knapp, Michael Mosley, David Lyons, Russell Hornsby, Raúl Castillo, Patrick Murney"/>
    <s v="United States"/>
    <d v="2018-02-23T00:00:00"/>
    <n v="2018"/>
    <x v="1"/>
    <s v="1 Season"/>
    <s v="Crime TV Shows, TV Dramas"/>
    <s v="The death of a 15-year-old African American boy in Jersey City sets off a police cover-up and a search for the truth."/>
  </r>
  <r>
    <s v="s5031"/>
    <s v="TV Show"/>
    <x v="5030"/>
    <s v=""/>
    <s v="Alisdair Simpson, Henrik Jørgensen, James Lowe, Blake Scott, Peter Turnbull"/>
    <s v="United Kingdom"/>
    <d v="2018-02-22T00:00:00"/>
    <n v="2017"/>
    <x v="3"/>
    <s v="1 Season"/>
    <s v="British TV Shows, Docuseries, International TV Shows"/>
    <s v="Surviving power struggles, betrayals and plots, Hitler's inner circle of Nazi leaders seizes control of Germany and designs its disastrous future."/>
  </r>
  <r>
    <s v="s5032"/>
    <s v="Movie"/>
    <x v="5031"/>
    <s v="Hang-Jun Jang"/>
    <s v="Ha-neul Kang, Moo-Yul Kim, Young-hee Na, Seong-kun Mun, Myung-Ryul Nam, Eun-woo Lee, Chan-bi Jung, Go Choi, Seong-il Bae, Soon-won Lee"/>
    <s v="South Korea"/>
    <d v="2018-02-21T00:00:00"/>
    <n v="2017"/>
    <x v="1"/>
    <s v="109 min"/>
    <s v="Dramas, International Movies, Thrillers"/>
    <s v="When his abducted brother returns seemingly a different man with no memory of the past 19 days, Jin-seok chases after the truth behind the kidnapping."/>
  </r>
  <r>
    <s v="s5033"/>
    <s v="TV Show"/>
    <x v="5032"/>
    <s v=""/>
    <s v="Sean Bean, Tom Ward, Richie Campbell, Vanessa Kirby, Ed Stoppard, Ryan Sampson, Robbie Gee, Anna Maxwell Martin, Elliot Cowan, Charlie Creed-Miles, Eloise Smyth, Samuel West"/>
    <s v="United Kingdom"/>
    <d v="2018-02-20T00:00:00"/>
    <n v="2017"/>
    <x v="1"/>
    <s v="2 Seasons"/>
    <s v="British TV Shows, Crime TV Shows, International TV Shows"/>
    <s v="A detective tracks what seems to be a killer with a taste for dismemberment in 1827 London, but the case leads in a far more terrifying direction."/>
  </r>
  <r>
    <s v="s5034"/>
    <s v="Movie"/>
    <x v="5033"/>
    <s v="Fumihiko Sori"/>
    <s v="Ryosuke Yamada, Tsubasa Honda, Dean Fujioka, Misako Renbutsu, Kanata Hongo, Shinji Uchiyama, Jun Kunimura, Yo Oizumi, Ryuta Sato, Fumiyo Kohinata, Yasuko Matsuyuki"/>
    <s v="Japan"/>
    <d v="2018-02-19T00:00:00"/>
    <n v="2017"/>
    <x v="4"/>
    <s v="134 min"/>
    <s v="Action &amp; Adventure, Dramas, International Movies"/>
    <s v="While alchemist Edward Elric searches for a way to restore his brother Al's body, the military government and mysterious monsters are watching closely."/>
  </r>
  <r>
    <s v="s5035"/>
    <s v="Movie"/>
    <x v="5034"/>
    <s v="Mariano Baez"/>
    <s v="Agustín Aristarán"/>
    <s v="Argentina"/>
    <d v="2018-02-16T00:00:00"/>
    <n v="2018"/>
    <x v="1"/>
    <s v="60 min"/>
    <s v="Stand-Up Comedy"/>
    <s v="Argentine comedian Agustín &quot;Radagast&quot; Aristarán adds doses of magic, music and acting to his high-energy stand-up routine."/>
  </r>
  <r>
    <s v="s5036"/>
    <s v="TV Show"/>
    <x v="5035"/>
    <s v=""/>
    <s v="Jay Baruchel, America Ferrera, T.J. Miller, Christopher Mintz-Plasse, Andree Vermeulen, Zack Pearlman"/>
    <s v="United States"/>
    <d v="2018-02-16T00:00:00"/>
    <n v="2018"/>
    <x v="6"/>
    <s v="6 Seasons"/>
    <s v="Kids' TV, TV Action &amp; Adventure"/>
    <s v="From the creators of &quot;How to Train Your Dragon&quot; comes an all-new Netflix original series that takes Hiccup and Toothless to the edge of adventure!"/>
  </r>
  <r>
    <s v="s5037"/>
    <s v="TV Show"/>
    <x v="5036"/>
    <s v=""/>
    <s v="Jahi Di'Allo Winston, Peyton Kennedy, Patch Darragh, Claudine Mboligikpelani Nako, Rio Mangini, Quinn Liebling, Sydney Sweeney, Elijah Stevenson, Zachary Ray Sherman, Abi Brittle"/>
    <s v="United States"/>
    <d v="2018-02-16T00:00:00"/>
    <n v="2018"/>
    <x v="3"/>
    <s v="1 Season"/>
    <s v="TV Comedies, TV Dramas, Teen TV Shows"/>
    <s v="It's 1996 in a town called Boring, where high school misfits in the AV and drama clubs brave the ups and downs of teenage life in the VHS era."/>
  </r>
  <r>
    <s v="s5038"/>
    <s v="Movie"/>
    <x v="5037"/>
    <s v="Stephanie Laing"/>
    <s v="Gugu Mbatha-Raw, Michiel Huisman, Christopher Walken, Steve Coogan, Kate McKinnon, Jacki Weaver, Timothy Simons, Brian Tyree Henry, Alanna Masterson, Gayle Rankin, Tamara Tunie"/>
    <s v="United States"/>
    <d v="2018-02-16T00:00:00"/>
    <n v="2018"/>
    <x v="1"/>
    <s v="96 min"/>
    <s v="Dramas, Romantic Movies"/>
    <s v="A stunning cancer diagnosis spurs Abbie to seek a future girlfriend for fiancé and childhood sweetheart Sam, who's clueless when it comes to dating."/>
  </r>
  <r>
    <s v="s5039"/>
    <s v="TV Show"/>
    <x v="5038"/>
    <s v=""/>
    <s v="Keyakizaka46"/>
    <s v="Japan"/>
    <d v="2018-02-15T00:00:00"/>
    <n v="2017"/>
    <x v="1"/>
    <s v="1 Season"/>
    <s v="International TV Shows, TV Dramas, TV Mysteries"/>
    <s v="Eleven high school classmates awaken, restrained to a large dining room. While fearing for their lives, they question a motive to this bizarre act."/>
  </r>
  <r>
    <s v="s5040"/>
    <s v="Movie"/>
    <x v="5039"/>
    <s v="Bo Burnham"/>
    <s v="Chris Rock"/>
    <s v="United States"/>
    <d v="2018-02-14T00:00:00"/>
    <n v="2018"/>
    <x v="1"/>
    <s v="65 min"/>
    <s v="Stand-Up Comedy"/>
    <s v="Chris Rock takes the stage in Brooklyn for a comedy special filled with searing observations on fatherhood, infidelity and American politics."/>
  </r>
  <r>
    <s v="s5041"/>
    <s v="Movie"/>
    <x v="5040"/>
    <s v="Anand Tiwari"/>
    <s v="Vicky Kaushal, Angira Dhar, Alankrita Sahai, Raghuvir Yadav, Ratna Pathak Shah, Supriya Pathak"/>
    <s v="India"/>
    <d v="2018-02-14T00:00:00"/>
    <n v="2018"/>
    <x v="3"/>
    <s v="133 min"/>
    <s v="Comedies, International Movies, Romantic Movies"/>
    <s v="Individually, bank employees Sanjay and Karina don't earn enough to be able to buy a home, so they decide to enter into a marriage of convenience."/>
  </r>
  <r>
    <s v="s5042"/>
    <s v="Movie"/>
    <x v="5041"/>
    <s v="Roberta Grossman, Sophie Sartain"/>
    <s v="Gloria Allred"/>
    <s v="United States"/>
    <d v="2018-02-09T00:00:00"/>
    <n v="2018"/>
    <x v="3"/>
    <s v="96 min"/>
    <s v="Documentaries"/>
    <s v="Explore the public and private sides of feminist firebrand attorney Gloria Allred, who's battled some of the biggest names in politics and business."/>
  </r>
  <r>
    <s v="s5043"/>
    <s v="Movie"/>
    <x v="5042"/>
    <s v="David Bruckner"/>
    <s v="Rafe Spall, Arsher Ali, Robert James-Collier, Sam Troughton"/>
    <s v="United Kingdom, Canada"/>
    <d v="2018-02-09T00:00:00"/>
    <n v="2018"/>
    <x v="1"/>
    <s v="95 min"/>
    <s v="Horror Movies, International Movies, Thrillers"/>
    <s v="Four friends with a long-standing – but strained – connection take a hiking trip into the Swedish wilderness, from which they may never return."/>
  </r>
  <r>
    <s v="s5044"/>
    <s v="Movie"/>
    <x v="5043"/>
    <s v="Tamta Gabrichidze"/>
    <s v=""/>
    <s v="Georgia"/>
    <d v="2018-02-09T00:00:00"/>
    <n v="2018"/>
    <x v="4"/>
    <s v="24 min"/>
    <s v="Documentaries, International Movies"/>
    <s v="A traveling trader provides a window into rural life in the Republic of Georgia, where potatoes are currency and ambition is crushed by poverty."/>
  </r>
  <r>
    <s v="s5045"/>
    <s v="Movie"/>
    <x v="5044"/>
    <s v="Ari Sandel"/>
    <s v="Adam DeVine, Alexandra Daddario, Shelley Hennig, Robbie Amell, Andrew Bachelor"/>
    <s v="United States"/>
    <d v="2018-02-09T00:00:00"/>
    <n v="2018"/>
    <x v="3"/>
    <s v="97 min"/>
    <s v="Comedies, Romantic Movies"/>
    <s v="Using a magical photo booth that sends him back in time, Noah relives the night he met Avery over and over, trying to persuade her to fall for him."/>
  </r>
  <r>
    <s v="s5046"/>
    <s v="Movie"/>
    <x v="5045"/>
    <s v="Lance Bangs"/>
    <s v="Fred Armisen"/>
    <s v=""/>
    <d v="2018-02-06T00:00:00"/>
    <n v="2018"/>
    <x v="4"/>
    <s v="65 min"/>
    <s v="Music &amp; Musicals, Stand-Up Comedy"/>
    <s v="For an audience of drummers, comedian Fred Armisen shares and demonstrates his thoughts on musical genres, drummer quirks, regional accents and more."/>
  </r>
  <r>
    <s v="s5047"/>
    <s v="TV Show"/>
    <x v="5046"/>
    <s v=""/>
    <s v="Christina Ochoa, Matt Barr, Corbin Reid, Charlie Barnett, W. Tré Davis"/>
    <s v="United States"/>
    <d v="2018-02-06T00:00:00"/>
    <n v="2017"/>
    <x v="3"/>
    <s v="1 Season"/>
    <s v="TV Action &amp; Adventure, TV Dramas"/>
    <s v="Following an unsuccessful mission in Somalia, the two surviving members of a U.S. Army helicopter crew are embroiled in an unseemly conspiracy."/>
  </r>
  <r>
    <s v="s5048"/>
    <s v="Movie"/>
    <x v="5047"/>
    <s v="Julius Onah"/>
    <s v="Gugu Mbatha-Raw, David Oyelowo, Daniel Brühl, John Ortiz, Chris O'Dowd, Aksel Hennie, Zhang Ziyi, Elizabeth Debicki, Roger Davies, Clover Nee"/>
    <s v="United States"/>
    <d v="2018-02-05T00:00:00"/>
    <n v="2018"/>
    <x v="0"/>
    <s v="102 min"/>
    <s v="Action &amp; Adventure, Sci-Fi &amp; Fantasy"/>
    <s v="Orbiting above a planet on the brink of war, scientists test a device to solve an energy crisis and end up face-to-face with a dark alternate reality."/>
  </r>
  <r>
    <s v="s5049"/>
    <s v="TV Show"/>
    <x v="5048"/>
    <s v=""/>
    <s v="Snoop Dogg"/>
    <s v="United States"/>
    <d v="2018-02-02T00:00:00"/>
    <n v="2018"/>
    <x v="1"/>
    <s v="1 Season"/>
    <s v="Docuseries, Reality TV"/>
    <s v="Fueled by his own rough upbringing, Snoop Dogg creates a youth football league to keep at-risk kids off the streets and focused on their goals."/>
  </r>
  <r>
    <s v="s5050"/>
    <s v="Movie"/>
    <x v="5049"/>
    <s v="Michael McKay"/>
    <s v="Kavin Jay"/>
    <s v=""/>
    <d v="2018-02-02T00:00:00"/>
    <n v="2018"/>
    <x v="1"/>
    <s v="53 min"/>
    <s v="Stand-Up Comedy"/>
    <s v="On a mission to defy stereotypes, Malaysian stand-up comedian Kavin Jay shares stories about growing up in the VHS era with his Singapore audience."/>
  </r>
  <r>
    <s v="s5051"/>
    <s v="Movie"/>
    <x v="5050"/>
    <s v="Ildiko Enyedi"/>
    <s v="Alexandra Borbély, Géza Morcsányi, Réka Tenki, Zoltán Schneider, Ervin Nagy, Itala Bekes, Éva Bata, Pál Mácsai, Zsuzsa Jaro, Nóra Rainer-Micsinyei"/>
    <s v="Hungary"/>
    <d v="2018-02-02T00:00:00"/>
    <n v="2017"/>
    <x v="1"/>
    <s v="116 min"/>
    <s v="Dramas, International Movies, Romantic Movies"/>
    <s v="Two shy and socially awkward co-workers in Budapest form a special bond through a mysterious mystic connection that manifests in a dream."/>
  </r>
  <r>
    <s v="s5052"/>
    <s v="Movie"/>
    <x v="5051"/>
    <s v="You-Jeong Chang"/>
    <s v="Dong-hwi Lee, Dong-seok Ma, Ha-Nui Lee, Woo-jin Jo, Young-chang Song, Chang-wook Ji, Man-seok Oh, Ye-ji Seo"/>
    <s v="South Korea"/>
    <d v="2018-02-02T00:00:00"/>
    <n v="2017"/>
    <x v="3"/>
    <s v="102 min"/>
    <s v="Comedies, Dramas, International Movies"/>
    <s v="Reunited in their hometown for their father's funeral, two self-interested brothers meet a peculiar woman who shares a huge secret about their family."/>
  </r>
  <r>
    <s v="s5053"/>
    <s v="Movie"/>
    <x v="5052"/>
    <s v=""/>
    <s v=""/>
    <s v="United States, Mexico"/>
    <d v="2018-02-01T00:00:00"/>
    <n v="2017"/>
    <x v="1"/>
    <s v="86 min"/>
    <s v="Documentaries"/>
    <s v="Filmmakers explore how pop culture shapes a new generation's beliefs about gender, sexuality and violence on display among students on spring break."/>
  </r>
  <r>
    <s v="s5054"/>
    <s v="Movie"/>
    <x v="5053"/>
    <s v="Drake Doremus"/>
    <s v="Nicholas Hoult, Laia Costa, Danny Huston, Courtney Eaton, Matthew Gray Gubler, Albert Hammond Jr."/>
    <s v="United States"/>
    <d v="2018-02-01T00:00:00"/>
    <n v="2017"/>
    <x v="1"/>
    <s v="117 min"/>
    <s v="Dramas, Independent Movies, Romantic Movies"/>
    <s v="Martin and Gabi try to form a relationship after meeting through a hookup app, but when boredom creeps in, they seek out an unconventional solution."/>
  </r>
  <r>
    <s v="s5055"/>
    <s v="TV Show"/>
    <x v="5054"/>
    <s v="Dan Forrer"/>
    <s v=""/>
    <s v="United States"/>
    <d v="2018-02-01T00:00:00"/>
    <n v="2016"/>
    <x v="1"/>
    <s v="8 Seasons"/>
    <s v="Crime TV Shows, Docuseries, International TV Shows"/>
    <s v="Cameras follow police officers as they solve crimes, assist the public and arrest lawbreakers in this reality series."/>
  </r>
  <r>
    <s v="s5056"/>
    <s v="Movie"/>
    <x v="5055"/>
    <s v="Selima Taibi"/>
    <s v="Selima Taibi, Felix Starck"/>
    <s v="Germany"/>
    <d v="2018-01-31T00:00:00"/>
    <n v="2017"/>
    <x v="4"/>
    <s v="96 min"/>
    <s v="Documentaries, International Movies"/>
    <s v="A filmmaker and his musician girlfriend attempt an epic road trip with their dog, traveling across North America in a refurbished school bus."/>
  </r>
  <r>
    <s v="s5057"/>
    <s v="Movie"/>
    <x v="5056"/>
    <s v="Marty Callner"/>
    <s v="Jerry Seinfeld"/>
    <s v="United States"/>
    <d v="2018-01-30T00:00:00"/>
    <n v="1998"/>
    <x v="3"/>
    <s v="69 min"/>
    <s v="Stand-Up Comedy"/>
    <s v="Months after his classic TV sitcom ends, the legendary comic returns to his stand-up roots to deliver his best jokes on a sold-out international tour."/>
  </r>
  <r>
    <s v="s5058"/>
    <s v="TV Show"/>
    <x v="5057"/>
    <s v=""/>
    <s v="Georgina Campbell, Joe Dempsie, Adrian Edmondson, Steve Evets, Laura Fraser, Julie Graham, John Lynch, Gary Lewis, Juliet Stevenson, Joanna Vanderham"/>
    <s v="United Kingdom"/>
    <d v="2018-01-30T00:00:00"/>
    <n v="2016"/>
    <x v="1"/>
    <s v="1 Season"/>
    <s v="British TV Shows, Crime TV Shows, International TV Shows"/>
    <s v="A dark web of secrets and lies emerges when a newlywed couple is killed and detectives question their feuding families."/>
  </r>
  <r>
    <s v="s5059"/>
    <s v="Movie"/>
    <x v="5058"/>
    <s v="Javier Ambrossi, Javier Calvo"/>
    <s v="Macarena García, Anna Castillo, Belén Cuesta, Gracia Olayo, Richard Collins-Moore, Llum Barrera, Secun de la Rosa, María Isabel Díaz, Víctor Elías, Henry Méndez, Esti Quesada"/>
    <s v="Spain"/>
    <d v="2018-01-29T00:00:00"/>
    <n v="2017"/>
    <x v="1"/>
    <s v="108 min"/>
    <s v="Comedies, Dramas, Faith &amp; Spirituality"/>
    <s v="In this musical comedy, two rebellious teen girls who love electronic music have a life-changing brush with the divine at a camp run by nuns."/>
  </r>
  <r>
    <s v="s5060"/>
    <s v="Movie"/>
    <x v="5059"/>
    <s v="David Wain"/>
    <s v="Will Forte, Domhnall Gleeson, Martin Mull, Joel McHale, Matt Lucas, Thomas Lennon, Seth Green, Jackie Tohn, Natasha Lyonne, Emmy Rossum, Elvy Yost, Matt Walsh, John Gemberling, Rick Glassman, Camille Guaty"/>
    <s v="United States"/>
    <d v="2018-01-26T00:00:00"/>
    <n v="2018"/>
    <x v="1"/>
    <s v="102 min"/>
    <s v="Comedies"/>
    <s v="In a brief life full of triumph and failure, &quot;National Lampoon&quot; co-founder Doug Kenney built a comedy empire, molding pop culture in the 1970s."/>
  </r>
  <r>
    <s v="s5061"/>
    <s v="Movie"/>
    <x v="5060"/>
    <s v="Michael McKay"/>
    <s v="Fakkah Fuzz"/>
    <s v="Singapore"/>
    <d v="2018-01-26T00:00:00"/>
    <n v="2018"/>
    <x v="1"/>
    <s v="61 min"/>
    <s v="Stand-Up Comedy"/>
    <s v="Stand-up comic Fakkah Fuzz mines cross-cultural humor from the experience of growing up as an outspoken Malay man in Singapore."/>
  </r>
  <r>
    <s v="s5062"/>
    <s v="Movie"/>
    <x v="5061"/>
    <s v=""/>
    <s v="Mau Nieto"/>
    <s v="Mexico"/>
    <d v="2018-01-26T00:00:00"/>
    <n v="2018"/>
    <x v="1"/>
    <s v="57 min"/>
    <s v="Stand-Up Comedy"/>
    <s v="Performing at a bar, Mexican stand-up comedian Mau Nieto dishes on his modest upbringing, his failed relationships and his attempts to stay sober."/>
  </r>
  <r>
    <s v="s5063"/>
    <s v="Movie"/>
    <x v="5062"/>
    <s v="Raúl Campos, Jan Suter"/>
    <s v="Sebastián Marcelo Wainraich"/>
    <s v="Argentina"/>
    <d v="2018-01-26T00:00:00"/>
    <n v="2018"/>
    <x v="1"/>
    <s v="49 min"/>
    <s v="Stand-Up Comedy"/>
    <s v="Argentine comedian Sebastián Wainraich highlights the comedy in everyday life, from minibars to reasons why funerals are better than weddings."/>
  </r>
  <r>
    <s v="s5064"/>
    <s v="TV Show"/>
    <x v="5063"/>
    <s v=""/>
    <s v="Eric Bauza, Jayma Mays, Grey DeLisle, Paul Rugg, Joshua Rush, Candi Milo, Laraine Newman"/>
    <s v="United States"/>
    <d v="2018-01-26T00:00:00"/>
    <n v="2018"/>
    <x v="6"/>
    <s v="6 Seasons"/>
    <s v="Kids' TV, TV Comedies"/>
    <s v="The world's greatest feline fighter, lover and milk connoisseur takes on daring adventures in exotic locations in this family-friendly comedy series."/>
  </r>
  <r>
    <s v="s5065"/>
    <s v="Movie"/>
    <x v="5064"/>
    <s v="Isaac Florentine"/>
    <s v="Antonio Banderas, Karl Urban, Paz Vega, Robert Forster, Clint Dyer, Cristina Serafini, Lillian Blankenship, Atanas Srebrev, Mark Rhino Smith"/>
    <s v="Bulgaria, United States"/>
    <d v="2018-01-25T00:00:00"/>
    <n v="2017"/>
    <x v="7"/>
    <s v="87 min"/>
    <s v="Action &amp; Adventure, International Movies"/>
    <s v="Devastated by the murder of his wife and child, a formerly fast-talking lawyer takes a vow of silence and trains himself for a mission of revenge."/>
  </r>
  <r>
    <s v="s5066"/>
    <s v="TV Show"/>
    <x v="5065"/>
    <s v=""/>
    <s v="Hae-soo Park, Kyung-ho Jung, Dong-il Sung, Krystal Jung, Soo-jeong Ye, Jae-sung Jung, Hoon-jin Lee, Kyoo-hyung Lee, Ho-cheol Lee, Chang-hwan Ahn, Kyung-nam Kim"/>
    <s v="South Korea"/>
    <d v="2018-01-24T00:00:00"/>
    <n v="2017"/>
    <x v="1"/>
    <s v="1 Season"/>
    <s v="International TV Shows, Korean TV Shows, TV Comedies"/>
    <s v="With his major league baseball debut right around the corner, a star pitcher lands in prison and must learn to navigate his new world."/>
  </r>
  <r>
    <s v="s5067"/>
    <s v="Movie"/>
    <x v="5066"/>
    <s v="Raúl Campos, Jan Suter"/>
    <s v="Ricardo Quevedo"/>
    <s v="Colombia"/>
    <d v="2018-01-24T00:00:00"/>
    <n v="2018"/>
    <x v="1"/>
    <s v="59 min"/>
    <s v="Stand-Up Comedy"/>
    <s v="Droll comic Ricardo Quevedo hits Bogotá with a set that touches on embarrassing misunderstandings, sex talk, the thrill of being scared and more."/>
  </r>
  <r>
    <s v="s5068"/>
    <s v="Movie"/>
    <x v="5067"/>
    <s v="Scott Moran"/>
    <s v="Todd Glass"/>
    <s v="United States"/>
    <d v="2018-01-23T00:00:00"/>
    <n v="2018"/>
    <x v="1"/>
    <s v="63 min"/>
    <s v="Stand-Up Comedy"/>
    <s v="Try to keep up as comedian Todd Glass delivers rapid-fire stand-up that bounces from his heart attack to his coming out to how to eat a Kit Kat."/>
  </r>
  <r>
    <s v="s5069"/>
    <s v="Movie"/>
    <x v="5068"/>
    <s v="Santiago Diaz, Pablo Martin Farina"/>
    <s v=""/>
    <s v=""/>
    <d v="2018-01-22T00:00:00"/>
    <n v="2017"/>
    <x v="1"/>
    <s v="69 min"/>
    <s v="Documentaries, International Movies"/>
    <s v="Through rare interviews, images and wiretap audio, this documentary reconstructs the last nine years of Colombian drug lord Pablo Escobar's life."/>
  </r>
  <r>
    <s v="s5070"/>
    <s v="TV Show"/>
    <x v="5069"/>
    <s v=""/>
    <s v="Austin Butler, Poppy Drayton, Ivana Baquero, Manu Bennett, Aaron Jakubenko, Emilia Burns, John Rhys-Davies, Marcus Vanco, Brooke Williams, Daniel MacPherson, Jed Brophy"/>
    <s v="United States, New Zealand"/>
    <d v="2018-01-22T00:00:00"/>
    <n v="2018"/>
    <x v="1"/>
    <s v="2 Seasons"/>
    <s v="TV Action &amp; Adventure, TV Dramas, TV Sci-Fi &amp; Fantasy"/>
    <s v="After the destruction of civilization, three young heroes become Earth's last hope for salvation when a massive force of demons threatens the planet."/>
  </r>
  <r>
    <s v="s5071"/>
    <s v="TV Show"/>
    <x v="5070"/>
    <s v=""/>
    <s v="Eiko Koike, Ryo Yoshizawa, Fumika Baba, Moga Mogami, Tomo Yanagishita, Kaoru Nagata, Ryo Iwamatsu"/>
    <s v="Japan"/>
    <d v="2018-01-20T00:00:00"/>
    <n v="2017"/>
    <x v="4"/>
    <s v="1 Season"/>
    <s v="International TV Shows, Romantic TV Shows, TV Dramas"/>
    <s v="The lives of five strangers become intertwined forever when a starlet filming a documentary is kidnapped on the streets of Hong Kong."/>
  </r>
  <r>
    <s v="s5072"/>
    <s v="Movie"/>
    <x v="5071"/>
    <s v="Michael McKay"/>
    <s v="Harith Iskander"/>
    <s v="United States"/>
    <d v="2018-01-19T00:00:00"/>
    <n v="2018"/>
    <x v="3"/>
    <s v="62 min"/>
    <s v="Stand-Up Comedy"/>
    <s v="Malaysian stand-up comedy icon Harith Iskander takes the stage in Kuala Lumpur to talk about Singapore, a past girlfriend, Rick Astley and more."/>
  </r>
  <r>
    <s v="s5073"/>
    <s v="Movie"/>
    <x v="5072"/>
    <s v="Charles Stone III"/>
    <s v="Megalyn Echikunwoke, Eden Sher, Lyndon Smith, Gage Golightly, Matt McGorry, Marque Richardson, Alessandra Torresani, Naturi Naughton, Nia Jervier, Robert Curtis Brown"/>
    <s v="United States"/>
    <d v="2018-01-19T00:00:00"/>
    <n v="2018"/>
    <x v="0"/>
    <s v="108 min"/>
    <s v="Comedies"/>
    <s v="With her Harvard Law dreams on the line, a black sorority leader agrees to help a rhythmically challenged sisterhood win a step dance championship."/>
  </r>
  <r>
    <s v="s5074"/>
    <s v="Movie"/>
    <x v="5073"/>
    <s v="Matt Angel, Suzanne Coote"/>
    <s v="Dylan Minnette, Piercey Dalton, Patricia Bethune, Sharif Atkins, Aaron Abrams, Edward Olson, Katie Walder, Paul Rae"/>
    <s v="Canada, United States"/>
    <d v="2018-01-19T00:00:00"/>
    <n v="2018"/>
    <x v="1"/>
    <s v="95 min"/>
    <s v="Horror Movies, Thrillers"/>
    <s v="Following a tragedy, a mother and her teen son move to a relative's vacant vacation home, where eerie and unexplained forces conspire against them."/>
  </r>
  <r>
    <s v="s5075"/>
    <s v="Movie"/>
    <x v="5074"/>
    <s v="Chris Baugh"/>
    <s v="Nigel O'Neill, Susan Lynch, Józef Pawlowski, Stuart Graham, David Pearse, Brian Milligan, Anna Prochniak, Stella McCusker, Ian McElhinney, Lalor Roddy"/>
    <s v="United Kingdom"/>
    <d v="2018-01-18T00:00:00"/>
    <n v="2017"/>
    <x v="1"/>
    <s v="99 min"/>
    <s v="Independent Movies, International Movies, Thrillers"/>
    <s v="A mild-mannered, middle-aged Irish farmer devoted to his mother embarks on a violent quest for revenge when she's murdered in a home invasion."/>
  </r>
  <r>
    <s v="s5076"/>
    <s v="TV Show"/>
    <x v="5075"/>
    <s v=""/>
    <s v="Amaia Salamanca, Álex García, Alicia Borrachero, José Sacristán, Verónica Sánchez, Álex Gadea, Anna Moliner, Cristóbal Suárez, Silvia Alonso, Daniel Lundh, Nuria Herrero"/>
    <s v="Spain"/>
    <d v="2018-01-18T00:00:00"/>
    <n v="2017"/>
    <x v="1"/>
    <s v="1 Season"/>
    <s v="International TV Shows, Romantic TV Shows, Spanish-Language TV Shows"/>
    <s v="In 1921, nurse trainees from Madrid's upper class open a hospital in Melilla for Rif War soldiers, finding friendship and romance while saving lives."/>
  </r>
  <r>
    <s v="s5077"/>
    <s v="Movie"/>
    <x v="5076"/>
    <s v="Raúl Campos, Jan Suter"/>
    <s v="Julián Arango, Antonio Sanint"/>
    <s v="Colombia"/>
    <d v="2018-01-17T00:00:00"/>
    <n v="2018"/>
    <x v="1"/>
    <s v="62 min"/>
    <s v="Stand-Up Comedy"/>
    <s v="Colombian stand-up comedians Antonio Sanint and Julián Arango impersonate an Argentine visitor and a cabbie, and a pair of dirty old men at the opera."/>
  </r>
  <r>
    <s v="s5078"/>
    <s v="TV Show"/>
    <x v="5077"/>
    <s v="Kobun Shizuno, Hiroyuki Seshita"/>
    <s v="Mamoru Miyano, Takahiro Sakurai, Kana Hanazawa, Tomokazu Sugita, Yuki Kaji, Junichi Suwabe, Daisuke Ono, Kenta Miyake, Kenyu Horiuchi, Kazuya Nakai, Kazuhiro Yamaji"/>
    <s v="Japan"/>
    <d v="2018-01-17T00:00:00"/>
    <n v="2017"/>
    <x v="3"/>
    <s v="1 Season"/>
    <s v="TV Shows"/>
    <s v="A desperate group of refugees attempts to recolonize Earth 20,000 years after Godzilla took over. But one young man wants revenge above all else."/>
  </r>
  <r>
    <s v="s5079"/>
    <s v="Movie"/>
    <x v="5078"/>
    <s v=""/>
    <s v="Katt Williams"/>
    <s v="United States"/>
    <d v="2018-01-16T00:00:00"/>
    <n v="2018"/>
    <x v="1"/>
    <s v="60 min"/>
    <s v="Stand-Up Comedy"/>
    <s v="The King of underground comedy delivers unflinching riffs on the American political climate, racial tensions, sex and his disdain for roast beef."/>
  </r>
  <r>
    <s v="s5080"/>
    <s v="Movie"/>
    <x v="5079"/>
    <s v="Latif Faiziyev, Umesh Mehra"/>
    <s v="Dharmendra, Hema Malini, Zeenat Aman, Rolan Bykov, Prem Chopra, Yakub Akhmedov, Madan Puri, Sofiko Chiaureli"/>
    <s v="Soviet Union, India"/>
    <d v="2018-01-15T00:00:00"/>
    <n v="1980"/>
    <x v="3"/>
    <s v="147 min"/>
    <s v="Action &amp; Adventure, International Movies, Sci-Fi &amp; Fantasy"/>
    <s v="A simple village man is thrown into a web of political intrigue after he takes on a powerful and ruthless gang of bandits."/>
  </r>
  <r>
    <s v="s5081"/>
    <s v="Movie"/>
    <x v="5080"/>
    <s v="Rajiv Mehra"/>
    <s v="Mithun Chakraborty, Jayapradha, Simple Kapadia, Krishan Dhawan, Jagdeep, Bindu, Satyendra Kapoor, Shubha Khote, Amrit Pal, Lalita Pawar"/>
    <s v="India"/>
    <d v="2018-01-15T00:00:00"/>
    <n v="1986"/>
    <x v="3"/>
    <s v="153 min"/>
    <s v="Dramas, International Movies, Music &amp; Musicals"/>
    <s v="Twins separated by a court order meet at camp and decide to reunite their parents, unaware of the dark secret that drove them apart years before."/>
  </r>
  <r>
    <s v="s5082"/>
    <s v="Movie"/>
    <x v="5081"/>
    <s v="Rhiannon Bannenberg"/>
    <s v="Debby Ryan, Genevieve Hegney, Andrew Creer, Naomi Sequeira, Aaron Jeffery, Valerie Bader, Jeremy Lindsay Taylor, Danielle Carter, Marcus Graham, Kimie Tsukakoshi"/>
    <s v="Australia, United Arab Emirates"/>
    <d v="2018-01-15T00:00:00"/>
    <n v="2017"/>
    <x v="4"/>
    <s v="87 min"/>
    <s v="Children &amp; Family Movies, Dramas, Sports Movies"/>
    <s v="Following an embarrassing viral video, a New York model decides to escape from her suffocating existence by visiting her faraway aunt in Australia."/>
  </r>
  <r>
    <s v="s5083"/>
    <s v="TV Show"/>
    <x v="5082"/>
    <s v=""/>
    <s v="Kathy Bates, Aaron Moten, Tone Bell, Dougie Baldwin, Elizabeth Ho, Elizabeth Alderfer, Chris Redd, Betsy Sodaro, Nicole Sullivan, Michael Trucco"/>
    <s v="United States"/>
    <d v="2018-01-12T00:00:00"/>
    <n v="2018"/>
    <x v="1"/>
    <s v="2 Seasons"/>
    <s v="TV Comedies"/>
    <s v="Pot activist Ruth Whitefeather Feldman runs a medical marijuana dispensary while encouraging her loyal patients to chill out and enjoy the high life."/>
  </r>
  <r>
    <s v="s5084"/>
    <s v="Movie"/>
    <x v="5083"/>
    <s v="David Mrnka"/>
    <s v="Ayelet Zurer, Robert Gant, Vica Kerekes, Aňa Geislerová, Ivana Chýlková, Vladimír Javorský, Dagmar Bláhová, Jaromír Dulava, Martin Pechlát, Brian Caspe"/>
    <s v="Czech Republic, United States"/>
    <d v="2018-01-12T00:00:00"/>
    <n v="2017"/>
    <x v="3"/>
    <s v="124 min"/>
    <s v="Dramas, International Movies"/>
    <s v="Politician and human rights campaigner Milada Horáková battles against all odds to defend her beliefs in a Czechoslovakia under Communist rule."/>
  </r>
  <r>
    <s v="s5085"/>
    <s v="Movie"/>
    <x v="5084"/>
    <s v="Maya Forbes"/>
    <s v="Jack Black, Jenny Slate, Jason Schwartzman, Jacki Weaver, J.B. Smoove, Vanessa Bayer, Robert Capron, Willie Garson, Lew Schneider"/>
    <s v="United States"/>
    <d v="2018-01-12T00:00:00"/>
    <n v="2018"/>
    <x v="3"/>
    <s v="94 min"/>
    <s v="Comedies, Independent Movies"/>
    <s v="Determined to make it big in America, Polish-born bandleader Jan Lewan draws his fans into a Ponzi scheme in this comedy based on a true story."/>
  </r>
  <r>
    <s v="s5086"/>
    <s v="Movie"/>
    <x v="5085"/>
    <s v="Choi Jin-seong"/>
    <s v=""/>
    <s v="South Korea"/>
    <d v="2018-01-12T00:00:00"/>
    <n v="2017"/>
    <x v="1"/>
    <s v="100 min"/>
    <s v="Documentaries, International Movies"/>
    <s v="An investigative reporter seeks to expose the whereabouts of a slush fund belonging to the former president of South Korea, Lee Myung-bak."/>
  </r>
  <r>
    <s v="s5087"/>
    <s v="Movie"/>
    <x v="5086"/>
    <s v="Jay Karas"/>
    <s v="Tom Segura"/>
    <s v="United States"/>
    <d v="2018-01-12T00:00:00"/>
    <n v="2018"/>
    <x v="1"/>
    <s v="71 min"/>
    <s v="Stand-Up Comedy"/>
    <s v="Tom Segura gives voice to the sordid thoughts you'd never say out loud, with blunt musings on porn, parking lot power struggles, parenthood and more."/>
  </r>
  <r>
    <s v="s5088"/>
    <s v="Movie"/>
    <x v="5087"/>
    <s v=""/>
    <s v="Alejandro Riaño"/>
    <s v="Colombia"/>
    <d v="2018-01-10T00:00:00"/>
    <n v="2018"/>
    <x v="1"/>
    <s v="60 min"/>
    <s v="Stand-Up Comedy"/>
    <s v="Colombian comedian Alejandro Riaño discusses the perks of dating a she-wolf, styles of dancing, the quirks of Bogotá men and soccer game announcers."/>
  </r>
  <r>
    <s v="s5089"/>
    <s v="Movie"/>
    <x v="5088"/>
    <s v="Milind Rau"/>
    <s v="Siddharth, Andrea Jeremiah, Anisha Victor, Atul Kulkarni, Suresh, Prakash Belawadi"/>
    <s v="India"/>
    <d v="2018-01-09T00:00:00"/>
    <n v="2017"/>
    <x v="1"/>
    <s v="135 min"/>
    <s v="Horror Movies, International Movies, Thrillers"/>
    <s v="In this Hindi version of &quot;Aval,&quot; a young couple's relationship is shaken to its core when a mysterious and troubled family moves into the neighborhood."/>
  </r>
  <r>
    <s v="s5090"/>
    <s v="TV Show"/>
    <x v="5089"/>
    <s v=""/>
    <s v="Hafidz Roshdi, Uqasha Senrose, Alif Satar, Mawar Rashid"/>
    <s v=""/>
    <d v="2018-01-08T00:00:00"/>
    <n v="2016"/>
    <x v="4"/>
    <s v="1 Season"/>
    <s v="International TV Shows, Romantic TV Shows, TV Comedies"/>
    <s v="Under pressure from his parents to settle down, a pleasure-seeking playboy falls for a woman who's like nobody he's ever met."/>
  </r>
  <r>
    <s v="s5091"/>
    <s v="TV Show"/>
    <x v="5090"/>
    <s v=""/>
    <s v="Matt LeBlanc, Tamsin Greig, Stephen Mangan, Kathleen Rose Perkins, John Pankow, Mircea Monroe"/>
    <s v="United Kingdom, United States"/>
    <d v="2018-01-06T00:00:00"/>
    <n v="2017"/>
    <x v="1"/>
    <s v="5 Seasons"/>
    <s v="Classic &amp; Cult TV, TV Comedies"/>
    <s v="Hoping to create an American version of their hit British sitcom, two screenwriters run into cultural obstacles, starting with the lead character."/>
  </r>
  <r>
    <s v="s5092"/>
    <s v="Movie"/>
    <x v="5091"/>
    <s v="Mike Flanagan"/>
    <s v="Kate Bosworth, Thomas Jane, Jacob Tremblay, Annabeth Gish, Dash Mihok, Jay Karnes, Lance E. Nichols"/>
    <s v="United States"/>
    <d v="2018-01-05T00:00:00"/>
    <n v="2016"/>
    <x v="0"/>
    <s v="97 min"/>
    <s v="Horror Movies, Thrillers"/>
    <s v="Still mourning the death of their son, Mark and Jessie welcome foster child Cody into their lives. Soon they discover he has a strange ability."/>
  </r>
  <r>
    <s v="s5093"/>
    <s v="TV Show"/>
    <x v="5092"/>
    <s v="Masaaki Yuasa"/>
    <s v="Kouki Uchiyama, Ayumu Murase, Megumi Han, Ami Koshimizu, Atsuko Tanaka, Rikiya Koyama, Avu-chan, Kenjiro Tsuda, KEN THE 390, Subaru Kimura, Young Dais, Hannya, AFRA"/>
    <s v="Japan"/>
    <d v="2018-01-05T00:00:00"/>
    <n v="2018"/>
    <x v="1"/>
    <s v="1 Season"/>
    <s v="Anime Series, International TV Shows, TV Horror"/>
    <s v="With demons reawakened and humanity in turmoil, a sensitive demon-boy is led into a brutal, degenerate war against evil by his mysterious friend, Ryo."/>
  </r>
  <r>
    <s v="s5094"/>
    <s v="Movie"/>
    <x v="5093"/>
    <s v="Craig Elrod"/>
    <s v="Macon Blair, Lee Eddy, John Merriman, Byron Brown, Jason Newman"/>
    <s v="United States"/>
    <d v="2018-01-02T00:00:00"/>
    <n v="2017"/>
    <x v="3"/>
    <s v="86 min"/>
    <s v="Comedies, Dramas, Independent Movies"/>
    <s v="After being dumped on New Year's Eve, Bill pursues his ex-girlfriend to an off-season Gulf Coast beach town, but things get complicated along the way."/>
  </r>
  <r>
    <s v="s5095"/>
    <s v="Movie"/>
    <x v="5094"/>
    <s v="Jose Manuel Colón"/>
    <s v=""/>
    <s v="Spain"/>
    <d v="2018-01-01T00:00:00"/>
    <n v="2017"/>
    <x v="1"/>
    <s v="91 min"/>
    <s v="Documentaries, International Movies"/>
    <s v="Interviews with global policymakers and girls in Gambia and Kenya detail the horrors of female genital mutilation and the growing efforts to end it."/>
  </r>
  <r>
    <s v="s5096"/>
    <s v="TV Show"/>
    <x v="5033"/>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n v="2003"/>
    <x v="3"/>
    <s v="1 Season"/>
    <s v="Anime Series, International TV Shows"/>
    <s v="Brothers Edward and Alphonse use alchemy to resurrect their mother, but they unleash a chemical reaction that tears apart their bodies."/>
  </r>
  <r>
    <s v="s5097"/>
    <s v="TV Show"/>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n v="2010"/>
    <x v="3"/>
    <s v="5 Seasons"/>
    <s v="Anime Series, International TV Shows"/>
    <s v="After both suffer physical damage – brothers Edward and Alphonse battle nefarious forces to try to reclaim their bodies in this supernatural anime."/>
  </r>
  <r>
    <s v="s5098"/>
    <s v="TV Show"/>
    <x v="5096"/>
    <s v=""/>
    <s v="Johnny Flynn, Antonia Thomas, Daniel Ings, Hannah Britland, Joshua McGuire, Richard Thomson, Jessica Ellerby"/>
    <s v="United Kingdom"/>
    <d v="2018-01-01T00:00:00"/>
    <n v="2018"/>
    <x v="1"/>
    <s v="3 Seasons"/>
    <s v="British TV Shows, International TV Shows, Romantic TV Shows"/>
    <s v="In his quest for true love, Dylan found chlamydia. Joined by friends Evie and Luke, he relives past encounters as he notifies all his former partners."/>
  </r>
  <r>
    <s v="s5099"/>
    <s v="TV Show"/>
    <x v="5097"/>
    <s v=""/>
    <s v="Rica Matsumoto, Ikue Otani, Mayumi Iizuka, Megumi Hayashibara, Unsho Ishizuka"/>
    <s v="Japan"/>
    <d v="2018-01-01T00:00:00"/>
    <n v="2000"/>
    <x v="6"/>
    <s v="1 Season"/>
    <s v="Anime Series, Kids' TV"/>
    <s v="Explore the world of Pokémon with 10-year-old Ash Ketchum and his partner, Pikachu, as they aim for Ash's ultimate goal: becoming a Pokémon master."/>
  </r>
  <r>
    <s v="s5100"/>
    <s v="TV Show"/>
    <x v="5098"/>
    <s v=""/>
    <s v="Charles Berling, Julia Piaton, Pascal Greggory, Nina Meurisse, Lubna Azabal, Anne Le Ny, Robinson Stévenin, Robert Plagnol, Sophie Guillemin"/>
    <s v="France"/>
    <d v="2018-01-01T00:00:00"/>
    <n v="2017"/>
    <x v="1"/>
    <s v="1 Season"/>
    <s v="Crime TV Shows, International TV Shows, TV Dramas"/>
    <s v="A grisly find atop a mountain in the French Pyrenees leads investigator Martin Servaz into a twisted dance with a serial killer in this icy thriller."/>
  </r>
  <r>
    <s v="s5101"/>
    <s v="TV Show"/>
    <x v="5099"/>
    <s v="Stan Lathan"/>
    <s v="Dave Chappelle"/>
    <s v="United States"/>
    <d v="2017-12-31T00:00:00"/>
    <n v="2017"/>
    <x v="1"/>
    <s v="1 Season"/>
    <s v="Stand-Up Comedy &amp; Talk Shows, TV Comedies"/>
    <s v="Comedy titan Dave Chappelle caps a wild year with two stand-up specials packed with scorching new material, self-reflection and tough love."/>
  </r>
  <r>
    <s v="s5102"/>
    <s v="Movie"/>
    <x v="5100"/>
    <s v="Alethea Jones"/>
    <s v="Katie Aselton, Toni Collette, Bridget Everett, Molly Shannon, Adam Scott, Rob Huebel, Adam Levine, Paul Rust"/>
    <s v="United States"/>
    <d v="2017-12-31T00:00:00"/>
    <n v="2017"/>
    <x v="7"/>
    <s v="82 min"/>
    <s v="Comedies, International Movies"/>
    <s v="Four preschool moms with little in common need a night out to take a break from their kids. But one thing leads to another, and things get rowdy."/>
  </r>
  <r>
    <s v="s5103"/>
    <s v="Movie"/>
    <x v="5101"/>
    <s v="Jay Baruchel"/>
    <s v="Seann William Scott, Alison Pill, Liev Schreiber, Marc-André Grondin, Wyatt Russell, Elisha Cuthbert, Callum Keith Rennie, Jason Jones, Kim Coates, T.J. Miller"/>
    <s v="Canada"/>
    <d v="2017-12-30T00:00:00"/>
    <n v="2016"/>
    <x v="7"/>
    <s v="102 min"/>
    <s v="Comedies, International Movies, Sports Movies"/>
    <s v="Injury and family push hockey player Doug Glatt into retirement, but his plans change when his beloved former team appoints his nemesis as captain."/>
  </r>
  <r>
    <s v="s5104"/>
    <s v="TV Show"/>
    <x v="5102"/>
    <s v=""/>
    <s v="Carole Bouquet, Fred Testot, Pascal Demolon, Manon Azem, Frédérique Bel, Élodie Navarre, Jacques Weber"/>
    <s v="France"/>
    <d v="2017-12-29T00:00:00"/>
    <n v="2017"/>
    <x v="1"/>
    <s v="1 Season"/>
    <s v="Crime TV Shows, International TV Shows, TV Dramas"/>
    <s v="Decades after her capture, a serial killer offers to help solve a string of copycat murders – but only if her son, now a cop, will work by her side."/>
  </r>
  <r>
    <s v="s5105"/>
    <s v="Movie"/>
    <x v="5103"/>
    <s v="Ludovic Bernard"/>
    <s v="Ahmed Sylla, Alice Belaïdi, Kevin Razy, Nicolas Wanczycki, Waly Dia, Umesh Tamang"/>
    <s v="France"/>
    <d v="2017-12-29T00:00:00"/>
    <n v="2017"/>
    <x v="3"/>
    <s v="105 min"/>
    <s v="Action &amp; Adventure, Comedies, Dramas"/>
    <s v="A young Senegalese-French man from humble roots sets out to climb Mount Everest to impress the woman he loves – and slowly becomes a media sensation."/>
  </r>
  <r>
    <s v="s5106"/>
    <s v="TV Show"/>
    <x v="5104"/>
    <s v=""/>
    <s v="Syafie Naswip, Ardell Aryana, Naim Daniel, Shafieq Shazwan, Fimie Don, Afieq Syazwan, Amyza Aznan, Azhan Rani, Ahmad Iswazir"/>
    <s v=""/>
    <d v="2017-12-29T00:00:00"/>
    <n v="2015"/>
    <x v="3"/>
    <s v="1 Season"/>
    <s v="International TV Shows, TV Dramas"/>
    <s v="After the death of his father, a passive and good-natured teenager named Wadi struggles with family, work and love."/>
  </r>
  <r>
    <s v="s5107"/>
    <s v="Movie"/>
    <x v="5105"/>
    <s v="Detlev Buck"/>
    <s v="Lina Larissa Strahl, Lisa-Marie Koroll, Louis Held, Lea van Acken, Emilio Sakraya, Michael Maertens, Martin Seifert"/>
    <s v="Germany"/>
    <d v="2017-12-27T00:00:00"/>
    <n v="2017"/>
    <x v="3"/>
    <s v="106 min"/>
    <s v="Children &amp; Family Movies, Music &amp; Musicals"/>
    <s v="Teen witch Bibi and her pal Tina return to the screen to reconcile a runaway girl with her narrow-minded family and save Falkenstein Castle from chaos."/>
  </r>
  <r>
    <s v="s5108"/>
    <s v="Movie"/>
    <x v="5106"/>
    <s v="Noël Wells"/>
    <s v="Noël Wells, Nick Thune, Britt Lower, Daniella Pineda, Andre Hyland, Armen Weitzman, Sergio Cilli"/>
    <s v="United States"/>
    <d v="2017-12-26T00:00:00"/>
    <n v="2017"/>
    <x v="1"/>
    <s v="91 min"/>
    <s v="Comedies, Independent Movies"/>
    <s v="A struggling comedian returns to Austin, Texas, to see her ailing cat and face her messy past – while staying with her ex and his new girlfriend."/>
  </r>
  <r>
    <s v="s5109"/>
    <s v="Movie"/>
    <x v="5107"/>
    <s v="Jay Chapman"/>
    <s v="Todd Barry"/>
    <s v="United States"/>
    <d v="2017-12-26T00:00:00"/>
    <n v="2017"/>
    <x v="1"/>
    <s v="61 min"/>
    <s v="Stand-Up Comedy"/>
    <s v="With bone-dry wit, stand-up comic Todd Barry dissects texting emergencies, Hitler's taste in wine, pricey soap, cheap pizza and much more."/>
  </r>
  <r>
    <s v="s5110"/>
    <s v="TV Show"/>
    <x v="5108"/>
    <s v=""/>
    <s v="Hee-jeong Kim, Seung-un Hwang, Soo-hyun Lee, Hyun-bin Kwon, Young-deuk Kwon, Kim Min-kyo"/>
    <s v=""/>
    <d v="2017-12-25T00:00:00"/>
    <n v="2017"/>
    <x v="3"/>
    <s v="1 Season"/>
    <s v="International TV Shows, Korean TV Shows, TV Comedies"/>
    <s v="After taking a break from the business, a music producer returns with a new project in mind: launching a co-ed pop idol group."/>
  </r>
  <r>
    <s v="s5111"/>
    <s v="Movie"/>
    <x v="5109"/>
    <s v="Patrick Brice"/>
    <s v="Mark Duplass, Desiree Akhavan, Karan Soni"/>
    <s v="United States"/>
    <d v="2017-12-23T00:00:00"/>
    <n v="2017"/>
    <x v="1"/>
    <s v="80 min"/>
    <s v="Horror Movies, Independent Movies, Thrillers"/>
    <s v="A video artist finds the perfect character for a sensational piece, but the subject of her dreams soon reveals his insidious side."/>
  </r>
  <r>
    <s v="s5112"/>
    <s v="TV Show"/>
    <x v="5110"/>
    <s v="Daniel Kontur"/>
    <s v="Nicholas Day"/>
    <s v="United Kingdom"/>
    <d v="2017-12-23T00:00:00"/>
    <n v="2017"/>
    <x v="4"/>
    <s v="1 Season"/>
    <s v="British TV Shows, Docuseries"/>
    <s v="This documentary series takes us to the mythic landscapes of Europe to explore some of most enduring legends produced by European culture."/>
  </r>
  <r>
    <s v="s5113"/>
    <s v="TV Show"/>
    <x v="5111"/>
    <s v=""/>
    <s v="Bob Brisbane"/>
    <s v="Australia, United States"/>
    <d v="2017-12-22T00:00:00"/>
    <n v="2017"/>
    <x v="3"/>
    <s v="1 Season"/>
    <s v="Docuseries, International TV Shows, Science &amp; Nature TV"/>
    <s v="Powerful cats, indestructible arachnids and flesh-melting pit vipers are just the beginning in this series about Latin America's deadliest creatures."/>
  </r>
  <r>
    <s v="s5114"/>
    <s v="Movie"/>
    <x v="5112"/>
    <s v="David Ayer"/>
    <s v="Will Smith, Joel Edgerton, Noomi Rapace, Lucy Fry, Edgar Ramírez, Ike Barinholtz, Brad William Henke, Enrique Murciano, Happy Anderson, Kenneth Choi, Andrea Navedo, Dawn Olivieri"/>
    <s v="United States"/>
    <d v="2017-12-22T00:00:00"/>
    <n v="2017"/>
    <x v="1"/>
    <s v="118 min"/>
    <s v="Action &amp; Adventure, Sci-Fi &amp; Fantasy"/>
    <s v="In an LA rife with interspecies tensions, a human cop and his orc partner stumble on a powerful object and become embroiled in a prophesied turf war."/>
  </r>
  <r>
    <s v="s5115"/>
    <s v="Movie"/>
    <x v="5113"/>
    <s v="Diego Kaplan"/>
    <s v="Carolina Ardohain, Mónica Antonópulos, Guilherme Winter, Juan Sorini, Andrea Frigerio"/>
    <s v="Argentina"/>
    <d v="2017-12-21T00:00:00"/>
    <n v="2017"/>
    <x v="1"/>
    <s v="94 min"/>
    <s v="Dramas, International Movies, Romantic Movies"/>
    <s v="A young woman arrives at her estranged sister's wedding to mend fences but falls prey to lust when she meets the groom."/>
  </r>
  <r>
    <s v="s5116"/>
    <s v="Movie"/>
    <x v="5114"/>
    <s v="Marco Deufemia, Justin G. Dyck"/>
    <s v="Khiyla Aynne, Noah Dyer, Maya Franzoi, Clara Kushnir, Madeline Leon, Liam MacDonald, Matt Schichter, Ethan Yang, Adam Crew"/>
    <s v="Canada"/>
    <d v="2017-12-20T00:00:00"/>
    <n v="2017"/>
    <x v="8"/>
    <s v="84 min"/>
    <s v="Children &amp; Family Movies, Comedies"/>
    <s v="When a small town's letters to Santa accidentally go up in smoke, two elves venture out of the North Pole to retrieve every missing wish."/>
  </r>
  <r>
    <s v="s5117"/>
    <s v="Movie"/>
    <x v="5115"/>
    <s v="Lydia Tenaglia"/>
    <s v="Jeremiah Tower, Anthony Bourdain, Mario Batali, Ruth Reichl"/>
    <s v="Mexico, United States"/>
    <d v="2017-12-20T00:00:00"/>
    <n v="2016"/>
    <x v="7"/>
    <s v="103 min"/>
    <s v="Documentaries"/>
    <s v="This documentary profiles influential chef Jeremiah Tower, who played a pivotal role in the invention of a revolutionary new American cuisine."/>
  </r>
  <r>
    <s v="s5118"/>
    <s v="Movie"/>
    <x v="5116"/>
    <s v="Peter Orton"/>
    <s v="Russell Howard"/>
    <s v="United Kingdom"/>
    <d v="2017-12-19T00:00:00"/>
    <n v="2017"/>
    <x v="1"/>
    <s v="69 min"/>
    <s v="Stand-Up Comedy"/>
    <s v="Self-deprecating comic Russell Howard plows ahead through politics, porn, social media and his own shortcomings. Yet he somehow keeps it positive."/>
  </r>
  <r>
    <s v="s5119"/>
    <s v="TV Show"/>
    <x v="5117"/>
    <s v=""/>
    <s v="Russell Peters, Anupam Kher, Christina Cole, Mishqah Parthiephal, Hamza Haq, Meren Reddy, William Shatner"/>
    <s v="Canada, Germany, South Africa"/>
    <d v="2017-12-19T00:00:00"/>
    <n v="2017"/>
    <x v="3"/>
    <s v="1 Season"/>
    <s v="Crime TV Shows, International TV Shows, TV Comedies"/>
    <s v="In this crime dramedy, a suspended Canadian cop visits his father in Mumbai and assists in investigating a huge criminal operation with links to home."/>
  </r>
  <r>
    <s v="s5120"/>
    <s v="TV Show"/>
    <x v="5118"/>
    <s v=""/>
    <s v="Ye-ri Han, Seung-Yeon Han, Eun-bin Park, Hwa-young Ryu, Hye-soo Park"/>
    <s v="South Korea"/>
    <d v="2017-12-18T00:00:00"/>
    <n v="2017"/>
    <x v="1"/>
    <s v="2 Seasons"/>
    <s v="International TV Shows, Korean TV Shows, Romantic TV Shows"/>
    <s v="With different personalities, life goals and taste in men, five female college students become housemates in a shared residence called Belle Epoque."/>
  </r>
  <r>
    <s v="s5121"/>
    <s v="TV Show"/>
    <x v="5119"/>
    <s v=""/>
    <s v="Cheuk Wan Chi"/>
    <s v=""/>
    <d v="2017-12-15T00:00:00"/>
    <n v="2015"/>
    <x v="1"/>
    <s v="1 Season"/>
    <s v="International TV Shows, Stand-Up Comedy &amp; Talk Shows, TV Comedies"/>
    <s v="Writer and stand-up comedian Cheuk Wan-chi cracks wise at the follies of single womanhood and takes on politics in Hong Kong with nuance and flair."/>
  </r>
  <r>
    <s v="s5122"/>
    <s v="Movie"/>
    <x v="5120"/>
    <s v="Ernie Barbarash"/>
    <s v="Eliza Taylor, Jake Lacy, Andie MacDowell, Michael Xavier, Neil Crone, Anthony Sherwood, Joanna Douglas, Martin Roach"/>
    <s v="United States"/>
    <d v="2017-12-15T00:00:00"/>
    <n v="2017"/>
    <x v="8"/>
    <s v="105 min"/>
    <s v="Dramas, International Movies, Romantic Movies"/>
    <s v="To inherit her father's company, socialite Ellen must first visit his small hometown, where she learns the value of hard work and helping others."/>
  </r>
  <r>
    <s v="s5123"/>
    <s v="Movie"/>
    <x v="5121"/>
    <s v="Varun Narvekar"/>
    <s v="Mithila Palkar, Amey Wagh, Sachin Khedekar, Chinmayi Sumit"/>
    <s v="India"/>
    <d v="2017-12-15T00:00:00"/>
    <n v="2017"/>
    <x v="1"/>
    <s v="128 min"/>
    <s v="Comedies, Dramas, International Movies"/>
    <s v="A young man and his parents ponder the reasons behind the recent breakdown of a relationship he was in – and the possibility of reconciliation."/>
  </r>
  <r>
    <s v="s5124"/>
    <s v="Movie"/>
    <x v="5122"/>
    <s v="Seth Henrikson"/>
    <s v="Michael Shannon, Judy Greer, Thomas Lennon, Ron Perlman, Christina Hendricks, Ian McShane"/>
    <s v="United States"/>
    <d v="2017-12-15T00:00:00"/>
    <n v="2017"/>
    <x v="0"/>
    <s v="86 min"/>
    <s v="Comedies, Independent Movies"/>
    <s v="A man's drunken romp in a gorilla suit gets him mistaken for Bigfoot, drawing media attention and tourist dollars to his struggling small town."/>
  </r>
  <r>
    <s v="s5125"/>
    <s v="Movie"/>
    <x v="5123"/>
    <s v="Benson Lee"/>
    <s v="In-pyo Cha, Justin Chon, Jessika Van, Esteban Ahn, Teo Yoo, Rosalina Leigh, Kang Byul, Crystal Kay, Dante Han, Sue Son, Albert Kong, Byeol Kang, David Lee McInnis, Seung-hyeon Han, Nathalia Ramos, Seong-guk Choi, Ji-a Park"/>
    <s v="South Korea, China, United States"/>
    <d v="2017-12-15T00:00:00"/>
    <n v="2015"/>
    <x v="1"/>
    <s v="109 min"/>
    <s v="Comedies, Dramas, International Movies"/>
    <s v="Teens of Korean descent who were born and raised in other countries travel to Seoul to learn about their cultural heritage at a summer camp in 1986."/>
  </r>
  <r>
    <s v="s5126"/>
    <s v="TV Show"/>
    <x v="5124"/>
    <s v=""/>
    <s v="Peter Sarsgaard, Molly Parker, Christian Camargo, Scott Shepherd, Tim Blake Nelson, Jimmi Simpson, Bob Balaban, Michael Chernus"/>
    <s v="United States"/>
    <d v="2017-12-15T00:00:00"/>
    <n v="2017"/>
    <x v="3"/>
    <s v="1 Season"/>
    <s v="Crime TV Shows, Docuseries"/>
    <s v="In this genre-bending tale, Errol Morris explores the mysterious death of a U.S. scientist entangled in a secret Cold War program known as MK-Ultra."/>
  </r>
  <r>
    <s v="s5127"/>
    <s v="TV Show"/>
    <x v="5125"/>
    <s v=""/>
    <s v="Lee Pace, Scoot McNairy, Mackenzie Davis, Kerry Bishé, Toby Huss, Aleksa Palladino, David Wilson Barnes, Morgan Hinkleman, James Cromwell, Manish Dayal, Annabeth Gish"/>
    <s v="United States"/>
    <d v="2017-12-14T00:00:00"/>
    <n v="2017"/>
    <x v="3"/>
    <s v="4 Seasons"/>
    <s v="TV Dramas"/>
    <s v="Re-creating the dawn of the personal computer era, this digital drama tracks the fates of an industry visionary and his brilliant colleagues."/>
  </r>
  <r>
    <s v="s5128"/>
    <s v="Movie"/>
    <x v="5126"/>
    <s v="Marcus Raboy"/>
    <s v="Judd Apatow"/>
    <s v="United States"/>
    <d v="2017-12-12T00:00:00"/>
    <n v="2017"/>
    <x v="1"/>
    <s v="70 min"/>
    <s v="Stand-Up Comedy"/>
    <s v="Judd Apatow returns to stand-up comedy after 25 years, riffing on living with three women, amusing moments from his career and much more."/>
  </r>
  <r>
    <s v="s5129"/>
    <s v="TV Show"/>
    <x v="5127"/>
    <s v=""/>
    <s v="Hanna Aqiela, Tengku Putri Najuwa, Emelie Hanif, Zoey Rahman, Faiez Affandi, Wanny Mustahfah, Sherie Merlis, Mahmud Alibashah, Zalfa Zin, Kamal Ibrahim, Amanda Hariz, Alesha Hariz, Fathimah Az Zahra, Elya Miera Ismail"/>
    <s v=""/>
    <d v="2017-12-11T00:00:00"/>
    <n v="2016"/>
    <x v="3"/>
    <s v="1 Season"/>
    <s v="International TV Shows, TV Dramas"/>
    <s v="Following life-changing traumas, two girls from different backgrounds fight to discover the identities of their biological parents."/>
  </r>
  <r>
    <s v="s5130"/>
    <s v="Movie"/>
    <x v="5128"/>
    <s v="David E. Talbert"/>
    <s v="Jessica Alba, Tim Allen, Dax Shepard, Vincent D'Onofrio, Luke Grimes, Kurtwood Smith, Michelle Mylett"/>
    <s v="United States"/>
    <d v="2017-12-08T00:00:00"/>
    <n v="2017"/>
    <x v="1"/>
    <s v="89 min"/>
    <s v="Comedies, Dramas"/>
    <s v="Stuck in a liquor store during an alleged robbery, a group of strangers shares hidden truths and forms an unexpected bond on Christmas Eve."/>
  </r>
  <r>
    <s v="s5131"/>
    <s v="Movie"/>
    <x v="5129"/>
    <s v="Umesh Mehra"/>
    <s v="Jeetendra, Mithun Chakraborty, Rekha, Mandakini, Moon Moon Sen, Vinod Mehra, Tanuja, Amrit Pal"/>
    <s v="India"/>
    <d v="2017-12-08T00:00:00"/>
    <n v="1986"/>
    <x v="3"/>
    <s v="162 min"/>
    <s v="Action &amp; Adventure, International Movies"/>
    <s v="When a mysterious woman hires Shankar to spy on a family, he must determine how his own father's abandonment figures into the situation."/>
  </r>
  <r>
    <s v="s5132"/>
    <s v="Movie"/>
    <x v="5130"/>
    <s v="Latif Faiziyev, Umesh Mehra"/>
    <s v="Mithun Chakraborty, Naseeruddin Shah, Irina Kushnareva, Varsha Usgaonkar, Gulshan Grover, Anjana Mumtaz, Amrish Puri, Amrit Pal, Achyut Potdar, Lilliput"/>
    <s v="India, Soviet Union"/>
    <d v="2017-12-08T00:00:00"/>
    <n v="1991"/>
    <x v="3"/>
    <s v="163 min"/>
    <s v="Dramas, International Movies, Music &amp; Musicals"/>
    <s v="When Shankar, who performs on the road with partner Chanchal and elephant Appu, falls for a Russian circus performer, jealousies and conflicts arise."/>
  </r>
  <r>
    <s v="s5133"/>
    <s v="Movie"/>
    <x v="5131"/>
    <s v="Drew Heriot"/>
    <s v=""/>
    <s v="Australia, United States"/>
    <d v="2017-12-07T00:00:00"/>
    <n v="2006"/>
    <x v="3"/>
    <s v="91 min"/>
    <s v="Documentaries, Faith &amp; Spirituality"/>
    <s v="An assembly of writers, philosophers and scientists share The Secret, which reputedly brought success to Plato, da Vinci, Einstein and other greats."/>
  </r>
  <r>
    <s v="s5134"/>
    <s v="Movie"/>
    <x v="5132"/>
    <s v="Joel Crawford"/>
    <s v="Anna Kendrick, Justin Timberlake, Zooey Deschanel, Christopher Mintz-Plasse, James Corden, Ron Funches, Kunal Nayyar, Aino Jawo, Caroline Hjelt, Walt Dohrn"/>
    <s v="United States"/>
    <d v="2017-12-06T00:00:00"/>
    <n v="2017"/>
    <x v="6"/>
    <s v="27 min"/>
    <s v="Children &amp; Family Movies, Comedies, Music &amp; Musicals"/>
    <s v="When Queen Poppy realizes that Bridget and the Bergens don't have any holidays, she hatches a plan for Branch and the Snack Pack to help create one."/>
  </r>
  <r>
    <s v="s5135"/>
    <s v="Movie"/>
    <x v="5133"/>
    <s v="Jay Chapman"/>
    <s v="Craig Ferguson"/>
    <s v="United States"/>
    <d v="2017-12-05T00:00:00"/>
    <n v="2017"/>
    <x v="1"/>
    <s v="67 min"/>
    <s v="Stand-Up Comedy"/>
    <s v="Cheeky comic Craig Ferguson keeps it casual as he discusses '70s porn, Japanese toilets and his mildly crime-filled days as a talk show host."/>
  </r>
  <r>
    <s v="s5136"/>
    <s v="Movie"/>
    <x v="5134"/>
    <s v="Imtiaz Ali"/>
    <s v="Shah Rukh Khan, Anushka Sharma, Aru Krishansh Verma, Chandan Roy Sanyal, Evelyn Sharma, Kavi Shastri, Barbora Mudrochova, Paula Donner, Denis Dorokhov, Martavious Gayles"/>
    <s v="India"/>
    <d v="2017-12-02T00:00:00"/>
    <n v="2017"/>
    <x v="1"/>
    <s v="142 min"/>
    <s v="Comedies, International Movies, Romantic Movies"/>
    <s v="A philandering tour guide in Europe begins to develop feelings for one of his clients while helping her search for her lost engagement ring."/>
  </r>
  <r>
    <s v="s5137"/>
    <s v="Movie"/>
    <x v="5135"/>
    <s v="Michael Barrett"/>
    <s v="Logan Huffman, Natalia Warner, Brandon Sklenar, Naoto Takenaka, Asahi Uchida, Mei Kurokawa, Hisashi Miyazawa, Miho Tamaki, Seiki Chiba, Yoshimi Tachi"/>
    <s v="Japan, United States"/>
    <d v="2017-12-02T00:00:00"/>
    <n v="2017"/>
    <x v="1"/>
    <s v="78 min"/>
    <s v="Horror Movies, Independent Movies"/>
    <s v="Three unsuspecting American tourists visit a mysterious mountain shrine in Japan despite uncanny warnings from local inhabitants to stay away."/>
  </r>
  <r>
    <s v="s5138"/>
    <s v="Movie"/>
    <x v="5136"/>
    <s v="Evan Spiridellis, Jeff Gill"/>
    <s v="Edward Asner, Judy Greer, Erin Fitzgerald, Fred Tatasciore, Jeff Gill, Gregg Spiridellis, Evan Spiridellis, Jim Meskimen, Nate Theis"/>
    <s v="United States"/>
    <d v="2017-12-01T00:00:00"/>
    <n v="2017"/>
    <x v="5"/>
    <s v="26 min"/>
    <s v="Children &amp; Family Movies, Comedies"/>
    <s v="Bo thinks her holiday gift-giving isn't good enough, so she heads north to study under Santa Claus – only to find he's missing."/>
  </r>
  <r>
    <s v="s5139"/>
    <s v="TV Show"/>
    <x v="5137"/>
    <s v=""/>
    <s v="Danny Jacobs, Andy Richter, Henry Winkler, Kevin Michael Richardson, India de Beaufort, Jeff Bennett, David Krumholtz, Diedrich Bader, Debra Wilson, Sarah Thyre, Betsy Sodaro"/>
    <s v="United States"/>
    <d v="2017-12-01T00:00:00"/>
    <n v="2017"/>
    <x v="6"/>
    <s v="5 Seasons"/>
    <s v="Kids' TV, TV Comedies"/>
    <s v="In this Emmy winner for Outstanding Children's Animated Program, Madagascar booty-shaker King Julien takes on the jungle’s craziest adventures."/>
  </r>
  <r>
    <s v="s5140"/>
    <s v="TV Show"/>
    <x v="5138"/>
    <s v=""/>
    <s v="Amyra Rosli, Fadlan Hazim, Maria Farida, Sharifah Haslinda, Syafiq Kyle, Sasqia Dahuri, Raja Ema, Faye Kusairi, Puteri Octovia, Roy Azman, Norlia Ghani"/>
    <s v="Malaysia"/>
    <d v="2017-12-01T00:00:00"/>
    <n v="2015"/>
    <x v="3"/>
    <s v="1 Season"/>
    <s v="International TV Shows, TV Dramas"/>
    <s v="After discovering that she was adopted as an infant, a young woman embarks on a perilous quest to connect with her biological mother."/>
  </r>
  <r>
    <s v="s5141"/>
    <s v="Movie"/>
    <x v="5139"/>
    <s v=""/>
    <s v="Rachel Crow, Mark Whitten, Kelly Clarkson, Ana Ortiz, Ben Schwartz, Ron Funches, Matt Jones"/>
    <s v="United States"/>
    <d v="2017-12-01T00:00:00"/>
    <n v="2017"/>
    <x v="5"/>
    <s v="46 min"/>
    <s v="Children &amp; Family Movies, Comedies, Music &amp; Musicals"/>
    <s v="Oh takes it upon himself to introduce Christmas joy to his fellow Boovs. Unfortunately, his well-meaning mission nearly destroys the city."/>
  </r>
  <r>
    <s v="s5142"/>
    <s v="TV Show"/>
    <x v="5140"/>
    <s v=""/>
    <s v="Matsuya Onoe, Ren Ishikawa, Hiroyuki Onoue, Hazuki Shimizu, Sarutoki Minagawa"/>
    <s v="Japan"/>
    <d v="2017-12-01T00:00:00"/>
    <n v="2017"/>
    <x v="4"/>
    <s v="1 Season"/>
    <s v="International TV Shows, TV Comedies"/>
    <s v="Elite publishing sales rep Kantaro wraps up his client visits in record time so he can secretly pursue his quest to indulge in the tastiest of sweets."/>
  </r>
  <r>
    <s v="s5143"/>
    <s v="Movie"/>
    <x v="5141"/>
    <s v="Leopoldo Aguilar"/>
    <s v="Joey Camen, Fiona Hardingham, Johnny Rose, Katie Leigh, Roger L. Jackson, Wally Wingert, Phillip Vasquez"/>
    <s v="India, Mexico"/>
    <d v="2017-12-01T00:00:00"/>
    <n v="2017"/>
    <x v="6"/>
    <s v="81 min"/>
    <s v="Children &amp; Family Movies"/>
    <s v="When a teenager discovers he's not really human, he ventures out to a remote island to explore his roots and confronts a series of wild challenges."/>
  </r>
  <r>
    <s v="s5144"/>
    <s v="Movie"/>
    <x v="5142"/>
    <s v="Nana Ekvtimishvili, Simon Gross"/>
    <s v="Ia Shugliashvili, Merab Ninidze, Berta Khapava, Tsisia Qumsishvili, Giorgi Khurtsilava, Giorgi Tabidze, Goven Cheishvili, Dimitri Oragvelidze, Mariam Bokeria"/>
    <s v="Georgia, Germany, France"/>
    <d v="2017-12-01T00:00:00"/>
    <n v="2017"/>
    <x v="3"/>
    <s v="119 min"/>
    <s v="Dramas, Independent Movies, International Movies"/>
    <s v="A middle-aged wife and mother of two shocks her traditional, multigenerational Georgian household when she announces she's going to live by herself."/>
  </r>
  <r>
    <s v="s5145"/>
    <s v="TV Show"/>
    <x v="5143"/>
    <s v="Olivier Jean-Marie"/>
    <s v="Don Michael Paul, Tony Sampson, Sam Vincent, Matt Hill, Greg Eagles, Peter Kelamis, Tara Strong, Rick Jones"/>
    <s v="France"/>
    <d v="2017-12-01T00:00:00"/>
    <n v="2017"/>
    <x v="6"/>
    <s v="1 Season"/>
    <s v="Kids' TV, TV Comedies"/>
    <s v="Wimpy blue cat Oggy would like nothing more than to snooze, but he's constantly bothered by the three ugly cockroaches who have invaded his home."/>
  </r>
  <r>
    <s v="s5146"/>
    <s v="TV Show"/>
    <x v="5144"/>
    <s v=""/>
    <s v="Syazwan Zulkifli, Sqikin Kamal, Leez Rosli, Bil Azali, Shenthy Feliziana, Jasmine Suraya, Aleza Shadan, Nina Iskandar"/>
    <s v=""/>
    <d v="2017-12-01T00:00:00"/>
    <n v="2015"/>
    <x v="3"/>
    <s v="1 Season"/>
    <s v="International TV Shows, Romantic TV Shows, TV Dramas"/>
    <s v="The son of poor farmers leaves his village to seek his fortune in Kuala Lumpur, where he meets a young woman who's also trying to better her life."/>
  </r>
  <r>
    <s v="s5147"/>
    <s v="Movie"/>
    <x v="5145"/>
    <s v="Ali F. Mostafa"/>
    <s v="Ali Suliman, Mahmoud Al Atrash, Samer al Masri, Rakeen Saad, Habib Ghuloom, Samer Ismail, Salah Hanoun, Maisa Abd Elhadi, Mohammad Al Ibrahimi, Nabeel Ahmad Alkoni"/>
    <s v="United Arab Emirates, Romania"/>
    <d v="2017-12-01T00:00:00"/>
    <n v="2016"/>
    <x v="1"/>
    <s v="99 min"/>
    <s v="International Movies, Sci-Fi &amp; Fantasy, Thrillers"/>
    <s v="In the near future, with civilization a thing of the past, a man puts his family in peril when he reluctantly lets outsiders into his compound."/>
  </r>
  <r>
    <s v="s5148"/>
    <s v="TV Show"/>
    <x v="5146"/>
    <s v=""/>
    <s v="Jamie Bell, Seth Numrich, Daniel Henshall, Heather Lind, Meegan Warner, Kevin McNally, Burn Gorman, Angus Macfadyen, JJ Feild, Samuel Roukin"/>
    <s v="United States"/>
    <d v="2017-12-01T00:00:00"/>
    <n v="2017"/>
    <x v="3"/>
    <s v="4 Seasons"/>
    <s v="TV Dramas"/>
    <s v="Set in 1778, this period drama recounts the story of Abe Woodhull, an American cabbage farmer obliged to begin spying on the British enemy."/>
  </r>
  <r>
    <s v="s5149"/>
    <s v="Movie"/>
    <x v="5147"/>
    <s v="Myles Kane, Josh Koury"/>
    <s v="Gay Talese"/>
    <s v="United States"/>
    <d v="2017-12-01T00:00:00"/>
    <n v="2017"/>
    <x v="1"/>
    <s v="96 min"/>
    <s v="Documentaries"/>
    <s v="Legendary journalist Gay Talese unmasks a motel owner who spied on his guests for decades. But his bombshell story soon becomes a scandal of its own."/>
  </r>
  <r>
    <s v="s5150"/>
    <s v="TV Show"/>
    <x v="5148"/>
    <s v=""/>
    <s v="Greg Davies, Roisin Conaty, Jeany Spark, Gwyneth Powell, Isy Suttie, Michael Wozniak, Elliot Levey, Ruth Bratt, Deirdre Mullins, Steven Berkoff, Stella Gonet, Rik Mayall, Ashley McGuire, Stephanie Cole"/>
    <s v="United Kingdom"/>
    <d v="2017-11-30T00:00:00"/>
    <n v="2017"/>
    <x v="1"/>
    <s v="4 Seasons"/>
    <s v="British TV Shows, International TV Shows, TV Comedies"/>
    <s v="A childish idiot trapped in an adult's body, schoolteacher Dan hates his job, hates his girlfriend-less life and has good reason to fear his dad."/>
  </r>
  <r>
    <s v="s5151"/>
    <s v="TV Show"/>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n v="2017"/>
    <x v="1"/>
    <s v="3 Seasons"/>
    <s v="British TV Shows, Crime TV Shows, International TV Shows"/>
    <s v="After a young boy is murdered in the small seaside town of Broadchurch, local detectives Ellie Miller and Alec Hardy are assigned the mysterious case."/>
  </r>
  <r>
    <s v="s5152"/>
    <s v="Movie"/>
    <x v="5150"/>
    <s v="Shreyas Talpade"/>
    <s v="Sunny Deol, Bobby Deol, Shreyas Talpade, Sonali Kulkarni, Tripti Dimri, Samiksha Bhatnagar, Lovely Singh, Purnima Varma"/>
    <s v="India"/>
    <d v="2017-11-27T00:00:00"/>
    <n v="2017"/>
    <x v="0"/>
    <s v="128 min"/>
    <s v="Comedies, International Movies"/>
    <s v="Three men are stunned to find their faces on a poster promoting vasectomies, and must prove to their upset loved ones that they're innocent victims."/>
  </r>
  <r>
    <s v="s5153"/>
    <s v="Movie"/>
    <x v="5151"/>
    <s v="Jon Alpert"/>
    <s v=""/>
    <s v="United States"/>
    <d v="2017-11-24T00:00:00"/>
    <n v="2017"/>
    <x v="3"/>
    <s v="114 min"/>
    <s v="Documentaries"/>
    <s v="Emmy-winning filmmaker Jon Alpert chronicles the fortunes of three Cuban families over the course of four tumultuous decades in the nation's history."/>
  </r>
  <r>
    <s v="s5154"/>
    <s v="Movie"/>
    <x v="5152"/>
    <s v="Ibai Abad"/>
    <s v="Lewis Rainer, Josephine Berry, Charlotte Atkinson, Charles MacGechan"/>
    <s v="Spain"/>
    <d v="2017-11-24T00:00:00"/>
    <n v="2016"/>
    <x v="1"/>
    <s v="101 min"/>
    <s v="Dramas, Independent Movies, International Movies"/>
    <s v="When an aspiring musician falls for a carefree college student, he follows her to the Nevada desert to declare his love to her and find himself."/>
  </r>
  <r>
    <s v="s5155"/>
    <s v="TV Show"/>
    <x v="5153"/>
    <s v=""/>
    <s v="Fumino Kimura, Nozomi Sasaki, Mirai Shida, Elaiza Ikeda, Kaho, Yuki Yamada, Tomoya Nakamura, Kei Tanaka"/>
    <s v="Japan"/>
    <d v="2017-11-24T00:00:00"/>
    <n v="2017"/>
    <x v="3"/>
    <s v="1 Season"/>
    <s v="International TV Shows, Romantic TV Shows, TV Dramas"/>
    <s v="A jaded rom-com screenwriter in her 30s mines four love-sick women for their stories under the guise of providing them with romantic advice."/>
  </r>
  <r>
    <s v="s5156"/>
    <s v="TV Show"/>
    <x v="5154"/>
    <s v=""/>
    <s v="John Paul Tremblay, Robb Wells, Mike Smith, Tom Mayhue, Alex Lifeson, Sebastian Bach, Tommy Chong, Dennis Rodman, Tony Hawk, Verne Troyer, Tom Green, Riley Hawk"/>
    <s v=""/>
    <d v="2017-11-24T00:00:00"/>
    <n v="2017"/>
    <x v="1"/>
    <s v="1 Season"/>
    <s v="International TV Shows, TV Comedies"/>
    <s v="The boys are back on the loose as Bubbles, Julian and Ricky head south of the Canadian border for some outrageous American adventures."/>
  </r>
  <r>
    <s v="s5157"/>
    <s v="TV Show"/>
    <x v="5155"/>
    <s v="David Ayer"/>
    <s v="Bastille, Machine Gun Kelly, Bebe Rexha, X Ambassadors, Logic, Rag’n’Bone Man"/>
    <s v=""/>
    <d v="2017-11-23T00:00:00"/>
    <n v="2017"/>
    <x v="1"/>
    <s v="1 Season"/>
    <s v="TV Shows"/>
    <s v="Explore the hit songs from the Will Smith film &quot;Bright&quot; in these music videos from Machine Gun Kelly, Bastille, Logic, Migos and friends."/>
  </r>
  <r>
    <s v="s5158"/>
    <s v="TV Show"/>
    <x v="5156"/>
    <s v=""/>
    <s v="Woo-hee Chun, Joo-hyuk Kim, Won-sang Park"/>
    <s v="South Korea"/>
    <d v="2017-11-22T00:00:00"/>
    <n v="2017"/>
    <x v="1"/>
    <s v="1 Season"/>
    <s v="International TV Shows, Korean TV Shows, TV Dramas"/>
    <s v="In a world filled with provocative (and often misleading) news, a passionate team of investigative TV reporters strives to bring truths to light."/>
  </r>
  <r>
    <s v="s5159"/>
    <s v="Movie"/>
    <x v="5157"/>
    <s v="Barbra Streisand, Jim Gable"/>
    <s v="Barbra Streisand"/>
    <s v="United States"/>
    <d v="2017-11-22T00:00:00"/>
    <n v="2017"/>
    <x v="3"/>
    <s v="109 min"/>
    <s v="Music &amp; Musicals"/>
    <s v="Iconic songstress Barbra Streisand culminates her 13-city tour in Miami with dazzling ballads, Broadway standards and stories from behind the scenes."/>
  </r>
  <r>
    <s v="s5160"/>
    <s v="TV Show"/>
    <x v="5158"/>
    <s v=""/>
    <s v="Jeff Daniels, Michelle Dockery, Jack O'Connell, Scoot McNairy, Merritt Wever, Thomas Brodie-Sangster, Sam Waterston, Tantoo Cardinal"/>
    <s v="United States"/>
    <d v="2017-11-22T00:00:00"/>
    <n v="2017"/>
    <x v="1"/>
    <s v="1 Season"/>
    <s v="TV Dramas"/>
    <s v="A ruthless outlaw terrorizes the West in search of a former member of his gang, who’s found a new life in a quiet town populated only by women."/>
  </r>
  <r>
    <s v="s5161"/>
    <s v="Movie"/>
    <x v="5159"/>
    <s v="Josh Wakely"/>
    <s v="Ashleigh Ball, Lili Beaudoin, Charles Demers, Rebecca Husain, Erin Mathews"/>
    <s v="Australia, Canada"/>
    <d v="2017-11-21T00:00:00"/>
    <n v="2017"/>
    <x v="5"/>
    <s v="51 min"/>
    <s v="Children &amp; Family Movies, Music &amp; Musicals"/>
    <s v="After winning a local talent show, the Beat Bugs journey to compete on &quot;The Bug Factor,&quot; a televised singing contest held in faraway Rocket Ship Park."/>
  </r>
  <r>
    <s v="s5162"/>
    <s v="Movie"/>
    <x v="5160"/>
    <s v="Troy Miller"/>
    <s v="Brian Regan"/>
    <s v="United States"/>
    <d v="2017-11-21T00:00:00"/>
    <n v="2017"/>
    <x v="4"/>
    <s v="61 min"/>
    <s v="Stand-Up Comedy"/>
    <s v="Brian Regan takes relatable family humor to new heights as he talks board games, underwear elastic and looking for hot dogs in all the wrong places."/>
  </r>
  <r>
    <s v="s5163"/>
    <s v="Movie"/>
    <x v="5161"/>
    <s v="Jacob Kornbluth"/>
    <s v="Robert Reich"/>
    <s v="United States"/>
    <d v="2017-11-21T00:00:00"/>
    <n v="2017"/>
    <x v="4"/>
    <s v="73 min"/>
    <s v="Documentaries"/>
    <s v="Former Secretary of Labor Robert Reich meets with Americans from all walks of life as he chronicles a seismic shift in the nation's economy."/>
  </r>
  <r>
    <s v="s5164"/>
    <s v="Movie"/>
    <x v="5162"/>
    <s v="Alex Zamm"/>
    <s v="Rose McIver, Ben Lamb, Alice Krige, Honor Kneafsey"/>
    <s v="United States"/>
    <d v="2017-11-17T00:00:00"/>
    <n v="2017"/>
    <x v="4"/>
    <s v="92 min"/>
    <s v="Children &amp; Family Movies, Dramas, Romantic Movies"/>
    <s v="Christmas comes early for an aspiring young journalist when she's sent abroad to get the scoop on a dashing prince who's poised to be king."/>
  </r>
  <r>
    <s v="s5165"/>
    <s v="Movie"/>
    <x v="5163"/>
    <s v="Chris Smith"/>
    <s v="Jim Carrey"/>
    <s v="Canada, United States"/>
    <d v="2017-11-17T00:00:00"/>
    <n v="2017"/>
    <x v="1"/>
    <s v="94 min"/>
    <s v="Documentaries"/>
    <s v="Through the lens of his stunningly immersive performance as Andy Kaufman, Jim Carrey ponders the meaning of life, reality, identity and career."/>
  </r>
  <r>
    <s v="s5166"/>
    <s v="TV Show"/>
    <x v="5164"/>
    <s v=""/>
    <s v="Robert Taylor, Katee Sackhoff, Lou Diamond Phillips, Bailey Chase, Cassidy Freeman, Adam Bartley, Louanne Stephens"/>
    <s v="United States"/>
    <d v="2017-11-17T00:00:00"/>
    <n v="2017"/>
    <x v="1"/>
    <s v="6 Seasons"/>
    <s v="Crime TV Shows, TV Dramas"/>
    <s v="This contemporary crime thriller focuses on a Wyoming sheriff who's rebuilding his life and career following the death of his wife."/>
  </r>
  <r>
    <s v="s5167"/>
    <s v="TV Show"/>
    <x v="5165"/>
    <s v=""/>
    <s v="Ciara Alexys, Katie Griffin, Cory Doran, Jonah Wineberg"/>
    <s v="United States"/>
    <d v="2017-11-17T00:00:00"/>
    <n v="2017"/>
    <x v="5"/>
    <s v="3 Seasons"/>
    <s v="Kids' TV"/>
    <s v="With help from her magic toy chest, fun-loving Luna Petunia enters the fantastic land of Amazia, where adventures, friendship and learning await."/>
  </r>
  <r>
    <s v="s5168"/>
    <s v="Movie"/>
    <x v="5166"/>
    <s v="Dee Rees"/>
    <s v="Carey Mulligan, Jason Clarke, Mary J. Blige, Garrett Hedlund, Jason Mitchell, Rob Morgan, Jonathan Banks"/>
    <s v="United States"/>
    <d v="2017-11-17T00:00:00"/>
    <n v="2017"/>
    <x v="7"/>
    <s v="135 min"/>
    <s v="Dramas, Independent Movies"/>
    <s v="Two Mississippi families – one black, one white – confront the brutal realities of prejudice, farming and friendship in a divided World War II era."/>
  </r>
  <r>
    <s v="s5169"/>
    <s v="TV Show"/>
    <x v="5167"/>
    <s v=""/>
    <s v=""/>
    <s v="United States"/>
    <d v="2017-11-17T00:00:00"/>
    <n v="2017"/>
    <x v="1"/>
    <s v="1 Season"/>
    <s v="Reality TV"/>
    <s v="Three rival freelance stringers scour the streets at night to film crime scenes, fires, accidents – and anything else they can sell to news outlets."/>
  </r>
  <r>
    <s v="s5170"/>
    <s v="TV Show"/>
    <x v="5168"/>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n v="2014"/>
    <x v="3"/>
    <s v="1 Season"/>
    <s v="Anime Series, International TV Shows, Teen TV Shows"/>
    <s v="Siblings Tatsuya and Miyuki enroll at Magic High School, where Miyuki's honors status comes between her and her underachieving older brother."/>
  </r>
  <r>
    <s v="s5171"/>
    <s v="TV Show"/>
    <x v="5169"/>
    <s v=""/>
    <s v="Konstantin Khabenskiy, Paulina Andreeva, Alexander Tsekalo, Alexander Petrov, Ivan Dobronravov, Kirill Poluhin"/>
    <s v="Russia"/>
    <d v="2017-11-15T00:00:00"/>
    <n v="2015"/>
    <x v="1"/>
    <s v="1 Season"/>
    <s v="Crime TV Shows, International TV Shows, TV Dramas"/>
    <s v="An ambitious young law enforcement graduate is thrilled when her idol takes her on as a trainee. But his methods aren't anything like she imagined."/>
  </r>
  <r>
    <s v="s5172"/>
    <s v="Movie"/>
    <x v="5170"/>
    <s v="Marcus Raboy"/>
    <s v="DeRay Davis"/>
    <s v="United States"/>
    <d v="2017-11-14T00:00:00"/>
    <n v="2017"/>
    <x v="1"/>
    <s v="66 min"/>
    <s v="Stand-Up Comedy"/>
    <s v="Dynamic comic DeRay Davis hits the stage like a ball of fire, nailing the finer points of living, dating and handling show business as a black man."/>
  </r>
  <r>
    <s v="s5173"/>
    <s v="Movie"/>
    <x v="5171"/>
    <s v="Alain Desrochers"/>
    <s v="Patrick Huard, Colm Feore, Marc Beaupré, Noam Jenkins, Andreas Apergis, Mariana Mazza, Erik Knudsen, Sarah-Jeanne Labrosse, Lucie Laurier, Neil Crone, Catherine St-Laurent"/>
    <s v="Canada"/>
    <d v="2017-11-11T00:00:00"/>
    <n v="2017"/>
    <x v="1"/>
    <s v="126 min"/>
    <s v="Action &amp; Adventure, Comedies, International Movies"/>
    <s v="Two veteran buddy cops are back for a second chapter, this time to tackle a car theft ring that turns out to be much more than they bargained for."/>
  </r>
  <r>
    <s v="s5174"/>
    <s v="TV Show"/>
    <x v="5172"/>
    <s v=""/>
    <s v="Daiki Shigeoka, Akito Kiriyama, Junta Nakama, Tomohiro Kamiyama, Ryusei Fujii, Takahiro Hamada, Nozomu Kotaki, Umika Kawashima, Takeshi Kaga, Norio Wakamoto"/>
    <s v="Japan"/>
    <d v="2017-11-10T00:00:00"/>
    <n v="2017"/>
    <x v="1"/>
    <s v="1 Season"/>
    <s v="International TV Shows, TV Action &amp; Adventure, TV Comedies"/>
    <s v="Featuring the boys of Johnny's West, a gang of zany transfer students are recruited for a mysterious mission ordained by their shadowy principal."/>
  </r>
  <r>
    <s v="s5175"/>
    <s v="TV Show"/>
    <x v="5173"/>
    <s v="Go Koga"/>
    <s v="Debi Derryberry, Cassandra Morris, Melissa Fahn, Stephanie Sheh, Erica Lindbeck, Kate Higgins, Cherami Leigh, Tara Sands, Bryce Papenbrook, Erica Mendez, Ray Chase, Carrie Keranen, Ben Diskin, Grant George, Kirk Thornton"/>
    <s v="Japan"/>
    <d v="2017-11-10T00:00:00"/>
    <n v="2017"/>
    <x v="6"/>
    <s v="2 Seasons"/>
    <s v="Anime Series, Kids' TV"/>
    <s v="Four girls summon their inner superheroes to defend Earth and the magical kingdom of Splendorius from King Mercenare and his minions."/>
  </r>
  <r>
    <s v="s5176"/>
    <s v="TV Show"/>
    <x v="5174"/>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n v="2017"/>
    <x v="1"/>
    <s v="2 Seasons"/>
    <s v="TV Comedies"/>
    <s v="Comedian Maria Bamford stars in a series inspired by her own life. It's the sometimes surreal story of a woman who loses – and then finds – her s**t."/>
  </r>
  <r>
    <s v="s5177"/>
    <s v="Movie"/>
    <x v="5175"/>
    <s v="Raúl Campos, Jan Suter"/>
    <s v="Alexis de Anda"/>
    <s v="Mexico"/>
    <d v="2017-11-10T00:00:00"/>
    <n v="2017"/>
    <x v="1"/>
    <s v="54 min"/>
    <s v="Stand-Up Comedy"/>
    <s v="Raw and outspoken, comedian Alexis de Anda bares her soul about weddings, exercise, sex, gynecologists, drugs and much more in this stand-up special."/>
  </r>
  <r>
    <s v="s5178"/>
    <s v="Movie"/>
    <x v="5176"/>
    <s v="Marcelo Galvão"/>
    <s v="Diogo Morgado, Etienne Chicot, Maria de Medeiros, Deto Montenegro, Jonas Leite, Paulo Gorgulho, Will Roberts, Allan Lima, Eduardo Galvão, Igor Galvão"/>
    <s v="Brazil"/>
    <d v="2017-11-10T00:00:00"/>
    <n v="2017"/>
    <x v="1"/>
    <s v="100 min"/>
    <s v="Action &amp; Adventure, International Movies"/>
    <s v="In lawless badlands, reclusive Cabeleira sets out to discover the fate of his gunman father and grows to be a feared assassin himself."/>
  </r>
  <r>
    <s v="s5179"/>
    <s v="TV Show"/>
    <x v="5177"/>
    <s v=""/>
    <s v="Natsuki Hanae, Maaya Sakamoto, Kouki Uchiyama, Miyuki Sawashiro, Saori Hayami, Koji Yusa, Makoto Furukawa, Tetsu Inada, Satoshi Tsuruoka, Kei Shindou, Junichi Suwabe, Shunsuke Takeuchi, Ryotaro Okiayu, Mitsuru Miyamoto, Rumi Okubo, Ai Nonaka, Sakura Tange"/>
    <s v="Japan"/>
    <d v="2017-11-07T00:00:00"/>
    <n v="2017"/>
    <x v="1"/>
    <s v="2 Seasons"/>
    <s v="Anime Series, International TV Shows"/>
    <s v="The theft of the Greater Grail from Fuyuki City leads to a splintered timeline in which the Great Holy Grail War is waged on an unprecedented scale."/>
  </r>
  <r>
    <s v="s5180"/>
    <s v="Movie"/>
    <x v="5178"/>
    <s v="Christian Charles"/>
    <s v="Jerry Seinfeld, Orny Adams, Colin Quinn, Bill Cosby, Robert Klein, Chris Rock, Garry Shandling, Jay Leno, Kevin Nealon, Ray Romano"/>
    <s v="United States"/>
    <d v="2017-11-07T00:00:00"/>
    <n v="2002"/>
    <x v="7"/>
    <s v="81 min"/>
    <s v="Documentaries"/>
    <s v="Christian Charles's documentary follows established comedian Jerry Seinfeld and up-and-comer Orny Adams as they navigate the stand-up circuit."/>
  </r>
  <r>
    <s v="s5181"/>
    <s v="TV Show"/>
    <x v="5179"/>
    <s v=""/>
    <s v="Mika Abdalla, Genneya Walton, Victoria Vida, Ysa Penarejo, Belle Shouse, Alyssa Lynch, Danica McKellar, Maddie Phillips, Sarah Desjardins"/>
    <s v="United States"/>
    <d v="2017-11-07T00:00:00"/>
    <n v="2017"/>
    <x v="8"/>
    <s v="6 Seasons"/>
    <s v="Kids' TV"/>
    <s v="Teenage spy McKeyla teams up with three other super-smart girls to become secret agents who use their science and tech skills to save the day."/>
  </r>
  <r>
    <s v="s5182"/>
    <s v="Movie"/>
    <x v="5180"/>
    <s v="Bronwen Hughes"/>
    <s v="Ben Schnetzer, Kelly Macdonald, Sam Hazeldine, Ella Purnell, Maria Bello, Yusra Warsama"/>
    <s v="United States"/>
    <d v="2017-11-07T00:00:00"/>
    <n v="2016"/>
    <x v="7"/>
    <s v="123 min"/>
    <s v="Dramas"/>
    <s v="Spirited 22-year-old activist and photojournalist Dan Eldon rushes to the frontline of a dangerous relief effort for Somalian refugees in this biopic."/>
  </r>
  <r>
    <s v="s5183"/>
    <s v="Movie"/>
    <x v="5181"/>
    <s v="John Ridley"/>
    <s v=""/>
    <s v="United States"/>
    <d v="2017-11-06T00:00:00"/>
    <n v="2017"/>
    <x v="1"/>
    <s v="144 min"/>
    <s v="Documentaries"/>
    <s v="This documentary chronicles simmering tension and broken trust between L.A.'s black community and police in the decade before the Rodney King riots."/>
  </r>
  <r>
    <s v="s5184"/>
    <s v="Movie"/>
    <x v="5182"/>
    <s v="Anees Bazmee"/>
    <s v="Anil Kapoor, Arjun Kapoor, Ileana D'Cruz, Athiya Shetty, Neha Sharma, Vineet Kumar Singh, Pavan Malhotra, Ratna Pathak Shah, Karan Kundra, Anil Mange, Rahul Dev, Sanjay Kapoor"/>
    <s v="India"/>
    <d v="2017-11-05T00:00:00"/>
    <n v="2017"/>
    <x v="0"/>
    <s v="153 min"/>
    <s v="Comedies, Dramas, International Movies"/>
    <s v="Chaos ensues after two orphaned twin brothers raised apart team up with their eccentric, unmarried uncle to find a solution to their romantic woes."/>
  </r>
  <r>
    <s v="s5185"/>
    <s v="TV Show"/>
    <x v="5183"/>
    <s v="Pali Yahya"/>
    <s v="Puteri Balqis, Aeril Zafrel, Nabila Huda, Nazim Othman, Nadia Brian, Bella Dally"/>
    <s v=""/>
    <d v="2017-11-03T00:00:00"/>
    <n v="2015"/>
    <x v="3"/>
    <s v="1 Season"/>
    <s v="International TV Shows, TV Dramas"/>
    <s v="A little girl must enter an orphanage after her parents are arrested, but her life takes a dramatic turn when she escapes and meets a model."/>
  </r>
  <r>
    <s v="s5186"/>
    <s v="TV Show"/>
    <x v="5184"/>
    <s v=""/>
    <s v="Sarah Gadon, Edward Holcroft, Paul Gross, Anna Paquin, Rebecca Liddiard, Zachary Levi, Kerr Logan, David Cronenberg"/>
    <s v="Canada"/>
    <d v="2017-11-03T00:00:00"/>
    <n v="2017"/>
    <x v="1"/>
    <s v="1 Season"/>
    <s v="Crime TV Shows, International TV Shows, TV Dramas"/>
    <s v="In 19th-century Canada, a psychiatrist weighs whether a murderess should be pardoned due to insanity. Based on Margaret Atwood's award-winning novel."/>
  </r>
  <r>
    <s v="s5187"/>
    <s v="Movie"/>
    <x v="5185"/>
    <s v="Alo Sarkar"/>
    <s v="Uttam Kumar, Sulakshana Pandit, Utpal Dutt, Bindu, Amjad Khan, Helen, Indrani Mukherjee, Padma Khanna, Iftekhar"/>
    <s v="India"/>
    <d v="2017-11-01T00:00:00"/>
    <n v="1978"/>
    <x v="4"/>
    <s v="141 min"/>
    <s v="Action &amp; Adventure, Dramas, International Movies"/>
    <s v="Heirless Maharaj Brajbhan leaves his throne to his cousin Vikram, but when Brajbhan's wife, Badi Rani, finally conceives, Vikram plots to destroy her."/>
  </r>
  <r>
    <s v="s5188"/>
    <s v="Movie"/>
    <x v="5186"/>
    <s v="Iñaki Dorronsoro"/>
    <s v="Alain Hernández, Javier Gutiérrez, Alba Galocha, Itziar Atienza, Luis Tosar, Florin Opritescu, Jaroslaw Bielski, Peter Nikolas"/>
    <s v="Spain"/>
    <d v="2017-11-01T00:00:00"/>
    <n v="2016"/>
    <x v="1"/>
    <s v="104 min"/>
    <s v="International Movies, Thrillers"/>
    <s v="Professional burglar and blowtorch expert Víctor is recruited by the Russian mafia to break into a vault as part of an elaborate bank heist."/>
  </r>
  <r>
    <s v="s5189"/>
    <s v="Movie"/>
    <x v="5187"/>
    <s v="Ali Bin Matar, Ibrahim Bin Mohamed"/>
    <s v="Yasser Al Jarraf, Haleem Aljabri, Anwar Aljabri, Omar Aljabri, Ali Almarzouqi, Majed Aldheeb, Yousef Almahmodi, Reem Ali"/>
    <s v="United Arab Emirates"/>
    <d v="2017-11-01T00:00:00"/>
    <n v="2016"/>
    <x v="4"/>
    <s v="97 min"/>
    <s v="Action &amp; Adventure, Dramas, International Movies"/>
    <s v="A competitive streetcar racer's obsession with winning drive him to develop a vehicle with an innovative engine that's never been used before."/>
  </r>
  <r>
    <s v="s5190"/>
    <s v="Movie"/>
    <x v="5188"/>
    <s v="Ali Samadi Ahadi"/>
    <s v="Stefan Kurt, Marianne Sägebrecht, Max Herbrechter"/>
    <s v="Germany"/>
    <d v="2017-11-01T00:00:00"/>
    <n v="2016"/>
    <x v="8"/>
    <s v="82 min"/>
    <s v="Children &amp; Family Movies, Comedies"/>
    <s v="Christmas is just around the corner, but Pettersson and Findus are worried the snowy weather (and lack of a tree) may keep them from celebrating."/>
  </r>
  <r>
    <s v="s5191"/>
    <s v="Movie"/>
    <x v="5189"/>
    <s v="D Ho"/>
    <s v="Min-ho Lee, Zhu Xuan"/>
    <s v="China"/>
    <d v="2017-11-01T00:00:00"/>
    <n v="2017"/>
    <x v="1"/>
    <s v="98 min"/>
    <s v="Action &amp; Adventure, Dramas, International Movies"/>
    <s v="As a killer stalks the streets, a troubled young courier suspects that a doctor may be the long-lost sister he hasn't seen since childhood."/>
  </r>
  <r>
    <s v="s5192"/>
    <s v="TV Show"/>
    <x v="5190"/>
    <s v=""/>
    <s v="Tay Ping Hui, Qi Yu Wu, Chris Tong, Yao Wenlong, Eelyn Kok, Hong Hui Fang, Ann Kok"/>
    <s v=""/>
    <d v="2017-11-01T00:00:00"/>
    <n v="2010"/>
    <x v="1"/>
    <s v="1 Season"/>
    <s v="International TV Shows, TV Dramas"/>
    <s v="Five lawyers from different firms develop a strong bond of friendship that is occasionally tested by their court cases and growing romantic feelings."/>
  </r>
  <r>
    <s v="s5193"/>
    <s v="TV Show"/>
    <x v="5191"/>
    <s v=""/>
    <s v="Li Nanxing, Chen Liping, Chew Chor Meng, Tay Ping Hui, Joanne Peh, Felicia Chin, Huang Wenyong, Alan Tern"/>
    <s v=""/>
    <d v="2017-11-01T00:00:00"/>
    <n v="2007"/>
    <x v="1"/>
    <s v="1 Season"/>
    <s v="International TV Shows, TV Dramas"/>
    <s v="A single mother of five struggles for decades to forge a successful business empire, only to see her family descend into animosity and betrayal."/>
  </r>
  <r>
    <s v="s5194"/>
    <s v="TV Show"/>
    <x v="5192"/>
    <s v=""/>
    <s v="Jeanette Aw, Qi Yu Wu, Pierre Png, Dai Xiangyu, Zen Chong, Joanne Peh, Eelyn Kok, Xiang Yun, Yao Wenlong"/>
    <s v=""/>
    <d v="2017-11-01T00:00:00"/>
    <n v="2009"/>
    <x v="3"/>
    <s v="1 Season"/>
    <s v="International TV Shows, TV Dramas"/>
    <s v="An orphaned Chinese woman in Singapore refuses to yield to her lowly station in life, setting her family on a tumultuous course for generations."/>
  </r>
  <r>
    <s v="s5195"/>
    <s v="TV Show"/>
    <x v="5193"/>
    <s v=""/>
    <s v="Tay Ping Hui, Joanne Peh, Shaun Chen, Rebecca Lim, Zhu Houren, Richard Low"/>
    <s v=""/>
    <d v="2017-11-01T00:00:00"/>
    <n v="2008"/>
    <x v="3"/>
    <s v="1 Season"/>
    <s v="Crime TV Shows, International TV Shows, TV Action &amp; Adventure"/>
    <s v="A devious businessman covets his partner's priceless treasure map, while a related murder case calls into question some biological family ties."/>
  </r>
  <r>
    <s v="s5196"/>
    <s v="TV Show"/>
    <x v="5194"/>
    <s v=""/>
    <s v="Jeanette Aw, Dai Xiangyu, Elvin Ng, Eelyn Kok, Zheng Geping, Aileen Tan, Zhou Ying, Hong Hui Fang, Zhang Zhenhuan"/>
    <s v="Singapore"/>
    <d v="2017-11-01T00:00:00"/>
    <n v="2009"/>
    <x v="3"/>
    <s v="1 Season"/>
    <s v="International TV Shows, TV Dramas"/>
    <s v="Spanning 30 years, a group of dedicated and diverse friends experiences happiness and hardship in a newly independent Singapore."/>
  </r>
  <r>
    <s v="s5197"/>
    <s v="Movie"/>
    <x v="5195"/>
    <s v="Judah Friedlander"/>
    <s v="Judah Friedlander"/>
    <s v="United States"/>
    <d v="2017-10-31T00:00:00"/>
    <n v="2017"/>
    <x v="1"/>
    <s v="84 min"/>
    <s v="Stand-Up Comedy"/>
    <s v="Deadpan comic and self-proclaimed world champion Judah Friedlander performs over several nights in New York, explaining why America is No. 1."/>
  </r>
  <r>
    <s v="s5198"/>
    <s v="Movie"/>
    <x v="5196"/>
    <s v="Errol Morris"/>
    <s v="Elsa Dorfman"/>
    <s v="United States"/>
    <d v="2017-10-31T00:00:00"/>
    <n v="2016"/>
    <x v="7"/>
    <s v="76 min"/>
    <s v="Documentaries"/>
    <s v="Filmmaker Errol Morris probes the life, work and studio of his pal Elsa Dorfman, a Polaroid photographer who's shot luminaries and regular folk alike."/>
  </r>
  <r>
    <s v="s5199"/>
    <s v="Movie"/>
    <x v="5197"/>
    <s v="Alex Israel"/>
    <s v="Carson Meyer, Noah Centineo, Bianca Santos, Jackson White, Sean Russel Herman, Rosanna Arquette, Molly Ringwald, Pamela Anderson, Keanu Reeves, Goldie Hawn"/>
    <s v="United States"/>
    <d v="2017-10-30T00:00:00"/>
    <n v="2017"/>
    <x v="0"/>
    <s v="75 min"/>
    <s v="Dramas, Romantic Movies, Sports Movies"/>
    <s v="The arrival of an enigmatic struggling musician in Malibu shakes the ground beneath the feet of a teenage girl and her surfer boyfriend."/>
  </r>
  <r>
    <s v="s5200"/>
    <s v="Movie"/>
    <x v="5198"/>
    <s v="Robert Vince"/>
    <s v="Kaitlyn Maher, Obba Babatundé, Lombardo Boyar, Molly Burnett, Chris Coppola, Reggie De Leon, David DeLuise, Matty Finochio, Josh Flitter, Benjamin Flores Jr."/>
    <s v="Canada"/>
    <d v="2017-10-28T00:00:00"/>
    <n v="2017"/>
    <x v="2"/>
    <s v="93 min"/>
    <s v="Children &amp; Family Movies, Comedies"/>
    <s v="Returning Pup Star champ Tiny has her Yorkie paws full after an evil rival replaces her with street dog Scrappy during the national competition."/>
  </r>
  <r>
    <s v="s5201"/>
    <s v="TV Show"/>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n v="2017"/>
    <x v="3"/>
    <s v="1 Season"/>
    <s v="Stand-Up Comedy &amp; Talk Shows, TV Mysteries, TV Sci-Fi &amp; Fantasy"/>
    <s v="Secrets from the &quot;Stranger Things 2&quot; universe are revealed as cast and guests discuss the latest episodes with host Jim Rash. Caution: spoilers ahead!"/>
  </r>
  <r>
    <s v="s5202"/>
    <s v="Movie"/>
    <x v="5200"/>
    <s v="Griffin Dunne"/>
    <s v="Joan Didion"/>
    <s v="United States"/>
    <d v="2017-10-27T00:00:00"/>
    <n v="2017"/>
    <x v="3"/>
    <s v="98 min"/>
    <s v="Documentaries"/>
    <s v="Literary icon Joan Didion reflects on her remarkable career and personal struggles in this intimate documentary directed by her nephew, Griffin Dunne."/>
  </r>
  <r>
    <s v="s5203"/>
    <s v="Movie"/>
    <x v="5201"/>
    <s v="Katherine Dieckmann"/>
    <s v="Holly Hunter, Carrie Coon, Kim Coates, Shane Jacobsen, Andrene Ward-Hammond, Allene Quincy, Glenne Headly"/>
    <s v="United States"/>
    <d v="2017-10-26T00:00:00"/>
    <n v="2016"/>
    <x v="7"/>
    <s v="91 min"/>
    <s v="Dramas, Independent Movies"/>
    <s v="A grieving mother takes a road trip with her friend to confront the man who, she believes, stole her late son's business idea to get rich."/>
  </r>
  <r>
    <s v="s5204"/>
    <s v="Movie"/>
    <x v="5202"/>
    <s v="Quentin Tarantino"/>
    <s v="Samuel L. Jackson, Kurt Russell, Jennifer Jason Leigh, Walton Goggins, Demián Bichir, Tim Roth, Michael Madsen, Bruce Dern, James Parks, Dana Gourrier, Channing Tatum, Zoë Bell"/>
    <s v="United States"/>
    <d v="2017-10-25T00:00:00"/>
    <n v="2015"/>
    <x v="7"/>
    <s v="168 min"/>
    <s v="Action &amp; Adventure, Thrillers"/>
    <s v="Years after the Civil War, a bounty hunter and his captive are waylaid by a Wyoming blizzard and hole up in a way station with six dicey strangers."/>
  </r>
  <r>
    <s v="s5205"/>
    <s v="Movie"/>
    <x v="5203"/>
    <s v="Brian Klein"/>
    <s v="Jack Whitehall"/>
    <s v="United Kingdom"/>
    <d v="2017-10-24T00:00:00"/>
    <n v="2017"/>
    <x v="1"/>
    <s v="68 min"/>
    <s v="Stand-Up Comedy"/>
    <s v="Comedian Jack Whitehall takes the stage to tell stories about drinking, drugs, a Google Maps van and his ongoing rivalry with Robert Pattinson."/>
  </r>
  <r>
    <s v="s5206"/>
    <s v="TV Show"/>
    <x v="5204"/>
    <s v=""/>
    <s v="Morgan Spector, Alyssa Sutherland, Gus Birney, Danica Curcic, Okezie Morro, Luke Cosgrove, Darren Pettie, Russell Posner, Frances Conroy, Dan Butler, Isiah Whitlock Jr."/>
    <s v="Canada, United States"/>
    <d v="2017-10-24T00:00:00"/>
    <n v="2017"/>
    <x v="1"/>
    <s v="1 Season"/>
    <s v="TV Dramas, TV Horror, TV Mysteries"/>
    <s v="Trapped by a mysterious fog, residents of a Maine village discover that it hides nightmarish creatures. A new series based on Stephen King's novella."/>
  </r>
  <r>
    <s v="s5207"/>
    <s v="TV Show"/>
    <x v="5205"/>
    <s v=""/>
    <s v="Hugh Bonneville, Monica Dolan, Jessica Hynes, Rufus Jones, Sarah Parish, Nina Sosanya, Jason Watkins, Hugh Skinner, David Westhead, Jonathan Bailey, Ophelia Lovibond, David Tennant"/>
    <s v="United Kingdom"/>
    <d v="2017-10-24T00:00:00"/>
    <n v="2017"/>
    <x v="1"/>
    <s v="3 Seasons"/>
    <s v="British TV Shows, TV Comedies"/>
    <s v="The new Head of Values at the BBC deals with redefining the company's purpose, events like the arrival of Prince Charles and issues with new programs."/>
  </r>
  <r>
    <s v="s5208"/>
    <s v="Movie"/>
    <x v="5206"/>
    <s v="Zak Hilditch"/>
    <s v="Thomas Jane, Molly Parker, Dylan Schmid, Kaitlyn Bernard, Bob Frazer, Brian d'Arcy James, Neal McDonough"/>
    <s v="United States"/>
    <d v="2017-10-20T00:00:00"/>
    <n v="2017"/>
    <x v="1"/>
    <s v="103 min"/>
    <s v="Dramas, Thrillers"/>
    <s v="A farmer pens a confession admitting to his wife's murder, but her death is just the beginning of a macabre tale. Based on Stephen King's novella."/>
  </r>
  <r>
    <s v="s5209"/>
    <s v="TV Show"/>
    <x v="5207"/>
    <s v=""/>
    <s v="Colleen Ballinger, Angela Kinsey, Steve Little, Francesca Reale, Erik Stocklin, Matt Besser"/>
    <s v="United States"/>
    <d v="2017-10-20T00:00:00"/>
    <n v="2017"/>
    <x v="4"/>
    <s v="2 Seasons"/>
    <s v="TV Comedies, Teen TV Shows"/>
    <s v="Determined to make it big, the confident but clueless Miranda Sings embarks on an unlikely quest for fame in this offbeat comedy."/>
  </r>
  <r>
    <s v="s5210"/>
    <s v="Movie"/>
    <x v="5208"/>
    <s v="Heidi Ewing, Rachel Grady"/>
    <s v=""/>
    <s v="United States"/>
    <d v="2017-10-20T00:00:00"/>
    <n v="2017"/>
    <x v="3"/>
    <s v="95 min"/>
    <s v="Documentaries"/>
    <s v="In the wake of trauma and abuse, three Hasidic Jews face ostracism, anxiety and danger as they attempt to leave their ultra-Orthodox community."/>
  </r>
  <r>
    <s v="s5211"/>
    <s v="TV Show"/>
    <x v="5209"/>
    <s v=""/>
    <s v="Kate del Castillo"/>
    <s v="United States"/>
    <d v="2017-10-20T00:00:00"/>
    <n v="2017"/>
    <x v="1"/>
    <s v="1 Season"/>
    <s v="Crime TV Shows, Docuseries, International TV Shows"/>
    <s v="Mexican superstar actress Kate del Castillo reveals the untold story of her encounter with El Chapo Guzmán, the world’s most-wanted drug lord."/>
  </r>
  <r>
    <s v="s5212"/>
    <s v="Movie"/>
    <x v="5210"/>
    <s v="Jeremy Rush"/>
    <s v="Frank Grillo, Caitlin Carmichael, Garret Dillahunt, Shea Whigham, Wendy Moniz, John Cenatiempo, Slaine"/>
    <s v="United States"/>
    <d v="2017-10-20T00:00:00"/>
    <n v="2017"/>
    <x v="1"/>
    <s v="82 min"/>
    <s v="Action &amp; Adventure"/>
    <s v="The getaway driver in a botched robbery puts his skills and smarts to the test when he receives shocking orders from an unknown caller."/>
  </r>
  <r>
    <s v="s5213"/>
    <s v="Movie"/>
    <x v="5211"/>
    <s v="Reem Kherici"/>
    <s v="Reem Kherici, Nicolas Duvauchelle, Julia Piaton, Sylvie Testud, François-Xavier Demaison, Chantal Lauby, Lionnel Astier, Ève Saint-Louis, Victoria Monfort, Amelie Fonlupt"/>
    <s v="France"/>
    <d v="2017-10-19T00:00:00"/>
    <n v="2017"/>
    <x v="1"/>
    <s v="94 min"/>
    <s v="Comedies, International Movies, Romantic Movies"/>
    <s v="Mathias's girlfriend finds a business card for a wedding planner in his pocket. Suddenly, he's engaged and hiring his lover to plan the big day!"/>
  </r>
  <r>
    <s v="s5214"/>
    <s v="Movie"/>
    <x v="5212"/>
    <s v="Bobcat Goldthwait"/>
    <s v="Patton Oswalt"/>
    <s v="United States"/>
    <d v="2017-10-17T00:00:00"/>
    <n v="2017"/>
    <x v="1"/>
    <s v="66 min"/>
    <s v="Stand-Up Comedy"/>
    <s v="By turns scathing and candid, Patton Oswalt reflects on the glut of comic material in the Trump era and the dark days following a personal tragedy."/>
  </r>
  <r>
    <s v="s5215"/>
    <s v="Movie"/>
    <x v="5213"/>
    <s v="Milan Luthria"/>
    <s v="Ajay Devgn, Emraan Hashmi, Vidyut Jamwal, Ileana D'Cruz, Esha Gupta, Sanjay Mishra, Sunny Leone, Sharad Kelkar, Priyanshu Chatterjee, Denzil Smith"/>
    <s v="India"/>
    <d v="2017-10-16T00:00:00"/>
    <n v="2017"/>
    <x v="3"/>
    <s v="135 min"/>
    <s v="Action &amp; Adventure, International Movies"/>
    <s v="In 1975, during the government-declared Emergency, thief Bhawani and his crew plan a daring robbery to reclaim his royal lover's seized treasures."/>
  </r>
  <r>
    <s v="s5216"/>
    <s v="TV Show"/>
    <x v="5214"/>
    <s v=""/>
    <s v="Kelvin Leong, Remon Lim, Loo Aye Keng, Lawrence Wong, Frederick Lee, Danielle Dai, Joey Leong"/>
    <s v=""/>
    <d v="2017-10-16T00:00:00"/>
    <n v="2016"/>
    <x v="4"/>
    <s v="1 Season"/>
    <s v="International TV Shows, Romantic TV Shows, TV Dramas"/>
    <s v="Once domineered by her own mother, a well-meaning matriarch has trouble being lax with her children, especially when her daughter-in-law moves in."/>
  </r>
  <r>
    <s v="s5217"/>
    <s v="TV Show"/>
    <x v="5215"/>
    <s v=""/>
    <s v="Wayne Chua, Frederick Lee, Steve Yap, Tiffany Leong, Aenie Wong, Kyo Chen, Angie Seow"/>
    <s v=""/>
    <d v="2017-10-16T00:00:00"/>
    <n v="2012"/>
    <x v="3"/>
    <s v="1 Season"/>
    <s v="International TV Shows, Romantic TV Shows, TV Comedies"/>
    <s v="Four couples – a speed-dating pair, a husband and wife, a man living with an older woman and co-workers with opposite views – weather ups and downs."/>
  </r>
  <r>
    <s v="s5218"/>
    <s v="Movie"/>
    <x v="5216"/>
    <s v="Ranjit Tiwari"/>
    <s v="Farhan Akhtar, Diana Penty, Ronit Roy, Gippy Grewal, Deepak Dobriyal, Inaamulhaq, Rajesh Sharma"/>
    <s v="India"/>
    <d v="2017-10-16T00:00:00"/>
    <n v="2017"/>
    <x v="3"/>
    <s v="144 min"/>
    <s v="Dramas, International Movies, Music &amp; Musicals"/>
    <s v="After being arrested for a crime he didn't commit, an aspiring musician teams up with some of his inmates at Lucknow Central to form a band."/>
  </r>
  <r>
    <s v="s5219"/>
    <s v="Movie"/>
    <x v="5217"/>
    <s v="David Stubbs"/>
    <s v="Kura Forrester, William Davis, Tina Cook, Hariata Moriarty"/>
    <s v="New Zealand"/>
    <d v="2017-10-15T00:00:00"/>
    <n v="2015"/>
    <x v="1"/>
    <s v="90 min"/>
    <s v="Documentaries, International Movies"/>
    <s v="This documentary tries to reconstruct, through a series of interviews, a family's misguided attempt to heal a woman's pain through exorcism."/>
  </r>
  <r>
    <s v="s5220"/>
    <s v="TV Show"/>
    <x v="5218"/>
    <s v=""/>
    <s v="Leila Jolene, Flavio Parenti, Josefin Asplund"/>
    <s v="France"/>
    <d v="2017-10-15T00:00:00"/>
    <n v="2017"/>
    <x v="5"/>
    <s v="1 Season"/>
    <s v="Kids' TV"/>
    <s v="A little girl discovers she’s the modern-day descendant of Snow White when seven dwarfs arrive at her suburban home to serve as her guardian angels."/>
  </r>
  <r>
    <s v="s5221"/>
    <s v="Movie"/>
    <x v="5219"/>
    <s v="Shakti Samanta"/>
    <s v="Shammi Kapoor, Padmini, Maria Menado, Shashikala, Agha, K.N. Singh, Madan Puri, Helen"/>
    <s v="India, Malaysia"/>
    <d v="2017-10-15T00:00:00"/>
    <n v="1960"/>
    <x v="4"/>
    <s v="158 min"/>
    <s v="Comedies, Dramas, International Movies"/>
    <s v="When his employee disappears in Singapore, Shyam travels from India to investigate the absence and becomes entangled in a deadly plot."/>
  </r>
  <r>
    <s v="s5222"/>
    <s v="TV Show"/>
    <x v="5220"/>
    <s v=""/>
    <s v="Ryan Friedlinghaus, Hunter Clancey"/>
    <s v="United States"/>
    <d v="2017-10-15T00:00:00"/>
    <n v="2015"/>
    <x v="8"/>
    <s v="6 Seasons"/>
    <s v="Docuseries, Reality TV"/>
    <s v="West Coast Customs, a mecca for well-heeled car lovers, stars as their team creates some of the most luxurious, outrageous vehicles on the planet."/>
  </r>
  <r>
    <s v="s5223"/>
    <s v="Movie"/>
    <x v="5221"/>
    <s v="Mahmoud al Massad"/>
    <s v="Ahmad Thaher, Maher Khammash, Odai Hijazi, Nadeem Rimawi, Mahmoud al Massad, Nadim Mushahwar"/>
    <s v="Germany, Jordan, Netherlands"/>
    <d v="2017-10-13T00:00:00"/>
    <n v="2016"/>
    <x v="3"/>
    <s v="83 min"/>
    <s v="Comedies, Dramas, International Movies"/>
    <s v="After being wrongfully convicted of fraud, an honest man finds that life in prison comes with a measure of freedom that is unavailable outside."/>
  </r>
  <r>
    <s v="s5224"/>
    <s v="Movie"/>
    <x v="5222"/>
    <s v="Yesim Ustaoglu"/>
    <s v="Funda Eryiğit, Ecem Uzun, Mehmet Kurtulus, Okan Yalabik, Serkan Keskin, Sema Poyraz"/>
    <s v="Turkey, France, Germany, Poland"/>
    <d v="2017-10-13T00:00:00"/>
    <n v="2016"/>
    <x v="1"/>
    <s v="102 min"/>
    <s v="Dramas, International Movies"/>
    <s v="While examining a young woman who has just murdered her husband and mother-in-law, a psychiatrist begins to reflect on her own marriage."/>
  </r>
  <r>
    <s v="s5225"/>
    <s v="Movie"/>
    <x v="5223"/>
    <s v="Jan Suter"/>
    <s v="Alex Fernández"/>
    <s v="Mexico"/>
    <d v="2017-10-13T00:00:00"/>
    <n v="2017"/>
    <x v="1"/>
    <s v="52 min"/>
    <s v="Stand-Up Comedy"/>
    <s v="From a Mexico City theme park, energetic stand-up Alex Fernández riffs on music, cheap toys, insecurity and other fun things about growing up."/>
  </r>
  <r>
    <s v="s5226"/>
    <s v="Movie"/>
    <x v="5224"/>
    <s v="Lucy Cohen"/>
    <s v=""/>
    <s v="United Kingdom"/>
    <d v="2017-10-13T00:00:00"/>
    <n v="2017"/>
    <x v="1"/>
    <s v="110 min"/>
    <s v="Documentaries"/>
    <s v="A father's suicide sends a family of eight on a journey through childhood memories and treacherous emotional waters in this poignant documentary."/>
  </r>
  <r>
    <s v="s5227"/>
    <s v="Movie"/>
    <x v="5225"/>
    <s v="McG"/>
    <s v="Samara Weaving, Hana Mae Lee, Judah Lewis, Robbie Amell, Bella Thorne, Andrew Bachelor, Emily Alyn Lind, Leslie Bibb, Ken Marino"/>
    <s v="United States"/>
    <d v="2017-10-13T00:00:00"/>
    <n v="2017"/>
    <x v="1"/>
    <s v="85 min"/>
    <s v="Comedies, Horror Movies"/>
    <s v="When Cole stays up past his bedtime, he discovers that his hot babysitter is part of a satanic cult that will stop at nothing to keep him quiet."/>
  </r>
  <r>
    <s v="s5228"/>
    <s v="Movie"/>
    <x v="5226"/>
    <s v="Noah Baumbach"/>
    <s v="Adam Sandler, Ben Stiller, Dustin Hoffman, Elizabeth Marvel, Grace Van Patten, Emma Thompson, Candice Bergen, Rebecca Miller, Danny Flaherty, Sakina Jaffrey, Adam David Thompson"/>
    <s v="United States"/>
    <d v="2017-10-13T00:00:00"/>
    <n v="2017"/>
    <x v="1"/>
    <s v="113 min"/>
    <s v="Comedies, Dramas, Independent Movies"/>
    <s v="Grudges and rivalries abound as three adult siblings converge in New York to contend with their prickly artist father – and his fading legacy."/>
  </r>
  <r>
    <s v="s5229"/>
    <s v="Movie"/>
    <x v="5227"/>
    <s v="Mahmoud Sabbagh"/>
    <s v="Hisham Fageeh, Fatima Al-Banawi, Sami Hifny, Khairia Nazmi, Abdulmajeed Al-Ruhaidi"/>
    <s v="Saudi Arabia"/>
    <d v="2017-10-12T00:00:00"/>
    <n v="2016"/>
    <x v="1"/>
    <s v="88 min"/>
    <s v="Comedies, International Movies, Romantic Movies"/>
    <s v="A laid-back civil servant and wealthy video blogger struggle to make it as a modern couple amid strict Saudi social conventions."/>
  </r>
  <r>
    <s v="s5230"/>
    <s v="Movie"/>
    <x v="5228"/>
    <s v="Borja Cobeaga"/>
    <s v="Javier Cámara, Julián López, Miren Ibarguren, Gorka Otxoa, Tina Sáinz, Ramón Barea"/>
    <s v="Spain"/>
    <d v="2017-10-12T00:00:00"/>
    <n v="2017"/>
    <x v="1"/>
    <s v="89 min"/>
    <s v="Comedies, Independent Movies, International Movies"/>
    <s v="In this dark comedy, a dysfunctional group of wannabe Basque terrorists awaits word about a new mission while Spain makes a run at the World Cup title."/>
  </r>
  <r>
    <s v="s5231"/>
    <s v="Movie"/>
    <x v="5229"/>
    <s v="Jay Karas"/>
    <s v="Christina Pazsitzky"/>
    <s v="United States"/>
    <d v="2017-10-10T00:00:00"/>
    <n v="2017"/>
    <x v="1"/>
    <s v="59 min"/>
    <s v="Stand-Up Comedy"/>
    <s v="Christina Pazsitzky hits Seattle with a biting dose of reality, telling truths about her childhood, getting older and the horrors of giving birth."/>
  </r>
  <r>
    <s v="s5232"/>
    <s v="TV Show"/>
    <x v="5230"/>
    <s v=""/>
    <s v="Kazuyuki Okitsu, Minami Tsuda, Masaya Matsukaze, Sayaka Ohara, Rikiya Koyama, Hisako Kanemoto, Ari Ozawa, Junko Minagawa, Reina Ueda"/>
    <s v="Japan"/>
    <d v="2017-10-06T00:00:00"/>
    <n v="2017"/>
    <x v="4"/>
    <s v="1 Season"/>
    <s v="Anime Series, International TV Shows"/>
    <s v="In the midst of a field exercise operating I-Machines, Alliance Academy student Maya Mikuri is thrown into an entirely different kind of adventure."/>
  </r>
  <r>
    <s v="s5233"/>
    <s v="TV Show"/>
    <x v="5231"/>
    <s v=""/>
    <s v="Ben Diskin, Cherami Leigh, Dakota Basseri, Keith Silverstein, Johnny Yong Bosch, Lucien Dodge, Jamie Simone, Nicolas Roye, Robbie Daymond, Michael Sorich"/>
    <s v="China"/>
    <d v="2017-10-06T00:00:00"/>
    <n v="2017"/>
    <x v="6"/>
    <s v="2 Seasons"/>
    <s v="Kids' TV"/>
    <s v="Young beetle Dylan and his friends Hailey and Ollie team up to compete against tough opponents in the exciting, high-octane sport of Battle Blading."/>
  </r>
  <r>
    <s v="s5234"/>
    <s v="Movie"/>
    <x v="5232"/>
    <s v="David France"/>
    <s v=""/>
    <s v="Greece, United States"/>
    <d v="2017-10-06T00:00:00"/>
    <n v="2017"/>
    <x v="1"/>
    <s v="106 min"/>
    <s v="Documentaries, LGBTQ Movies"/>
    <s v="As she fights the tide of violence against trans women, activist Victoria Cruz probes the suspicious 1992 death of her friend Marsha P. Johnson."/>
  </r>
  <r>
    <s v="s5235"/>
    <s v="Movie"/>
    <x v="5233"/>
    <s v="Brandon Jones"/>
    <s v="Rodney Carrington"/>
    <s v="United States"/>
    <d v="2017-10-03T00:00:00"/>
    <n v="2017"/>
    <x v="1"/>
    <s v="66 min"/>
    <s v="Stand-Up Comedy"/>
    <s v="Raunchy country comic and musician Rodney Carrington jokes and sings about life in his 40s, poking fun at sex, relationships and gaining weight."/>
  </r>
  <r>
    <s v="s5236"/>
    <s v="Movie"/>
    <x v="5234"/>
    <s v="Geun-hyun Cho"/>
    <s v="Goo Jin, Hye-jin Han, Soo-bin Bae, Seul-ong Im, Kyeong-yeong Lee, Gwang Jang, Deok-jae Jo, Eui-sung Kim, Seok-Hwan An, Bok-gi Min"/>
    <s v="South Korea"/>
    <d v="2017-10-01T00:00:00"/>
    <n v="2012"/>
    <x v="1"/>
    <s v="135 min"/>
    <s v="Dramas, International Movies, Thrillers"/>
    <s v="Twenty-six years after the 1980 massacre at Gwangju, South Korea, three relatives of the victims come together to avenge the infamous orchestrator."/>
  </r>
  <r>
    <s v="s5237"/>
    <s v="TV Show"/>
    <x v="5235"/>
    <s v=""/>
    <s v="Marina Inoue, Junya Enoki, Fumihiro Okabayashi, Tsubasa Yonaga, Ayahi Takagaki, Yu Kobayashi"/>
    <s v="Japan"/>
    <d v="2017-10-01T00:00:00"/>
    <n v="2016"/>
    <x v="6"/>
    <s v="1 Season"/>
    <s v="Anime Series, Kids' TV"/>
    <s v="Middle schooler Valt Aoi, with his Beyblade Valtryek, faces off against friends, classmates and rivals to become the world's number one Blader."/>
  </r>
  <r>
    <s v="s5238"/>
    <s v="TV Show"/>
    <x v="5236"/>
    <s v=""/>
    <s v="Tara Strong, Ashleigh Ball, Andrea Libman, Tabitha St. Germain, Cathy Weseluck, Rebecca Shoichet, Andrew Toth, Ali Liebert"/>
    <s v="United States, Canada"/>
    <d v="2017-10-01T00:00:00"/>
    <n v="2017"/>
    <x v="6"/>
    <s v="1 Season"/>
    <s v="Kids' TV, TV Comedies"/>
    <s v="In an alternate universe Equestria, the ponies have become teenage girls who must learn what it means to be human while attending Canterlot High."/>
  </r>
  <r>
    <s v="s5239"/>
    <s v="Movie"/>
    <x v="5237"/>
    <s v="Carlos Therón"/>
    <s v="Jose Coronado, Javier Cámara, Roberto Álamo, Pilar Castro, María Pujalte, Carmen Ruiz, Silvia Alonso, Georgina Amorós, Andrea Ros, Miki Esparbé"/>
    <s v="Spain"/>
    <d v="2017-10-01T00:00:00"/>
    <n v="2017"/>
    <x v="1"/>
    <s v="93 min"/>
    <s v="Comedies, International Movies"/>
    <s v="Three brothers-in-law join forces to secretly drive away their daughters' undesirable boyfriends: anarchist Álex, bad-boy Dani and playboy Ernesto."/>
  </r>
  <r>
    <s v="s5240"/>
    <s v="Movie"/>
    <x v="5238"/>
    <s v="Francesco Carrozzini"/>
    <s v=""/>
    <s v="United States, Italy"/>
    <d v="2017-10-01T00:00:00"/>
    <n v="2016"/>
    <x v="1"/>
    <s v="79 min"/>
    <s v="Documentaries, International Movies"/>
    <s v="A documentary filmmaker chronicles the life and times of his mother, Franca Sozzani, the editor of Italian Vogue and a fashion-world provocateur."/>
  </r>
  <r>
    <s v="s5241"/>
    <s v="Movie"/>
    <x v="5239"/>
    <s v="Vlad Yudin"/>
    <s v=""/>
    <s v="United States"/>
    <d v="2017-10-01T00:00:00"/>
    <n v="2017"/>
    <x v="0"/>
    <s v="107 min"/>
    <s v="Documentaries, Sports Movies"/>
    <s v="New-generation bodybuilding stars – including Rich Piana, Kai Greene and Calum von Moger – share their experiences competing in the demanding sport."/>
  </r>
  <r>
    <s v="s5242"/>
    <s v="Movie"/>
    <x v="5240"/>
    <s v="Karen J. Lloyd"/>
    <s v="Scott McNeil, Vincent Tong, Travis Turner, Shannon Chan-Kent, Lili Beaudoin"/>
    <s v="Canada"/>
    <d v="2017-10-01T00:00:00"/>
    <n v="2016"/>
    <x v="6"/>
    <s v="47 min"/>
    <s v="Children &amp; Family Movies, Comedies"/>
    <s v="Two kids and their pet dog (aka the Ghost Patrol) get a call about an old manor and soon find they are investigating their first real haunted house."/>
  </r>
  <r>
    <s v="s5243"/>
    <s v="TV Show"/>
    <x v="5241"/>
    <s v=""/>
    <s v="Chris Tong, Shaun Chen, Emily Lim, Remus Kam, Zhang Shui Fa"/>
    <s v=""/>
    <d v="2017-10-01T00:00:00"/>
    <n v="2012"/>
    <x v="3"/>
    <s v="1 Season"/>
    <s v="International TV Shows, TV Dramas"/>
    <s v="Repeatedly on opposite sides of civil cases, two lawyers fall in love outside the courtroom, but circumstances hinder their romance from blossoming."/>
  </r>
  <r>
    <s v="s5244"/>
    <s v="TV Show"/>
    <x v="5242"/>
    <s v=""/>
    <s v=""/>
    <s v="France, United Kingdom, United States"/>
    <d v="2017-10-01T00:00:00"/>
    <n v="2016"/>
    <x v="5"/>
    <s v="2 Seasons"/>
    <s v="Kids' TV"/>
    <s v="Toyland’s boy detective, Noddy, solves mysteries and finds missing objects with help from his friends: a panda, a superhero, a dinosaur and a robot."/>
  </r>
  <r>
    <s v="s5245"/>
    <s v="TV Show"/>
    <x v="5243"/>
    <s v=""/>
    <s v="Scott Bakula, John Billingsley, Jolene Blalock, Dominic Keating, Anthony Montgomery, Linda Park, Connor Trinneer"/>
    <s v="United States"/>
    <d v="2017-10-01T00:00:00"/>
    <n v="2004"/>
    <x v="3"/>
    <s v="4 Seasons"/>
    <s v="Classic &amp; Cult TV, TV Action &amp; Adventure, TV Sci-Fi &amp; Fantasy"/>
    <s v="Capt. Archer and his crew explore space and discover human innovation-expanding technologies as they meet new alien races in this &quot;Star Trek&quot; prequel."/>
  </r>
  <r>
    <s v="s5246"/>
    <s v="TV Show"/>
    <x v="5244"/>
    <s v=""/>
    <s v="Kate Mulgrew, Robert Beltran, Roxann Dawson, Jennifer Lien, Robert Duncan McNeill, Ethan Phillips, Robert Picardo, Tim Russ, Jeri Ryan, Garrett Wang, Tarik Ergin"/>
    <s v="United States"/>
    <d v="2017-10-01T00:00:00"/>
    <n v="2000"/>
    <x v="4"/>
    <s v="7 Seasons"/>
    <s v="TV Action &amp; Adventure, TV Sci-Fi &amp; Fantasy"/>
    <s v="On Voyager's 75-year journey back to Earth, the crew members encounter unknown species as they draw closer to a mysterious quadrant of space."/>
  </r>
  <r>
    <s v="s5247"/>
    <s v="TV Show"/>
    <x v="5245"/>
    <s v=""/>
    <s v="Rui En, Romeo Tan, Rebecca Lim, Zhang Zhenhuan"/>
    <s v="Singapore"/>
    <d v="2017-10-01T00:00:00"/>
    <n v="2013"/>
    <x v="3"/>
    <s v="1 Season"/>
    <s v="International TV Shows, Romantic TV Shows, TV Dramas"/>
    <s v="A car accident sends four lawyers spiraling in different directions as they scramble to rebuild their shattered lives."/>
  </r>
  <r>
    <s v="s5248"/>
    <s v="TV Show"/>
    <x v="5246"/>
    <s v=""/>
    <s v="Rui En, Tay Ping Hui, Jesseca Liu, Shaun Chen, Elvin Ng, Nat Ho, Dawn Yeoh, Paige Chua, Zhang Zhenhuan"/>
    <s v="Singapore"/>
    <d v="2017-10-01T00:00:00"/>
    <n v="2009"/>
    <x v="3"/>
    <s v="1 Season"/>
    <s v="International TV Shows, Romantic TV Shows, TV Dramas"/>
    <s v="Four engineers from different walks of life cross paths in pursuit of the same selfless dream: making the world a better place – and finding love."/>
  </r>
  <r>
    <s v="s5249"/>
    <s v="Movie"/>
    <x v="5247"/>
    <s v="Vibeke Idsøe"/>
    <s v="Rolf Lassgård, Kjersti Tveterås, Rolf Kristian Larsen, Ole Johan Skjelbred-Knutsen, Karen-Lise Mynster, Ida Ursin-Holm, Lisa Loven Kongsli, Connie Nielsen, Henrik Mestad, Kåre Conradi, Mathilde Thomine Storm"/>
    <s v="Norway, Germany"/>
    <d v="2017-10-01T00:00:00"/>
    <n v="2016"/>
    <x v="3"/>
    <s v="118 min"/>
    <s v="Dramas, International Movies"/>
    <s v="A girl born with a condition that causes abnormal hair growth across her body tries to cope with the challenges of being different."/>
  </r>
  <r>
    <s v="s5250"/>
    <s v="Movie"/>
    <x v="5248"/>
    <s v="Carlos Algara, Alejandro Martinez-Beltran"/>
    <s v="Arcelia Ramírez, Olga Segura, Sofía Garza"/>
    <s v="Mexico"/>
    <d v="2017-10-01T00:00:00"/>
    <n v="2017"/>
    <x v="1"/>
    <s v="81 min"/>
    <s v="Dramas, Independent Movies, International Movies"/>
    <s v="A reclusive psychologist agrees to treat a patient – whose therapist is missing – at her remote cabin, where the women test each other's boundaries."/>
  </r>
  <r>
    <s v="s5251"/>
    <s v="TV Show"/>
    <x v="5249"/>
    <s v=""/>
    <s v="Amber An, Sun Ke-fang, Chang Yao-jen, Wang Man-chiao, Hans Chung, Chris Lee, Yan Yu-lin, Kiki Chen, Steven Chiang"/>
    <s v="Taiwan"/>
    <d v="2017-10-01T00:00:00"/>
    <n v="2017"/>
    <x v="3"/>
    <s v="1 Season"/>
    <s v="International TV Shows, TV Dramas"/>
    <s v="Based on the life of TV chef Fu Pei-mei, this drama follows two women – one rich, the other poor – who fortuitously cross paths in 1950s Taiwan."/>
  </r>
  <r>
    <s v="s5252"/>
    <s v="TV Show"/>
    <x v="5250"/>
    <s v=""/>
    <s v=""/>
    <s v="United Kingdom"/>
    <d v="2017-09-30T00:00:00"/>
    <n v="2017"/>
    <x v="1"/>
    <s v="1 Season"/>
    <s v="British TV Shows, Docuseries, International TV Shows"/>
    <s v="Drawing on newly available info, this show traces how the British royal family has survived the last 100 years of power struggles, politics and more."/>
  </r>
  <r>
    <s v="s5253"/>
    <s v="Movie"/>
    <x v="5251"/>
    <s v="Mike Flanagan"/>
    <s v="Carla Gugino, Bruce Greenwood, Henry Thomas, Carel Struycken, Chiara Aurelia"/>
    <s v="United States"/>
    <d v="2017-09-29T00:00:00"/>
    <n v="2017"/>
    <x v="1"/>
    <s v="103 min"/>
    <s v="Horror Movies, Thrillers"/>
    <s v="When her husband's sex game goes wrong, Jessie – handcuffed to a bed in a remote lake house – faces warped visions, dark secrets and a dire choice."/>
  </r>
  <r>
    <s v="s5254"/>
    <s v="Movie"/>
    <x v="5252"/>
    <s v="Jacob LaMendola"/>
    <s v=""/>
    <s v="United States"/>
    <d v="2017-09-29T00:00:00"/>
    <n v="2017"/>
    <x v="3"/>
    <s v="40 min"/>
    <s v="Documentaries"/>
    <s v="When Juan Catalan is arrested for a murder he didn't commit, he builds his case for innocence around raw footage from a popular TV show. A documentary."/>
  </r>
  <r>
    <s v="s5255"/>
    <s v="TV Show"/>
    <x v="5253"/>
    <s v=""/>
    <s v="Erma Fatima, Rahim Razali, Umie Aida, Nora Danish"/>
    <s v=""/>
    <d v="2017-09-29T00:00:00"/>
    <n v="2015"/>
    <x v="4"/>
    <s v="1 Season"/>
    <s v="International TV Shows, TV Comedies, TV Dramas"/>
    <s v="A woman with an entrepreneurial spirit takes life into her own hands by starting a beauty cream business that inspires other women to take chances."/>
  </r>
  <r>
    <s v="s5256"/>
    <s v="Movie"/>
    <x v="5254"/>
    <s v="Ritesh Batra"/>
    <s v="Robert Redford, Jane Fonda, Bruce Dern, Matthias Schoenaerts, Iain Armitage, Judy Greer, Phyllis Somerville"/>
    <s v="United States"/>
    <d v="2017-09-29T00:00:00"/>
    <n v="2017"/>
    <x v="3"/>
    <s v="103 min"/>
    <s v="Dramas, Romantic Movies"/>
    <s v="After widowed neighbors Addie and Louis begin sleeping in bed together platonically to alleviate their loneliness, a real romance begins to blossom."/>
  </r>
  <r>
    <s v="s5257"/>
    <s v="Movie"/>
    <x v="5255"/>
    <s v="Dylan Howitt"/>
    <s v=""/>
    <s v=""/>
    <d v="2017-09-29T00:00:00"/>
    <n v="2017"/>
    <x v="1"/>
    <s v="85 min"/>
    <s v="Documentaries, International Movies"/>
    <s v="Picking up 40 years after six were convicted for two strange murders in Iceland, this chilling documentary proves confessions can’t always be trusted."/>
  </r>
  <r>
    <s v="s5258"/>
    <s v="TV Show"/>
    <x v="5256"/>
    <s v=""/>
    <s v="Paul Hollywood"/>
    <s v="United Kingdom"/>
    <d v="2017-09-29T00:00:00"/>
    <n v="2017"/>
    <x v="3"/>
    <s v="1 Season"/>
    <s v="British TV Shows, Docuseries, International TV Shows"/>
    <s v="Gear up for a fast-paced journey as celebrity chef and avid auto enthusiast Paul Hollywood takes in the cars and culture of France, Italy and Germany."/>
  </r>
  <r>
    <s v="s5259"/>
    <s v="TV Show"/>
    <x v="5257"/>
    <s v=""/>
    <s v="Rob Schneider, Patricia Schneider, Jamie Lissow, Miranda Scarlett Schneider"/>
    <s v="United States"/>
    <d v="2017-09-29T00:00:00"/>
    <n v="2017"/>
    <x v="1"/>
    <s v="2 Seasons"/>
    <s v="TV Comedies"/>
    <s v="Go inside the world of comedian and actor Rob Schneider in this comedy series that follows the ups and downs of his career and family life."/>
  </r>
  <r>
    <s v="s5260"/>
    <s v="TV Show"/>
    <x v="5258"/>
    <s v=""/>
    <s v="Sara Ali, Remy Ishak, Rita Rudaini, Mirza Salihovic, Hafizul Kamal, Miller Khan"/>
    <s v=""/>
    <d v="2017-09-29T00:00:00"/>
    <n v="2014"/>
    <x v="4"/>
    <s v="1 Season"/>
    <s v="International TV Shows, TV Dramas"/>
    <s v="A man haunted by his wife's affair moves to Sarajevo and starts to love again, until fate forces him to choose between his new life and old loyalty."/>
  </r>
  <r>
    <s v="s5261"/>
    <s v="Movie"/>
    <x v="5259"/>
    <s v="Nabil Ayouch"/>
    <s v="Loubna Abidar, Asmaa Lazrak, Halima Karaouane, Sara El Mhamdi Elaaloui, Abdellah Didane, Danny Boushebel, Carlo Brandt, Camélia Montassere"/>
    <s v="France, Morocco"/>
    <d v="2017-09-27T00:00:00"/>
    <n v="2015"/>
    <x v="1"/>
    <s v="104 min"/>
    <s v="Dramas, Independent Movies, International Movies"/>
    <s v="Four friends who make their living as prostitutes in Morocco deal with both the dangers and stigma that come with their profession."/>
  </r>
  <r>
    <s v="s5262"/>
    <s v="Movie"/>
    <x v="5260"/>
    <s v="Louis J. Horvitz"/>
    <s v="Dave Chappelle, Steve Harvey, Cedric the Entertainer, Martin Lawrence, Tiffany Haddish, Katt Williams, Craig Robinson, D.L. Hughley, Eddie Griffin, J.B. Smoove, Joe Torry, Kid Capri, Mike Epps, Sheryl Underwood, Tracy Morgan, Deon Cole"/>
    <s v="United States"/>
    <d v="2017-09-26T00:00:00"/>
    <n v="2017"/>
    <x v="1"/>
    <s v="82 min"/>
    <s v="Stand-Up Comedy"/>
    <s v="In this special live event, giants of stand-up come together to commemorate the 25th anniversary of Russell Simmons's groundbreaking &quot;Def Comedy Jam.&quot;"/>
  </r>
  <r>
    <s v="s5263"/>
    <s v="TV Show"/>
    <x v="5261"/>
    <s v=""/>
    <s v="You, Reina Triendl, Ryota Yamasato, Yoshimi Tokui, Azusa Babazono, Kentaro"/>
    <s v="United States, Japan"/>
    <d v="2017-09-26T00:00:00"/>
    <n v="2017"/>
    <x v="3"/>
    <s v="4 Seasons"/>
    <s v="International TV Shows, Reality TV"/>
    <s v="The beautiful island of Oahu is host to a new batch of six strangers who share a single roof, multiple conflicts and no script in this reality series."/>
  </r>
  <r>
    <s v="s5264"/>
    <s v="TV Show"/>
    <x v="5262"/>
    <s v=""/>
    <s v="Marc Bendavid, Melissa O'Neil, Anthony Lemke, Alex Mallari Jr., Jodelle Ferland, Roger Cross, Zoie Palmer"/>
    <s v="Canada"/>
    <d v="2017-09-25T00:00:00"/>
    <n v="2017"/>
    <x v="3"/>
    <s v="3 Seasons"/>
    <s v="TV Sci-Fi &amp; Fantasy, TV Thrillers"/>
    <s v="After waking up aboard a derelict spaceship with no memories, the crew of the Raza investigates the mystery of their identities and destination."/>
  </r>
  <r>
    <s v="s5265"/>
    <s v="Movie"/>
    <x v="5263"/>
    <s v="Warren P. Sonoda"/>
    <s v="Mike Smith, John Paul Tremblay, Robb Wells, Patrick Roach, Mishael Morgan, Sarah Jurgens, Shannon Leroux, Dana Woods, Howard Jerome, Tom Green"/>
    <s v="Canada"/>
    <d v="2017-09-24T00:00:00"/>
    <n v="2014"/>
    <x v="10"/>
    <s v="112 min"/>
    <s v="Comedies, International Movies"/>
    <s v="After losing a TV network deal, the Trailer Park Boys launch their own Internet series, but they soon confront personal and creative differences."/>
  </r>
  <r>
    <s v="s5266"/>
    <s v="Movie"/>
    <x v="5264"/>
    <s v="Álex de la Iglesia"/>
    <s v="Blanca Suárez, Mario Casas, Carmen Machi, Secun de la Rosa, Jaime Ordoñez, Terele Pávez, Joaquín Climent, Alejandro Awada"/>
    <s v="Spain, Argentina"/>
    <d v="2017-09-24T00:00:00"/>
    <n v="2017"/>
    <x v="1"/>
    <s v="102 min"/>
    <s v="Comedies, Horror Movies, International Movies"/>
    <s v="Strangers holed up in a Madrid bar after witnessing a murder begin to turn on each other as panic sets in and the body count rises."/>
  </r>
  <r>
    <s v="s5267"/>
    <s v="Movie"/>
    <x v="5265"/>
    <s v="Chris Moukarbel"/>
    <s v="Lady Gaga"/>
    <s v="United States"/>
    <d v="2017-09-22T00:00:00"/>
    <n v="2017"/>
    <x v="1"/>
    <s v="101 min"/>
    <s v="Documentaries, Music &amp; Musicals"/>
    <s v="Follow pop provocateur Lady Gaga as she releases a new album, preps for her Super Bowl halftime show, and confronts physical and emotional struggles."/>
  </r>
  <r>
    <s v="s5268"/>
    <s v="Movie"/>
    <x v="5266"/>
    <s v="Ana Lily Amirpour"/>
    <s v="Suki Waterhouse, Jason Momoa, Keanu Reeves, Jim Carrey, Giovanni Ribisi, Yolonda Ross"/>
    <s v="United States"/>
    <d v="2017-09-22T00:00:00"/>
    <n v="2016"/>
    <x v="7"/>
    <s v="119 min"/>
    <s v="Dramas, Independent Movies, Thrillers"/>
    <s v="Banished to a wasteland of undesirables, a young woman struggles to find her feet among a drug-soaked desert society and an enclave of cannibals."/>
  </r>
  <r>
    <s v="s5269"/>
    <s v="Movie"/>
    <x v="5267"/>
    <s v="Michael Bonfiglio"/>
    <s v="Jerry Seinfeld"/>
    <s v="United States"/>
    <d v="2017-09-19T00:00:00"/>
    <n v="2017"/>
    <x v="3"/>
    <s v="62 min"/>
    <s v="Stand-Up Comedy"/>
    <s v="Jerry Seinfeld returns to the club that gave him his start in the 1970s, mixing iconic jokes with stories from his childhood and early days in comedy."/>
  </r>
  <r>
    <s v="s5270"/>
    <s v="Movie"/>
    <x v="5268"/>
    <s v="Conrad Helten"/>
    <s v="Erica Lindbeck, Shannon Chan-Kent, Kazumi Evans, Claire Corlett, Ciana Swales, Adrian Petriw, Maryke Hendrikse, Paul Dobson, Garry Chalk"/>
    <s v="United States, Canada"/>
    <d v="2017-09-18T00:00:00"/>
    <n v="2017"/>
    <x v="5"/>
    <s v="64 min"/>
    <s v="Children &amp; Family Movies"/>
    <s v="While visiting Ken and exploring a coral reef, Barbie and her sisters make an amazing discovery and meet a mysterious new friend."/>
  </r>
  <r>
    <s v="s5271"/>
    <s v="Movie"/>
    <x v="5269"/>
    <s v="Angelina Jolie"/>
    <s v="Sreymoch Sareum, Kompheak Phoeung, Socheata Sveng, Dara Heng, Sothea Khoun, Sreyneang Oun, Kimhak Mun, Chenda Run, Nika Sarun, Nita Sarun"/>
    <s v="Cambodia, United States"/>
    <d v="2017-09-15T00:00:00"/>
    <n v="2017"/>
    <x v="1"/>
    <s v="137 min"/>
    <s v="Dramas"/>
    <s v="A 5-year-old girl embarks on a harrowing quest for survival amid the sudden rise and terrifying reign of the Khmer Rouge in Cambodia."/>
  </r>
  <r>
    <s v="s5272"/>
    <s v="Movie"/>
    <x v="5270"/>
    <s v="Yance Ford"/>
    <s v=""/>
    <s v="United States, Denmark"/>
    <d v="2017-09-15T00:00:00"/>
    <n v="2017"/>
    <x v="1"/>
    <s v="108 min"/>
    <s v="Documentaries"/>
    <s v="The forces of family, grief and racial injustice converge in this powerful documentary exploring the murder of filmmaker Yance Ford's brother."/>
  </r>
  <r>
    <s v="s5273"/>
    <s v="TV Show"/>
    <x v="5271"/>
    <s v=""/>
    <s v="Phil Vischer, Mike Nawrocki, Rob Paulsen, Tress MacNeille"/>
    <s v="United States"/>
    <d v="2017-09-15T00:00:00"/>
    <n v="2017"/>
    <x v="5"/>
    <s v="2 Seasons"/>
    <s v="Kids' TV"/>
    <s v="With exciting trips to the big city, the ski slopes and beyond, the Veggie friends expand their horizons and learn valuable faith-based lessons."/>
  </r>
  <r>
    <s v="s5274"/>
    <s v="Movie"/>
    <x v="5272"/>
    <s v="Ben Wallis"/>
    <s v="Antoine Fuqua"/>
    <s v="United States"/>
    <d v="2017-09-13T00:00:00"/>
    <n v="2017"/>
    <x v="9"/>
    <s v="78 min"/>
    <s v="Children &amp; Family Movies, Documentaries"/>
    <s v="An international group of filmmakers sets out on a mission to get up close and personal with a family of elusive snow leopards."/>
  </r>
  <r>
    <s v="s5275"/>
    <s v="TV Show"/>
    <x v="5273"/>
    <s v=""/>
    <s v="Asher Keddie, Kat Stewart, Richard Davies, Linda Cropper, Jane Harber, Alicia Gardiner, Lachy Hulme, Eddie Perfect, Deborah Mailman, John Waters"/>
    <s v="Australia"/>
    <d v="2017-09-13T00:00:00"/>
    <n v="2017"/>
    <x v="1"/>
    <s v="7 Seasons"/>
    <s v="TV Comedies, TV Dramas"/>
    <s v="A Melbourne obstetrician in her thirties struggles with the increasingly chaotic family, romantic and professional aspects of her life in this drama."/>
  </r>
  <r>
    <s v="s5276"/>
    <s v="Movie"/>
    <x v="5274"/>
    <s v="Elaine McMillion Sheldon"/>
    <s v=""/>
    <s v="United States"/>
    <d v="2017-09-12T00:00:00"/>
    <n v="2017"/>
    <x v="3"/>
    <s v="40 min"/>
    <s v="Documentaries"/>
    <s v="This documentary follows three women – a fire chief, a judge and a street missionary – as they battle West Virginia's devastating opioid epidemic."/>
  </r>
  <r>
    <s v="s5277"/>
    <s v="Movie"/>
    <x v="5275"/>
    <s v="Michael Simon"/>
    <s v="Jeff Dunham"/>
    <s v="United States"/>
    <d v="2017-09-12T00:00:00"/>
    <n v="2017"/>
    <x v="1"/>
    <s v="71 min"/>
    <s v="Stand-Up Comedy"/>
    <s v="Ventriloquist Jeff Dunham brings his rude and slightly demented posse of puppets to Ireland for a gleeful skewering of family and politics."/>
  </r>
  <r>
    <s v="s5278"/>
    <s v="Movie"/>
    <x v="5276"/>
    <s v="Fernando Lebrija"/>
    <s v="Nesta Cooper, Kate Walsh, John Michael Higgins, Keith Powers, Alicia Sanz, Jake Borelli, Kid Ink, Yousef Erakat, Rebekah Graf, Anne Winters, Peter Gilroy, Patrick Davis"/>
    <s v="United States"/>
    <d v="2017-09-08T00:00:00"/>
    <n v="2017"/>
    <x v="3"/>
    <s v="99 min"/>
    <s v="Comedies"/>
    <s v="When nerdy high schooler Dani finally attracts the interest of her longtime crush, she lands in the cross hairs of his ex, a social media celebrity."/>
  </r>
  <r>
    <s v="s5279"/>
    <s v="TV Show"/>
    <x v="5277"/>
    <s v=""/>
    <s v="Alberto Ammann, Eloy Azorín, Verónica Echegui, Lucía Jiménez, Claudia Traisac"/>
    <s v="Spain"/>
    <d v="2017-09-08T00:00:00"/>
    <n v="2016"/>
    <x v="1"/>
    <s v="1 Season"/>
    <s v="Crime TV Shows, International TV Shows, Spanish-Language TV Shows"/>
    <s v="A young journalist is forced into a life of crime to save his father and family in this series based on the novel by Miguel Sáez Carral."/>
  </r>
  <r>
    <s v="s5280"/>
    <s v="Movie"/>
    <x v="5278"/>
    <s v="Rodrigo Toro, Francisco Schultz"/>
    <s v="Fabrizio Copano"/>
    <s v="Chile"/>
    <d v="2017-09-08T00:00:00"/>
    <n v="2017"/>
    <x v="1"/>
    <s v="60 min"/>
    <s v="Stand-Up Comedy"/>
    <s v="Fabrizio Copano takes audience participation to the next level in this stand-up set while reflecting on sperm banks, family WhatsApp groups and more."/>
  </r>
  <r>
    <s v="s5281"/>
    <s v="TV Show"/>
    <x v="5279"/>
    <s v=""/>
    <s v=""/>
    <s v="United States"/>
    <d v="2017-09-08T00:00:00"/>
    <n v="2017"/>
    <x v="1"/>
    <s v="1 Season"/>
    <s v="Docuseries, Science &amp; Nature TV"/>
    <s v="As California's 2016 fire season rages, brave backcountry firefighters race to put out the flames, protect homes and save lives in this docuseries."/>
  </r>
  <r>
    <s v="s5282"/>
    <s v="Movie"/>
    <x v="5280"/>
    <s v="José Miguel Contreras"/>
    <s v="Joaquín Reyes"/>
    <s v=""/>
    <d v="2017-09-08T00:00:00"/>
    <n v="2017"/>
    <x v="1"/>
    <s v="78 min"/>
    <s v="Stand-Up Comedy"/>
    <s v="Comedian and celebrity impersonator Joaquín Reyes decides to be his zesty self for a night of stories about buses, bathroom habits, royalty and more."/>
  </r>
  <r>
    <s v="s5283"/>
    <s v="Movie"/>
    <x v="5281"/>
    <s v="Susan Johnson"/>
    <s v="Bel Powley, Nathan Lane, Vanessa Bayer, Gabriel Byrne, Jason Ritter, Colin O'Donoghue, William Moseley, Desmin Borges"/>
    <s v="United States"/>
    <d v="2017-09-05T00:00:00"/>
    <n v="2016"/>
    <x v="1"/>
    <s v="98 min"/>
    <s v="Comedies, Dramas"/>
    <s v="A socially awkward 19-year-old genius makes big plans to step out of her shell and make a friend, get a job and – maybe – even go on a date."/>
  </r>
  <r>
    <s v="s5284"/>
    <s v="Movie"/>
    <x v="5282"/>
    <s v="Lynn Shelton"/>
    <s v="Marc Maron"/>
    <s v="United States"/>
    <d v="2017-09-05T00:00:00"/>
    <n v="2017"/>
    <x v="1"/>
    <s v="70 min"/>
    <s v="Stand-Up Comedy"/>
    <s v="Battle-scarred stand-up comedian Marc Maron unleashes a storm of ideas about meditation, mortality, documentary films and our weird modern world."/>
  </r>
  <r>
    <s v="s5285"/>
    <s v="TV Show"/>
    <x v="5283"/>
    <s v=""/>
    <s v="Joshua Sasse, Tori Anderson, Jonathan Langdon, Sarayu Blue, Jesse Rath, Amy Pietz"/>
    <s v="United States"/>
    <d v="2017-09-05T00:00:00"/>
    <n v="2016"/>
    <x v="4"/>
    <s v="1 Season"/>
    <s v="Romantic TV Shows, TV Comedies, TV Dramas"/>
    <s v="Her straitjacketed life turned topsy-turvy by hunky Xavier, Evie discovers a new freedom – even though her man just might be an end-of-days crackpot."/>
  </r>
  <r>
    <s v="s5286"/>
    <s v="TV Show"/>
    <x v="5284"/>
    <s v=""/>
    <s v="Adelaide Kane, Megan Follows, Torrance Coombs, Toby Regbo, Jenessa Grant, Celina Sinden, Caitlin Stasey, Anna Popplewell, Alan Van Sprang, Rossif Sutherland, Jonathan Keltz, Sean Teale, Craig Parker"/>
    <s v="United States"/>
    <d v="2017-09-05T00:00:00"/>
    <n v="2017"/>
    <x v="3"/>
    <s v="4 Seasons"/>
    <s v="TV Dramas"/>
    <s v="This vivid historical drama series tells of the rise to power of Mary, Queen of Scots, amid a court full of sexual and political intrigue."/>
  </r>
  <r>
    <s v="s5287"/>
    <s v="TV Show"/>
    <x v="5285"/>
    <s v=""/>
    <s v="Peyton List, Riley Smith, Mekhi Phifer, Devin Kelley, Lenny Jacobson, Daniel Bonjour, Anthony Ruivivar"/>
    <s v="United States"/>
    <d v="2017-09-04T00:00:00"/>
    <n v="2016"/>
    <x v="3"/>
    <s v="1 Season"/>
    <s v="Crime TV Shows, TV Dramas, TV Mysteries"/>
    <s v="A detective seizes a precious opportunity to change the past when she finds she can communicate with her deceased, estranged father via a time warp."/>
  </r>
  <r>
    <s v="s5288"/>
    <s v="TV Show"/>
    <x v="5286"/>
    <s v=""/>
    <s v="Nina Dobrev, Paul Wesley, Ian Somerhalder, Steven R. McQueen, Sara Canning, Kat Graham, Candice King, Zach Roerig, Michael Trevino, Matthew Davis, Joseph Morgan"/>
    <s v="United States"/>
    <d v="2017-09-04T00:00:00"/>
    <n v="2016"/>
    <x v="3"/>
    <s v="8 Seasons"/>
    <s v="TV Dramas, TV Mysteries, TV Sci-Fi &amp; Fantasy"/>
    <s v="Trapped in adolescent bodies, feuding vampire brothers Stefan and Damon vie for the affection of captivating teenager Elena."/>
  </r>
  <r>
    <s v="s5289"/>
    <s v="TV Show"/>
    <x v="5287"/>
    <s v=""/>
    <s v="Crowd Lu, Tsai Chen-nan, Lotus Wang, Fan Chu-Mei, Hsieh Ying-shiuan, Vera Yen, Cammy Chiang"/>
    <s v="Taiwan"/>
    <d v="2017-09-01T00:00:00"/>
    <n v="2017"/>
    <x v="1"/>
    <s v="1 Season"/>
    <s v="International TV Shows, TV Comedies, TV Dramas"/>
    <s v="A 28-year-old layabout begins to re-examine his life when his dysfunctional family assembles to pay respects to a dying grandmother who won’t pass on."/>
  </r>
  <r>
    <s v="s5290"/>
    <s v="TV Show"/>
    <x v="5288"/>
    <s v=""/>
    <s v="Eli Shi, Phoebe Lin, Chen Wan-ting, Fan Chen-fei, Lu Hsueh-feng, Figaro Tseng, Winnie Chang, Elten Ting"/>
    <s v="Taiwan"/>
    <d v="2017-09-01T00:00:00"/>
    <n v="2017"/>
    <x v="4"/>
    <s v="1 Season"/>
    <s v="International TV Shows, TV Dramas, TV Horror"/>
    <s v="Yijuan and her mentally ill sister Kaiqi struggle to be happy in the face of misfortune, criminal intrigue, marital strife, an exorcism and a ghost."/>
  </r>
  <r>
    <s v="s5291"/>
    <s v="Movie"/>
    <x v="5289"/>
    <s v="Rajiv Mehra"/>
    <s v="Vinod Khanna, Dimple Kapadia, Jackie Shroff, Sonam, Vinod Mehra, Shafi Inamdar, Gulshan Grover, Roopesh Kumar"/>
    <s v="India"/>
    <d v="2017-09-01T00:00:00"/>
    <n v="1988"/>
    <x v="3"/>
    <s v="148 min"/>
    <s v="Action &amp; Adventure, International Movies"/>
    <s v="An intrepid police inspector forced into a desk job must take matters into his own hands when ruthless criminals are released on a technicality."/>
  </r>
  <r>
    <s v="s5292"/>
    <s v="Movie"/>
    <x v="5290"/>
    <s v=""/>
    <s v=""/>
    <s v=""/>
    <d v="2017-09-01T00:00:00"/>
    <n v="2017"/>
    <x v="1"/>
    <s v="54 min"/>
    <s v="Documentaries, International Movies"/>
    <s v="Witnesses and public figures respond to controversial claims about Pablo Escobar made by the Medellín Cartel's sole survivor, John Jairo Velásquez."/>
  </r>
  <r>
    <s v="s5293"/>
    <s v="Movie"/>
    <x v="5291"/>
    <s v="Toshiyuki Kubooka"/>
    <s v="Hiroaki Iwanaga, Takahiro Sakurai, Toa Yukinari, Yuki Kaji, Minako Kotobuki, Takahiro Fujiwara, Yoshiro Matsumoto, Kazuki Yao, Aki Toyosaki, Rikiya Koyama, Kenta Miyake, Nobuyuki Katsube, Houchu Ohtsuka, Takayuki Sugo"/>
    <s v="Japan"/>
    <d v="2017-09-01T00:00:00"/>
    <n v="2012"/>
    <x v="1"/>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s v="Movie"/>
    <x v="5292"/>
    <s v="Toshiyuki Kubooka"/>
    <s v="Hiroaki Iwanaga, Takahiro Sakurai, Toa Yukinari, Yuki Kaji, Yoshiro Matsumoto, Minako Kotobuki, Takahiro Fujiwara, Kazuki Yao, Yuichi Nakamura, Aki Toyosaki, Akio Otsuka"/>
    <s v="Japan"/>
    <d v="2017-09-01T00:00:00"/>
    <n v="2013"/>
    <x v="1"/>
    <s v="107 min"/>
    <s v="Action &amp; Adventure, Anime Features, International Movies"/>
    <s v="A year after he left the Band of the Hawk, Guts rejoins them in an epic battle to vanquish the God Hand and save Griffith from a hellish fate."/>
  </r>
  <r>
    <s v="s5295"/>
    <s v="Movie"/>
    <x v="5293"/>
    <s v="Todd S. Yellin"/>
    <s v="Scott Cohen, Judd Hirsch, Susan Floyd, Elliot Korte, Ruben Santiago-Hudson, James Murtaugh, Ato Essandoh, Toby Poser, Diane Kagan, John Di Benedetto, Jerry Matz, Lisa Emery"/>
    <s v="United States"/>
    <d v="2017-09-01T00:00:00"/>
    <n v="2006"/>
    <x v="1"/>
    <s v="90 min"/>
    <s v="Dramas, Independent Movies"/>
    <s v="After serving time in jail, a disgraced son returns to the family business in New York, where he struggles to fill the shoes of his late twin brother."/>
  </r>
  <r>
    <s v="s5296"/>
    <s v="Movie"/>
    <x v="5294"/>
    <s v=""/>
    <s v="Anand"/>
    <s v="India"/>
    <d v="2017-09-01T00:00:00"/>
    <n v="1976"/>
    <x v="4"/>
    <s v="135 min"/>
    <s v="Comedies, International Movies, Romantic Movies"/>
    <s v="After reaching his 40th birthday, an egotistical businessman kicks off his midlife crisis by deciding to secure a mistress."/>
  </r>
  <r>
    <s v="s5297"/>
    <s v="Movie"/>
    <x v="5295"/>
    <s v="Rajiv Mehra"/>
    <s v="Rajiv Kapoor, Divya Rana, Shammi Kapoor, Tanuja, Kiran Vairale, Rakesh Bedi, Gulshan Grover, Monty Sharma"/>
    <s v="India"/>
    <d v="2017-09-01T00:00:00"/>
    <n v="1983"/>
    <x v="3"/>
    <s v="151 min"/>
    <s v="Dramas, International Movies, Music &amp; Musicals"/>
    <s v="While trying to win over his beloved’s parents, a young man is accused of arson, and his father soon realizes insanity may be his only defense."/>
  </r>
  <r>
    <s v="s5298"/>
    <s v="TV Show"/>
    <x v="5296"/>
    <s v=""/>
    <s v="Yudai Chiba, Ren Osugi, Fumika Baba, Yoshihiko Hakamada, Hatsunori Hasegawa, Mako Ishino"/>
    <s v="Japan"/>
    <d v="2017-09-01T00:00:00"/>
    <n v="2017"/>
    <x v="4"/>
    <s v="1 Season"/>
    <s v="International TV Shows, TV Dramas"/>
    <s v="A father and son rekindle their bond through the online role-playing game Final Fantasy XIV in this live-action series based on a true story."/>
  </r>
  <r>
    <s v="s5299"/>
    <s v="TV Show"/>
    <x v="5297"/>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n v="2007"/>
    <x v="3"/>
    <s v="1 Season"/>
    <s v="Anime Series, International TV Shows"/>
    <s v="When a young laborer escapes to the world aboveground, he discovers a violent land in which humans battle robots controlled by a power-hungry noble."/>
  </r>
  <r>
    <s v="s5300"/>
    <s v="TV Show"/>
    <x v="5298"/>
    <s v=""/>
    <s v=""/>
    <s v="United States"/>
    <d v="2017-09-01T00:00:00"/>
    <n v="1988"/>
    <x v="4"/>
    <s v="1 Season"/>
    <s v="Docuseries, Reality TV"/>
    <s v="From scientists to snake handlers, this series explores what motivates some people to put themselves in jeopardy to perform extraordinary feats."/>
  </r>
  <r>
    <s v="s5301"/>
    <s v="Movie"/>
    <x v="5299"/>
    <s v="Mohammed Hussain"/>
    <s v="Danny Denzongpa, Mahendra Sandhu, Rekha, Faryal, Helen, Jagdeep"/>
    <s v="India"/>
    <d v="2017-09-01T00:00:00"/>
    <n v="1973"/>
    <x v="3"/>
    <s v="132 min"/>
    <s v="Action &amp; Adventure, International Movies"/>
    <s v="As a crazed killer blazes a trail of blood through an anxious city, a hardened cop aims to take him down by any means in this remake of “Dirty Harry.”"/>
  </r>
  <r>
    <s v="s5302"/>
    <s v="TV Show"/>
    <x v="5300"/>
    <s v=""/>
    <s v="Ashleigh Ball, Erin Mathews, Rebecca Husain, Kyle Rideout, Riley Murdock, Vincent Tong, Nicole Oliver, Scott McNeil, Kathleen Barr"/>
    <s v="United States"/>
    <d v="2017-09-01T00:00:00"/>
    <n v="2017"/>
    <x v="6"/>
    <s v="1 Season"/>
    <s v="Kids' TV"/>
    <s v="Armed with a powerful amulet, a teenage guardian is tasked with protecting her little sister – and all of Elvendale. Based on the popular web series."/>
  </r>
  <r>
    <s v="s5303"/>
    <s v="Movie"/>
    <x v="5301"/>
    <s v="Eli Craig"/>
    <s v="Adam Scott, Evangeline Lilly, Bridget Everett, Owen Atlas, Chris D'Elia, Donald Faison, Clancy Brown, Tyler Labine, Kyle Bornheimer, Carla Gallo, Brad Williams, Sally Field"/>
    <s v="United States"/>
    <d v="2017-09-01T00:00:00"/>
    <n v="2017"/>
    <x v="1"/>
    <s v="95 min"/>
    <s v="Comedies, Horror Movies"/>
    <s v="In this horror-comedy, a recently married man who wants to bond with his stepson begins to fear that the boy is a demon."/>
  </r>
  <r>
    <s v="s5304"/>
    <s v="Movie"/>
    <x v="5302"/>
    <s v="Shammi Kapoor"/>
    <s v="Sanjeev Kumar, Zeenat Aman, Shammi Kapoor, Dev Kumar, Madan Puri, Paintal, Asit Kumar Sen, Agha, Murad, Shefali"/>
    <s v="India"/>
    <d v="2017-09-01T00:00:00"/>
    <n v="1974"/>
    <x v="3"/>
    <s v="162 min"/>
    <s v="Comedies, International Movies, Music &amp; Musicals"/>
    <s v="After getting fired, a police officer connects with a prostitute he met on the job in a red-light district and sets out to keep her off the streets."/>
  </r>
  <r>
    <s v="s5305"/>
    <s v="Movie"/>
    <x v="5303"/>
    <s v="Umesh Mehra"/>
    <s v="Mithun Chakraborty, Madhuri Dixit, Suresh Oberoi, Shakti Kapoor, Pallavi Joshi, Gulshan Grover, Amrish Puri, Nutan, Jagdeep, Sharat Saxena"/>
    <s v="India"/>
    <d v="2017-09-01T00:00:00"/>
    <n v="1989"/>
    <x v="3"/>
    <s v="163 min"/>
    <s v="Action &amp; Adventure, Dramas, International Movies"/>
    <s v="Jailed as a teenager, Shankar has been unable to stay on the right side of the law ever since, despite his wife's pleas and his mother's rejection."/>
  </r>
  <r>
    <s v="s5306"/>
    <s v="TV Show"/>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n v="2017"/>
    <x v="1"/>
    <s v="3 Seasons"/>
    <s v="Crime TV Shows, TV Action &amp; Adventure, TV Dramas"/>
    <s v="The true story of Colombia's infamously violent and powerful drug cartels fuels this gritty gangster drama series."/>
  </r>
  <r>
    <s v="s5307"/>
    <s v="Movie"/>
    <x v="5305"/>
    <s v="Florian Schnell"/>
    <s v="Moritz Jahn, Mala Emde, Ugur Ekeroglu, David Schütter, Hannes Wegener, Yung Ngo, Kida Khodr Ramadan"/>
    <s v="Germany"/>
    <d v="2017-09-01T00:00:00"/>
    <n v="2016"/>
    <x v="1"/>
    <s v="89 min"/>
    <s v="Action &amp; Adventure, Comedies, International Movies"/>
    <s v="Competitive gamer Jan finds his life thrown for a loop when his bitter rival hacks his identity just before a high-stakes tournament."/>
  </r>
  <r>
    <s v="s5308"/>
    <s v="Movie"/>
    <x v="5306"/>
    <s v="Josh Izenberg, Wynn Padula"/>
    <s v=""/>
    <s v="United States"/>
    <d v="2017-09-01T00:00:00"/>
    <n v="2017"/>
    <x v="1"/>
    <s v="28 min"/>
    <s v="Documentaries, Sports Movies"/>
    <s v="A suicidal war veteran finds like-minded souls in a surf therapy program that helps traumatized soldiers heal while riding the waves."/>
  </r>
  <r>
    <s v="s5309"/>
    <s v="Movie"/>
    <x v="5307"/>
    <s v="Thierry Demaizière, Alban Teurlai"/>
    <s v="Rocco Siffredi"/>
    <s v="France"/>
    <d v="2017-09-01T00:00:00"/>
    <n v="2016"/>
    <x v="1"/>
    <s v="103 min"/>
    <s v="Documentaries, International Movies"/>
    <s v="Italian porn star Rocco Siffredi is showcased in this documentary that shadows the legendary performer during his final year in front of the camera."/>
  </r>
  <r>
    <s v="s5310"/>
    <s v="Movie"/>
    <x v="5308"/>
    <s v="Latif Faiziyev, Umesh Mehra"/>
    <s v="Zeenat Aman, Pran, Tanuja, Poonam Dhillon"/>
    <s v="India, Soviet Union"/>
    <d v="2017-09-01T00:00:00"/>
    <n v="1984"/>
    <x v="3"/>
    <s v="160 min"/>
    <s v="Dramas, International Movies, Romantic Movies"/>
    <s v="After being violently separated from the woman he loves, a young man must disguise himself in order to keep meeting her."/>
  </r>
  <r>
    <s v="s5311"/>
    <s v="Movie"/>
    <x v="5309"/>
    <s v="Gastón Duprat, Mariano Cohn"/>
    <s v="Oscar Martínez, Dady Brieva, Andrea Frigerio, Nora Navas, Manuel Vicente, Belén Chavanne, Marcelo D'Andrea, Gustavo Garzón"/>
    <s v="Argentina, Spain"/>
    <d v="2017-09-01T00:00:00"/>
    <n v="2016"/>
    <x v="1"/>
    <s v="113 min"/>
    <s v="Comedies, Dramas, International Movies"/>
    <s v="Worried he’s lost his artistic edge, a wealthy expat novelist returns to his backwater hometown in Argentina, where he’s regarded as a local hero."/>
  </r>
  <r>
    <s v="s5312"/>
    <s v="Movie"/>
    <x v="5310"/>
    <s v="Gary Wang"/>
    <s v="Edward Norton, Dan Fogler, Mike Birbiglia, Bella Thorne, Randall Park, Mel Brooks, Nicole Kidman, Meryl Streep"/>
    <s v="China"/>
    <d v="2017-09-01T00:00:00"/>
    <n v="2016"/>
    <x v="8"/>
    <s v="86 min"/>
    <s v="Children &amp; Family Movies, Comedies"/>
    <s v="When a Chinese family's soup shop is targeted for sabotage by a competitor, two guardians from the spirit world leave retirement to protect them."/>
  </r>
  <r>
    <s v="s5313"/>
    <s v="Movie"/>
    <x v="5311"/>
    <s v="Raz Degan"/>
    <s v="James Freeman"/>
    <s v="United Kingdom, Italy, Israel, Peru, United States"/>
    <d v="2017-09-01T00:00:00"/>
    <n v="2016"/>
    <x v="3"/>
    <s v="83 min"/>
    <s v="Documentaries, International Movies"/>
    <s v="In a last-ditch effort to prevent suicide, a clinically depressed young man travels to the Amazon to engage in an ancient hallucinatory ritual."/>
  </r>
  <r>
    <s v="s5314"/>
    <s v="Movie"/>
    <x v="5312"/>
    <s v="Israel Adrián Caetano"/>
    <s v="Leonardo Sbaraglia, Daniel Hendler, Ángela Molina, Alián Devetac, Pablo Cedrón, Alejandra Flechner"/>
    <s v="Argentina, Uruguay, Spain, France"/>
    <d v="2017-09-01T00:00:00"/>
    <n v="2017"/>
    <x v="1"/>
    <s v="113 min"/>
    <s v="Dramas, International Movies"/>
    <s v="While settling the affairs of his murdered mother and brother, a man partners with a local thug in a life insurance scam, putting him on a dark path."/>
  </r>
  <r>
    <s v="s5315"/>
    <s v="Movie"/>
    <x v="5313"/>
    <s v="Mariano Cohn, Gastón Duprat"/>
    <s v="El Negro Álvarez"/>
    <s v="Argentina"/>
    <d v="2017-09-01T00:00:00"/>
    <n v="2016"/>
    <x v="1"/>
    <s v="86 min"/>
    <s v="Documentaries, International Movies"/>
    <s v="This quirky examination of Argentina's culture, customs and cuisine slices into the country's traditional barbecue – which is both meal and ritual."/>
  </r>
  <r>
    <s v="s5316"/>
    <s v="Movie"/>
    <x v="5314"/>
    <s v="Marcus Raboy"/>
    <s v="Ryan Hamilton"/>
    <s v="United States"/>
    <d v="2017-08-29T00:00:00"/>
    <n v="2017"/>
    <x v="3"/>
    <s v="57 min"/>
    <s v="Stand-Up Comedy"/>
    <s v="Small-town import Ryan Hamilton charms New York with folksy comic observations on big-city life, hot-air ballooning and going to Disney World alone."/>
  </r>
  <r>
    <s v="s5317"/>
    <s v="Movie"/>
    <x v="5315"/>
    <s v="Sarah Adina Smith"/>
    <s v="Rami Malek, DJ Qualls, Kate Lyn Sheil, Sukha Belle Potter, Toby Huss, Lin Shaye, Mark Kelly, Bruce Bundy, Teresa Yenque, Sandra Ellis Lafferty, Nicholas Pryor"/>
    <s v="United States"/>
    <d v="2017-08-26T00:00:00"/>
    <n v="2016"/>
    <x v="1"/>
    <s v="98 min"/>
    <s v="Independent Movies, Thrillers"/>
    <s v="On the run from authorities, a troubled man recalls the mysterious events – and the strange drifter – that inspired his unusual transformation."/>
  </r>
  <r>
    <s v="s5318"/>
    <s v="Movie"/>
    <x v="5316"/>
    <s v="Cate Shortland"/>
    <s v="Matthias Habich, Max Riemelt, Teresa Palmer, Lucie Aron, Emma Bading"/>
    <s v="Australia"/>
    <d v="2017-08-25T00:00:00"/>
    <n v="2017"/>
    <x v="7"/>
    <s v="116 min"/>
    <s v="International Movies, Thrillers"/>
    <s v="What starts as a passionate one-night stand quickly turns sinister when Clare learns she's locked inside Andi's apartment with no way out."/>
  </r>
  <r>
    <s v="s5319"/>
    <s v="Movie"/>
    <x v="5317"/>
    <s v="Adam Wingard"/>
    <s v="Willem Dafoe, Nat Wolff, Lakeith Stanfield, Margaret Qualley, Shea Whigham, Paul Nakauchi, Jason Liles"/>
    <s v="United States"/>
    <d v="2017-08-25T00:00:00"/>
    <n v="2017"/>
    <x v="1"/>
    <s v="100 min"/>
    <s v="Horror Movies, Thrillers"/>
    <s v="Light Turner finds a supernatural notebook and uses it to mete out death, attracting the attention of a detective, a demon and a girl in his class."/>
  </r>
  <r>
    <s v="s5320"/>
    <s v="Movie"/>
    <x v="5318"/>
    <s v="Marcus Raboy"/>
    <s v="Lynne Koplitz"/>
    <s v="United States"/>
    <d v="2017-08-22T00:00:00"/>
    <n v="2017"/>
    <x v="1"/>
    <s v="51 min"/>
    <s v="Stand-Up Comedy"/>
    <s v="Unabashed comedian Lynne Koplitz offers a woman's take on being crazy, the benefits of childlessness and the three things all men really want."/>
  </r>
  <r>
    <s v="s5321"/>
    <s v="TV Show"/>
    <x v="5319"/>
    <s v=""/>
    <s v="Andrew Francis, Richard Ian Cox, Ashleigh Ball, Matt Hill, Brian Drummond, Paul Dobson"/>
    <s v="United States"/>
    <d v="2017-08-18T00:00:00"/>
    <n v="2017"/>
    <x v="6"/>
    <s v="5 Seasons"/>
    <s v="Kids' TV"/>
    <s v="Half dinosaur, half construction truck, full-on fun! Watch giant Ty Rux, his little buddy Revvit and the crew come face-to-face with evil D-Structs."/>
  </r>
  <r>
    <s v="s5322"/>
    <s v="TV Show"/>
    <x v="5320"/>
    <s v=""/>
    <s v="Charlie Cox, Krysten Ritter, Mike Colter, Finn Jones, Sigourney Weaver, Elodie Yung, Elden Henson, Jessica Henwick, Simone Missick, Rachael Taylor, Deborah Ann Woll, Rosario Dawson, Carrie-Anne Moss, Eka Darville, Scott Glenn"/>
    <s v="United States"/>
    <d v="2017-08-18T00:00:00"/>
    <n v="2017"/>
    <x v="1"/>
    <s v="1 Season"/>
    <s v="Crime TV Shows, TV Action &amp; Adventure, TV Dramas"/>
    <s v="Daredevil, Jessica Jones, Luke Cage and Iron Fist join forces to take on common enemies as a sinister conspiracy threatens New York City."/>
  </r>
  <r>
    <s v="s5323"/>
    <s v="Movie"/>
    <x v="5321"/>
    <s v="Daniel Lindsay, T.J. Martin"/>
    <s v="Montrail 'Money' Brown, O.C. Brown, Bill Courtney, Chavis Daniels"/>
    <s v="United States"/>
    <d v="2017-08-18T00:00:00"/>
    <n v="2011"/>
    <x v="0"/>
    <s v="113 min"/>
    <s v="Documentaries, Sports Movies"/>
    <s v="An inspirational profile of an inner-city high school football team's valiant effort to reach the school's first-ever playoff game."/>
  </r>
  <r>
    <s v="s5324"/>
    <s v="Movie"/>
    <x v="5322"/>
    <s v="Tommy Wirkola"/>
    <s v="Noomi Rapace, Willem Dafoe, Glenn Close, Marwan Kenzari, Christian Rubeck, Pål Sverre Hagen, Tomiwa Edun, Cassie Clare, Cameron Jack, Clara Read, Robert Wagner"/>
    <s v="United Kingdom, France, United States, Belgium"/>
    <d v="2017-08-18T00:00:00"/>
    <n v="2017"/>
    <x v="1"/>
    <s v="124 min"/>
    <s v="Action &amp; Adventure, Sci-Fi &amp; Fantasy"/>
    <s v="In a future with a strict one-child policy, six septuplets must avoid government detection while searching for their missing sister."/>
  </r>
  <r>
    <s v="s5325"/>
    <s v="TV Show"/>
    <x v="5323"/>
    <s v=""/>
    <s v="Tuba Büyüküstün, Ilker Aksum, Bülent Emin Yarar, İpek Bilgin, Müjde Uzman, Firat Çelik, Ayten Uncuoglu, Cihat Tamer"/>
    <s v="Turkey"/>
    <d v="2017-08-15T00:00:00"/>
    <n v="2013"/>
    <x v="1"/>
    <s v="1 Season"/>
    <s v="Crime TV Shows, International TV Shows, TV Dramas"/>
    <s v="When his wife is convicted of murder, a horrified family man races to prove her innocence while a dogged investigator sets out to uncover the truth."/>
  </r>
  <r>
    <s v="s5326"/>
    <s v="Movie"/>
    <x v="5324"/>
    <s v="Jay Chapman"/>
    <s v="Brad Paisley, Nate Bargatze, John Heffron, Jon Reep, Sarah Tiana, Mike E. Winfield"/>
    <s v="United States"/>
    <d v="2017-08-15T00:00:00"/>
    <n v="2017"/>
    <x v="1"/>
    <s v="63 min"/>
    <s v="Music &amp; Musicals, Stand-Up Comedy"/>
    <s v="Country music star Brad Paisley hosts a night of music and laughs with comics Nate Bargatze, John Heffron, Jon Reep, Sarah Tiana and Mike E. Winfield."/>
  </r>
  <r>
    <s v="s5327"/>
    <s v="Movie"/>
    <x v="5325"/>
    <s v="Jay Chapman"/>
    <s v="Colin Quinn"/>
    <s v="United States"/>
    <d v="2017-08-15T00:00:00"/>
    <n v="2015"/>
    <x v="1"/>
    <s v="56 min"/>
    <s v="Stand-Up Comedy"/>
    <s v="New York comedian Colin Quinn writes and stars in this live one-man stage show that dissects and deconstructs U.S. constitutional history."/>
  </r>
  <r>
    <s v="s5328"/>
    <s v="TV Show"/>
    <x v="5326"/>
    <s v=""/>
    <s v="Yojiro Noda, Rila Fukushima, Rena Matsui, Miwako Wagatsuma, Rena Takeda, Yuko Araki, Yuya Endo, Kaito Yoshimura, Moeka Hoshi, Juri Ihata, Mariko Tsutsui, Kanji Furutachi, Tetsuhiro Ikeda, Takashi Yamanaka, Tomoya Nakamura, Lily Franky"/>
    <s v="Japan"/>
    <d v="2017-08-15T00:00:00"/>
    <n v="2017"/>
    <x v="1"/>
    <s v="1 Season"/>
    <s v="Crime TV Shows, International TV Shows, TV Dramas"/>
    <s v="Five beautiful but mysterious women move in with unsuccessful novelist Shin, who manages their odd household in exchange for a tidy monthly sum."/>
  </r>
  <r>
    <s v="s5329"/>
    <s v="Movie"/>
    <x v="5327"/>
    <s v="Peter Hutchings"/>
    <s v="Victoria Justice, Eden Sher, Ashley Rickards, Claudia Lee, Katie Chang, Peyton List, Jazmyn Richardson, Avan Jogia, Will Peltz"/>
    <s v="United States"/>
    <d v="2017-08-14T00:00:00"/>
    <n v="2017"/>
    <x v="3"/>
    <s v="94 min"/>
    <s v="Comedies"/>
    <s v="After failing to strike a truce with their school's queen bee, two misfit best friends lead a nerd uprising that turns social hierarchy on its head."/>
  </r>
  <r>
    <s v="s5330"/>
    <s v="Movie"/>
    <x v="5328"/>
    <s v="Jean-Claude La Marre"/>
    <s v="Robert Ri'chard, Darrin Dewitt Henson, Ginuwine, Gilbert Saldivar, Keith Carlos, Michael Bolwaire, Willie Taylor, Michael Jai White, Vivica A. Fox, Mekhi Phifer"/>
    <s v="United States"/>
    <d v="2017-08-12T00:00:00"/>
    <n v="2017"/>
    <x v="1"/>
    <s v="90 min"/>
    <s v="Dramas"/>
    <s v="The exotic dancers from Chocolate City get back together for a trip to Las Vegas and a chance at $500,000 in prize money."/>
  </r>
  <r>
    <s v="s5331"/>
    <s v="Movie"/>
    <x v="5329"/>
    <s v="Jorge Hernandez Aldana"/>
    <s v="Máximo Hollander, Sebastián Aguirre, Úrsula Pruneda, Rodrigo Mendoza, Germán Bracco, Tomás Manterola, Regina Soto, Diego Velázquez, Mónica Del Carmen, José Egüez, Pablo Cruz"/>
    <s v="Mexico"/>
    <d v="2017-08-12T00:00:00"/>
    <n v="2015"/>
    <x v="1"/>
    <s v="71 min"/>
    <s v="Dramas, International Movies"/>
    <s v="Spurred by boredom and peer pressure, a group of suburban teens becomes increasingly violent and find their paths intersecting those of their parents."/>
  </r>
  <r>
    <s v="s5332"/>
    <s v="Movie"/>
    <x v="5330"/>
    <s v="Michael Tiddes"/>
    <s v="Marlon Wayans, Regina Hall, Dennis Haysbert, Loretta Devine, Eliza Coupe, Scott Foley, J.T. Jackson, Brian McKnight, Cory Hardrict, Neil Brown Jr., David Sheridan, Minka Kelly"/>
    <s v="United States"/>
    <d v="2017-08-11T00:00:00"/>
    <n v="2017"/>
    <x v="3"/>
    <s v="97 min"/>
    <s v="Comedies, Romantic Movies"/>
    <s v="Rob's madly in love and about to be married. Unfortunately, he's also naked, stuck in an elevator and caught in a time loop."/>
  </r>
  <r>
    <s v="s5333"/>
    <s v="Movie"/>
    <x v="5331"/>
    <s v="Will Canon"/>
    <s v="Maria Bello, Frank Grillo, Cody Horn, Dustin Milligan, Megan Park, Scott Mechlowicz, Aaron Yoo, Alex Goode, Terence Rosemore, Jesse Steccato"/>
    <s v="United States"/>
    <d v="2017-08-10T00:00:00"/>
    <n v="2015"/>
    <x v="7"/>
    <s v="83 min"/>
    <s v="Horror Movies, Independent Movies"/>
    <s v="When amateur ghost hunters visit an abandoned house, their investigation turns into a massacre, leaving questions for a detective and a psychologist."/>
  </r>
  <r>
    <s v="s5334"/>
    <s v="Movie"/>
    <x v="5332"/>
    <s v="Ernie Barbarash"/>
    <s v="Adam Rayner, Eliza Dushku, Ian Ogilvy, James Remar, Roger Moore, Enrique Murciano, Thomas Kretschmann, Beatrice Rosen, Greg Grunberg, Yani Gellman"/>
    <s v="United States"/>
    <d v="2017-08-10T00:00:00"/>
    <n v="2017"/>
    <x v="3"/>
    <s v="92 min"/>
    <s v="Action &amp; Adventure"/>
    <s v="Master thief Simon Templar – also known as the Saint – is hired by a wealthy banker to find his kidnapped daughter, but not all is as it seems."/>
  </r>
  <r>
    <s v="s5335"/>
    <s v="Movie"/>
    <x v="5333"/>
    <s v="S.S. Rajamouli"/>
    <s v="Prabhas, Rana Daggubati, Anushka Shetty, Tamannaah Bhatia, Sathyaraj, Ramya Krishnan, Nassar, Subbaraju"/>
    <s v="India"/>
    <d v="2017-08-07T00:00:00"/>
    <n v="2017"/>
    <x v="1"/>
    <s v="165 min"/>
    <s v="Action &amp; Adventure, Dramas, International Movies"/>
    <s v="To avenge his father's death, a young man leads an army into battle against a cruel tyrant in this Hindi conclusion to the historic saga."/>
  </r>
  <r>
    <s v="s5336"/>
    <s v="Movie"/>
    <x v="5334"/>
    <s v="S.S. Rajamouli"/>
    <s v="Prabhas, Rana Daggubati, Anushka Shetty, Tamannaah Bhatia, Sathyaraj, Ramya Krishnan, Nassar, Subbaraju"/>
    <s v=""/>
    <d v="2017-08-07T00:00:00"/>
    <n v="2017"/>
    <x v="3"/>
    <s v="166 min"/>
    <s v="Action &amp; Adventure, Dramas, International Movies"/>
    <s v="To avenge his father's death, a young man leads an army into battle against a cruel tyrant in this Malayalam conclusion to the historic saga."/>
  </r>
  <r>
    <s v="s5337"/>
    <s v="Movie"/>
    <x v="5335"/>
    <s v="S.S. Rajamouli"/>
    <s v="Prabhas, Rana Daggubati, Anushka Shetty, Tamannaah Bhatia, Sathyaraj, Ramya Krishnan, Nassar, Subbaraju"/>
    <s v=""/>
    <d v="2017-08-07T00:00:00"/>
    <n v="2017"/>
    <x v="1"/>
    <s v="166 min"/>
    <s v="Action &amp; Adventure, Dramas, International Movies"/>
    <s v="To avenge his father's death, a young man leads an army into battle against a cruel tyrant in this Tamil conclusion to the historic saga."/>
  </r>
  <r>
    <s v="s5338"/>
    <s v="Movie"/>
    <x v="5336"/>
    <s v="S.S. Rajamouli"/>
    <s v="Prabhas, Rana Daggubati, Anushka Shetty, Tamannaah Bhatia, Sathyaraj, Nassar, Ramya Krishnan, Sudeep"/>
    <s v="India"/>
    <d v="2017-08-07T00:00:00"/>
    <n v="2015"/>
    <x v="3"/>
    <s v="159 min"/>
    <s v="Action &amp; Adventure, Dramas, International Movies"/>
    <s v="Villagers in the kingdom of Mahismati rescue a baby who is destined to embark on a heroic quest in this Hindi version of S.S. Rajamouli's epic."/>
  </r>
  <r>
    <s v="s5339"/>
    <s v="Movie"/>
    <x v="5337"/>
    <s v="S.S. Rajamouli"/>
    <s v="Prabhas, Rana Daggubati, Anushka Shetty, Tamannaah Bhatia, Sathyaraj, Nassar, Ramya Krishnan, Sudeep"/>
    <s v=""/>
    <d v="2017-08-07T00:00:00"/>
    <n v="2015"/>
    <x v="3"/>
    <s v="160 min"/>
    <s v="Action &amp; Adventure, Dramas, International Movies"/>
    <s v="Villagers in the kingdom of Mahismati rescue a baby who is destined to embark on a heroic quest in this Malayalam version of S.S. Rajamouli's epic."/>
  </r>
  <r>
    <s v="s5340"/>
    <s v="Movie"/>
    <x v="5338"/>
    <s v="S.S. Rajamouli"/>
    <s v="Prabhas, Rana Daggubati, Anushka Shetty, Tamannaah Bhatia, Sathyaraj, Nassar, Ramya Krishnan, Sudeep"/>
    <s v=""/>
    <d v="2017-08-07T00:00:00"/>
    <n v="2015"/>
    <x v="3"/>
    <s v="159 min"/>
    <s v="Action &amp; Adventure, Dramas, International Movies"/>
    <s v="Villagers in the kingdom of Mahismati rescue a baby who is destined to embark on a heroic quest in this Tamil version of S.S. Rajamouli's epic."/>
  </r>
  <r>
    <s v="s5341"/>
    <s v="Movie"/>
    <x v="5339"/>
    <s v="Rob Silvestri"/>
    <s v="Laura Bailey, Troy Baker, Eric Bauza, Ben Diskin, Grant George, JP Karliak, Jim Meskimen, Bumper Robinson, Roger Craig Smith, Fred Tatasciore, Travis Willingham, Mick Wingert"/>
    <s v="United States"/>
    <d v="2017-08-06T00:00:00"/>
    <n v="2015"/>
    <x v="6"/>
    <s v="22 min"/>
    <s v="Children &amp; Family Movies"/>
    <s v="When Ultron seizes control of Iron Man's armor, the Avengers race to save their friend and stop an evil plot to take over the world."/>
  </r>
  <r>
    <s v="s5342"/>
    <s v="Movie"/>
    <x v="5340"/>
    <s v="Matthias Hoene"/>
    <s v="Jeff Daniels, Jack O'Connell, Michelle Dockery, Scoot McNairy, Merritt Wever, Thomas Brodie-Sangster, Francis Ng, Ni Ni"/>
    <s v="France, Canada, China, Cambodia"/>
    <d v="2017-08-05T00:00:00"/>
    <n v="2016"/>
    <x v="0"/>
    <s v="105 min"/>
    <s v="Action &amp; Adventure, International Movies, Sci-Fi &amp; Fantasy"/>
    <s v="An avid gamer is magically transported to ancient China, where he must become a warrior in order to save the princess from an evil warlord."/>
  </r>
  <r>
    <s v="s5343"/>
    <s v="Movie"/>
    <x v="5341"/>
    <s v="Raúl Campos, Jan Suter"/>
    <s v="Alan Saldaña"/>
    <s v="Mexico"/>
    <d v="2017-08-04T00:00:00"/>
    <n v="2017"/>
    <x v="1"/>
    <s v="54 min"/>
    <s v="Stand-Up Comedy"/>
    <s v="Mexican comic Alan Saldaña has fun with everything from the pressure of sitting in an exit row to maxing out his credit card in this stand-up special."/>
  </r>
  <r>
    <s v="s5344"/>
    <s v="Movie"/>
    <x v="5342"/>
    <s v="Bryan Fogel"/>
    <s v="Bryan Fogel, Grigory Rodchenkov"/>
    <s v="United States"/>
    <d v="2017-08-04T00:00:00"/>
    <n v="2017"/>
    <x v="1"/>
    <s v="121 min"/>
    <s v="Documentaries, Sports Movies"/>
    <s v="An American filmmaker and cyclist unwittingly wades into a global scandal when a Russian scientist leaks shocking details of a vast doping conspiracy."/>
  </r>
  <r>
    <s v="s5345"/>
    <s v="Movie"/>
    <x v="5343"/>
    <s v="Fabrice Du Welz"/>
    <s v="Chadwick Boseman, Luke Evans, Teresa Palmer, Alfred Molina, Natalie Martinez, Tom Felton, Dale Dickey, Sibongile Mlambo"/>
    <s v="United Kingdom, France, Belgium, United States"/>
    <d v="2017-08-04T00:00:00"/>
    <n v="2017"/>
    <x v="7"/>
    <s v="103 min"/>
    <s v="Independent Movies, Thrillers"/>
    <s v="On a relentless quest to avenge his sister's murder, a man from Cape Town infiltrates a sprawling network of lowlifes and elites in Los Angeles."/>
  </r>
  <r>
    <s v="s5346"/>
    <s v="TV Show"/>
    <x v="5344"/>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n v="2017"/>
    <x v="1"/>
    <s v="1 Season"/>
    <s v="TV Comedies"/>
    <s v="A decade after their wild summer as junior counselors, the gang reunites for a weekend of bonding, hanky-panky and hair-raising adventures."/>
  </r>
  <r>
    <s v="s5347"/>
    <s v="Movie"/>
    <x v="5345"/>
    <s v="Fernando González Molina"/>
    <s v="Marta Etura, Elvira Mínguez, Francesc Orella, Itziar Aizpuru, Nene, Miquel Fernández, Pedro Casablanc, Colin McFarlane, Benn Northover"/>
    <s v="Spain, Germany"/>
    <d v="2017-08-03T00:00:00"/>
    <n v="2017"/>
    <x v="1"/>
    <s v="129 min"/>
    <s v="International Movies, Thrillers"/>
    <s v="When an FBI-trained cop returns to her Navarre hometown to catch a killer targeting local teens, she must also face personal demons from her past."/>
  </r>
  <r>
    <s v="s5348"/>
    <s v="TV Show"/>
    <x v="5346"/>
    <s v=""/>
    <s v="Jessica Hsuan, Tay Ping Hui, Thomas Ong, Jeffrey Xu, Ya Hui, Ann Kok, Zhu Houren, Yao Wenlong"/>
    <s v="Singapore"/>
    <d v="2017-08-01T00:00:00"/>
    <n v="2011"/>
    <x v="3"/>
    <s v="1 Season"/>
    <s v="International TV Shows, TV Dramas, TV Sci-Fi &amp; Fantasy"/>
    <s v="A former mortal who is now the Kitchen God cooks up celestial turmoil when he impregnates and opens a restaurant with his beloved, reincarnated wife."/>
  </r>
  <r>
    <s v="s5349"/>
    <s v="TV Show"/>
    <x v="5347"/>
    <s v=""/>
    <s v="Bryan Shu-Hao Chang, Jian Man-shu, Yen Tsao, Sun Ke-fang, Allen Chen, Jake Hsu, Chu Sheng-ping, Blue Lan"/>
    <s v="Taiwan"/>
    <d v="2017-08-01T00:00:00"/>
    <n v="2016"/>
    <x v="3"/>
    <s v="1 Season"/>
    <s v="Crime TV Shows, International TV Shows, TV Dramas"/>
    <s v="While vacationing at a mountain cabin, a group of longtime friends uncovers an old scandal that could have deadly consequences."/>
  </r>
  <r>
    <s v="s5350"/>
    <s v="TV Show"/>
    <x v="5348"/>
    <s v=""/>
    <s v="Thomas Ong, Jack Tan, Margaret Wang, Kate Pang, Huang Qi Ming, Aileen Tan, Rayson Tan, Zhang Shui Fa"/>
    <s v="South Korea"/>
    <d v="2017-08-01T00:00:00"/>
    <n v="2014"/>
    <x v="3"/>
    <s v="1 Season"/>
    <s v="International TV Shows, TV Dramas"/>
    <s v="When the children of two families become friends, they begin to unravel a horrific crime in the past that already linked their fathers to each other."/>
  </r>
  <r>
    <s v="s5351"/>
    <s v="TV Show"/>
    <x v="5349"/>
    <s v=""/>
    <s v="Alexander Petrov, Fillip Gorenshtein, Maksim Emelyanov, Aleksey Vesyolkin, Zoya Berber, Ieva Andrejevaite"/>
    <s v="Russia"/>
    <d v="2017-08-01T00:00:00"/>
    <n v="2015"/>
    <x v="3"/>
    <s v="1 Season"/>
    <s v="Crime TV Shows, International TV Shows, TV Dramas"/>
    <s v="As four Russian friends grow up in the early '60s, life, love and the curse of success threaten to derail their dreams."/>
  </r>
  <r>
    <s v="s5352"/>
    <s v="Movie"/>
    <x v="5350"/>
    <s v="John Butler"/>
    <s v="Fionn O'Shea, Nicholas Galitzine, Andrew Scott, Michael McElhatton, Moe Dunford, Ruairí O'Connor, Jay Duffy, Mark Lavery, Jamie Hallahan, Ardal O'Hanlon, Amy Huberman"/>
    <s v="Ireland"/>
    <d v="2017-08-01T00:00:00"/>
    <n v="2016"/>
    <x v="1"/>
    <s v="95 min"/>
    <s v="Comedies, Dramas, International Movies"/>
    <s v="A self-described outsider is sent to a rugby-obsessed boarding school, where he forms an unexpected bond with the star player."/>
  </r>
  <r>
    <s v="s5353"/>
    <s v="TV Show"/>
    <x v="5351"/>
    <s v=""/>
    <s v="Lan Cheng-lung, Esther Yeh, He Yu-chen, Greg Han"/>
    <s v=""/>
    <d v="2017-08-01T00:00:00"/>
    <n v="2016"/>
    <x v="3"/>
    <s v="1 Season"/>
    <s v="Crime TV Shows, International TV Shows, TV Dramas"/>
    <s v="A new teacher finds herself in an unenviable situation after witnessing a troubling interaction between an administrator and a student."/>
  </r>
  <r>
    <s v="s5354"/>
    <s v="Movie"/>
    <x v="5352"/>
    <s v="Ali Scher"/>
    <s v="Chloe East, Emma Rayne Lyle, Jane Widdop, Jane Sibbett, Eric Lutes, Blair Fowler, Ashley Liao, Eva Bella, Kimrie Lewis-Davis, Abraham Benrubi"/>
    <s v="United States"/>
    <d v="2017-08-01T00:00:00"/>
    <n v="2016"/>
    <x v="5"/>
    <s v="80 min"/>
    <s v="Children &amp; Family Movies, Comedies"/>
    <s v="Armed with popularity tips from her beautiful older sister, precocious Jessica Darling prepares to navigate the treacherous world of seventh grade."/>
  </r>
  <r>
    <s v="s5355"/>
    <s v="TV Show"/>
    <x v="5353"/>
    <s v=""/>
    <s v="Rainie Yang, Yan Yu-lin, Johnny Lu, Chang Fu-chien, Chen Chi-hsia"/>
    <s v="Taiwan"/>
    <d v="2017-08-01T00:00:00"/>
    <n v="2016"/>
    <x v="4"/>
    <s v="1 Season"/>
    <s v="International TV Shows, Romantic TV Shows, TV Dramas"/>
    <s v="Two parallel life paths begin for a man and woman in love after she is offered a lucrative promotion far away and must choose between love and career."/>
  </r>
  <r>
    <s v="s5356"/>
    <s v="TV Show"/>
    <x v="5354"/>
    <s v=""/>
    <s v="Pyotr Fyodorov, Paulina Andreeva, Dmitry Shevchenko, Aleksey Gorbunov, Evgeniya Dmitrieva, Maksim Pinsker"/>
    <s v="Russia"/>
    <d v="2017-08-01T00:00:00"/>
    <n v="2014"/>
    <x v="1"/>
    <s v="1 Season"/>
    <s v="Crime TV Shows, International TV Shows, Romantic TV Shows"/>
    <s v="A torrid affair between a passionate lowborn poet and a wealthy Moscow heiress is engulfed by class difference, criminality and, eventually, murder."/>
  </r>
  <r>
    <s v="s5357"/>
    <s v="TV Show"/>
    <x v="5355"/>
    <s v=""/>
    <s v="Chris Wu, Chen Yu, Greg Han, Esther Yeh, Yeh Chen-Ting, Deng Yu-kai"/>
    <s v=""/>
    <d v="2017-08-01T00:00:00"/>
    <n v="2016"/>
    <x v="3"/>
    <s v="1 Season"/>
    <s v="International TV Shows, Romantic TV Shows, TV Comedies"/>
    <s v="Three grown siblings must rethink their idea of family when they learn their parents are getting divorced and have their eyes on new partners."/>
  </r>
  <r>
    <s v="s5358"/>
    <s v="Movie"/>
    <x v="5356"/>
    <s v="Maz Jobrani"/>
    <s v="Maz Jobrani"/>
    <s v=""/>
    <d v="2017-08-01T00:00:00"/>
    <n v="2017"/>
    <x v="3"/>
    <s v="67 min"/>
    <s v="Stand-Up Comedy"/>
    <s v="Iranian American comic Maz Jobrani lights up the Kennedy Center with riffs on immigrant life in the Trump era, modern parenting pitfalls and more."/>
  </r>
  <r>
    <s v="s5359"/>
    <s v="Movie"/>
    <x v="5357"/>
    <s v="Isaac Rentz"/>
    <s v="Topher Grace, Alona Tal, Anne Heche, Taye Diggs, Rob Riggle, Paul Scheer, J.C. Chasez, Lauren Lapkus, Lesli Margherita, Brian Huskey"/>
    <s v="United States"/>
    <d v="2017-08-01T00:00:00"/>
    <n v="2016"/>
    <x v="1"/>
    <s v="84 min"/>
    <s v="Comedies, Independent Movies, Music &amp; Musicals"/>
    <s v="Once a rising star on Broadway, Nick is now the perennially pestered production manager for a new musical dedicated to rock music's one-hit wonders."/>
  </r>
  <r>
    <s v="s5360"/>
    <s v="Movie"/>
    <x v="5358"/>
    <s v="Clay Glen"/>
    <s v="Kelli Berglund, Lili Karamalikis, Tess Fowler, Emily Morris, Peta Shannon, Adam Tuominen, Caetlyn Collins, Jack Tomich, Isabelle Andary-Geslin, Rachel D'Sena"/>
    <s v="Australia"/>
    <d v="2017-08-01T00:00:00"/>
    <n v="2016"/>
    <x v="5"/>
    <s v="97 min"/>
    <s v="Children &amp; Family Movies, Dramas, Sports Movies"/>
    <s v="A teenager who gave up her spot in an elite U.S. gymnastics program when her family moved to Australia enters a competition to help a new friend."/>
  </r>
  <r>
    <s v="s5361"/>
    <s v="TV Show"/>
    <x v="5359"/>
    <s v=""/>
    <s v="Juan Pablo Urrego, Amparo Grisales, Nicole Santamaría, Elkin Díaz, Francisco Javier Rueda, Ramsés Ramos, Lina Marcela Castrillón, Toto Vega, Camilo Sáenz, Mijail Mulkay, Natasha Klauss, Nelson Camayo"/>
    <s v=""/>
    <d v="2017-08-01T00:00:00"/>
    <n v="2017"/>
    <x v="1"/>
    <s v="1 Season"/>
    <s v="Crime TV Shows, International TV Shows, Spanish-Language TV Shows"/>
    <s v="As the Medellín Cartel crumbles, Pablo Escobar's No. 1 hit man struggles to stay alive and gain respect in the prison hierarchy."/>
  </r>
  <r>
    <s v="s5362"/>
    <s v="Movie"/>
    <x v="5360"/>
    <s v="Christopher Murray"/>
    <s v="Michael Silva, Bastián Inostroza, Ana María Henríquez, Mauricio Pinto, Pedro Godoy, Hermelinda Cayo, Héctor Mella, Gonzalo Villalobos, Noelia Rubio"/>
    <s v="Chile, France"/>
    <d v="2017-08-01T00:00:00"/>
    <n v="2016"/>
    <x v="1"/>
    <s v="86 min"/>
    <s v="Dramas, Independent Movies, International Movies"/>
    <s v="A man claiming he had a divine revelation as a child treks across the Chilean desert to perform a miracle on a friend badly injured in a remote town."/>
  </r>
  <r>
    <s v="s5363"/>
    <s v="TV Show"/>
    <x v="5361"/>
    <s v=""/>
    <s v="Louise Lee, Rui En, Pierre Png, Darren Lim, Cynthia Koh, Belinda Lee"/>
    <s v="Singapore"/>
    <d v="2017-08-01T00:00:00"/>
    <n v="2011"/>
    <x v="3"/>
    <s v="1 Season"/>
    <s v="International TV Shows, TV Dramas"/>
    <s v="She swore not to meddle in her kids' lives like her mother-in-law meddled in hers. But when her sons get married, that vow proves not so easy to keep."/>
  </r>
  <r>
    <s v="s5364"/>
    <s v="TV Show"/>
    <x v="5362"/>
    <s v=""/>
    <s v="Chris O'Dowd, Richard Ayoade, Katherine Parkinson, Matt Berry"/>
    <s v="United Kingdom"/>
    <d v="2017-08-01T00:00:00"/>
    <n v="2013"/>
    <x v="1"/>
    <s v="5 Seasons"/>
    <s v="British TV Shows, Classic &amp; Cult TV, International TV Shows"/>
    <s v="Aided by a tech-illiterate manager, a pair of basement-dwelling dweebs makes the most of life in IT at a corporation run by a cloddish new owner."/>
  </r>
  <r>
    <s v="s5365"/>
    <s v="Movie"/>
    <x v="5363"/>
    <s v="Claude Lelouch"/>
    <s v="Jean Dujardin, Elsa Zylberstein, Christopher Lambert, Alice Pol, Rahul Vohra, Shriya Pilgaonkar, Abhishek Krishnan, Venantino Venantini, Amma, Kalki Koechlin"/>
    <s v="France"/>
    <d v="2017-08-01T00:00:00"/>
    <n v="2015"/>
    <x v="1"/>
    <s v="114 min"/>
    <s v="Comedies, Dramas, International Movies"/>
    <s v="A womanizing musician travels to India, where he composes a Bollywood film score and unexpectedly falls for the wife of the French ambassador."/>
  </r>
  <r>
    <s v="s5366"/>
    <s v="TV Show"/>
    <x v="5364"/>
    <s v=""/>
    <s v="Toby Stephens, Miranda Raison, Lucy Punch, Nick Dunning, Rory Kinnear, Ronny Jhutti, Roger Griffiths, Patrick Baladi"/>
    <s v="United Kingdom"/>
    <d v="2017-08-01T00:00:00"/>
    <n v="2012"/>
    <x v="1"/>
    <s v="2 Seasons"/>
    <s v="British TV Shows, Crime TV Shows, International TV Shows"/>
    <s v="Charming slacker DI Jack Armstrong and driven professional DI Kate Bishop try to solve crimes together without driving each other crazy."/>
  </r>
  <r>
    <s v="s5367"/>
    <s v="TV Show"/>
    <x v="5365"/>
    <s v=""/>
    <s v="Robert Powell"/>
    <s v="United Kingdom"/>
    <d v="2017-08-01T00:00:00"/>
    <n v="2009"/>
    <x v="1"/>
    <s v="1 Season"/>
    <s v="British TV Shows, Docuseries, International TV Shows"/>
    <s v="Footage of the most dramatic moments from World War II is restored in color and high definition for this historical documentary series."/>
  </r>
  <r>
    <s v="s5368"/>
    <s v="TV Show"/>
    <x v="5366"/>
    <s v="Vanessa Roth"/>
    <s v=""/>
    <s v="United States"/>
    <d v="2017-07-28T00:00:00"/>
    <n v="2017"/>
    <x v="3"/>
    <s v="1 Season"/>
    <s v="Docuseries"/>
    <s v="Five girls from India's most impoverished families attend a boarding school designed to create opportunities as they strive for a brighter future."/>
  </r>
  <r>
    <s v="s5369"/>
    <s v="Movie"/>
    <x v="5367"/>
    <s v="Jim Strouse"/>
    <s v="Jessica Williams, Chris O'Dowd, Lakeith Stanfield, Noël Wells, Taliyah Whitaker, Zabryna Guevara, Sarah Jones, Will Stephen, Susan Heyward, Megan Ketch"/>
    <s v="United States"/>
    <d v="2017-07-28T00:00:00"/>
    <n v="2017"/>
    <x v="1"/>
    <s v="84 min"/>
    <s v="Comedies, Independent Movies, Romantic Movies"/>
    <s v="Burned by a bad breakup, a struggling New York City playwright makes an unlikely connection with a divorced app designer she meets on a blind date."/>
  </r>
  <r>
    <s v="s5370"/>
    <s v="Movie"/>
    <x v="5368"/>
    <s v="Daniel Gray Longino"/>
    <s v="Joe Mande"/>
    <s v="United States"/>
    <d v="2017-07-25T00:00:00"/>
    <n v="2017"/>
    <x v="1"/>
    <s v="67 min"/>
    <s v="Stand-Up Comedy"/>
    <s v="Stand-up comic Joe Mande aims for critical adulation with this special that covers dating shows, &quot;Shark Tank,&quot; Jewish summer camp and much more."/>
  </r>
  <r>
    <s v="s5371"/>
    <s v="Movie"/>
    <x v="5369"/>
    <s v="Kasper Collin"/>
    <s v=""/>
    <s v="Sweden, United States"/>
    <d v="2017-07-24T00:00:00"/>
    <n v="2016"/>
    <x v="3"/>
    <s v="91 min"/>
    <s v="Documentaries, Music &amp; Musicals"/>
    <s v="Decades after serving a prison sentence for killing jazz musician Lee Morgan, his common-law wife, Helen, reflects on their lives and his legacy."/>
  </r>
  <r>
    <s v="s5372"/>
    <s v="Movie"/>
    <x v="5370"/>
    <s v="Fazila Allana"/>
    <s v="Aditi Mittal"/>
    <s v="India"/>
    <d v="2017-07-18T00:00:00"/>
    <n v="2017"/>
    <x v="1"/>
    <s v="63 min"/>
    <s v="Stand-Up Comedy"/>
    <s v="Trailblazing comic Aditi Mittal mixes topical stand-up with frank talk about being single, wearing thongs and the awkwardness of Indian movie ratings."/>
  </r>
  <r>
    <s v="s5373"/>
    <s v="TV Show"/>
    <x v="5371"/>
    <s v="Eric Abrams"/>
    <s v="Ari Shaffir"/>
    <s v="United States"/>
    <d v="2017-07-18T00:00:00"/>
    <n v="2017"/>
    <x v="1"/>
    <s v="1 Season"/>
    <s v="Stand-Up Comedy &amp; Talk Shows"/>
    <s v="Wry yet thoughtful, comedian Ari Shaffir brings his edgy humor to two fast-paced stand-up specials about children and adulthood."/>
  </r>
  <r>
    <s v="s5374"/>
    <s v="Movie"/>
    <x v="5372"/>
    <s v="Agustí Villaronga"/>
    <s v="Marcel Borràs, Bruna Cusí, Nuria Prims, Oriol Pla, Luisa Gavasa, Terele Pávez, Fernando Esteso, Juan Diego, Roger Casamajor, Jorge Usón"/>
    <s v="Spain"/>
    <d v="2017-07-17T00:00:00"/>
    <n v="2017"/>
    <x v="1"/>
    <s v="116 min"/>
    <s v="Dramas, International Movies"/>
    <s v="When Lluís, a disinterested Spanish soldier, meets Carlana, he falls quickly in love, but soon discovers that Carlana's true passion is power."/>
  </r>
  <r>
    <s v="s5375"/>
    <s v="Movie"/>
    <x v="5373"/>
    <s v="Esteban Crespo"/>
    <s v="María Pedraza, Pol Monen, Natalia Tena, Nacho Fresneda, Greta Fernández, Gustavo Salmerón, Celso Bugallo, Sonia Almarcha, Marta Belenguer"/>
    <s v="Spain"/>
    <d v="2017-07-15T00:00:00"/>
    <n v="2017"/>
    <x v="1"/>
    <s v="104 min"/>
    <s v="Dramas, International Movies, Romantic Movies"/>
    <s v="Young Laura and Carlos experience the intensity and fragility of first love, as life realities gradually tarnish their idealized notions of romance."/>
  </r>
  <r>
    <s v="s5376"/>
    <s v="Movie"/>
    <x v="5374"/>
    <s v="Harry Chaskin"/>
    <s v="Brian Atkinson, Ted Raimi, Harry Chaskin, Debi Derryberry, Philip Maurice Hayes, Leigh Kelly, J.D. Ryznar, Nick Shakoour, Ryan Wiesbrock, Clark Wiesbrock"/>
    <s v="United States"/>
    <d v="2017-07-14T00:00:00"/>
    <n v="2017"/>
    <x v="6"/>
    <s v="14 min"/>
    <s v="Children &amp; Family Movies, Comedies"/>
    <s v="Champion truck-racing dog Buddy and his best friend, ferret mechanic Darnell, paw through the &quot;maybe pile&quot; and test out a bunch of crazy stunts."/>
  </r>
  <r>
    <s v="s5377"/>
    <s v="Movie"/>
    <x v="5375"/>
    <s v="Jeff Orlowski"/>
    <s v=""/>
    <s v="United States"/>
    <d v="2017-07-14T00:00:00"/>
    <n v="2017"/>
    <x v="4"/>
    <s v="89 min"/>
    <s v="Documentaries"/>
    <s v="Divers, scientists and photographers around the world mount an epic underwater campaign to document the disappearance of coral reefs."/>
  </r>
  <r>
    <s v="s5378"/>
    <s v="Movie"/>
    <x v="5376"/>
    <s v="Marti Noxon"/>
    <s v="Lily Collins, Keanu Reeves, Carrie Preston, Lili Taylor, Alex Sharp, Liana Liberato, Brooke Smith, Leslie Bibb, Kathryn Prescott"/>
    <s v="United States"/>
    <d v="2017-07-14T00:00:00"/>
    <n v="2017"/>
    <x v="1"/>
    <s v="108 min"/>
    <s v="Dramas, Independent Movies"/>
    <s v="Ellen, a 20-year-old with anorexia nervosa, goes on a harrowing, sometimes funny journey of self-discovery at a group home run by an unusual doctor."/>
  </r>
  <r>
    <s v="s5379"/>
    <s v="Movie"/>
    <x v="5377"/>
    <s v="Jay Chapman"/>
    <s v="D.L. Hughley"/>
    <s v="United States"/>
    <d v="2017-07-13T00:00:00"/>
    <n v="2014"/>
    <x v="1"/>
    <s v="59 min"/>
    <s v="Stand-Up Comedy"/>
    <s v="In this 2014 standup special filmed in San Francisco, comedic genius D.L. Hughley entertains with his hilarious take on current affairs and more."/>
  </r>
  <r>
    <s v="s5380"/>
    <s v="Movie"/>
    <x v="5378"/>
    <s v="Jay Chapman"/>
    <s v="Tom Segura"/>
    <s v="United States"/>
    <d v="2017-07-13T00:00:00"/>
    <n v="2014"/>
    <x v="1"/>
    <s v="74 min"/>
    <s v="Stand-Up Comedy"/>
    <s v="Levelheaded stand-up Tom Segura shares offhand appraisals on hotels and opens up about his hobbies and digestive ailments in this comedy special."/>
  </r>
  <r>
    <s v="s5381"/>
    <s v="TV Show"/>
    <x v="5379"/>
    <s v=""/>
    <s v="Stephanie Lemelin, A.J. LoCascio, Dan Milano, Grey DeLisle, Cree Summer, Laraine Newman, Chris Parnell, Ana Gasteyer, Dee Bradley Baker, Thomas Lennon, Dominic Catrambone"/>
    <s v="United States"/>
    <d v="2017-07-07T00:00:00"/>
    <n v="2017"/>
    <x v="6"/>
    <s v="4 Seasons"/>
    <s v="Kids' TV"/>
    <s v="The world's first family is back for more laughs as they discover sports, sleepovers and other wonders in a world of exotic creatures and adventures."/>
  </r>
  <r>
    <s v="s5382"/>
    <s v="TV Show"/>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n v="2017"/>
    <x v="3"/>
    <s v="4 Seasons"/>
    <s v="International TV Shows, TV Dramas, Teen TV Shows"/>
    <s v="Degrassi's next generation of high-tech newbies and returning students navigates real-world high school drama. If you're a teen, this is your life."/>
  </r>
  <r>
    <s v="s5383"/>
    <s v="TV Show"/>
    <x v="5381"/>
    <s v=""/>
    <s v="Rain, Tiffany Tang, Luo Jin, Dilraba Dilmurat, Yao Yichen"/>
    <s v="China"/>
    <d v="2017-07-07T00:00:00"/>
    <n v="2015"/>
    <x v="4"/>
    <s v="1 Season"/>
    <s v="International TV Shows, Romantic TV Shows, TV Dramas"/>
    <s v="After an accident leads to great weight loss, once-obese Mi Duo embarks on a new life working for her secret crush, diamond company CEO Xiao Liang."/>
  </r>
  <r>
    <s v="s5384"/>
    <s v="TV Show"/>
    <x v="5382"/>
    <s v=""/>
    <s v="Chen Daoming, Peter Ho, Duan Yihong, Qin Lan, Li Yixiao, Yang Lixin, You Yong, Yu Hewei"/>
    <s v="China"/>
    <d v="2017-07-07T00:00:00"/>
    <n v="2012"/>
    <x v="3"/>
    <s v="1 Season"/>
    <s v="International TV Shows, TV Dramas"/>
    <s v="In 210 B.C., during the upheaval following the death of Emperor Qin, insurgent warriors Xiang Yu and Liu Bang fight for control of the Chinese empire."/>
  </r>
  <r>
    <s v="s5385"/>
    <s v="TV Show"/>
    <x v="5383"/>
    <s v=""/>
    <s v="Fu Dalong, Ning Jing, Yu Entai, Zhou Bo, Fu Miao, Feihu Sun, Lu Ying, Qiu Yongli"/>
    <s v="China"/>
    <d v="2017-07-07T00:00:00"/>
    <n v="2012"/>
    <x v="3"/>
    <s v="1 Season"/>
    <s v="International TV Shows, TV Dramas"/>
    <s v="During the Warring States period, Qin state ruler Duke Xiao recruits statesman Shang Yang to help enact bold reforms that transform western China."/>
  </r>
  <r>
    <s v="s5386"/>
    <s v="Movie"/>
    <x v="5384"/>
    <s v="Pat Healy"/>
    <s v="Taylor Schilling, Pat Healy, Alycia Delmore, Jim O'Heir, Brooke Dillman, Mark Kelly, Toby Huss, Alejandro Patiño"/>
    <s v="United States"/>
    <d v="2017-07-07T00:00:00"/>
    <n v="2017"/>
    <x v="1"/>
    <s v="84 min"/>
    <s v="Comedies, Independent Movies"/>
    <s v="With his simulated kidnapping business flagging, an entrepreneur jumps at a weekend abduction opportunity – only to find the job isn't what it seems."/>
  </r>
  <r>
    <s v="s5387"/>
    <s v="TV Show"/>
    <x v="5385"/>
    <s v=""/>
    <s v="Danny Chan, Michelle Lang, Ted Duran, Hazen MacIntyre, Luoyong Wang, Natalia Dzyublo, Traci Ann Wolfe, Ke Gai, Zhou Zhou, Yu Chenghui"/>
    <s v="China"/>
    <d v="2017-07-07T00:00:00"/>
    <n v="2008"/>
    <x v="3"/>
    <s v="1 Season"/>
    <s v="International TV Shows, TV Action &amp; Adventure, TV Dramas"/>
    <s v="The brief but spectacular career of martial arts superstar Bruce Lee is recounted in this drama, starring Danny Chan as the enigmatic and driven Lee."/>
  </r>
  <r>
    <s v="s5388"/>
    <s v="Movie"/>
    <x v="5386"/>
    <s v="Nicolas Brossette"/>
    <s v="Franck Dubosc, Claude Rich, Marie Kremer, Mathis Touré, Rufus, Olivier Claverie"/>
    <s v="France"/>
    <d v="2017-07-01T00:00:00"/>
    <n v="2012"/>
    <x v="3"/>
    <s v="97 min"/>
    <s v="Comedies, Dramas, International Movies"/>
    <s v="When a carefree bachelor is unexpectedly left in charge of a young boy, the two embark on a road trip that will change both of their lives."/>
  </r>
  <r>
    <s v="s5389"/>
    <s v="TV Show"/>
    <x v="5387"/>
    <s v="Serdar Akar"/>
    <s v="Erdal Beşikçioğlu, Yasemin Allen, Melis Birkan, Saygın Soysal, Berkan Şal, Metin Belgin, Ayça Eren, Selin Uludoğan, Özay Fecht, Suna Yıldızoğlu"/>
    <s v="Turkey"/>
    <d v="2017-07-01T00:00:00"/>
    <n v="2016"/>
    <x v="1"/>
    <s v="1 Season"/>
    <s v="International TV Shows, TV Dramas, TV Mysteries"/>
    <s v="A genetics professor experiments with a treatment for his comatose sister that blends medical and shamanic cures, but unlocks a shocking side effect."/>
  </r>
  <r>
    <s v="s5390"/>
    <s v="Movie"/>
    <x v="5388"/>
    <s v="Clay Glen"/>
    <s v="Nina Pearce, Adam Tuominen, Emily Morris, Amy Handley, Carmel Johnson, Alanah Gilbert, Hapi Murphy, Lilly Blacker, Julie Kay Lumasag, Elysia Markou"/>
    <s v="Australia"/>
    <d v="2017-07-01T00:00:00"/>
    <n v="2011"/>
    <x v="2"/>
    <s v="95 min"/>
    <s v="Children &amp; Family Movies, Dramas, Sports Movies"/>
    <s v="A gymnast lacks the confidence she needs to reach the top. But with the help of her new coach, she has the chance to win a spot on the national team."/>
  </r>
  <r>
    <s v="s5391"/>
    <s v="TV Show"/>
    <x v="5389"/>
    <s v=""/>
    <s v="Christopher Lee, Rui En, Desmond Tan, Zheng Geping, Zhang Zhenhuan, Paige Chua, Xu Bin, Carrie Wong"/>
    <s v="Singapore"/>
    <d v="2017-07-01T00:00:00"/>
    <n v="2014"/>
    <x v="3"/>
    <s v="1 Season"/>
    <s v="Crime TV Shows, International TV Shows, TV Dramas"/>
    <s v="A detective and a psychologist investigating a string of murders form a crime-solving team with the novelist whose work inspired the killings."/>
  </r>
  <r>
    <s v="s5392"/>
    <s v="Movie"/>
    <x v="5390"/>
    <s v="Lekh Tandon"/>
    <s v="Vyjayantimala, Sunil Dutt, Prem Nath, Bipin Gupta, Gajanan Jagirdar, Zul Vellani, K.N. Singh, Randhir"/>
    <s v="India"/>
    <d v="2017-07-01T00:00:00"/>
    <n v="1966"/>
    <x v="4"/>
    <s v="116 min"/>
    <s v="Dramas, International Movies, Music &amp; Musicals"/>
    <s v="In the age of Buddha and his philosophy of nonviolence, a warmonger king plots the destruction of an enemy kingdom to rescue the woman he loves."/>
  </r>
  <r>
    <s v="s5393"/>
    <s v="TV Show"/>
    <x v="5391"/>
    <s v=""/>
    <s v="Kate Higgins, Sean Hankinson, Haviland Stillwell, Paula Rhodes, Charlie Bodin, Laura Gerow, Katie Crown, Nakia Burrise, Tara Sands, Ashlyn Selich"/>
    <s v="United States, Canada"/>
    <d v="2017-07-01T00:00:00"/>
    <n v="2012"/>
    <x v="5"/>
    <s v="1 Season"/>
    <s v="Kids' TV, TV Comedies"/>
    <s v="Join blond icon Barbie and her fabulous friends as their behind-the-scenes adventures are revealed in this animated Web series."/>
  </r>
  <r>
    <s v="s5394"/>
    <s v="TV Show"/>
    <x v="5392"/>
    <s v=""/>
    <s v="Jeanette Aw, Elvin Ng, Zhou Ying, Christopher Lee, Dai Xiangyu, Guo Liang"/>
    <s v=""/>
    <d v="2017-07-01T00:00:00"/>
    <n v="2010"/>
    <x v="3"/>
    <s v="1 Season"/>
    <s v="International TV Shows, TV Dramas"/>
    <s v="After losing her family in a suspicious car crash, a woman awakens from a 13-year coma determined to expose the truth about the long-ago tragedy."/>
  </r>
  <r>
    <s v="s5395"/>
    <s v="Movie"/>
    <x v="5393"/>
    <s v="Doesjka van Hoogdalem"/>
    <s v="Hans Teeuwen"/>
    <s v="Netherlands"/>
    <d v="2017-07-01T00:00:00"/>
    <n v="2018"/>
    <x v="1"/>
    <s v="86 min"/>
    <s v="Stand-Up Comedy"/>
    <s v="Comedian Hans Teeuwen rebels against political correctness, proclaims himself Britain's moral leader and takes on Donald Trump."/>
  </r>
  <r>
    <s v="s5396"/>
    <s v="TV Show"/>
    <x v="5394"/>
    <s v=""/>
    <s v="İbrahim Çelikkol, Belçim Bilgin, Alican Yücesoy, Teoman Kumbaracıbaşı, Serdar Yeğin, Tülay Günal, Gözde Cığacı, Ferit Aktuğ, Rojda Demirer, Aybars Kartal Özson"/>
    <s v="Turkey"/>
    <d v="2017-07-01T00:00:00"/>
    <n v="2016"/>
    <x v="1"/>
    <s v="3 Seasons"/>
    <s v="International TV Shows, Romantic TV Shows, TV Dramas"/>
    <s v="Two wealthy businessmen with car obsessions cross paths with an idealist pediatrician. Love enters the equation, and their lives change for good."/>
  </r>
  <r>
    <s v="s5397"/>
    <s v="Movie"/>
    <x v="5395"/>
    <s v="Sushil Majumdar"/>
    <s v="Raaj Kumar, Hema Malini, Rakhee Gulzar, Vinod Mehra, Asit Kumar Sen, Paintal, Dulari, Chandramohan, Sujata Bakshi, Meena T."/>
    <s v="India"/>
    <d v="2017-07-01T00:00:00"/>
    <n v="1971"/>
    <x v="3"/>
    <s v="153 min"/>
    <s v="Classic Movies, Dramas, International Movies"/>
    <s v="A vain, self-righteous nobleman falls in love with a village girl and tries to transform her into his version of the ideal woman."/>
  </r>
  <r>
    <s v="s5398"/>
    <s v="TV Show"/>
    <x v="5396"/>
    <s v=""/>
    <s v="Chloe Marsden, Aaron Marsden, María Esnoz"/>
    <s v="United Kingdom"/>
    <d v="2017-07-01T00:00:00"/>
    <n v="2015"/>
    <x v="5"/>
    <s v="1 Season"/>
    <s v="British TV Shows, Kids' TV"/>
    <s v="Simple songs mix with colorful animation to teach youngsters about concepts such as animals, vehicles, numbers, colors and more."/>
  </r>
  <r>
    <s v="s5399"/>
    <s v="Movie"/>
    <x v="5397"/>
    <s v="Geetu Mohandas"/>
    <s v="Nawazuddin Siddiqui, Geetanjali Thapa, Manya Gupta, Murari Kumar"/>
    <s v="India"/>
    <d v="2017-07-01T00:00:00"/>
    <n v="2013"/>
    <x v="1"/>
    <s v="104 min"/>
    <s v="Dramas, Independent Movies, International Movies"/>
    <s v="A woman from a small mountain village disobeys her village elders and sets out for the big city in search of her missing husband."/>
  </r>
  <r>
    <s v="s5400"/>
    <s v="TV Show"/>
    <x v="5398"/>
    <s v=""/>
    <s v="Romeo Tan, Sheila Sim, Yuan Shuai, Aloysius Pang"/>
    <s v="Singapore"/>
    <d v="2017-07-01T00:00:00"/>
    <n v="2014"/>
    <x v="3"/>
    <s v="1 Season"/>
    <s v="International TV Shows, TV Dramas, TV Horror"/>
    <s v="After a car accident enables a young woman to hear mysterious sounds, she meets a mortician. Together, they listen to ghosts and try to help them."/>
  </r>
  <r>
    <s v="s5401"/>
    <s v="Movie"/>
    <x v="5399"/>
    <s v="Lekh Tandon"/>
    <s v="Shammi Kapoor, Kalpana, Lalita Pawar, Parveen Choudhary, Salim, Pratima Devi, Rashid Khan, Bir Sakuja, Bela Bose, Ratnamala"/>
    <s v="India"/>
    <d v="2017-07-01T00:00:00"/>
    <n v="1962"/>
    <x v="4"/>
    <s v="163 min"/>
    <s v="Comedies, Dramas, International Movies"/>
    <s v="A college grad in need of money must disguise himself as an old man to tutor two young women who are under the watchful eye of their strict aunt."/>
  </r>
  <r>
    <s v="s5402"/>
    <s v="TV Show"/>
    <x v="5400"/>
    <s v=""/>
    <s v="Jeanette Aw, Patrick Lee, Huang Qi Ming, Sora Ma, Hong Huifang, Xu Bin, Chen Shucheng"/>
    <s v=""/>
    <d v="2017-07-01T00:00:00"/>
    <n v="2014"/>
    <x v="3"/>
    <s v="1 Season"/>
    <s v="International TV Shows, Romantic TV Shows, TV Dramas"/>
    <s v="A spoiled young woman steps in to save her family’s restaurant with her cooking and tasting skills while balancing her complicated love life."/>
  </r>
  <r>
    <s v="s5403"/>
    <s v="Movie"/>
    <x v="5401"/>
    <s v="Paulo Oriol"/>
    <s v="Mario Casas, Ana Wagener, José Coronado, Bárbara Lennie, Francesc Orella, Paco Tous, David Selvas"/>
    <s v="Spain"/>
    <d v="2017-07-01T00:00:00"/>
    <n v="2016"/>
    <x v="3"/>
    <s v="106 min"/>
    <s v="International Movies, Thrillers"/>
    <s v="After waking next to his now-dead lover in a hotel room, a young businessman hires a prominent lawyer to figure out how he ended up a murder suspect."/>
  </r>
  <r>
    <s v="s5404"/>
    <s v="TV Show"/>
    <x v="5402"/>
    <s v=""/>
    <s v="Christopher Lee, Jesseca Liu, Ann Kok, Kate Pang, Zhang Zhenhuan, Richard Low"/>
    <s v="Singapore"/>
    <d v="2017-07-01T00:00:00"/>
    <n v="2011"/>
    <x v="3"/>
    <s v="1 Season"/>
    <s v="International TV Shows, Romantic TV Shows, TV Dramas"/>
    <s v="Two doctors with opposite approaches to treating patients clash on the job and must learn to trust each other's expertise, allowing love to bloom."/>
  </r>
  <r>
    <s v="s5405"/>
    <s v="TV Show"/>
    <x v="5403"/>
    <s v=""/>
    <s v="Chen Hanwei, Rebecca Lim, Desmond Tan, Yusuke Fukuchi"/>
    <s v="Singapore"/>
    <d v="2017-07-01T00:00:00"/>
    <n v="2016"/>
    <x v="1"/>
    <s v="1 Season"/>
    <s v="Crime TV Shows, International TV Shows, TV Dramas"/>
    <s v="A veteran cop forms an agency dedicated to solving cold cases, including those related to the team members' own painful and mysterious pasts."/>
  </r>
  <r>
    <s v="s5406"/>
    <s v="TV Show"/>
    <x v="5404"/>
    <s v=""/>
    <s v="Zoe Tay, Fann Wong, Li Nanxing, Tay Ping Hui, Elvin Ng, Felicia Chin, Jerry Yeo"/>
    <s v="Singapore"/>
    <d v="2017-07-01T00:00:00"/>
    <n v="2009"/>
    <x v="3"/>
    <s v="1 Season"/>
    <s v="International TV Shows, TV Dramas"/>
    <s v="Love and intrigue swirl around two women – one a champion of human rights, the other an ambitious businesswoman – who were switched at birth."/>
  </r>
  <r>
    <s v="s5407"/>
    <s v="TV Show"/>
    <x v="5405"/>
    <s v=""/>
    <s v="Rui En, Chen Liping, Tay Ping Hui, Andie Chen, Xiang Yun, Joshua Ang, Zhou Ying"/>
    <s v="Singapore"/>
    <d v="2017-07-01T00:00:00"/>
    <n v="2012"/>
    <x v="3"/>
    <s v="2 Seasons"/>
    <s v="Crime TV Shows, International TV Shows, TV Dramas"/>
    <s v="When a hard-nosed detective reluctantly partners with an informant to solve complex cases, she uncovers links to a particularly puzzling cold case."/>
  </r>
  <r>
    <s v="s5408"/>
    <s v="TV Show"/>
    <x v="5406"/>
    <s v=""/>
    <s v="Ha Yu, Tay Ping Hui, Jeanette Aw, Elvin Ng, Yvonne Lim, Zhang Zhenhuan, Vivian Lai, Ian Fang, Xu Bin"/>
    <s v="Singapore"/>
    <d v="2017-07-01T00:00:00"/>
    <n v="2014"/>
    <x v="3"/>
    <s v="1 Season"/>
    <s v="International TV Shows, TV Dramas"/>
    <s v="A group of struggling individuals are united by a love of soccer. At the center is Renxin, a reclusive widower and former coach who needs new hope."/>
  </r>
  <r>
    <s v="s5409"/>
    <s v="Movie"/>
    <x v="5407"/>
    <s v="Umesh Mehra"/>
    <s v="Mithun Chakraborty, Saif Ali Khan, Somy Ali, Prem Chopra, Gulshan Grover, Puneet Issar, Himani Shivpuri, Johnny Lever, Yunus Parvez, Umesh Shukla"/>
    <s v="India"/>
    <d v="2017-07-01T00:00:00"/>
    <n v="1994"/>
    <x v="3"/>
    <s v="148 min"/>
    <s v="Dramas, International Movies"/>
    <s v="When his brother becomes involved in a deadly bank robbery, a heartbroken cop vows to track down and retrieve his wayward sibling – dead or alive."/>
  </r>
  <r>
    <s v="s5410"/>
    <s v="TV Show"/>
    <x v="5408"/>
    <s v=""/>
    <s v="Romeo Tan, Rebecca Lim, Sora Ma, Xu Bin, Chen Liping, Chen Hanwei, Yao Wenlong, Eelyn Kok, Dennis Chew"/>
    <s v="Singapore"/>
    <d v="2017-07-01T00:00:00"/>
    <n v="2014"/>
    <x v="3"/>
    <s v="1 Season"/>
    <s v="International TV Shows, TV Dramas"/>
    <s v="When a frustrated businessman starts his own firm, it soon morphs into a way to help senior citizens refresh their dying traditional trades."/>
  </r>
  <r>
    <s v="s5411"/>
    <s v="TV Show"/>
    <x v="5409"/>
    <s v=""/>
    <s v="Kingone Wang, Jesseca Liu, Xiang Yun, Chen Shucheng, Eelyn Kok, Cavin Soh, Sora Ma"/>
    <s v="Singapore"/>
    <d v="2017-07-01T00:00:00"/>
    <n v="2012"/>
    <x v="3"/>
    <s v="1 Season"/>
    <s v="International TV Shows, Romantic TV Shows, TV Comedies"/>
    <s v="Two lonely singles meet on a blind date and slowly get to know each other, unaware that their parents are friends and may be falling in love."/>
  </r>
  <r>
    <s v="s5412"/>
    <s v="Movie"/>
    <x v="5410"/>
    <s v="Oskar Santos"/>
    <s v="Teo Planell, Toni Gómez, Elena Anaya, Iria Castellano, Máximo Pastor, Ana Blanco de Córdova, Fermí Reixach, Jorge Bosch, Carolina Lapausa, Goizalde Núñez, Juan Codina"/>
    <s v="Spain"/>
    <d v="2017-07-01T00:00:00"/>
    <n v="2016"/>
    <x v="4"/>
    <s v="105 min"/>
    <s v="Children &amp; Family Movies, Comedies"/>
    <s v="At Christmas, Zip and Zap take a trip with their parents to a remote island, where a friendly woman runs a children's home and mystery awaits."/>
  </r>
  <r>
    <s v="s5413"/>
    <s v="TV Show"/>
    <x v="5411"/>
    <s v=""/>
    <s v="Mandy Patinkin, Joe Mantegna, Thomas Gibson, Shemar Moore, Matthew Gray Gubler, Kirsten Vangsness, A.J. Cook, Paget Brewster, Lola Glaudini, Jennifer Love Hewitt, Jeanne Tripplehorn"/>
    <s v="United States, Canada"/>
    <d v="2017-06-30T00:00:00"/>
    <n v="2017"/>
    <x v="3"/>
    <s v="12 Seasons"/>
    <s v="Crime TV Shows, TV Dramas, TV Mysteries"/>
    <s v="This intense police procedural follows a group of extraordinary FBI profilers who spend their days getting into the minds of psychopathic criminals."/>
  </r>
  <r>
    <s v="s5414"/>
    <s v="TV Show"/>
    <x v="5412"/>
    <s v=""/>
    <s v="Naomi Watts, Billy Crudup, Sophie Cookson, Karl Glusman, Poorna Jagannathan, Brooke Bloom, Lucy Boynton, Melanie Liburd, Brenda Vaccaro, Maren Heary, Blythe Danner"/>
    <s v="United States, United Kingdom"/>
    <d v="2017-06-30T00:00:00"/>
    <n v="2017"/>
    <x v="1"/>
    <s v="1 Season"/>
    <s v="TV Dramas"/>
    <s v="Therapist Jean Holloway develops dangerous and intimate relationships with the people in her patients' lives in this simmering psychological thriller."/>
  </r>
  <r>
    <s v="s5415"/>
    <s v="TV Show"/>
    <x v="5413"/>
    <s v=""/>
    <s v="Megumi Han, Fumiko Orikasa, Michiyo Murase, Yoko Hikasa, Arisa Shida, Rie Murakawa, Reina Ueda, Ryosuke Kanemoto, Junko Takeuchi, Noriko Hidaka"/>
    <s v="Japan"/>
    <d v="2017-06-30T00:00:00"/>
    <n v="2017"/>
    <x v="6"/>
    <s v="2 Seasons"/>
    <s v="Anime Series, International TV Shows"/>
    <s v="Akko enrolls at the Luna Nova Witchcraft Academy. She's not the best student, but her bright attitude is the key to her and her friends' success."/>
  </r>
  <r>
    <s v="s5416"/>
    <s v="Movie"/>
    <x v="5414"/>
    <s v="Bong Joon Ho"/>
    <s v="Tilda Swinton, Jake Gyllenhaal, An Seo Hyun, Paul Dano, Steven Yeun, Byun Heebong, Lily Collins, Yoon Je Moon, Shirley Henderson, Daniel Henshall, Devon Bostick, Woo Shik Choi, Giancarlo Esposito"/>
    <s v="South Korea, United States"/>
    <d v="2017-06-28T00:00:00"/>
    <n v="2017"/>
    <x v="1"/>
    <s v="121 min"/>
    <s v="Action &amp; Adventure, Comedies, Dramas"/>
    <s v="A gentle giant and the girl who raised her are caught in the crossfire between animal activism, corporate greed and scientific ethics."/>
  </r>
  <r>
    <s v="s5417"/>
    <s v="Movie"/>
    <x v="5415"/>
    <s v="Bill D'Elia"/>
    <s v="Chris D'Elia"/>
    <s v="United States"/>
    <d v="2017-06-27T00:00:00"/>
    <n v="2017"/>
    <x v="1"/>
    <s v="66 min"/>
    <s v="Stand-Up Comedy"/>
    <s v="Unbridled comic Chris D'Elia reconsiders his approach to major life events like marriage, not having kids and buying pants for your friends."/>
  </r>
  <r>
    <s v="s5418"/>
    <s v="Movie"/>
    <x v="5416"/>
    <s v="Justin Kelly"/>
    <s v="James Franco, Zachary Quinto, Emma Roberts, Charlie Carver, Avan Jogia, Daryl Hannah, Lesley Ann Warren, Jefferson Mays, Jan Maxwell, Ahna O'Reilly"/>
    <s v="United States"/>
    <d v="2017-06-26T00:00:00"/>
    <n v="2015"/>
    <x v="1"/>
    <s v="102 min"/>
    <s v="Dramas, LGBTQ Movies"/>
    <s v="Gay activist Michael Glatze begins a painful journey when he decides to renounce his sexuality for his religion in this drama based on true story."/>
  </r>
  <r>
    <s v="s5419"/>
    <s v="Movie"/>
    <x v="5417"/>
    <s v="Brian Knappenberger"/>
    <s v=""/>
    <s v="Netherlands, United States"/>
    <d v="2017-06-23T00:00:00"/>
    <n v="2017"/>
    <x v="3"/>
    <s v="96 min"/>
    <s v="Documentaries"/>
    <s v="Hulk Hogan's court case against Gawker Media sheds light on wealthy, powerful figures who challenge freedom of the press in order to silence critics."/>
  </r>
  <r>
    <s v="s5420"/>
    <s v="Movie"/>
    <x v="5418"/>
    <s v="Brent Bonacorso"/>
    <s v="Bella Thorne, Halston Sage, Taylor John Smith, Nash Grier, Anna Akana, Kathryn Morris, Brigid Brannagh, Kimberly Williams-Paisley, Tyler Hanson"/>
    <s v="United States"/>
    <d v="2017-06-23T00:00:00"/>
    <n v="2017"/>
    <x v="1"/>
    <s v="89 min"/>
    <s v="Dramas, Thrillers"/>
    <s v="After a one-night stand, Holly develops a dangerous obsession with Tyler and transfers to his high school, desperate to keep their &quot;romance&quot; alive."/>
  </r>
  <r>
    <s v="s5421"/>
    <s v="Movie"/>
    <x v="5419"/>
    <s v="Nitesh Tiwari"/>
    <s v="Aamir Khan, Sakshi Tanwar, Fatima Sana Shaikh, Sanya Malhotra, Aparshakti Khurana, Zaira Wasim, Suhani Bhatnagar, Ritwik Sahore"/>
    <s v="India"/>
    <d v="2017-06-21T00:00:00"/>
    <n v="2016"/>
    <x v="4"/>
    <s v="161 min"/>
    <s v="Dramas, International Movies, Sports Movies"/>
    <s v="A once-promising wrestler pursues the gold medal he never won by training two of his daughters to compete at the Commonwealth Games."/>
  </r>
  <r>
    <s v="s5422"/>
    <s v="TV Show"/>
    <x v="5420"/>
    <s v=""/>
    <s v="Emily Osment, Kym Whitley, Rex Lee, Jonathan Sadowski, Aimee Carrero, Jesse McCartney, Ashley Tisdale"/>
    <s v="United States"/>
    <d v="2017-06-21T00:00:00"/>
    <n v="2017"/>
    <x v="3"/>
    <s v="5 Seasons"/>
    <s v="TV Comedies"/>
    <s v="A female food blogger is hired as a personal chef by a young tech tycoon and faces a new menu of challenges, both inside and outside of the kitchen."/>
  </r>
  <r>
    <s v="s5423"/>
    <s v="TV Show"/>
    <x v="5421"/>
    <s v=""/>
    <s v="Erin Mathews, Sam Vincent, Andrea Libman, Ashleigh Ball, Ian James Corlett, Brian Drummond, Lee Tockar, Matt Hill"/>
    <s v="United States, Japan, Canada"/>
    <d v="2017-06-20T00:00:00"/>
    <n v="2014"/>
    <x v="6"/>
    <s v="2 Seasons"/>
    <s v="Kids' TV, TV Comedies"/>
    <s v="Teenage Pac and his loyal crew face the ups and downs of adolescence while protecting Pac-World from a ghostly army led by the evil Betrayus."/>
  </r>
  <r>
    <s v="s5424"/>
    <s v="Movie"/>
    <x v="5422"/>
    <s v="Roy Burdine, Johnny Castuciano"/>
    <s v="Eric Bauza, Jayma Mays, Maria Bamford, Jeff Bennett, Grey Griffin, Carla Jimenez, Paul Rugg, Joshua Rush"/>
    <s v="United States"/>
    <d v="2017-06-20T00:00:00"/>
    <n v="2017"/>
    <x v="6"/>
    <s v="24 min"/>
    <s v="Children &amp; Family Movies, Comedies"/>
    <s v="After tumbling into a magic storybook, Puss in Boots must fight, dance and romance his way through wild adventures as he searches for an escape."/>
  </r>
  <r>
    <s v="s5425"/>
    <s v="Movie"/>
    <x v="5423"/>
    <s v="Scott Moran"/>
    <s v="Rory Scovel"/>
    <s v="United States"/>
    <d v="2017-06-20T00:00:00"/>
    <n v="2017"/>
    <x v="1"/>
    <s v="66 min"/>
    <s v="Stand-Up Comedy"/>
    <s v="Comedian Rory Scovel storms the stage in Atlanta, where he shares unfocused thoughts about things that mystify him, relationships and the &quot;Thong Song.&quot;"/>
  </r>
  <r>
    <s v="s5426"/>
    <s v="TV Show"/>
    <x v="5424"/>
    <s v=""/>
    <s v="David Duchovny, Gethin Anthony, Grey Damon, Emma Dumont, Claire Holt, Michaela McManus, Brían F. O'Byrne, David Meunier, Ambyr Childers, Tara Lynne Barr, Whitney Rose Pynn, Jason Ralph"/>
    <s v="United States"/>
    <d v="2017-06-16T00:00:00"/>
    <n v="2016"/>
    <x v="1"/>
    <s v="2 Seasons"/>
    <s v="Crime TV Shows, TV Dramas"/>
    <s v="Amid the turmoil of 1960s LA, two cops and a prominent political family are drawn into the sex- and drug-fueled web of a young Charles Manson."/>
  </r>
  <r>
    <s v="s5427"/>
    <s v="Movie"/>
    <x v="5425"/>
    <s v="Jay Bulger"/>
    <s v=""/>
    <s v="United States"/>
    <d v="2017-06-16T00:00:00"/>
    <n v="2017"/>
    <x v="1"/>
    <s v="91 min"/>
    <s v="Documentaries, Sports Movies"/>
    <s v="As boxing's popularity wanes, three fighters at different stages of their career make sacrifices to pursue their dreams of becoming champions."/>
  </r>
  <r>
    <s v="s5428"/>
    <s v="Movie"/>
    <x v="5426"/>
    <s v="Kip Andersen, Keegan Kuhn"/>
    <s v=""/>
    <s v="United States"/>
    <d v="2017-06-16T00:00:00"/>
    <n v="2017"/>
    <x v="4"/>
    <s v="92 min"/>
    <s v="Documentaries"/>
    <s v="This film examines the link between diet and disease, and the billions of dollars at stake in the healthcare, pharmaceutical and food industries."/>
  </r>
  <r>
    <s v="s5429"/>
    <s v="TV Show"/>
    <x v="5427"/>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n v="2017"/>
    <x v="6"/>
    <s v="2 Seasons"/>
    <s v="Kids' TV"/>
    <s v="The reality show &quot;WOW!&quot; engages the Winx in their mission, starting an undercover, worldly journey in order to make talented kids' dreams come true."/>
  </r>
  <r>
    <s v="s5430"/>
    <s v="Movie"/>
    <x v="5428"/>
    <s v="Arun Chidambaram"/>
    <s v="Jiya Anil Manne, Arun Chidambaram, T.P. Gajendran, Gnanasambandam, M. Ilavarasu, Yog Japee, Mayilsamy, Black Pandi"/>
    <s v="India"/>
    <d v="2017-06-15T00:00:00"/>
    <n v="2017"/>
    <x v="4"/>
    <s v="104 min"/>
    <s v="Comedies, Dramas, International Movies"/>
    <s v="Despite doubts from fellow villagers who think he’s crazy, an ambitious dropout commits himself to solving a persistent local electricity crisis."/>
  </r>
  <r>
    <s v="s5431"/>
    <s v="Movie"/>
    <x v="5429"/>
    <s v="Caio Cobra"/>
    <s v="Marco Luque"/>
    <s v="Brazil"/>
    <d v="2017-06-15T00:00:00"/>
    <n v="2017"/>
    <x v="1"/>
    <s v="73 min"/>
    <s v="Stand-Up Comedy"/>
    <s v="Eclectic character comedian Marco Luque plays himself in this stand-up special about relationships, regional differences and his own love of movies."/>
  </r>
  <r>
    <s v="s5432"/>
    <s v="Movie"/>
    <x v="5430"/>
    <s v="Cal Seville"/>
    <s v="Jonathan Kydd"/>
    <s v="United Kingdom"/>
    <d v="2017-06-15T00:00:00"/>
    <n v="2017"/>
    <x v="4"/>
    <s v="47 min"/>
    <s v="Documentaries"/>
    <s v="Starting in 1881, this film describes how the personal battle between the royal Romanovs and Lenin's Ulyanov family led to the Russian Revolution."/>
  </r>
  <r>
    <s v="s5433"/>
    <s v="Movie"/>
    <x v="5431"/>
    <s v="Michael John Warren"/>
    <s v="Nick Kroll, John Mulaney"/>
    <s v="United States"/>
    <d v="2017-06-13T00:00:00"/>
    <n v="2017"/>
    <x v="1"/>
    <s v="102 min"/>
    <s v="Stand-Up Comedy"/>
    <s v="Two delusional geriatrics reveal curious pasts, share a love of tuna and welcome a surprise guest in this filming of the popular Broadway comedy show."/>
  </r>
  <r>
    <s v="s5434"/>
    <s v="TV Show"/>
    <x v="5432"/>
    <s v=""/>
    <s v="Jin-sung Yang, Kyu-jong Kim, Tae-hwan Kang, Geummi"/>
    <s v="South Korea"/>
    <d v="2017-06-10T00:00:00"/>
    <n v="2016"/>
    <x v="4"/>
    <s v="1 Season"/>
    <s v="International TV Shows, Korean TV Shows, Romantic TV Shows"/>
    <s v="When her fiancé acts strangely upon receiving a mysterious invitation, a florist sets out to find out the truth behind the tiny scrap of paper."/>
  </r>
  <r>
    <s v="s5435"/>
    <s v="TV Show"/>
    <x v="5433"/>
    <s v=""/>
    <s v="Jin-woo Kim, Min-ji Park, In-jun Gwak, Gi-du Kim"/>
    <s v="South Korea"/>
    <d v="2017-06-10T00:00:00"/>
    <n v="2016"/>
    <x v="4"/>
    <s v="1 Season"/>
    <s v="International TV Shows, Korean TV Shows, Romantic TV Shows"/>
    <s v="When an ordinary guy crosses paths 15 years later with his childhood sweetheart, now an actress, a magic cellphone allows him to be her protector."/>
  </r>
  <r>
    <s v="s5436"/>
    <s v="TV Show"/>
    <x v="5434"/>
    <s v="Chang-Min Lee"/>
    <s v="Hae-Jin Park, Sung-woong Park, Min-jung Kim, Jung-an Chae, Jung-hoon Yeon, Hyun-sung Jang, Man-sik Jung, Shin-il Kang, Ho-jin Chun, In-ho Tae"/>
    <s v="South Korea"/>
    <d v="2017-06-10T00:00:00"/>
    <n v="2017"/>
    <x v="3"/>
    <s v="1 Season"/>
    <s v="Crime TV Shows, International TV Shows, Korean TV Shows"/>
    <s v="Disguised as a bodyguard, a special agent must complete his national secret tasks while pandering to the whims of his ill-tempered world star."/>
  </r>
  <r>
    <s v="s5437"/>
    <s v="TV Show"/>
    <x v="5435"/>
    <s v=""/>
    <s v="Ji-ho Oh, Soo-kyung Lee, Min-jae Kim, Ji-hyun Nam"/>
    <s v="South Korea"/>
    <d v="2017-06-10T00:00:00"/>
    <n v="2016"/>
    <x v="4"/>
    <s v="1 Season"/>
    <s v="Crime TV Shows, International TV Shows, Korean TV Shows"/>
    <s v="A top detective in the violent crimes unit becomes the sole guardian of his 6-month-old niece when his sister and her husband pass away unexpectedly."/>
  </r>
  <r>
    <s v="s5438"/>
    <s v="TV Show"/>
    <x v="5436"/>
    <s v=""/>
    <s v="Joe Cheng, Lulu Xu, Jiro Wang, Viann Zhang, Han Chengyu"/>
    <s v="China"/>
    <d v="2017-06-10T00:00:00"/>
    <n v="2015"/>
    <x v="3"/>
    <s v="1 Season"/>
    <s v="International TV Shows, Romantic TV Shows, TV Dramas"/>
    <s v="In a luxurious condominium complex with draconian rules forbidding all romance, two residents fall in love and dare to start a secret relationship."/>
  </r>
  <r>
    <s v="s5439"/>
    <s v="TV Show"/>
    <x v="5437"/>
    <s v=""/>
    <s v="Tae-hyun Nam, Soo-yeon Kim, Seo-ra Kim, Tae-hwan Kang, Young-jo Yang"/>
    <s v="South Korea"/>
    <d v="2017-06-10T00:00:00"/>
    <n v="2016"/>
    <x v="3"/>
    <s v="1 Season"/>
    <s v="International TV Shows, Korean TV Shows, TV Dramas"/>
    <s v="A college art club welcomes a new member who has the secret ability to smell death and who warns one of them to leave her boyfriend ... or else."/>
  </r>
  <r>
    <s v="s5440"/>
    <s v="TV Show"/>
    <x v="5438"/>
    <s v=""/>
    <s v="Seung-yeon Gong, Jong-hyun Lee, Yeon-seo Kim, Bo-hyun Ahn, Jai-jin Lee, Joo-hyung Park"/>
    <s v="South Korea"/>
    <d v="2017-06-09T00:00:00"/>
    <n v="2017"/>
    <x v="1"/>
    <s v="1 Season"/>
    <s v="International TV Shows, Korean TV Shows, Romantic TV Shows"/>
    <s v="When things don't go her way during a shooting for her new show, a top actress runs away in an old van that guides her on a time-traveling journey."/>
  </r>
  <r>
    <s v="s5441"/>
    <s v="Movie"/>
    <x v="5439"/>
    <s v="Oren Uziel"/>
    <s v="Benjamin Walker, Rainn Wilson, Rob Corddry, Adam Pally, Ron Livingston, John Michael Higgins, Wyatt Russell, Stephanie Sigman, Mark Rendall, Isabel Dove, Angela Vint"/>
    <s v="Canada, United States"/>
    <d v="2017-06-09T00:00:00"/>
    <n v="2017"/>
    <x v="1"/>
    <s v="87 min"/>
    <s v="Dramas, Independent Movies, Thrillers"/>
    <s v="Unfolding in reverse time, this darkly comic crime thriller follows a local sheriff hunting three bank robbery suspects, one of whom is his brother."/>
  </r>
  <r>
    <s v="s5442"/>
    <s v="Movie"/>
    <x v="5440"/>
    <s v="Manika Sharma"/>
    <s v="Shabana Azmi, Makrand Deshpande, Harshpreet Kaur, Aabhas Yadav, Shivani Joshi, Saurabh Shukla"/>
    <s v="India"/>
    <d v="2017-06-05T00:00:00"/>
    <n v="2017"/>
    <x v="3"/>
    <s v="117 min"/>
    <s v="Children &amp; Family Movies, Dramas, Music &amp; Musicals"/>
    <s v="Five children living on the edge of a forest band together to save a magical wishing tree from destruction and find their own paths to happiness."/>
  </r>
  <r>
    <s v="s5443"/>
    <s v="Movie"/>
    <x v="5441"/>
    <s v="Timo Tjahjanto, Kimo Stamboel"/>
    <s v="Iko Uwais, Chelsea Islan, Julie Estelle, Sunny Pang, Very Tri Yulisman, David Hendrawan, Zack Lee, Yayu Unru, Ganindra Bimo"/>
    <s v="Indonesia"/>
    <d v="2017-06-03T00:00:00"/>
    <n v="2016"/>
    <x v="1"/>
    <s v="119 min"/>
    <s v="Action &amp; Adventure, International Movies"/>
    <s v="When a young man wakes from a coma, memories of brutal violence begin to surface, putting his life – and that of his doctor – in jeopardy."/>
  </r>
  <r>
    <s v="s5444"/>
    <s v="Movie"/>
    <x v="5442"/>
    <s v="Salvador Calvo"/>
    <s v="Luis Tosar, Javier Gutiérrez, Álvaro Cervantes, Karra Elejalde, Carlos Hipólito, Ricardo Gómez, Patrick Criado, Eduard Fernández, Miguel Herrán, Emilio Palacios"/>
    <s v="Spain"/>
    <d v="2017-06-02T00:00:00"/>
    <n v="2016"/>
    <x v="7"/>
    <s v="130 min"/>
    <s v="Dramas, International Movies"/>
    <s v="While Spain relinquishes its last colonies, a battle-fatigued outpost engages in a long, brutal and sometimes bizarre clash with Filipino insurgents."/>
  </r>
  <r>
    <s v="s5445"/>
    <s v="TV Show"/>
    <x v="5443"/>
    <s v=""/>
    <s v="Phoebe Waller-Bridge, Jonathan Bailey, Adrian Scarborough, Damien Molony, Louise Ford, Julie Dray, Amit Shah"/>
    <s v="United Kingdom"/>
    <d v="2017-06-02T00:00:00"/>
    <n v="2016"/>
    <x v="1"/>
    <s v="1 Season"/>
    <s v="British TV Shows, International TV Shows, Romantic TV Shows"/>
    <s v="In exchange for low rent, a hodgepodge group of 20-something tenants set up residence as property guards in a disused hospital, where hilarity ensues."/>
  </r>
  <r>
    <s v="s5446"/>
    <s v="TV Show"/>
    <x v="5444"/>
    <s v=""/>
    <s v="Will Arnett, David Sullivan, Ruth Kearney, George Basil, Lina Esco, Travis Mills, Robert Wisdom, Mark Boone Junior, Matthew Willig, Heather Graham, Kirstie Alley, Sab Shimono, Christopher Mintz-Plasse, Minerva Garcia, Jeff Daniel Phillips"/>
    <s v="United States"/>
    <d v="2017-06-02T00:00:00"/>
    <n v="2017"/>
    <x v="1"/>
    <s v="2 Seasons"/>
    <s v="TV Comedies, TV Dramas"/>
    <s v="In his funky California beach enclave, Chip's the go-to guy for personal insights. But he isn't quite as enlightened when it comes to his own baggage."/>
  </r>
  <r>
    <s v="s5447"/>
    <s v="Movie"/>
    <x v="5445"/>
    <s v="Jun-seong Kim"/>
    <s v="Ko Soo, Kyung-gu Seol, Yu-chun Park, Hye-jung Kang, In-hwan Park, Ho-jin Chun"/>
    <s v="South Korea"/>
    <d v="2017-06-02T00:00:00"/>
    <n v="2017"/>
    <x v="1"/>
    <s v="102 min"/>
    <s v="International Movies, Sci-Fi &amp; Fantasy, Thrillers"/>
    <s v="After searching for his abducted son for three years, a devastated father attempts to track down his missing child through lucid dreams."/>
  </r>
  <r>
    <s v="s5448"/>
    <s v="Movie"/>
    <x v="5446"/>
    <s v="Umesh Mehra"/>
    <s v="Saif Ali Khan, Mamta Kulkarni, Mohnish Bahl, Sharmila Tagore, Saeed Jaffrey, Kader Khan"/>
    <s v="India"/>
    <d v="2017-06-01T00:00:00"/>
    <n v="1993"/>
    <x v="3"/>
    <s v="154 min"/>
    <s v="Dramas, International Movies, Music &amp; Musicals"/>
    <s v="Raised by a kindly thief, orphaned Jimmy goes on the run from goons and falls in love with Jyoti, whose father indirectly caused his parents' deaths."/>
  </r>
  <r>
    <s v="s5449"/>
    <s v="Movie"/>
    <x v="5447"/>
    <s v="Edward Cotterill"/>
    <s v="Rachael Stirling"/>
    <s v="United Kingdom"/>
    <d v="2017-06-01T00:00:00"/>
    <n v="2017"/>
    <x v="4"/>
    <s v="44 min"/>
    <s v="Documentaries"/>
    <s v="Eight decades after her disappearance, Amelia Earhart's incredible accomplishments are still celebrated, thanks in large part to her sister Muriel."/>
  </r>
  <r>
    <s v="s5450"/>
    <s v="Movie"/>
    <x v="5448"/>
    <s v="Onur Tukel"/>
    <s v="Sandra Oh, Anne Heche, Alicia Silverstone, Amy Hill, Myra Lucretia Taylor, Ariel Kavoussi, Damian Young, Stephen Gevedon, Giullian Yao Gioiello, Tituss Burgess"/>
    <s v="United States"/>
    <d v="2017-06-01T00:00:00"/>
    <n v="2016"/>
    <x v="1"/>
    <s v="96 min"/>
    <s v="Comedies, Independent Movies"/>
    <s v="Two college frenemies whose lives aren't what they hoped meet up decades later and escalate their resentments from verbal jabs to bloody brawls."/>
  </r>
  <r>
    <s v="s5451"/>
    <s v="Movie"/>
    <x v="5449"/>
    <s v="Cal Seville"/>
    <s v="Cal Seville"/>
    <s v="United Kingdom"/>
    <d v="2017-06-01T00:00:00"/>
    <n v="2017"/>
    <x v="3"/>
    <s v="47 min"/>
    <s v="Documentaries"/>
    <s v="Explore how Caesar, Napoleon, Mussolini, Hitler and modern-day dictators consolidated their considerable power through bold and brazen coups."/>
  </r>
  <r>
    <s v="s5452"/>
    <s v="Movie"/>
    <x v="5450"/>
    <s v="Edward Cotterill"/>
    <s v="Rachael Stirling"/>
    <s v="United Kingdom"/>
    <d v="2017-06-01T00:00:00"/>
    <n v="2017"/>
    <x v="4"/>
    <s v="44 min"/>
    <s v="Documentaries"/>
    <s v="Rachael Stirling narrates this multifaceted portrait of former First Lady Jacqueline Kennedy Onassis and her younger sister, Lee Radziwill."/>
  </r>
  <r>
    <s v="s5453"/>
    <s v="Movie"/>
    <x v="5451"/>
    <s v="Jayaprakash Radhakrishnan"/>
    <s v="Jayaprakash Radhakrishnan, Anand Sami, Aswathy Lal, Misha Ghoshal"/>
    <s v="India"/>
    <d v="2017-06-01T00:00:00"/>
    <n v="2015"/>
    <x v="1"/>
    <s v="109 min"/>
    <s v="Dramas, Independent Movies, International Movies"/>
    <s v="Addicted to webcams and voyeurism, a married man gets more than he bargained for when an online stranger tries to force him to watch a suicide."/>
  </r>
  <r>
    <s v="s5454"/>
    <s v="Movie"/>
    <x v="5452"/>
    <s v="Rob Meyer"/>
    <s v="Melanie Lynskey, Nelsan Ellis, Armani Jackson, Oona Laurence, Janeane Garofalo, Christine Taylor, Nadia Dajani, Veanne Cox, Will Janowitz, Julie Hays"/>
    <s v="United States"/>
    <d v="2017-06-01T00:00:00"/>
    <n v="2016"/>
    <x v="1"/>
    <s v="89 min"/>
    <s v="Comedies, Dramas, Independent Movies"/>
    <s v="After moving from New York City to a small town in Washington state, an interracial couple and their preteen son struggle to adjust to their new life."/>
  </r>
  <r>
    <s v="s5455"/>
    <s v="Movie"/>
    <x v="5453"/>
    <s v="Anita Barbosa"/>
    <s v="Isis Valverde, Gil Coelho, Joaquim Lopes, Carol Portes, Alexandra Richter, Marcos Mion, João Côrtes, César Cardadeiro"/>
    <s v="Brazil"/>
    <d v="2017-06-01T00:00:00"/>
    <n v="2017"/>
    <x v="1"/>
    <s v="92 min"/>
    <s v="Comedies, International Movies, Romantic Movies"/>
    <s v="When a fashion blogger falls for a video game vlogger, their romance goes viral. But separating their virtual life from reality gets complicated."/>
  </r>
  <r>
    <s v="s5456"/>
    <s v="Movie"/>
    <x v="5454"/>
    <s v="Ketan Mehta"/>
    <s v="Deepa Sahi, Farooq Shaikh, Raj Babbar, Shah Rukh Khan, Shreeram Lagoo, Sudha Shivpuri, Paresh Rawal, Raghuvir Yadav, Satyadev Dubey"/>
    <s v="France, United Kingdom, India"/>
    <d v="2017-06-01T00:00:00"/>
    <n v="1993"/>
    <x v="3"/>
    <s v="122 min"/>
    <s v="Dramas, International Movies, Music &amp; Musicals"/>
    <s v="A beautiful, wealthy woman’s insatiable appetite for romance leads to tragedy and a police investigation."/>
  </r>
  <r>
    <s v="s5457"/>
    <s v="Movie"/>
    <x v="5455"/>
    <s v="Daniel Wilner"/>
    <s v=""/>
    <s v="Canada, United States"/>
    <d v="2017-06-01T00:00:00"/>
    <n v="2017"/>
    <x v="4"/>
    <s v="19 min"/>
    <s v="Documentaries, International Movies, LGBTQ Movies"/>
    <s v="Benjie Nycum travels to Wyoming to visit his ex-lover, Michael Glatze, a former gay activist who now lives with his wife and works as a church pastor."/>
  </r>
  <r>
    <s v="s5458"/>
    <s v="TV Show"/>
    <x v="5456"/>
    <s v=""/>
    <s v="Tay Ping Hui, Joanne Peh, Zhang Yaodong, Paige Chua, Akit Tay"/>
    <s v="Singapore"/>
    <d v="2017-06-01T00:00:00"/>
    <n v="2015"/>
    <x v="3"/>
    <s v="1 Season"/>
    <s v="Crime TV Shows, International TV Shows, TV Dramas"/>
    <s v="With the help of a cop, a psychologist and a woman who can foretell the future, a brilliant paralegal works to solve an array of perplexing mysteries."/>
  </r>
  <r>
    <s v="s5459"/>
    <s v="TV Show"/>
    <x v="5457"/>
    <s v=""/>
    <s v="Sang-hyun Um, Jeong-hwa Yang, Tae-yeol Jeon, Yong-woo Shin, So-yeong Lee, Wan-kyung Sung, Soyeon, Jin-wook Hong, Yeong-wung Jeong"/>
    <s v=""/>
    <d v="2017-06-01T00:00:00"/>
    <n v="2016"/>
    <x v="6"/>
    <s v="1 Season"/>
    <s v="Kids' TV, Korean TV Shows"/>
    <s v="Four animal superheroes called the Miniforce transform into robots to protect small and defenseless creatures from the hands of scheming villains."/>
  </r>
  <r>
    <s v="s5460"/>
    <s v="TV Show"/>
    <x v="5458"/>
    <s v=""/>
    <s v="Sam Jones"/>
    <s v="United States"/>
    <d v="2017-06-01T00:00:00"/>
    <n v="2015"/>
    <x v="1"/>
    <s v="3 Seasons"/>
    <s v="Stand-Up Comedy &amp; Talk Shows"/>
    <s v="Photographer, writer and director Sam Jones sets his famous guests at ease with his freewheeling, insightful celebrity interviews without agendas."/>
  </r>
  <r>
    <s v="s5461"/>
    <s v="Movie"/>
    <x v="5459"/>
    <s v="Ketan Mehta"/>
    <s v="Shah Rukh Khan, Deepa Sahi, Javed Jaffrey, Anupam Kher, Amrish Puri, Tom Alter, Tinnu Anand, Sadashiv Amrapurkar, Tiku Talsania, Kader Khan"/>
    <s v="India"/>
    <d v="2017-06-01T00:00:00"/>
    <n v="1995"/>
    <x v="3"/>
    <s v="154 min"/>
    <s v="Action &amp; Adventure, Comedies, International Movies"/>
    <s v="A penniless actor new to Mumbai and a beautiful woman he meets one fateful night try to stop a gangster from replacing India's president with a twin."/>
  </r>
  <r>
    <s v="s5462"/>
    <s v="Movie"/>
    <x v="5460"/>
    <s v="Lekh Tandon"/>
    <s v="Shammi Kapoor, Vyjayantimala, Rajendra Nath, Ajit, Helen, Leela Chitnis, Parveen Choudhary, Sudhir, Sunder, Rashid Khan"/>
    <s v="India"/>
    <d v="2017-06-01T00:00:00"/>
    <n v="1969"/>
    <x v="4"/>
    <s v="152 min"/>
    <s v="Dramas, International Movies, Romantic Movies"/>
    <s v="To better himself, a spoiled prince temporarily assumes a commoner’s identity. But he soon learns his palace has been gifted to his father’s new wife."/>
  </r>
  <r>
    <s v="s5463"/>
    <s v="Movie"/>
    <x v="5461"/>
    <s v="Umesh Mehra"/>
    <s v="Dilip Kumar, Mukul Dev, Rekha, Mamta Kulkarni, Smita Jaykar, Gulshan Grover"/>
    <s v="India"/>
    <d v="2017-06-01T00:00:00"/>
    <n v="1998"/>
    <x v="3"/>
    <s v="161 min"/>
    <s v="Dramas, International Movies"/>
    <s v="When an abusive landowner is murdered, his twin brother sets out to find the killer but quickly discovers that everyone, it seems, wanted him dead."/>
  </r>
  <r>
    <s v="s5464"/>
    <s v="Movie"/>
    <x v="5462"/>
    <s v="Alberto Rodríguez"/>
    <s v="Eduard Fernández, José Coronado, Marta Etura, Carlos Santos, Enric Benavent, Philippe Rebbot, Israel Elejalde, Tomás del Estal, Emilio Gutiérrez Caba"/>
    <s v="Spain"/>
    <d v="2017-06-01T00:00:00"/>
    <n v="2016"/>
    <x v="3"/>
    <s v="123 min"/>
    <s v="Dramas, International Movies, Thrillers"/>
    <s v="Betrayed by the Spanish government he once served, a former secret agent plots to steal millions of dollars embezzled by a corrupt public official."/>
  </r>
  <r>
    <s v="s5465"/>
    <s v="TV Show"/>
    <x v="5463"/>
    <s v=""/>
    <s v="Sofie Gråbøl, Lars Mikkelsen, Harald Kaiser Hermann, Albert Rudbeck Lindhardt, Laurids Skovgaard Andersen, Søren Sætter Lassen, Sonja Richter, David Dencik, Solbjørg Højfeldt, Lars Ranthe"/>
    <s v="Denmark"/>
    <d v="2017-06-01T00:00:00"/>
    <n v="2016"/>
    <x v="3"/>
    <s v="1 Season"/>
    <s v="International TV Shows, TV Dramas"/>
    <s v="In 1967, two brothers from Copenhagen, Denmark, wind up in an orphanage, where the headmaster's cruel tyranny slowly provokes the kids to push back."/>
  </r>
  <r>
    <s v="s5466"/>
    <s v="TV Show"/>
    <x v="5464"/>
    <s v=""/>
    <s v="Hugo Ng, Shaun Chen, Jeanette Aw, Rebecca Lim, Zhang Zhenhuan, Ian Fang"/>
    <s v="Singapore"/>
    <d v="2017-06-01T00:00:00"/>
    <n v="2016"/>
    <x v="3"/>
    <s v="1 Season"/>
    <s v="International TV Shows, TV Dramas"/>
    <s v="A mysterious, wealthy man offers three people a lucrative, unusual job that may be too good to be true: Live the high life as his children and heirs."/>
  </r>
  <r>
    <s v="s5467"/>
    <s v="Movie"/>
    <x v="5465"/>
    <s v="Edward Cotterill"/>
    <s v="Rachael Stirling"/>
    <s v="United Kingdom"/>
    <d v="2017-06-01T00:00:00"/>
    <n v="2017"/>
    <x v="4"/>
    <s v="44 min"/>
    <s v="Documentaries"/>
    <s v="Jessica and Diana were sisters who were separated by just a few years in age. But their political ideologies couldn't have been any farther apart."/>
  </r>
  <r>
    <s v="s5468"/>
    <s v="Movie"/>
    <x v="5466"/>
    <s v="Cosima Spender"/>
    <s v=""/>
    <s v="United Kingdom"/>
    <d v="2017-05-31T00:00:00"/>
    <n v="2011"/>
    <x v="3"/>
    <s v="80 min"/>
    <s v="Documentaries"/>
    <s v="A filmmaker trains the camera on her own family as she examines the impact her grandfather, troubled artist Arshile Gorky, had on three generations."/>
  </r>
  <r>
    <s v="s5469"/>
    <s v="Movie"/>
    <x v="5467"/>
    <s v="Liam Lynch"/>
    <s v="Sarah Silverman"/>
    <s v="United States"/>
    <d v="2017-05-30T00:00:00"/>
    <n v="2017"/>
    <x v="1"/>
    <s v="71 min"/>
    <s v="Stand-Up Comedy"/>
    <s v="In her first comedy special post-health scare, Sarah Silverman shares a mix of fun facts, sad truths and yeah-she-just-went-there moments."/>
  </r>
  <r>
    <s v="s5470"/>
    <s v="Movie"/>
    <x v="5468"/>
    <s v="Vishal Bhardwaj"/>
    <s v="Saif Ali Khan, Shahid Kapoor, Kangana Ranaut, Shriswara, Richard McCabe, Satoru Kawaguchi, Surendra Pal, Lin Laishram"/>
    <s v="India"/>
    <d v="2017-05-29T00:00:00"/>
    <n v="2017"/>
    <x v="3"/>
    <s v="153 min"/>
    <s v="Action &amp; Adventure, Dramas, International Movies"/>
    <s v="During World War II, daredevil star Miss Julia entertains soldiers at the Indo-Burma border, where she's caught up in a web of love and deceit."/>
  </r>
  <r>
    <s v="s5471"/>
    <s v="TV Show"/>
    <x v="5469"/>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n v="2017"/>
    <x v="1"/>
    <s v="3 Seasons"/>
    <s v="TV Dramas, TV Mysteries, TV Thrillers"/>
    <s v="When the black sheep son of a respected family threatens to expose dark secrets from their past, sibling loyalties are put to the test."/>
  </r>
  <r>
    <s v="s5472"/>
    <s v="Movie"/>
    <x v="5470"/>
    <s v="Joe Piscatella"/>
    <s v=""/>
    <s v="United States"/>
    <d v="2017-05-26T00:00:00"/>
    <n v="2017"/>
    <x v="3"/>
    <s v="79 min"/>
    <s v="Documentaries"/>
    <s v="Mobilized by teenage activist Joshua Wong, young citizens of Hong Kong take to the streets in a bid to preserve their history of autonomy from China."/>
  </r>
  <r>
    <s v="s5473"/>
    <s v="Movie"/>
    <x v="5471"/>
    <s v="Rahul Dholakia"/>
    <s v="Shah Rukh Khan, Mahira Khan, Nawazuddin Siddiqui, Mohammed Zeeshan Ayyub, Sheeba Chaddha, Shubham Chintamani, Shubham Tukaram, Atul Kulkarni, Narendra Jha, Jaideep Ahlawat, Sunny Leone"/>
    <s v="India"/>
    <d v="2017-05-26T00:00:00"/>
    <n v="2017"/>
    <x v="3"/>
    <s v="143 min"/>
    <s v="Action &amp; Adventure, Dramas, International Movies"/>
    <s v="After street smart kid Raees rises to become Gujarat's bootlegging king in the 1980s, he tries to balance his life of crime with helping his people."/>
  </r>
  <r>
    <s v="s5474"/>
    <s v="Movie"/>
    <x v="5472"/>
    <s v="David Michôd"/>
    <s v="Brad Pitt, Topher Grace, Emory Cohen, John Magaro, Scoot McNairy, Anthony Michael Hall, Will Poulter"/>
    <s v="United States"/>
    <d v="2017-05-26T00:00:00"/>
    <n v="2017"/>
    <x v="1"/>
    <s v="123 min"/>
    <s v="Comedies, Dramas"/>
    <s v="When a proud general is tasked with winning an unpopular war, he takes the challenge head-on, not knowing that hubris may be his own worst enemy."/>
  </r>
  <r>
    <s v="s5475"/>
    <s v="Movie"/>
    <x v="5473"/>
    <s v="Jean-Patrick Benes"/>
    <s v="Ola Rapace, Micha Lescot, Thierry Hancisse, Hélène Fillières, Ruth Vega Fernandez, Louis-Do de Lencquesaing, Eva Lallier, Emilie Gavois-Kahn"/>
    <s v="France"/>
    <d v="2017-05-23T00:00:00"/>
    <n v="2016"/>
    <x v="1"/>
    <s v="80 min"/>
    <s v="Action &amp; Adventure, International Movies, Sci-Fi &amp; Fantasy"/>
    <s v="A futuristic France tries to keep its people from despair and rebellion over crippling poverty by engaging them with a violent TV competition show."/>
  </r>
  <r>
    <s v="s5476"/>
    <s v="Movie"/>
    <x v="5474"/>
    <s v="Christopher Storer"/>
    <s v="Hasan Minhaj"/>
    <s v=""/>
    <d v="2017-05-23T00:00:00"/>
    <n v="2017"/>
    <x v="1"/>
    <s v="73 min"/>
    <s v="Stand-Up Comedy"/>
    <s v="Comic Hasan Minhaj of &quot;The Daily Show&quot; shares personal stories about racism, immigrant parents, prom night horrors and more in this stand-up special."/>
  </r>
  <r>
    <s v="s5477"/>
    <s v="Movie"/>
    <x v="5475"/>
    <s v="Hiroyuki Seshita"/>
    <s v="Takahiro Sakurai, Kana Hanazawa, Sora Amamiya, Kazuhiro Yamaji, Mamoru Miyano, Aya Suzaki, Nobunaga Shimazaki, Yuki Kaji, Aki Toyosaki, Saori Hayami"/>
    <s v="Japan"/>
    <d v="2017-05-19T00:00:00"/>
    <n v="2017"/>
    <x v="3"/>
    <s v="106 min"/>
    <s v="Action &amp; Adventure, Anime Features, International Movies"/>
    <s v="Inside a vast, self-replicating city bent on eliminating all life, mysterious loner Killy emerges to guide a remnant of humanity desperate to survive."/>
  </r>
  <r>
    <s v="s5478"/>
    <s v="TV Show"/>
    <x v="5476"/>
    <s v=""/>
    <s v="Sebastian Perry"/>
    <s v="Thailand"/>
    <d v="2017-05-19T00:00:00"/>
    <n v="2017"/>
    <x v="1"/>
    <s v="1 Season"/>
    <s v="Docuseries, International TV Shows"/>
    <s v="Thailand's complicated history with marijuana continues to play a role in its policies and laws, as well as the health and security of its citizens."/>
  </r>
  <r>
    <s v="s5479"/>
    <s v="Movie"/>
    <x v="5477"/>
    <s v="Lygia Barbosa da Silva, Eliane Brum"/>
    <s v="Laerte Coutinho"/>
    <s v="Brazil"/>
    <d v="2017-05-19T00:00:00"/>
    <n v="2017"/>
    <x v="1"/>
    <s v="101 min"/>
    <s v="Documentaries, International Movies, LGBTQ Movies"/>
    <s v="After living as a man for nearly 60 years, Laerte Coutinho, one of Brazil's most brilliant cartoonists, introduces herself to the world as a woman."/>
  </r>
  <r>
    <s v="s5480"/>
    <s v="TV Show"/>
    <x v="5478"/>
    <s v=""/>
    <s v=""/>
    <s v="United States"/>
    <d v="2017-05-19T00:00:00"/>
    <n v="2017"/>
    <x v="1"/>
    <s v="1 Season"/>
    <s v="Crime TV Shows, Docuseries, TV Mysteries"/>
    <s v="This docuseries examines the decades-old murder of Sister Catherine Cesnik and its suspected link to a priest accused of abuse."/>
  </r>
  <r>
    <s v="s5481"/>
    <s v="Movie"/>
    <x v="5479"/>
    <s v="Ryan Polito"/>
    <s v="Tracy Morgan"/>
    <s v="United States"/>
    <d v="2017-05-16T00:00:00"/>
    <n v="2017"/>
    <x v="1"/>
    <s v="59 min"/>
    <s v="Stand-Up Comedy"/>
    <s v="In his first special since his serious car accident, Tracy Morgan cracks jokes about life in a coma, his second marriage and his family's dark side."/>
  </r>
  <r>
    <s v="s5482"/>
    <s v="Movie"/>
    <x v="5480"/>
    <s v="Rajiv Mehra"/>
    <s v="Shah Rukh Khan, Naseeruddin Shah, Urmila Matondkar, Malvika Tiwari, Shammi Kapoor, Deven Verma, Tinnu Anand, Anjana Mumtaz, Anjan Srivastav, Rakesh Bedi"/>
    <s v="India"/>
    <d v="2017-05-15T00:00:00"/>
    <n v="1992"/>
    <x v="3"/>
    <s v="164 min"/>
    <s v="Comedies, International Movies, Sci-Fi &amp; Fantasy"/>
    <s v="A village schoolteacher and the ghost of a murdered man, who were both betrayed by those closest to them, join forces to help each other."/>
  </r>
  <r>
    <s v="s5483"/>
    <s v="Movie"/>
    <x v="5481"/>
    <s v="Kundan Shah"/>
    <s v="Shah Rukh Khan, Suchitra Krishnamoorthi, Deepak Tijori, Rita Bhaduri, Satish Shah, Anjan Srivastav, Goga Kapoor, Tiku Talsania, Ravi Baswani, Naseeruddin Shah"/>
    <s v="India"/>
    <d v="2017-05-15T00:00:00"/>
    <n v="1994"/>
    <x v="3"/>
    <s v="151 min"/>
    <s v="Comedies, Dramas, International Movies"/>
    <s v="A dreamer falls for a girl who is in love with someone else and tries to create a rift between her and the man she loves."/>
  </r>
  <r>
    <s v="s5484"/>
    <s v="Movie"/>
    <x v="5482"/>
    <s v="So Yong Kim"/>
    <s v="Jena Malone, Riley Keough, Brooklyn Decker, Amy Seimetz, Ryan Eggold, Rosanna Arquette, Cary Joji Fukunaga, Marshall Chapman, Neal Huff"/>
    <s v="United States"/>
    <d v="2017-05-15T00:00:00"/>
    <n v="2016"/>
    <x v="1"/>
    <s v="84 min"/>
    <s v="Dramas, Independent Movies, Romantic Movies"/>
    <s v="Best friends Sarah and Mindy share an unexpected moment while on a road trip. Years later, the two struggle to reconnect before a wedding."/>
  </r>
  <r>
    <s v="s5485"/>
    <s v="Movie"/>
    <x v="5483"/>
    <s v="Alina Teodorescu"/>
    <s v=""/>
    <s v="United States"/>
    <d v="2017-05-15T00:00:00"/>
    <n v="2010"/>
    <x v="3"/>
    <s v="51 min"/>
    <s v="Movies"/>
    <s v="A Viennese child who was kidnapped and held captive in a basement before escaping after eight years reveals her headline-making story of survival."/>
  </r>
  <r>
    <s v="s5486"/>
    <s v="Movie"/>
    <x v="5484"/>
    <s v="Rajiv Mehra"/>
    <s v="Shah Rukh Khan, Juhi Chawla, Vivek Mushran, Pankaj Kapur, Puneet Issar, Tinnu Anand, Deven Verma, Gulshan Grover, Amrit Pal, Arun Bali"/>
    <s v="India"/>
    <d v="2017-05-15T00:00:00"/>
    <n v="1995"/>
    <x v="3"/>
    <s v="142 min"/>
    <s v="Dramas, International Movies, Music &amp; Musicals"/>
    <s v="Two boyhood pals – one righteous, the other a criminal – take very different paths to adulthood. Their love for the same woman may prove disastrous."/>
  </r>
  <r>
    <s v="s5487"/>
    <s v="Movie"/>
    <x v="5485"/>
    <s v="Filip Renc"/>
    <s v="Tatiana Pauhofová, Karl Markovics, Gedeon Burkhard, Simona Stasová, Martin Huba, Pavel Kríz, Zdenka Procházková, Anna Fialová, Lenka Vlasáková, Jirí Mádl"/>
    <s v="Czech Republic, Slovakia"/>
    <d v="2017-05-15T00:00:00"/>
    <n v="2016"/>
    <x v="1"/>
    <s v="110 min"/>
    <s v="Dramas, International Movies"/>
    <s v="Before the dawn of World War II, an ambitious actress pursues her dreams in Berlin. But her plans derail when she becomes Joseph Goebbels’ mistress."/>
  </r>
  <r>
    <s v="s5488"/>
    <s v="Movie"/>
    <x v="5486"/>
    <s v="Andy Tennant"/>
    <s v="Shirley MacLaine, Jessica Lange, Billy Connolly, Santiago Segura, Howard Hesseman, Matt Walsh, Jay Hayden, Rebecca Da Costa, Demi Moore"/>
    <s v="Germany, United States"/>
    <d v="2017-05-13T00:00:00"/>
    <n v="2016"/>
    <x v="0"/>
    <s v="86 min"/>
    <s v="Comedies"/>
    <s v="When insurance accidentally pays her millions, retired teacher Eva and her pal Maddie head to the Canary Islands for the adventure of their lives."/>
  </r>
  <r>
    <s v="s5489"/>
    <s v="TV Show"/>
    <x v="5487"/>
    <s v=""/>
    <s v="Danny Jacobs, Andy Richter, Kevin Michael Richardson, India de Beaufort, Jeff Bennett, Maurice LaMarche"/>
    <s v=""/>
    <d v="2017-05-12T00:00:00"/>
    <n v="2017"/>
    <x v="6"/>
    <s v="1 Season"/>
    <s v="Kids' TV, TV Action &amp; Adventure, TV Comedies"/>
    <s v="Julien's been dethroned, but loyal friends and some very unlikely allies will propel the lovable lemur on a colorful journey to take back his kingdom."/>
  </r>
  <r>
    <s v="s5490"/>
    <s v="Movie"/>
    <x v="5488"/>
    <s v="Dylan Bank, Daniel DiMauro, Morgan Pehme"/>
    <s v="Roger Stone"/>
    <s v="United States"/>
    <d v="2017-05-12T00:00:00"/>
    <n v="2017"/>
    <x v="1"/>
    <s v="101 min"/>
    <s v="Documentaries"/>
    <s v="Examine the rise, fall and rebirth of political operative Roger Stone, who's been an influential member of Team Trump for decades."/>
  </r>
  <r>
    <s v="s5491"/>
    <s v="Movie"/>
    <x v="5489"/>
    <s v="Sean Foley"/>
    <s v="Julian Barratt, Andrea Riseborough, Essie Davis, Russell Tovey, Simon Farnaby, Steve Coogan, Richard McCabe, David Schofield, Nicholas Farrell, Jessica Barden"/>
    <s v="United Kingdom"/>
    <d v="2017-05-12T00:00:00"/>
    <n v="2017"/>
    <x v="1"/>
    <s v="88 min"/>
    <s v="Comedies, Cult Movies, Independent Movies"/>
    <s v="When a twisted killer tells the police he'll only speak to a fictional 1980s TV detective, the washed-up actor who played him takes the gig."/>
  </r>
  <r>
    <s v="s5492"/>
    <s v="Movie"/>
    <x v="5490"/>
    <s v="Pierre Coré"/>
    <s v="Robert Naylor, Angela Galuppo, Daniel Brochu, Mark Hauser, Andrew Shaver, Mathew Mackay, Richard Dumont, Brady Moffatt, Rick Jones, Nadia Verrucci, Sonja Ball"/>
    <s v="France, Canada"/>
    <d v="2017-05-12T00:00:00"/>
    <n v="2017"/>
    <x v="6"/>
    <s v="86 min"/>
    <s v="Children &amp; Family Movies"/>
    <s v="When his new love is captured by an evil snake charmer, a young cobra and his scorpion best friend set out across the desert on a wild rescue mission."/>
  </r>
  <r>
    <s v="s5493"/>
    <s v="Movie"/>
    <x v="5491"/>
    <s v="Liz Plonka"/>
    <s v="Norm MacDonald"/>
    <s v="United States"/>
    <d v="2017-05-09T00:00:00"/>
    <n v="2017"/>
    <x v="1"/>
    <s v="61 min"/>
    <s v="Stand-Up Comedy"/>
    <s v="In this new stand-up special, Norm Macdonald delivers sly, deadpan observations from an older – and perhaps even wiser – point of view."/>
  </r>
  <r>
    <s v="s5494"/>
    <s v="Movie"/>
    <x v="5492"/>
    <s v="Jeff Garlin"/>
    <s v="Jeff Garlin, Natasha Lyonne, Amy Sedaris, Steven Weber, Christine Woods, Eddie Pepitone, Timm Sharp, Brad Morris, Leah Remini, Ava Acres"/>
    <s v="United States"/>
    <d v="2017-05-05T00:00:00"/>
    <n v="2017"/>
    <x v="1"/>
    <s v="81 min"/>
    <s v="Comedies"/>
    <s v="Homicide detective Gene Handsome sets out to solve a woman's murder while searching for clues about what's missing from his personal life."/>
  </r>
  <r>
    <s v="s5495"/>
    <s v="TV Show"/>
    <x v="5493"/>
    <s v=""/>
    <s v="Reece Pockney, Scott Langley, Alex Babic, Gemma Harvey, Jessica Hann, Emma Tate"/>
    <s v="Australia"/>
    <d v="2017-05-05T00:00:00"/>
    <n v="2017"/>
    <x v="5"/>
    <s v="3 Seasons"/>
    <s v="Kids' TV"/>
    <s v="Music meets imagination in this inventive animated series about thinking outside the box and having fun."/>
  </r>
  <r>
    <s v="s5496"/>
    <s v="Movie"/>
    <x v="5494"/>
    <s v="Jan Suter, Raúl Campos"/>
    <s v="Manu NNa"/>
    <s v="Mexico"/>
    <d v="2017-05-05T00:00:00"/>
    <n v="2017"/>
    <x v="1"/>
    <s v="72 min"/>
    <s v="Stand-Up Comedy"/>
    <s v="Eclectic stand-up comic Manu NNa relays everyday tales about the struggles of being gay in Mexico and shares his love of telenovelas and mezcal."/>
  </r>
  <r>
    <s v="s5497"/>
    <s v="Movie"/>
    <x v="5495"/>
    <s v="Michael Barnett"/>
    <s v="Neil deGrasse Tyson, Bill Nye, Michio Kaku"/>
    <s v="United States"/>
    <d v="2017-05-05T00:00:00"/>
    <n v="2017"/>
    <x v="4"/>
    <s v="98 min"/>
    <s v="Children &amp; Family Movies, Documentaries"/>
    <s v="Self-professed teenage &quot;space nerds&quot; at Space Camp chase their dreams of traveling to Mars, while experts reflect on NASA's history and future."/>
  </r>
  <r>
    <s v="s5498"/>
    <s v="Movie"/>
    <x v="5496"/>
    <s v="Jessica Yu"/>
    <s v="Maria Bamford"/>
    <s v="United States"/>
    <d v="2017-05-02T00:00:00"/>
    <n v="2017"/>
    <x v="1"/>
    <s v="64 min"/>
    <s v="Stand-Up Comedy"/>
    <s v="Maria Bamford performs a rapid-fire, playful stand-up set for crowds at park benches, bowling alleys and LA theaters in this roving comedy special."/>
  </r>
  <r>
    <s v="s5499"/>
    <s v="Movie"/>
    <x v="5497"/>
    <s v="K. Rajagopal"/>
    <s v="Sivakumar Palakrishnan, Huang Lu, Seema Biswas, Udaya Soundari, Nithiyia Rao, Indra Chandran"/>
    <s v="Singapore, France"/>
    <d v="2017-05-01T00:00:00"/>
    <n v="2016"/>
    <x v="1"/>
    <s v="111 min"/>
    <s v="Dramas, Independent Movies, International Movies"/>
    <s v="In Singapore, a homeless ex-convict hoping to reunite with his family forms a bond with a Chinese sex worker while serving as her bodyguard."/>
  </r>
  <r>
    <s v="s5500"/>
    <s v="Movie"/>
    <x v="5498"/>
    <s v="Mahesh Bhatt"/>
    <s v="Naseeruddin Shah, Shah Rukh Khan, Pooja Bhatt, Anupam Kher, Ramya Krishnan, Avtar Gill, Mushtaq Khan"/>
    <s v="India"/>
    <d v="2017-05-01T00:00:00"/>
    <n v="1996"/>
    <x v="3"/>
    <s v="148 min"/>
    <s v="Dramas, International Movies, Romantic Movies"/>
    <s v="A vulnerable singer is forced to choose between the girl he loves and another who has developed an unhealthy obsession with him."/>
  </r>
  <r>
    <s v="s5501"/>
    <s v="Movie"/>
    <x v="5499"/>
    <s v="Praveen Nischol"/>
    <s v="Shah Rukh Khan, Sonali Bendre, Rajeshwari, Saeed Jaffrey, Kiran Kumar, Baba Brahmbhatt, Ishita Haria, Sunny Singh, Gulshan Bawra"/>
    <s v="India"/>
    <d v="2017-05-01T00:00:00"/>
    <n v="1996"/>
    <x v="3"/>
    <s v="163 min"/>
    <s v="Comedies, Dramas, International Movies"/>
    <s v="After his brother dies, wealthy Vikram reluctantly returns to India and forms a surprise bond with his orphaned nephew and the showgirl raising him."/>
  </r>
  <r>
    <s v="s5502"/>
    <s v="Movie"/>
    <x v="5500"/>
    <s v="Lucien Jean-Baptiste"/>
    <s v="Lucien Jean-Baptiste, Aissa Maiga, Zabou Breitman, Vincent Elbaz, Michel Jonasz, Naidra Ayadi, Marie-Philomène Nga, Bass Dhem, Delphine Théodore"/>
    <s v="France, Belgium"/>
    <d v="2017-05-01T00:00:00"/>
    <n v="2016"/>
    <x v="1"/>
    <s v="95 min"/>
    <s v="Comedies, International Movies"/>
    <s v="When French-African couple Paul and Sali discover the longed-for baby they are about to adopt is white, family chaos and confrontation ensue."/>
  </r>
  <r>
    <s v="s5503"/>
    <s v="Movie"/>
    <x v="5501"/>
    <s v="Jalil Lespert"/>
    <s v="Romain Duris, Charlotte Le Bon, Jalil Lespert, Camille Cottin, Adel Bencherif, Sophie Verbeeck, Hélène Barbry"/>
    <s v="France, Belgium"/>
    <d v="2017-05-01T00:00:00"/>
    <n v="2016"/>
    <x v="1"/>
    <s v="99 min"/>
    <s v="Dramas, International Movies, Thrillers"/>
    <s v="The sudden disappearance of a wealthy banker's wife cracks open a dizzying world of secret fetishes, desperate acts and elaborate deceptions."/>
  </r>
  <r>
    <s v="s5504"/>
    <s v="Movie"/>
    <x v="5502"/>
    <s v="Edward Cotterill"/>
    <s v=""/>
    <s v="United Kingdom"/>
    <d v="2017-05-01T00:00:00"/>
    <n v="2017"/>
    <x v="4"/>
    <s v="44 min"/>
    <s v="Documentaries"/>
    <s v="Explore how John F. Kennedy's worldview was influenced by his younger years, when he endured poor health, family tragedy and a demanding father."/>
  </r>
  <r>
    <s v="s5505"/>
    <s v="Movie"/>
    <x v="5503"/>
    <s v="Sean Cisterna"/>
    <s v="Sarah Fisher, Luke Bilyk, Chantal Kreviazuk, Sergio Di Zio, Denis Akiyama, Julia Tomasone, Brittany Bristow, Zoë Belkin, Lauren Esdale, Naomi Snieckus"/>
    <s v="Canada"/>
    <d v="2017-05-01T00:00:00"/>
    <n v="2017"/>
    <x v="1"/>
    <s v="93 min"/>
    <s v="Dramas, International Movies, Romantic Movies"/>
    <s v="Faced with a rare form of throat cancer, teen figure skater Carley Allison finds strength in singing for an online audience in this biopic."/>
  </r>
  <r>
    <s v="s5506"/>
    <s v="Movie"/>
    <x v="5504"/>
    <s v="Sudhanshu Saria"/>
    <s v="Shiv Pandit, Dhruv Ganesh, Siddharth Menon, Rishabh Chaddha"/>
    <s v="India"/>
    <d v="2017-05-01T00:00:00"/>
    <n v="2015"/>
    <x v="1"/>
    <s v="89 min"/>
    <s v="Dramas, Independent Movies, International Movies"/>
    <s v="Lives are upended when a hiking trip leads a Wall Street hotshot to explore his true feelings for an old pal who’s disenchanted with his boyfriend."/>
  </r>
  <r>
    <s v="s5507"/>
    <s v="Movie"/>
    <x v="5505"/>
    <s v="Dilip Mehta"/>
    <s v="Sunny Leone"/>
    <s v="Canada"/>
    <d v="2017-05-01T00:00:00"/>
    <n v="2016"/>
    <x v="1"/>
    <s v="83 min"/>
    <s v="Documentaries, International Movies"/>
    <s v="Explore the unconventional career of Sunny Leone, who transitioned from adult film star to Bollywood actress and reality TV star."/>
  </r>
  <r>
    <s v="s5508"/>
    <s v="Movie"/>
    <x v="5506"/>
    <s v="Isaki Lacuesta, Isa Campo"/>
    <s v="Àlex Monner, Emma Suárez, Sergi López, Bruno Todeschini, Igor Szpakowski, Sílvia Bel, Greta Fernández, Mikel Iglesias"/>
    <s v="Spain, Switzerland"/>
    <d v="2017-05-01T00:00:00"/>
    <n v="2016"/>
    <x v="1"/>
    <s v="104 min"/>
    <s v="Dramas, International Movies"/>
    <s v="When a withdrawn, long-missing teenager reappears in a chilly alpine town, his heartbroken family begins to wonder if he's actually who he says he is."/>
  </r>
  <r>
    <s v="s5509"/>
    <s v="Movie"/>
    <x v="5507"/>
    <s v="Kitty Green"/>
    <s v=""/>
    <s v="United States, Australia, China"/>
    <d v="2017-04-28T00:00:00"/>
    <n v="2017"/>
    <x v="3"/>
    <s v="81 min"/>
    <s v="Documentaries"/>
    <s v="Local actors from JonBenet Ramsey's hometown offer multiple perspectives on her 1996 murder as they vie to play roles in a dramatization of the case."/>
  </r>
  <r>
    <s v="s5510"/>
    <s v="TV Show"/>
    <x v="5508"/>
    <s v=""/>
    <s v="Luna, U-kwon, Ha-na Jung, B-Bomb, Ha-seong Park"/>
    <s v="South Korea"/>
    <d v="2017-04-28T00:00:00"/>
    <n v="2015"/>
    <x v="3"/>
    <s v="1 Season"/>
    <s v="International TV Shows, Korean TV Shows, Romantic TV Shows"/>
    <s v="Sang-ah would do anything to shield pop star Ah-shin from rabid fans. But after an act of protection gone wrong, it looks like she's the crazy one."/>
  </r>
  <r>
    <s v="s5511"/>
    <s v="TV Show"/>
    <x v="5509"/>
    <s v=""/>
    <s v="Su-jong Choi, Hee-Ra Ha, Jay Kim, Ji-hye Wang, Shin-il Kang"/>
    <s v="South Korea"/>
    <d v="2017-04-28T00:00:00"/>
    <n v="2010"/>
    <x v="3"/>
    <s v="1 Season"/>
    <s v="International TV Shows, Korean TV Shows, TV Dramas"/>
    <s v="An ambitious, talented politician embarks on an intense journey toward winning the presidency while juggling his complicated family affairs."/>
  </r>
  <r>
    <s v="s5512"/>
    <s v="Movie"/>
    <x v="5510"/>
    <s v="Spike Lee"/>
    <s v="Roger Guenveur Smith"/>
    <s v="United States"/>
    <d v="2017-04-28T00:00:00"/>
    <n v="2017"/>
    <x v="1"/>
    <s v="53 min"/>
    <s v="Dramas"/>
    <s v="Roger Guenveur Smith gives voice to the man at the center of the brutal police beating that helped fuel the 1992 LA riots. Spike Lee directs."/>
  </r>
  <r>
    <s v="s5513"/>
    <s v="Movie"/>
    <x v="5511"/>
    <s v="Evan Katz"/>
    <s v="Nikolaj Coster-Waldau, Gary Cole, Molly Parker, Macon Blair, Pat Healy, Jacki Weaver, Robert Forster"/>
    <s v="Canada, United States"/>
    <d v="2017-04-28T00:00:00"/>
    <n v="2017"/>
    <x v="1"/>
    <s v="95 min"/>
    <s v="Dramas, Thrillers"/>
    <s v="After serving a six-year prison sentence, an ex-cop tries to rebuild his life in his hometown, but gets caught up in the fallout from his past."/>
  </r>
  <r>
    <s v="s5514"/>
    <s v="TV Show"/>
    <x v="5512"/>
    <s v=""/>
    <s v="Eun-mi Go, Jaehyo, Eun-Hyung Jo, Ha-yeon Kim, Shin Yi, Kwang-sun Park"/>
    <s v="South Korea"/>
    <d v="2017-04-28T00:00:00"/>
    <n v="2015"/>
    <x v="3"/>
    <s v="1 Season"/>
    <s v="International TV Shows, Korean TV Shows, Romantic TV Shows"/>
    <s v="A happy secret romance between a 40-year-old woman and a 25-year-old man is complicated after a greeting card grants her wish to be young again."/>
  </r>
  <r>
    <s v="s5515"/>
    <s v="TV Show"/>
    <x v="5513"/>
    <s v=""/>
    <s v="Rodolfo Sancho, Belén López, Pedro Casablanc, Luis Fernández, Patrick Criado, Nya de la Rubia, Jesús Castro, Fernando Cayo"/>
    <s v="Spain"/>
    <d v="2017-04-27T00:00:00"/>
    <n v="2017"/>
    <x v="1"/>
    <s v="2 Seasons"/>
    <s v="Crime TV Shows, International TV Shows, Spanish-Language TV Shows"/>
    <s v="In a town in southern Spain where racial tensions run high among the workers in its many greenhouses, a cop investigates the murder of a young woman."/>
  </r>
  <r>
    <s v="s5516"/>
    <s v="Movie"/>
    <x v="5514"/>
    <s v="Gauri Shinde"/>
    <s v="Alia Bhatt, Shah Rukh Khan, Ira Dubey, Yashaswini Dayama, Gautmik, Raj Bhansali, Rohit Saraf, Atul Kale, Kunal Kapoor, Angad Bedi, Ali Zafar, Aditya Roy Kapoor"/>
    <s v="India"/>
    <d v="2017-04-25T00:00:00"/>
    <n v="2016"/>
    <x v="3"/>
    <s v="149 min"/>
    <s v="Comedies, Dramas, International Movies"/>
    <s v="A young cinematographer with a bright professional future and a lack of empathy learns the importance of balancing ambition with humanity."/>
  </r>
  <r>
    <s v="s5517"/>
    <s v="Movie"/>
    <x v="5515"/>
    <s v="Oliver Schmitz"/>
    <s v="Steve Coogan, Andrea Riseborough, Garion Dowds, Robert Hobbs, Deon Lotz, Marcel Van Heerden, Lauren Steyn"/>
    <s v="South Africa, United States, Germany"/>
    <d v="2017-04-25T00:00:00"/>
    <n v="2016"/>
    <x v="7"/>
    <s v="106 min"/>
    <s v="Dramas, International Movies"/>
    <s v="When a young prison guard commits murder in South Africa, an ardent lawyer aims to prove he was psychologically unbalanced by his role in executions."/>
  </r>
  <r>
    <s v="s5518"/>
    <s v="Movie"/>
    <x v="5516"/>
    <s v="Felix Herngren, Måns Herngren"/>
    <s v="Robert Gustafsson, Jens Hultén, Caroline Boulton, Colin McFarlane, Cory Peterson, Jay Simpson, David Schaal"/>
    <s v="Sweden"/>
    <d v="2017-04-25T00:00:00"/>
    <n v="2016"/>
    <x v="1"/>
    <s v="108 min"/>
    <s v="Comedies, International Movies"/>
    <s v="In need of money, an eccentric ex-spy and his younger octogenarian partner embark on an international quest for a valuable Soviet soda formula."/>
  </r>
  <r>
    <s v="s5519"/>
    <s v="Movie"/>
    <x v="5517"/>
    <s v="Marcus Raboy"/>
    <s v="Vir Das"/>
    <s v="United States"/>
    <d v="2017-04-25T00:00:00"/>
    <n v="2017"/>
    <x v="1"/>
    <s v="66 min"/>
    <s v="Stand-Up Comedy"/>
    <s v="Comedian Vir Das tackles nationalism, globalism, good food and bad politics in two cleverly crosscut performances in New York and New Delhi."/>
  </r>
  <r>
    <s v="s5520"/>
    <s v="TV Show"/>
    <x v="5518"/>
    <s v=""/>
    <s v="Taylor Abrahamse, Colin Doyle, Juan Chioran, Kathleen Laskey, Stacey DePass, Mike Kiss"/>
    <s v="Canada"/>
    <d v="2017-04-22T00:00:00"/>
    <n v="2016"/>
    <x v="6"/>
    <s v="1 Season"/>
    <s v="Kids' TV, TV Comedies"/>
    <s v="Magically transported from far-off Skullbania, a young barbarian teams up with an odd third-grader to protect his homeland from an evil sorcerer."/>
  </r>
  <r>
    <s v="s5521"/>
    <s v="TV Show"/>
    <x v="5519"/>
    <s v=""/>
    <s v="Britt Robertson, Ellie Reed, Johnny Simmons, Alphonso Mcauley"/>
    <s v="United States"/>
    <d v="2017-04-21T00:00:00"/>
    <n v="2017"/>
    <x v="1"/>
    <s v="1 Season"/>
    <s v="TV Comedies"/>
    <s v="Rebellious and broke, Sophia stumbles into creating an online business and learns how to be the boss. A comedy inspired by the best-selling memoir."/>
  </r>
  <r>
    <s v="s5522"/>
    <s v="TV Show"/>
    <x v="5520"/>
    <s v="Jill Bauer, Ronna Gradus, Rashida Jones"/>
    <s v=""/>
    <s v="United States"/>
    <d v="2017-04-21T00:00:00"/>
    <n v="2017"/>
    <x v="1"/>
    <s v="1 Season"/>
    <s v="Docuseries"/>
    <s v="Personal stories reveal how the intersection of sex, technology and intimate relationships is rewiring us in fundamental ways."/>
  </r>
  <r>
    <s v="s5523"/>
    <s v="Movie"/>
    <x v="5521"/>
    <s v="Fernando Coimbra"/>
    <s v="Nicholas Hoult, Logan Marshall-Green, Henry Cavill, Glen Powell, Neil Brown Jr., Beau Knapp, Sammy Sheik, Gonzalo Menendez"/>
    <s v="United States"/>
    <d v="2017-04-21T00:00:00"/>
    <n v="2017"/>
    <x v="1"/>
    <s v="113 min"/>
    <s v="Action &amp; Adventure, Dramas, Independent Movies"/>
    <s v="After the invasion of Iraq in 2003, a reluctant soldier's platoon is dispatched on a dangerous mission to repair a hostile village's water system."/>
  </r>
  <r>
    <s v="s5524"/>
    <s v="TV Show"/>
    <x v="5522"/>
    <s v=""/>
    <s v="Chris Parnell, Max Charles, Dieter Jansen, Da'Vine Joy Randolph"/>
    <s v="United States"/>
    <d v="2017-04-21T00:00:00"/>
    <n v="2017"/>
    <x v="6"/>
    <s v="4 Seasons"/>
    <s v="Kids' TV, TV Comedies"/>
    <s v="Mr. Peabody and Sherman host a zany late-night comedy show from a swanky penthouse, with time-traveling historical figures and a live audience."/>
  </r>
  <r>
    <s v="s5525"/>
    <s v="Movie"/>
    <x v="5523"/>
    <s v="Adam Leon"/>
    <s v="Callum Turner, Grace Van Patten, Michal Vondel, Mike Birbiglia, Margaret Colin, Louis Cancelmi, Rachel Zeiger-Haag, Dane Martinez"/>
    <s v="United States"/>
    <d v="2017-04-21T00:00:00"/>
    <n v="2017"/>
    <x v="1"/>
    <s v="83 min"/>
    <s v="Dramas, Independent Movies, Romantic Movies"/>
    <s v="Pulled into a shady briefcase swap for different reasons, young strangers Danny and Ellie spend an eventful night together when the deal goes wrong."/>
  </r>
  <r>
    <s v="s5526"/>
    <s v="Movie"/>
    <x v="5524"/>
    <s v="Jay Chapman"/>
    <s v="Keith Lucas, Kenny Lucas"/>
    <s v="United States"/>
    <d v="2017-04-18T00:00:00"/>
    <n v="2017"/>
    <x v="1"/>
    <s v="50 min"/>
    <s v="Stand-Up Comedy"/>
    <s v="Deadpan twin comics Keith and Kenny Lucas take the stage in Brooklyn with a set that touches on drugs, race, Deion Sanders, teachers and O.J. Simpson."/>
  </r>
  <r>
    <s v="s5527"/>
    <s v="Movie"/>
    <x v="5525"/>
    <s v="Detlev Buck"/>
    <s v="Lina Larissa Strahl, Lisa-Marie Koroll, Louis Held, Ruby O. Fee, Charly Hübner, Michael Maertens, Winnie Böwe, Fabian Buch, Max von der Groeben, Martin Seifert"/>
    <s v="Germany"/>
    <d v="2017-04-15T00:00:00"/>
    <n v="2014"/>
    <x v="4"/>
    <s v="97 min"/>
    <s v="Children &amp; Family Movies, Music &amp; Musicals"/>
    <s v="Teen witch Bibi and horse-loving Tina face trouble when a posh girl flirts with Tina's boyfriend and a crook sets his greedy eyes on a promising foal."/>
  </r>
  <r>
    <s v="s5528"/>
    <s v="Movie"/>
    <x v="5526"/>
    <s v="Detlev Buck"/>
    <s v="Lina Larissa Strahl, Lisa-Marie Koroll, Louis Held, Emilio Moutaoukkil, Michael Maertens, Martin Seifert, Winnie Böwe, Fabian Buch, Mavie Hörbiger, Olli Schulz, Charly Hübner, Milan Peschel"/>
    <s v="Germany"/>
    <d v="2017-04-15T00:00:00"/>
    <n v="2014"/>
    <x v="3"/>
    <s v="105 min"/>
    <s v="Children &amp; Family Movies, Music &amp; Musicals"/>
    <s v="When robbers hit Falkenstein castle, teen witch Bibi and pal Tina hunt for the crooks, then devise a plan to save the neighbors' failing ranch."/>
  </r>
  <r>
    <s v="s5529"/>
    <s v="Movie"/>
    <x v="5527"/>
    <s v="Detlev Buck"/>
    <s v="Lina Larissa Strahl, Lisa-Marie Koroll, Tilman Pörzgen, Philipp Laude, Charly Hübner, Louis Held, Benjamin Lutzke, Max von der Groeben, Kostja Ullmann, Michael Maertens, Fabian Buch, Winnie Böwe"/>
    <s v="Germany"/>
    <d v="2017-04-15T00:00:00"/>
    <n v="2016"/>
    <x v="3"/>
    <s v="107 min"/>
    <s v="Children &amp; Family Movies, Music &amp; Musicals"/>
    <s v="At summer camp, young Bibi and her friends are pitted against the boys in a treasure hunt. But what's a witch to do when she loses her powers?"/>
  </r>
  <r>
    <s v="s5530"/>
    <s v="Movie"/>
    <x v="5528"/>
    <s v="Andrea Molaioli"/>
    <s v="Ludovico Tersigni, Jasmine Trinca, Luca Marinelli, Barbara Ramella, Gianluca Broccatelli, Pietro Ragusa, Fiorenza Tessari"/>
    <s v="Italy"/>
    <d v="2017-04-15T00:00:00"/>
    <n v="2017"/>
    <x v="1"/>
    <s v="99 min"/>
    <s v="Comedies, Dramas, International Movies"/>
    <s v="Teen father-to-be Sam imagines his future as a young parent and finds a surprising mentor while reading about his idol, pro skateboarder Tony Hawk."/>
  </r>
  <r>
    <s v="s5531"/>
    <s v="Movie"/>
    <x v="5529"/>
    <s v="Kemi Adetiba"/>
    <s v="Adesua Etomi, Banky Wellington, Richard Mofe-Damijo, Sola Sobowale, Iretiola Doyle, Alibaba Akporobome, Zainab Balogun, Beverly Naya, Enyinna Nwigwe"/>
    <s v="Nigeria"/>
    <d v="2017-04-15T00:00:00"/>
    <n v="2016"/>
    <x v="3"/>
    <s v="101 min"/>
    <s v="Comedies, Dramas, International Movies"/>
    <s v="As their big day arrives, a couple's lavish wedding plans turn into a nightmare of exes, fighting parents and uninvited guests."/>
  </r>
  <r>
    <s v="s5532"/>
    <s v="Movie"/>
    <x v="5530"/>
    <s v="Marie Madinier"/>
    <s v="Charlotte Le Bon, Guillaume Canet, Anne Le Ny, Patrick d'Assumçao, Damien Chapelle, Xavier Beauvois, Vincent Launay-Franceschini"/>
    <s v="France, Belgium"/>
    <d v="2017-04-14T00:00:00"/>
    <n v="2016"/>
    <x v="3"/>
    <s v="81 min"/>
    <s v="Dramas, International Movies, Romantic Movies"/>
    <s v="Madly in love with a brilliant scientist studying an immunizing protein produced by penguins, a timid med student offers her body to his research."/>
  </r>
  <r>
    <s v="s5533"/>
    <s v="Movie"/>
    <x v="5531"/>
    <s v="Miguel Ángel Lamata"/>
    <s v="Eduardo Noriega, Michelle Jenner, Fele Martínez, Amaia Salamanca"/>
    <s v="Spain"/>
    <d v="2017-04-14T00:00:00"/>
    <n v="2016"/>
    <x v="1"/>
    <s v="92 min"/>
    <s v="Comedies, Dramas, International Movies"/>
    <s v="A love-challenged man and a woman he meets at a bookshop bar begin dating, but only at the shop – and without knowing anything about each other."/>
  </r>
  <r>
    <s v="s5534"/>
    <s v="Movie"/>
    <x v="5532"/>
    <s v="Steven Brill"/>
    <s v="Adam Sandler, Jennifer Hudson, Kevin James, Terry Crews, Rob Schneider, Colin Quinn, Nick Swardson, Lamorne Morris, Arsenio Hall, Jamie Gray Hyder"/>
    <s v="United States"/>
    <d v="2017-04-14T00:00:00"/>
    <n v="2017"/>
    <x v="3"/>
    <s v="131 min"/>
    <s v="Comedies"/>
    <s v="When a hapless but dedicated talent manager signs his first client who actually has talent, his career finally starts to take off."/>
  </r>
  <r>
    <s v="s5535"/>
    <s v="Movie"/>
    <x v="5533"/>
    <s v="Antonio Serrano"/>
    <s v="Miguel Rodarte, Cecilia Suárez, Aislinn Derbez, Renato López, Mario Iván Martínez, Valeria Vera, David Zorrilla, Ana de la Reguera, Manolo Cardona, Ofelia Medina"/>
    <s v="Mexico"/>
    <d v="2017-04-12T00:00:00"/>
    <n v="2016"/>
    <x v="1"/>
    <s v="101 min"/>
    <s v="Comedies, International Movies, LGBTQ Movies"/>
    <s v="A famous designer who's always pretended to be gay finds himself in crisis mode when threatened with exposure as the woman-chasing straight guy he is."/>
  </r>
  <r>
    <s v="s5536"/>
    <s v="Movie"/>
    <x v="5534"/>
    <s v="Leslie Small"/>
    <s v="Kevin Hart, Don Cheadle, Halle Berry, Ed Helms, David Meunier"/>
    <s v="United States"/>
    <d v="2017-04-11T00:00:00"/>
    <n v="2016"/>
    <x v="7"/>
    <s v="96 min"/>
    <s v="Stand-Up Comedy"/>
    <s v="Frenetic comic Kevin Hart hits Philadelphia and dishes on suburban wildlife, jean shorts and the fine art of getting even with a 7-year-old."/>
  </r>
  <r>
    <s v="s5537"/>
    <s v="Movie"/>
    <x v="5535"/>
    <s v="Grant S. Johnson, Ippsie Jones"/>
    <s v="Connor Lawrence, Justin Mark, Cathryn Dylan, Chris Elliott, Tyler Weaks, Max Sheldon, Austin Ramsey, Peter O'Connor, Nicole Balsam, Kaitlin Mesh"/>
    <s v="United States"/>
    <d v="2017-04-10T00:00:00"/>
    <n v="2017"/>
    <x v="1"/>
    <s v="85 min"/>
    <s v="Comedies"/>
    <s v="A freshman uninterested in joining a fraternity is convinced to pledge by a rich roommate who introduces him to a world darker than he ever dreamed."/>
  </r>
  <r>
    <s v="s5538"/>
    <s v="TV Show"/>
    <x v="5536"/>
    <s v=""/>
    <s v="Donghyun Kim, Nahyun, Yang Hak Jin, Yoon Hwa Hong"/>
    <s v="South Korea"/>
    <d v="2017-04-10T00:00:00"/>
    <n v="2016"/>
    <x v="3"/>
    <s v="1 Season"/>
    <s v="International TV Shows, Korean TV Shows, TV Dramas"/>
    <s v="Polar opposites in personality and looks, fraternal twin sisters who live completely different lives wake up one day to find they've switched bodies."/>
  </r>
  <r>
    <s v="s5539"/>
    <s v="TV Show"/>
    <x v="5537"/>
    <s v=""/>
    <s v="Justice Smith, Shameik Moore, Herizen Guardiola, Skylan Brooks, Tremaine Brown,  Jr., Yahya Abdul-Mateen II, Jimmy Smits, Giancarlo Esposito, Kevin Corrigan, Stefanee Martin, Shyrley Rodriguez, Eric Bogosian, Michel Gill, Mamoudou Athie"/>
    <s v="United States"/>
    <d v="2017-04-07T00:00:00"/>
    <n v="2017"/>
    <x v="1"/>
    <s v="2 Seasons"/>
    <s v="TV Dramas"/>
    <s v="In 1977 New York City, the talented and soulful youth of the South Bronx chase dreams and breakneck beats to transform music history."/>
  </r>
  <r>
    <s v="s5540"/>
    <s v="Movie"/>
    <x v="5538"/>
    <s v="Gerardo Olivares"/>
    <s v="Maribel Verdú, Joaquín Furriel, Joaquín Rapalini"/>
    <s v="Spain, Argentina"/>
    <d v="2017-04-07T00:00:00"/>
    <n v="2016"/>
    <x v="1"/>
    <s v="110 min"/>
    <s v="Dramas, International Movies, Romantic Movies"/>
    <s v="A mother travels to Patagonia with her autistic son with the hopes that a ranger and a pod of wild orcas can help him find an emotional connection."/>
  </r>
  <r>
    <s v="s5541"/>
    <s v="Movie"/>
    <x v="5539"/>
    <s v="Joe Swanberg"/>
    <s v="Jake Johnson, Aislinn Derbez, Joe Lo Truglio, Keegan-Michael Key, Nicky Excitement"/>
    <s v="United States"/>
    <d v="2017-04-07T00:00:00"/>
    <n v="2017"/>
    <x v="1"/>
    <s v="89 min"/>
    <s v="Comedies, Independent Movies, Romantic Movies"/>
    <s v="After losing $50,000 that wasn't his, gambling addict Eddie starts to rebuild his life. But an unwelcome surprise pushes him toward his old ways."/>
  </r>
  <r>
    <s v="s5542"/>
    <s v="Movie"/>
    <x v="5540"/>
    <s v="Louis C.K."/>
    <s v="Louis C.K."/>
    <s v="United States"/>
    <d v="2017-04-04T00:00:00"/>
    <n v="2017"/>
    <x v="11"/>
    <s v=""/>
    <s v="Movies"/>
    <s v="Louis C.K. muses on religion, eternal love, giving dogs drugs, email fights, teachers and more in a live performance from Washington, D.C."/>
  </r>
  <r>
    <s v="s5543"/>
    <s v="TV Show"/>
    <x v="5541"/>
    <s v=""/>
    <s v="Yavuz Bingöl, Basak Köklükaya, Çolpan Ilhan, Mustafa Alabora, Sedef Avcı, Ayça İnci, Tuncer Necmioğlu, Serdar Özer"/>
    <s v="Turkey"/>
    <d v="2017-04-01T00:00:00"/>
    <n v="2005"/>
    <x v="1"/>
    <s v="1 Season"/>
    <s v="International TV Shows, TV Dramas"/>
    <s v="A secret marriage unites two families – one wealthy and traditional, the other bankrupt and modern – and is threatened by the resulting conflicts."/>
  </r>
  <r>
    <s v="s5544"/>
    <s v="Movie"/>
    <x v="5542"/>
    <s v="Alexandre Reinecke"/>
    <s v="Zezé Polessa, Daniel Dantas, Paulo Vilhena, Fernanda Paes Leme, Juliana Mesquita"/>
    <s v="Brazil"/>
    <d v="2017-04-01T00:00:00"/>
    <n v="2016"/>
    <x v="1"/>
    <s v="88 min"/>
    <s v="Comedies, Dramas, International Movies"/>
    <s v="A seasoned couples therapist comes to realize she might need help with her own marriage after meeting a new pair of young clients."/>
  </r>
  <r>
    <s v="s5545"/>
    <s v="Movie"/>
    <x v="5543"/>
    <s v="Jamal Hill"/>
    <s v="Larenz Tate, Meagan Good, Lance Gross, Antonique Smith, La La Anthony, Rick Gonzalez, Rotimi, Andra Fuller"/>
    <s v="United States"/>
    <d v="2017-04-01T00:00:00"/>
    <n v="2016"/>
    <x v="1"/>
    <s v="88 min"/>
    <s v="Dramas"/>
    <s v="Assigned to go undercover to take down an impenetrable crime ring, a detective finds himself falling under the sway of its enigmatic leader."/>
  </r>
  <r>
    <s v="s5546"/>
    <s v="Movie"/>
    <x v="5544"/>
    <s v="K. Ramanlal"/>
    <s v="Vinod Mehra, Rekha, Vinod Khanna, Helen, Madan Puri, Brahm Bhardwaj"/>
    <s v="India"/>
    <d v="2017-04-01T00:00:00"/>
    <n v="1971"/>
    <x v="3"/>
    <s v="143 min"/>
    <s v="Action &amp; Adventure, Cult Movies, International Movies"/>
    <s v="Journalist Naresh is hired to probe illegal activities on an island. When he's captured, a fellow prisoner gives him a ring with magic powers."/>
  </r>
  <r>
    <s v="s5547"/>
    <s v="Movie"/>
    <x v="5545"/>
    <s v="Maris Curran"/>
    <s v="David Oyelowo, Dianne Wiest, Rosie Perez, Teyonah Parris, Hani Furstenberg, Bill Raymond"/>
    <s v="United States"/>
    <d v="2017-04-01T00:00:00"/>
    <n v="2015"/>
    <x v="1"/>
    <s v="83 min"/>
    <s v="Dramas, Independent Movies"/>
    <s v="After his wife dies in a car accident, a grief-stricken man visits his estranged mother-in-law in Maine, where they try to help each other heal."/>
  </r>
  <r>
    <s v="s5548"/>
    <s v="Movie"/>
    <x v="5546"/>
    <s v="Avinash Arun"/>
    <s v="Amruta Subhash, Archit Deodhar, Parth Bhalerao, Gaurish Gawade, Atharva Upasni, Swandand Raikar, Shrikant Yadav, Umesh Jagtap, Shivalati Bokil, Jui Kahate"/>
    <s v="India"/>
    <d v="2017-04-01T00:00:00"/>
    <n v="2014"/>
    <x v="3"/>
    <s v="107 min"/>
    <s v="Dramas, International Movies"/>
    <s v="Growing up poses challenges for Chinu when he moves from city to country and encounters a youth culture far different from what he's used to."/>
  </r>
  <r>
    <s v="s5549"/>
    <s v="Movie"/>
    <x v="5547"/>
    <s v="Jason Spingarn-Koff"/>
    <s v=""/>
    <s v="United States"/>
    <d v="2017-04-01T00:00:00"/>
    <n v="2010"/>
    <x v="1"/>
    <s v="99 min"/>
    <s v="Documentaries"/>
    <s v="Computer users across the globe log onto the virtual world of Second Life. But some users' lives are dramatically consumed by this alternate reality."/>
  </r>
  <r>
    <s v="s5550"/>
    <s v="Movie"/>
    <x v="5548"/>
    <s v="A. Salaam"/>
    <s v="Shashi Kapoor, Sulakshana Pandit, Mehmood, Sudhir, Anjana Mumtaz, Sajjan, M. Rajan, Mac Mohan, Amrish Puri, Ramesh Deo"/>
    <s v="India"/>
    <d v="2017-04-01T00:00:00"/>
    <n v="1975"/>
    <x v="3"/>
    <s v="134 min"/>
    <s v="Action &amp; Adventure, International Movies, Music &amp; Musicals"/>
    <s v="Two close childhood friends take drastically different paths in life, but meet by chance years later and fall in love, unaware of their past bond."/>
  </r>
  <r>
    <s v="s5551"/>
    <s v="Movie"/>
    <x v="5549"/>
    <s v="Eduardo Casanova"/>
    <s v="Ana Polvorosa, Candela Peña, Macarena Gómez, Carmen Machi, Jon Kortajarena, Secun de la Rosa, Itziar Castro, Antonio Durán 'Morris', Joaquín Climent, Ana María Ayala, Eloi Costa"/>
    <s v="Spain"/>
    <d v="2017-04-01T00:00:00"/>
    <n v="2017"/>
    <x v="1"/>
    <s v="78 min"/>
    <s v="Dramas, International Movies"/>
    <s v="Deformed, disfigured characters must find a way to deal with society shunning their differences in this darkly comic social drama."/>
  </r>
  <r>
    <s v="s5552"/>
    <s v="Movie"/>
    <x v="5550"/>
    <s v="Daniel Burman"/>
    <s v="Alan Sabbagh, Julieta Zylberberg, Usher Barilka, Elvira Onetto, Adrián Stoppelman, Dan Breitman, Elisa Carricajo"/>
    <s v="Argentina"/>
    <d v="2017-04-01T00:00:00"/>
    <n v="2016"/>
    <x v="1"/>
    <s v="81 min"/>
    <s v="Dramas, International Movies"/>
    <s v="After spending much of his adult life in New York, an affable economist returns home to Buenos Aires and tries to reconnect with his aloof father."/>
  </r>
  <r>
    <s v="s5553"/>
    <s v="Movie"/>
    <x v="5551"/>
    <s v="Kike Maíllo"/>
    <s v="Mario Casas, Luis Tosar, José Sacristán, Claudia Canal, José Manuel Poga, Ingrid García Jonsson, Luichi Macías"/>
    <s v="Spain"/>
    <d v="2017-04-01T00:00:00"/>
    <n v="2016"/>
    <x v="1"/>
    <s v="106 min"/>
    <s v="Dramas, International Movies, Thrillers"/>
    <s v="Ex-con Toro's brother and former partner in crime makes a desperate plea for help that may put Toro back behind bars ... if he survives at all."/>
  </r>
  <r>
    <s v="s5554"/>
    <s v="Movie"/>
    <x v="5552"/>
    <s v=""/>
    <s v="Bridget Christie"/>
    <s v="United Kingdom"/>
    <d v="2017-03-31T00:00:00"/>
    <n v="2016"/>
    <x v="1"/>
    <s v="51 min"/>
    <s v="Stand-Up Comedy"/>
    <s v="Performing stand-up for a packed house in London's Hoxton Hall, comedian Bridget Christie dives into the politics of gender, sex and equality."/>
  </r>
  <r>
    <s v="s5555"/>
    <s v="TV Show"/>
    <x v="5553"/>
    <s v="Laurent Bouzereau"/>
    <s v="Steven Spielberg, Guillermo del Toro, Lawrence Kasdan, Francis Ford Coppola, Paul Greengrass, Meryl Streep"/>
    <s v=""/>
    <d v="2017-03-31T00:00:00"/>
    <n v="2017"/>
    <x v="1"/>
    <s v="1 Season"/>
    <s v="Docuseries"/>
    <s v="Five acclaimed contemporary directors tell the story of five legendary Hollywood filmmakers who enlisted in the armed forces to document World War II."/>
  </r>
  <r>
    <s v="s5556"/>
    <s v="TV Show"/>
    <x v="5554"/>
    <s v="Gordon Anderson"/>
    <s v="David Hasselhoff, Asim Chaudhry, Fergus Craig, Mark Quartley, Ella Smith, Brett Goldstein"/>
    <s v="United Kingdom"/>
    <d v="2017-03-31T00:00:00"/>
    <n v="2016"/>
    <x v="1"/>
    <s v="2 Seasons"/>
    <s v="British TV Shows, TV Comedies"/>
    <s v="TV star David Hasselhoff hopes to reboot his career in the U.K., but both his comeback plans and his personal life keep going off the rails."/>
  </r>
  <r>
    <s v="s5557"/>
    <s v="Movie"/>
    <x v="5555"/>
    <s v="Charlie McDowell"/>
    <s v="Jason Segel, Rooney Mara, Robert Redford, Riley Keough, Jesse Plemons, Ron Canada"/>
    <s v="United States"/>
    <d v="2017-03-31T00:00:00"/>
    <n v="2017"/>
    <x v="1"/>
    <s v="102 min"/>
    <s v="Dramas, Independent Movies, Romantic Movies"/>
    <s v="A scientist whose proof of an afterlife caused a rash of suicides forges ahead with his research, while his disapproving son falls for a troubled woman."/>
  </r>
  <r>
    <s v="s5558"/>
    <s v="Movie"/>
    <x v="5556"/>
    <s v="Shannon Hartman"/>
    <s v="Jo Koy"/>
    <s v="United States"/>
    <d v="2017-03-28T00:00:00"/>
    <n v="2017"/>
    <x v="1"/>
    <s v="63 min"/>
    <s v="Stand-Up Comedy"/>
    <s v="Between raising a teenage boy and growing up with a Filipino mother, stand-up comic Jo Koy has been through a lot. He's here to tell you all about it."/>
  </r>
  <r>
    <s v="s5559"/>
    <s v="TV Show"/>
    <x v="5557"/>
    <s v=""/>
    <s v="Jason Callender, Kathryn Drysdale, Akiya Henry, Jeff Rawle, Richard Grieve, Simone Craddock, Alex Babic, Miriam Margolyes"/>
    <s v="United States, United Kingdom, Australia"/>
    <d v="2017-03-24T00:00:00"/>
    <n v="2017"/>
    <x v="6"/>
    <s v="2 Seasons"/>
    <s v="British TV Shows, Kids' TV"/>
    <s v="The fun-loving Gumbles bounce and play while staying away from the foul-smelling Bottersnikes who live in a nearby junkyard."/>
  </r>
  <r>
    <s v="s5560"/>
    <s v="Movie"/>
    <x v="5558"/>
    <s v="Diego Pignataro"/>
    <s v="Felipe Neto"/>
    <s v="Brazil"/>
    <d v="2017-03-24T00:00:00"/>
    <n v="2017"/>
    <x v="1"/>
    <s v="91 min"/>
    <s v="Stand-Up Comedy"/>
    <s v="YouTube sensation Felipe Neto brings the stories from his autobiographical book &quot;Não Faz Sentido!&quot; to the stage in this comedy special."/>
  </r>
  <r>
    <s v="s5561"/>
    <s v="Movie"/>
    <x v="5559"/>
    <s v="Meghan O'Hara"/>
    <s v="Morgan Freeman"/>
    <s v="United States"/>
    <d v="2017-03-24T00:00:00"/>
    <n v="2016"/>
    <x v="3"/>
    <s v="93 min"/>
    <s v="Documentaries"/>
    <s v="To solve the mystery of cancer, challenging the status quo is a must. Witness how lifestyle and societal changes may help beat the disease."/>
  </r>
  <r>
    <s v="s5562"/>
    <s v="Movie"/>
    <x v="5560"/>
    <s v="Tommy O'Haver"/>
    <s v="Melissa Leo, Josh Lucas, Vincent Kartheiser, Juno Temple, Adam Scott, Peter Fonda, Sally Kirkland, Rory Cochrane"/>
    <s v="United States"/>
    <d v="2017-03-24T00:00:00"/>
    <n v="2017"/>
    <x v="1"/>
    <s v="93 min"/>
    <s v="Dramas"/>
    <s v="This drama follows the controversial life of outspoken atheist Madalyn Murray O'Hair, from her landmark court battles to her infamous abduction."/>
  </r>
  <r>
    <s v="s5563"/>
    <s v="TV Show"/>
    <x v="5561"/>
    <s v="Stan Lathan"/>
    <s v="Dave Chappelle"/>
    <s v="United States"/>
    <d v="2017-03-21T00:00:00"/>
    <n v="2017"/>
    <x v="1"/>
    <s v="1 Season"/>
    <s v="Stand-Up Comedy &amp; Talk Shows, TV Comedies"/>
    <s v="Comedy icon Dave Chappelle makes his triumphant return to the screen with a pair of blistering, fresh stand-up specials."/>
  </r>
  <r>
    <s v="s5564"/>
    <s v="TV Show"/>
    <x v="5562"/>
    <s v=""/>
    <s v="Makoto Furukawa, Kaito Ishikawa, Yuki Kaji, Aoi Yuki, Kazuhiro Yamaji, Kenjiro Tsuda, Minami Takayama, Tessho Genda"/>
    <s v="Japan"/>
    <d v="2017-03-20T00:00:00"/>
    <n v="2015"/>
    <x v="3"/>
    <s v="1 Season"/>
    <s v="Anime Series, Crime TV Shows, International TV Shows"/>
    <s v="The most powerful superhero in the world can kill anyone with one blow. But nothing can challenge him, so he struggles with ennui and depression."/>
  </r>
  <r>
    <s v="s5565"/>
    <s v="Movie"/>
    <x v="5563"/>
    <s v="Lonny Price"/>
    <s v="Stephen Sondheim, Harold Prince, Jason Alexander, Mandy Patinkin, Lonny Price"/>
    <s v="United States"/>
    <d v="2017-03-18T00:00:00"/>
    <n v="2016"/>
    <x v="1"/>
    <s v="97 min"/>
    <s v="Documentaries"/>
    <s v="The cast and crew of the 1981 Broadway musical &quot;Merrily We Roll Along&quot; recall joy and heartbreak during the production of a surefire hit that wasn't."/>
  </r>
  <r>
    <s v="s5566"/>
    <s v="Movie"/>
    <x v="5564"/>
    <s v="Sydney Freeland"/>
    <s v="Rachel Crow, Ashleigh Murray, Sasheer Zamata, Danielle Nicolet, David Sullivan, Tim Blake Nelson, Missi Pyle, Arturo Castro, Sharon Lawrence, Brooke Markham, Kinna McInroe, Myko Olivier, Lance Gray"/>
    <s v="United States"/>
    <d v="2017-03-17T00:00:00"/>
    <n v="2017"/>
    <x v="3"/>
    <s v="92 min"/>
    <s v="Comedies, Dramas, Independent Movies"/>
    <s v="With their mother in jail and bills piling up, ambitious small-town teens Deidra and Laney plot a series of train robberies to keep themselves afloat."/>
  </r>
  <r>
    <s v="s5567"/>
    <s v="TV Show"/>
    <x v="5565"/>
    <s v=""/>
    <s v="Julie Andrews, Giullian Yao Gioiello, Jennifer Barnhart, Tyler Bunch, Frankie Cordero, Stephanie D'Abruzzo, Dorien Davies, John Kennedy, John Tartaglia"/>
    <s v="United States"/>
    <d v="2017-03-17T00:00:00"/>
    <n v="2017"/>
    <x v="5"/>
    <s v="1 Season"/>
    <s v="Kids' TV"/>
    <s v="Adorable puppets stage their own musical under the watchful eye of mentor Julie Andrews in this original kids' series from the Jim Henson Company."/>
  </r>
  <r>
    <s v="s5568"/>
    <s v="TV Show"/>
    <x v="5566"/>
    <s v=""/>
    <s v=""/>
    <s v="Australia"/>
    <d v="2017-03-17T00:00:00"/>
    <n v="2015"/>
    <x v="1"/>
    <s v="3 Seasons"/>
    <s v="Reality TV"/>
    <s v="Australia's toughest big-rig drivers brave wildfires, scorching deserts, treacherous downpours and chassis-deep mud to deliver their cargo on time."/>
  </r>
  <r>
    <s v="s5569"/>
    <s v="Movie"/>
    <x v="5567"/>
    <s v="Jung-woo Park"/>
    <s v="Nam-gil Kim, Young-ae Kim, Jeong-hee Moon, Joo-hyun Kim, Jin-young Jung, Kyeong-yeong Lee, Shin-il Kang, Dae-Myung Kim, Seung-mok Yoo, Myung-min Kim"/>
    <s v="South Korea"/>
    <d v="2017-03-17T00:00:00"/>
    <n v="2016"/>
    <x v="1"/>
    <s v="137 min"/>
    <s v="Dramas, International Movies, Thrillers"/>
    <s v="When an earthquake hits a Korean village housing a run-down nuclear power plant, a man risks his life to save the country from imminent disaster."/>
  </r>
  <r>
    <s v="s5570"/>
    <s v="TV Show"/>
    <x v="5568"/>
    <s v=""/>
    <s v="Naoto Takenaka, Tetsuji Tamayama, Honami Suzuki"/>
    <s v="Japan"/>
    <d v="2017-03-17T00:00:00"/>
    <n v="2017"/>
    <x v="4"/>
    <s v="1 Season"/>
    <s v="International TV Shows, TV Dramas"/>
    <s v="Recent retiree Takeshi rediscovers his passion for food and life by getting in touch with his inner warrior and eating what he truly desires."/>
  </r>
  <r>
    <s v="s5571"/>
    <s v="Movie"/>
    <x v="5569"/>
    <s v="James Ivory"/>
    <s v="Anthony Hopkins, Vanessa Redgrave, Helena Bonham Carter, Emma Thompson, James Wilby, Samuel West, Jemma Redgrave, Joseph Bennett, Nicola Duffett, Susie Lindeman"/>
    <s v="United Kingdom, Japan, United States"/>
    <d v="2017-03-16T00:00:00"/>
    <n v="1992"/>
    <x v="2"/>
    <s v="143 min"/>
    <s v="Classic Movies, Dramas, Independent Movies"/>
    <s v="When a husband, acting in his family's &quot;best interest,&quot; does not accept his wife's deathbed wish, providence dictates that he pay for his duplicity."/>
  </r>
  <r>
    <s v="s5572"/>
    <s v="Movie"/>
    <x v="5570"/>
    <s v="Santosh Sivan"/>
    <s v="Shah Rukh Khan, Kareena Kapoor, Danny Denzongpa, Rahul Dev, Hrishitaa Bhatt, Gerson Da Cunha, Subhashini Ali, Umesh Mehra, Sooraj Balaji"/>
    <s v="India"/>
    <d v="2017-03-15T00:00:00"/>
    <n v="2001"/>
    <x v="7"/>
    <s v="168 min"/>
    <s v="Action &amp; Adventure, Dramas, International Movies"/>
    <s v="This elaborate Bollywood epic dramatizes one man's transformation from a vengeful and cunning warrior into a legendary leader and teacher of Buddhism."/>
  </r>
  <r>
    <s v="s5573"/>
    <s v="Movie"/>
    <x v="5571"/>
    <s v="Erik Canuel"/>
    <s v="Patrick Huard, Colm Feore, Sylvain Marcel, Lucie Laurier, Pierre Lebeau, Ron Lea, Sarain Boylan, Louis-José Houde"/>
    <s v="Canada"/>
    <d v="2017-03-15T00:00:00"/>
    <n v="2006"/>
    <x v="1"/>
    <s v="117 min"/>
    <s v="Action &amp; Adventure, Comedies, International Movies"/>
    <s v="An English-speaking officer from Toronto and a French-speaking cop from Montreal are forced to work together to solve a crime."/>
  </r>
  <r>
    <s v="s5574"/>
    <s v="Movie"/>
    <x v="5572"/>
    <s v="Peter Middleton, James Spinney"/>
    <s v="Dan Renton Skinner, Simone Kirby"/>
    <s v="United Kingdom"/>
    <d v="2017-03-15T00:00:00"/>
    <n v="2016"/>
    <x v="4"/>
    <s v="87 min"/>
    <s v="Documentaries, Dramas, International Movies"/>
    <s v="Based on the audio diaries of academic and theologian John Hull, this film offers an impressionistic re-creation of his slow descent into blindness."/>
  </r>
  <r>
    <s v="s5575"/>
    <s v="Movie"/>
    <x v="5573"/>
    <s v="Shashilal K. Nair"/>
    <s v="Shah Rukh Khan, Juhi Chawla, Jackie Shroff, Nirmal Pandey, Dilip Joshi, Sahila Chaddha, Suresh Chatwal, Bharat Dabholkar, Baby Gazala, Akash Khurana"/>
    <s v="India"/>
    <d v="2017-03-15T00:00:00"/>
    <n v="2001"/>
    <x v="3"/>
    <s v="160 min"/>
    <s v="Action &amp; Adventure, Comedies, Dramas"/>
    <s v="When his partner is killed, a young cop is forced to care for the man's four children, and solicits the help of a woman who moves in with them."/>
  </r>
  <r>
    <s v="s5576"/>
    <s v="TV Show"/>
    <x v="5574"/>
    <s v=""/>
    <s v=""/>
    <s v="United States"/>
    <d v="2017-03-14T00:00:00"/>
    <n v="2016"/>
    <x v="4"/>
    <s v="1 Season"/>
    <s v="Reality TV, Teen TV Shows"/>
    <s v="Follow the Great White Sharks, a world-champion cheerleading squad, as they juggle the pressures of training, school, work and relationships."/>
  </r>
  <r>
    <s v="s5577"/>
    <s v="Movie"/>
    <x v="5575"/>
    <s v="Shannon Hartman"/>
    <s v="Jim Norton"/>
    <s v="United States"/>
    <d v="2017-03-14T00:00:00"/>
    <n v="2017"/>
    <x v="1"/>
    <s v="62 min"/>
    <s v="Stand-Up Comedy"/>
    <s v="In this unrestricted jaunt through a gleefully filthy mind, comic Jim Norton offers a personal perspective on romance, desire and sexual proclivities."/>
  </r>
  <r>
    <s v="s5578"/>
    <s v="Movie"/>
    <x v="5576"/>
    <s v="Marcel Barrena"/>
    <s v="Dani Rovira, Karra Elejalde, Alexandra Jiménez, David Verdaguer, Clara Segura, Alba Ribas, Bruno Bergonzini, Ricardo Pereira, Manuela Couto, Marc Balaguer"/>
    <s v="Portugal, Spain"/>
    <d v="2017-03-10T00:00:00"/>
    <n v="2016"/>
    <x v="1"/>
    <s v="109 min"/>
    <s v="Dramas, International Movies, Sports Movies"/>
    <s v="A man who is diagnosed with multiple sclerosis responds by training for an Ironman triathlon, with his cranky father-in-law's help."/>
  </r>
  <r>
    <s v="s5579"/>
    <s v="TV Show"/>
    <x v="5577"/>
    <s v=""/>
    <s v="Brian Atkinson, Ted Raimi, Harry Chaskin, Justin Michael, Debi Derryberry, Philip Maurice Hayes, Leigh Kelly, J.D. Ryznar, Nick Shakoour, Ryan Wiesbrock, Clark Wiesbrock"/>
    <s v="United States"/>
    <d v="2017-03-10T00:00:00"/>
    <n v="2017"/>
    <x v="6"/>
    <s v="1 Season"/>
    <s v="Kids' TV, TV Comedies"/>
    <s v="Follow the outrageous, high-octane adventures of Buddy Thunderstruck, a truck-racing dog who brings guts and good times to the town of Greasepit."/>
  </r>
  <r>
    <s v="s5580"/>
    <s v="Movie"/>
    <x v="5578"/>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n v="2017"/>
    <x v="1"/>
    <s v="102 min"/>
    <s v="Dramas, Independent Movies"/>
    <s v="Promising student Zurich opens his eyes to some hard truths when his fraternity's violent hazing escalates into a disastrous hell night."/>
  </r>
  <r>
    <s v="s5581"/>
    <s v="TV Show"/>
    <x v="5579"/>
    <s v=""/>
    <s v="L, So-hui Yoon, Gi-du Kim, Chang-hwan Kim, Ji Su, Tae-im Lee, Nam-gil Kang"/>
    <s v="South Korea"/>
    <d v="2017-03-10T00:00:00"/>
    <n v="2016"/>
    <x v="3"/>
    <s v="1 Season"/>
    <s v="International TV Shows, Korean TV Shows, Romantic TV Shows"/>
    <s v="This fantasy drama follows an indie band singer who repeatedly undergoes unwanted time slips and the girlfriend he must save from an unlucky fate."/>
  </r>
  <r>
    <s v="s5582"/>
    <s v="Movie"/>
    <x v="5580"/>
    <s v="Yılmaz Erdoğan"/>
    <s v="Kıvanç Tatlıtuğ, Mert Fırat, Belçim Bilgin, Farah Zeynep Abdullah, Yılmaz Erdoğan, Ahmet Mümtaz Taylan, Taner Birsel, Selman Ünlüsoy, İpek Bilgin, Aksel Bonfil, Devrim Yakut, Salih Kalyon"/>
    <s v="Turkey"/>
    <d v="2017-03-10T00:00:00"/>
    <n v="2013"/>
    <x v="4"/>
    <s v="118 min"/>
    <s v="Dramas, International Movies, Romantic Movies"/>
    <s v="Forced to work in a coal mine during World War II, two young poets find some escape when they both fall for the same woman."/>
  </r>
  <r>
    <s v="s5583"/>
    <s v="Movie"/>
    <x v="5581"/>
    <s v="Amy Schumer"/>
    <s v="Amy Schumer"/>
    <s v="United States"/>
    <d v="2017-03-07T00:00:00"/>
    <n v="2017"/>
    <x v="1"/>
    <s v="57 min"/>
    <s v="Stand-Up Comedy"/>
    <s v="Comic sensation Amy Schumer riffs on sex, dating and the absurdities of fame in a bold and uncensored stand-up set at Denver's Bellco Theater."/>
  </r>
  <r>
    <s v="s5584"/>
    <s v="TV Show"/>
    <x v="5582"/>
    <s v=""/>
    <s v="Murat Ünalmış, Birce Akalay, Selen Soyder, Erman Okay, Kanbolat Gorkem Arslan, Levent Yilmaz, Aysegül Günay, Selma Kutluğ, Ulvi Alacakaptan, İpek Erdem, Yilmaz Calayir, Isil Yücesoy"/>
    <s v="United Kingdom"/>
    <d v="2017-03-01T00:00:00"/>
    <n v="2010"/>
    <x v="3"/>
    <s v="1 Season"/>
    <s v="International TV Shows, TV Dramas"/>
    <s v="Toprak, who lost her baby, is hired as a wet nurse for wealthy Yusuf's motherless son. Yusuf is drawn to Toprak, but also to her scheming sister."/>
  </r>
  <r>
    <s v="s5585"/>
    <s v="Movie"/>
    <x v="5583"/>
    <s v="Selvamani Selvaraj"/>
    <s v="Sruthi Hariharan, Vicky R"/>
    <s v="India"/>
    <d v="2017-03-01T00:00:00"/>
    <n v="2016"/>
    <x v="1"/>
    <s v="94 min"/>
    <s v="Dramas, International Movies, Romantic Movies"/>
    <s v="When a cabbie chances upon his childhood sweetheart, he tries to rekindle old feelings but finds that mature love is a more complicated matter."/>
  </r>
  <r>
    <s v="s5586"/>
    <s v="TV Show"/>
    <x v="5584"/>
    <s v=""/>
    <s v="Lee Hak Joo, Ji-an Kim, Jae-yoon Lee, Heo Ji Won, Yang Hak Jin, Choi Yeong Min"/>
    <s v="South Korea"/>
    <d v="2017-03-01T00:00:00"/>
    <n v="2016"/>
    <x v="1"/>
    <s v="1 Season"/>
    <s v="International TV Shows, Korean TV Shows, TV Action &amp; Adventure"/>
    <s v="A tough young man with a short temper and no patience for bullies gains a legendary reputation as the best street fighter in Busan."/>
  </r>
  <r>
    <s v="s5587"/>
    <s v="Movie"/>
    <x v="5585"/>
    <s v="Seth Barrish, Mike Birbiglia"/>
    <s v="Mike Birbiglia"/>
    <s v="United States"/>
    <d v="2017-02-28T00:00:00"/>
    <n v="2017"/>
    <x v="1"/>
    <s v="71 min"/>
    <s v="Stand-Up Comedy"/>
    <s v="Comedian Mike Birbiglia takes the stage in Brooklyn and hits on hard truths about puppets, late people and the very real dangers of being funny."/>
  </r>
  <r>
    <s v="s5588"/>
    <s v="Movie"/>
    <x v="5586"/>
    <s v="Abhinay Deo"/>
    <s v="John Abraham, Sonakshi Sinha, Tahir Raj Bhasin, Narendra Jha, Adil Hussain, Vikram Kapadia, Patricia Hittler, Genelia D'souza, Raj Babbar, Freddy Daruwala, Boman Irani"/>
    <s v="India"/>
    <d v="2017-02-27T00:00:00"/>
    <n v="2016"/>
    <x v="3"/>
    <s v="123 min"/>
    <s v="Action &amp; Adventure, International Movies"/>
    <s v="An ex-cop investigates the death of his best friend and two other spies, killings that lead to a mole operating from India's embassy in Budapest."/>
  </r>
  <r>
    <s v="s5589"/>
    <s v="Movie"/>
    <x v="5587"/>
    <s v="Lô Politi"/>
    <s v="Jesuíta Barbosa, Laura Neiva, Criolo, Ana Cecília Costa, João Fábio Cabral, Ariclenes Barroso, Karol Conká, Chay Suede, Luciana Souza, Chris Couto, Roberto Berindelli"/>
    <s v="Brazil"/>
    <d v="2017-02-26T00:00:00"/>
    <n v="2015"/>
    <x v="1"/>
    <s v="97 min"/>
    <s v="Dramas, International Movies"/>
    <s v="During Carnival, two teens from different classes meet years after being kept apart. Bad decisions lead the boy to hide with the girl inside a float."/>
  </r>
  <r>
    <s v="s5590"/>
    <s v="Movie"/>
    <x v="5588"/>
    <s v="Tomas Portella"/>
    <s v="Cleo Pires, Marcos Caruso, Thiago Martins, Fabrício Boliveira, Fabiula Nascimento, Antonio Pedro Tabet, Fábio Lago, Analú Prestes, Gillray Coutinho, Augusto Madeira"/>
    <s v="Brazil"/>
    <d v="2017-02-25T00:00:00"/>
    <n v="2015"/>
    <x v="1"/>
    <s v="99 min"/>
    <s v="Action &amp; Adventure, International Movies"/>
    <s v="In a crime-plagued area of Rio de Janeiro, a team of honest cops, including a determined rookie, fights corruption and mistrust on all sides."/>
  </r>
  <r>
    <s v="s5591"/>
    <s v="Movie"/>
    <x v="5589"/>
    <s v="Macon Blair"/>
    <s v="Melanie Lynskey, Elijah Wood, David Yow, Jane Levy, Devon Graye, Christine Woods, Robert Longstreet, Gary Anthony Williams"/>
    <s v="United States"/>
    <d v="2017-02-24T00:00:00"/>
    <n v="2017"/>
    <x v="1"/>
    <s v="97 min"/>
    <s v="Dramas, Independent Movies, Thrillers"/>
    <s v="A timid nursing assistant gets a new lease on life when she and a neighborhood loner track down the degenerates who broke into her house."/>
  </r>
  <r>
    <s v="s5592"/>
    <s v="TV Show"/>
    <x v="5590"/>
    <s v=""/>
    <s v="Benny Emmanuel, Mayté Cordeiro, Andrés Couturier, Ricardo O'Farrill, Alondra Hidalgo, Alejandro Villeli, Sofía Niño de Rivera, Johnny Rose, Annemarie Blanco, Oscar Cheda, Paul Tei, Cydney J. Fam, Lisa Grossman"/>
    <s v="Mexico"/>
    <d v="2017-02-24T00:00:00"/>
    <n v="2017"/>
    <x v="6"/>
    <s v="1 Season"/>
    <s v="Kids' TV"/>
    <s v="When an evil force threatens his village, a gifted teen who can talk to ghosts puts his skills to good use, one legend at a time."/>
  </r>
  <r>
    <s v="s5593"/>
    <s v="TV Show"/>
    <x v="5591"/>
    <s v=""/>
    <s v="Kwang-soo Lee, Dae-Myung Kim, So-min Jung, Byeong-ok Kim, Mi-kyung Kim"/>
    <s v="South Korea"/>
    <d v="2017-02-24T00:00:00"/>
    <n v="2016"/>
    <x v="3"/>
    <s v="1 Season"/>
    <s v="International TV Shows, Korean TV Shows, TV Comedies"/>
    <s v="Based on Korea's longest-running webtoon series, this comedy follows the ridiculous daily lives of a cartoonist, his girlfriend and his subpar family."/>
  </r>
  <r>
    <s v="s5594"/>
    <s v="TV Show"/>
    <x v="5592"/>
    <s v=""/>
    <s v="Alper Saldıran, Zeynep Çamcı, Burcu Altın, Umut Kurt, Eda Ece, Ozan Osmanpaşaoğlu, Mert Turak, Burcu Biricik, Yusuf Akgün, Selen Uçer"/>
    <s v="Turkey"/>
    <d v="2017-02-22T00:00:00"/>
    <n v="2015"/>
    <x v="4"/>
    <s v="3 Seasons"/>
    <s v="International TV Shows, Romantic TV Shows, TV Comedies"/>
    <s v="After wealthy college boy Ömer and lower class college girl Aysem fall in love and quickly marry, they learn that love and life aren't always perfect."/>
  </r>
  <r>
    <s v="s5595"/>
    <s v="Movie"/>
    <x v="5593"/>
    <s v="David Paul Meyer"/>
    <s v="Trevor Noah"/>
    <s v="United States"/>
    <d v="2017-02-21T00:00:00"/>
    <n v="2017"/>
    <x v="3"/>
    <s v="67 min"/>
    <s v="Stand-Up Comedy"/>
    <s v="The &quot;Daily Show&quot; host ponders the perils of naming countries, how traffic lights turn New Yorkers invincible and why you shouldn't drink in Scotland."/>
  </r>
  <r>
    <s v="s5596"/>
    <s v="Movie"/>
    <x v="5594"/>
    <s v="Mar Targarona"/>
    <s v="Blanca Portillo, Antonio Dechent, Vicente Romero, Marc Domènech, Nausicaa Bonnín, Andrés Herrera, José Coronado, Macarena Gómez, Paco Manzanedo, Sergi Subirà"/>
    <s v="Spain"/>
    <d v="2017-02-19T00:00:00"/>
    <n v="2016"/>
    <x v="1"/>
    <s v="105 min"/>
    <s v="International Movies, Thrillers"/>
    <s v="When her son is kidnapped and later found traumatized, a lawyer takes justice into her own hands, causing events that spiral out of control."/>
  </r>
  <r>
    <s v="s5597"/>
    <s v="Movie"/>
    <x v="5595"/>
    <s v="Keith Scholey"/>
    <s v="Daveed Diggs"/>
    <s v="United States"/>
    <d v="2017-02-19T00:00:00"/>
    <n v="2016"/>
    <x v="9"/>
    <s v="78 min"/>
    <s v="Children &amp; Family Movies, Documentaries"/>
    <s v="Five baby animals from different parts of the world grow up learning to survive in the wild, nurtured by the love and guidance of their families."/>
  </r>
  <r>
    <s v="s5598"/>
    <s v="Movie"/>
    <x v="5596"/>
    <s v="Juan Pablo Buscarini"/>
    <s v="Martina Stoessel, Jorge Blanco, Adrián Salzedo, Mercedes Lambre, Diego Ramos, Clara Alonso, Sofia Carson, Leonardo Cecchi, Ridder van Kooten, Beatrice Arnera, Georgina Amorós"/>
    <s v="Spain, Italy, Argentina"/>
    <d v="2017-02-19T00:00:00"/>
    <n v="2016"/>
    <x v="9"/>
    <s v="99 min"/>
    <s v="Children &amp; Family Movies, Music &amp; Musicals"/>
    <s v="After completing a world tour, a teen pop star spends the summer at an Italian villa to recover from heartbreak and grow into a mature artist."/>
  </r>
  <r>
    <s v="s5599"/>
    <s v="TV Show"/>
    <x v="5597"/>
    <s v=""/>
    <s v="Sung-yeol Lee, Ji-hyun Nam, Clara Lee, Jin Won"/>
    <s v="South Korea"/>
    <d v="2017-02-17T00:00:00"/>
    <n v="2013"/>
    <x v="3"/>
    <s v="1 Season"/>
    <s v="International TV Shows, Korean TV Shows, Romantic TV Shows"/>
    <s v="A nerdy engineering student falls for a pretty, outgoing girl at his college. To get closer to her, he joins the theater group she belongs to."/>
  </r>
  <r>
    <s v="s5600"/>
    <s v="Movie"/>
    <x v="5598"/>
    <s v="Nishikant Kamat"/>
    <s v="John Abraham, Diya Chalwad, Shruti Haasan, Nishikant Kamat, Sharad Kelkar, Nathalia Kaur"/>
    <s v="India"/>
    <d v="2017-02-17T00:00:00"/>
    <n v="2016"/>
    <x v="1"/>
    <s v="119 min"/>
    <s v="Action &amp; Adventure, International Movies"/>
    <s v="A reclusive pawn shop owner sets his sights on revenge when vicious gangsters kidnap his drug-addicted neighbor's young daughter."/>
  </r>
  <r>
    <s v="s5601"/>
    <s v="Movie"/>
    <x v="5599"/>
    <s v="Thomas Stuber"/>
    <s v="Peter Kurth, Lena Lauzemis, Lina Wendel, Edin Hasanovic, Marko Dyrlich, Peter Schneider, Reiner Schöne, Udo Kroschwald"/>
    <s v="Germany"/>
    <d v="2017-02-15T00:00:00"/>
    <n v="2015"/>
    <x v="1"/>
    <s v="109 min"/>
    <s v="Dramas, Independent Movies, International Movies"/>
    <s v="Long past his heyday, a still-virile boxer tries to reconnect with his daughter as he confronts the onset of a terminal, degenerative neural disorder."/>
  </r>
  <r>
    <s v="s5602"/>
    <s v="TV Show"/>
    <x v="5600"/>
    <s v=""/>
    <s v="So-hyun Kim, Min-hyuk Lee, Ki-joon Uhm, Da-Ye Kim, Seung-do Baek, Shin-ae Seo"/>
    <s v="South Korea"/>
    <d v="2017-02-15T00:00:00"/>
    <n v="2016"/>
    <x v="3"/>
    <s v="1 Season"/>
    <s v="International TV Shows, Korean TV Shows, TV Dramas"/>
    <s v="After a new teacher arrives, students' dreams begin to come true. Class president Ye-rim must solve the nightmarish mystery before it's too late."/>
  </r>
  <r>
    <s v="s5603"/>
    <s v="Movie"/>
    <x v="5601"/>
    <s v="Sam Dunn, Scot McFadyen"/>
    <s v=""/>
    <s v="Canada"/>
    <d v="2017-02-15T00:00:00"/>
    <n v="2010"/>
    <x v="1"/>
    <s v="107 min"/>
    <s v="Documentaries, Music &amp; Musicals"/>
    <s v="Celebrate the remarkable 40-year career of influential Canadian rockers Rush with this documentary, which details the band's formation and evolution."/>
  </r>
  <r>
    <s v="s5604"/>
    <s v="TV Show"/>
    <x v="5602"/>
    <s v=""/>
    <s v="Jong-chan Na, Bo-ra Nam, Da-young Joo, Yeo One, Ki-sung Bae, Jin-joo Park, Eun-soo Kwon"/>
    <s v="South Korea"/>
    <d v="2017-02-15T00:00:00"/>
    <n v="2016"/>
    <x v="4"/>
    <s v="1 Season"/>
    <s v="International TV Shows, Korean TV Shows, Romantic TV Shows"/>
    <s v="A young woman's life gets a jump-start after she and a musical genius are both struck by the same falling star. But will the side effects derail love?"/>
  </r>
  <r>
    <s v="s5605"/>
    <s v="Movie"/>
    <x v="5603"/>
    <s v="Raúl Arévalo"/>
    <s v="Antonio de la Torre, Luis Callejo, Ruth Díaz, Raúl Jiménez, Manolo Solo, Font García, Pilar Gómez, Alicia Rubio"/>
    <s v="Spain"/>
    <d v="2017-02-15T00:00:00"/>
    <n v="2016"/>
    <x v="1"/>
    <s v="92 min"/>
    <s v="International Movies, Thrillers"/>
    <s v="After his lover is killed in a jewelry store robbery, quiet José romances café owner Ana, who's unaware he has other motivations."/>
  </r>
  <r>
    <s v="s5606"/>
    <s v="Movie"/>
    <x v="5604"/>
    <s v="Matías Bize"/>
    <s v="Elena Anaya, Benjamín Vicuña, Néstor Cantillana, Sergio Hernández, Silvia Marty, Etienne Bobenrieth, Antonia Zegers, Pablo Cerda"/>
    <s v="Chile, Spain, Argentina, Germany"/>
    <d v="2017-02-15T00:00:00"/>
    <n v="2015"/>
    <x v="1"/>
    <s v="88 min"/>
    <s v="Dramas, International Movies"/>
    <s v="When the accidental death of a couple's young son sends them grieving in opposite directions, they're forced to re-examine their life and marriage."/>
  </r>
  <r>
    <s v="s5607"/>
    <s v="Movie"/>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n v="2017"/>
    <x v="1"/>
    <s v="71 min"/>
    <s v="Comedies, Independent Movies"/>
    <s v="When he's caught up in a deadly conspiracy, an unemployed greeting card writer must create the perfect card for a new holiday to save his skin."/>
  </r>
  <r>
    <s v="s5608"/>
    <s v="Movie"/>
    <x v="5606"/>
    <s v="Colin Dench"/>
    <s v="Katherine Ryan"/>
    <s v="United Kingdom"/>
    <d v="2017-02-14T00:00:00"/>
    <n v="2017"/>
    <x v="1"/>
    <s v="64 min"/>
    <s v="Stand-Up Comedy"/>
    <s v="Stand-up comic Katherine Ryan reminisces about unusual relationships, life in the hometown she hates and the time she enraged an entire nation."/>
  </r>
  <r>
    <s v="s5609"/>
    <s v="TV Show"/>
    <x v="5607"/>
    <s v=""/>
    <s v="Yo-Won Lee, Goo Jin, U-ie, Hae-in Jung, Gook-hwan Jeon, Han-yong Jeong"/>
    <s v="South Korea"/>
    <d v="2017-02-14T00:00:00"/>
    <n v="2016"/>
    <x v="3"/>
    <s v="1 Season"/>
    <s v="International TV Shows, Korean TV Shows, TV Dramas"/>
    <s v="A coldhearted heiress, a man from her past and an ambitious new hire in her company all become entangled on a battleground for money and power."/>
  </r>
  <r>
    <s v="s5610"/>
    <s v="TV Show"/>
    <x v="5608"/>
    <s v=""/>
    <s v="Keisuke Koumoto, Risa Taneda, Misato Fukuen, Takuya Sato, Satoshi Hino, Kenji Nomura, Mitsuaki Madono, Setsuji Sato, Haruki Ishiya, Ryo Sugisaki, Yui Makino, Kazuhiko Inoue, Yuko Kaida"/>
    <s v="Japan"/>
    <d v="2017-02-10T00:00:00"/>
    <n v="2017"/>
    <x v="3"/>
    <s v="1 Season"/>
    <s v="Anime Series, International TV Shows"/>
    <s v="Years after taking up normal lives incognito, the cyborgs are forced to fight again when the superhuman Blessed appear with a plan for humanity."/>
  </r>
  <r>
    <s v="s5611"/>
    <s v="Movie"/>
    <x v="5609"/>
    <s v="Ricky Gervais"/>
    <s v="Ricky Gervais, Doc Brown, Tom Basden, Jo Hartley, Tom Bennett, Andrew Brooke, Nina Sosanya, Andy Burrows, Kevin Bishop, Roisin Conaty, Diane Morgan, Ashley McGuire, Alexander Arnold, Mandeep Dhillon"/>
    <s v="United Kingdom, United States"/>
    <d v="2017-02-10T00:00:00"/>
    <n v="2016"/>
    <x v="1"/>
    <s v="97 min"/>
    <s v="Comedies, International Movies, Music &amp; Musicals"/>
    <s v="With &quot;The Office&quot; long in the past, middling salesman David Brent ditches work and goes on tour with his rock band in a disastrous stab at stardom."/>
  </r>
  <r>
    <s v="s5612"/>
    <s v="Movie"/>
    <x v="5610"/>
    <s v=""/>
    <s v="Beppe Grillo"/>
    <s v="Italy"/>
    <d v="2017-02-10T00:00:00"/>
    <n v="2017"/>
    <x v="1"/>
    <s v="96 min"/>
    <s v="Stand-Up Comedy"/>
    <s v="Outspoken comedian Beppe Grillo reminisces about his long career, including the triumphs and controversies that fueled his rise in Italian politics."/>
  </r>
  <r>
    <s v="s5613"/>
    <s v="Movie"/>
    <x v="5611"/>
    <s v="Joachim Fest, Christian Herrendoerfer"/>
    <s v=""/>
    <s v="West Germany"/>
    <d v="2017-02-10T00:00:00"/>
    <n v="1977"/>
    <x v="1"/>
    <s v="150 min"/>
    <s v="Documentaries, International Movies"/>
    <s v="This documentary examines how Adolf Hitler's talent for manipulation, psychology and image-making led him from humble origins to near-world conquest."/>
  </r>
  <r>
    <s v="s5614"/>
    <s v="Movie"/>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n v="2017"/>
    <x v="1"/>
    <s v="54 min"/>
    <s v="Comedies, Music &amp; Musicals, Romantic Movies"/>
    <s v="After Santa tells him he needs 75,000 new babies by Christmas to meet toy supply, Michael Bolton hosts a telethon to inspire the world to make love."/>
  </r>
  <r>
    <s v="s5615"/>
    <s v="Movie"/>
    <x v="5613"/>
    <s v="Raúl Campos, Jan Suter"/>
    <s v="Daniel Sosa"/>
    <s v="Mexico"/>
    <d v="2017-02-03T00:00:00"/>
    <n v="2017"/>
    <x v="1"/>
    <s v="78 min"/>
    <s v="Stand-Up Comedy"/>
    <s v="Comedian Daniel Sosa inhabits various characters, including a Tupperware dealer, a thirsty priest and a Trojan horse soldier in this stand-up special."/>
  </r>
  <r>
    <s v="s5616"/>
    <s v="Movie"/>
    <x v="5614"/>
    <s v="Malik Vitthal"/>
    <s v="John Boyega, Rotimi, Glenn Plummer, De'Aundre Bonds, Keke Palmer, Nora Zehetner, Todd Louiso"/>
    <s v="United States"/>
    <d v="2017-02-03T00:00:00"/>
    <n v="2014"/>
    <x v="1"/>
    <s v="86 min"/>
    <s v="Dramas"/>
    <s v="A young father returns home from jail eager to care for his son and become a writer, but crime, poverty and a flawed system threaten his plans."/>
  </r>
  <r>
    <s v="s5617"/>
    <s v="Movie"/>
    <x v="5615"/>
    <s v="Rohit Shetty"/>
    <s v="Shah Rukh Khan, Kajol, Kriti Sanon, Kabir Bedi, Varun Dhawan, Boman Irani, Johnny Lever, Varun Sharma, Sanjay Mishra, Vinod Khanna, Mukesh Tiwari, Pankaj Tripathi, Shawar Ali"/>
    <s v="India"/>
    <d v="2017-02-01T00:00:00"/>
    <n v="2015"/>
    <x v="4"/>
    <s v="154 min"/>
    <s v="Action &amp; Adventure, Dramas, International Movies"/>
    <s v="A young couple falls in love, but conflicting loyalties drive them apart. Years later, fate intervenes and hands them a second chance."/>
  </r>
  <r>
    <s v="s5618"/>
    <s v="Movie"/>
    <x v="5616"/>
    <s v="Farah Khan"/>
    <s v="Shah Rukh Khan, Deepika Padukone, Abhishek Bachchan, Sonu Sood, Boman Irani, Vivaan Shah"/>
    <s v="India"/>
    <d v="2017-02-01T00:00:00"/>
    <n v="2014"/>
    <x v="3"/>
    <s v="179 min"/>
    <s v="Action &amp; Adventure, Comedies, Dramas"/>
    <s v="A revenge-seeking diamond thief gathers a ragtag crew to infiltrate a Dubai hotel hosting a dance contest. But first they have to learn how to dance."/>
  </r>
  <r>
    <s v="s5619"/>
    <s v="Movie"/>
    <x v="5617"/>
    <s v="Shlok Sharma"/>
    <s v="Nawazuddin Siddiqui, Shweta Tripathi, Harish Khanna, Irfan Khan, Trimala Adhikari, Mohd Samad"/>
    <s v="India"/>
    <d v="2017-02-01T00:00:00"/>
    <n v="2015"/>
    <x v="3"/>
    <s v="93 min"/>
    <s v="Dramas, Independent Movies, International Movies"/>
    <s v="A selfish, manipulative schoolteacher takes advantage of a schoolgirl's vulnerability to gratify his dark, narcissistic desires."/>
  </r>
  <r>
    <s v="s5620"/>
    <s v="Movie"/>
    <x v="5618"/>
    <s v="Joaquín Mazón"/>
    <s v="María León, Miki Esparbé, Jordi Sánchez, Andoni Agirregomezkorta, Juan Carlos Aduviri, Sílvia Abril, Carlos Areces, Joaquín Reyes"/>
    <s v="Spain"/>
    <d v="2017-02-01T00:00:00"/>
    <n v="2016"/>
    <x v="1"/>
    <s v="97 min"/>
    <s v="Action &amp; Adventure, Comedies, International Movies"/>
    <s v="When its special ops agency is wiped out, Spain hastily assembles a new team to defuse a terrorist plot. But who are these scrappy would-be heroes?"/>
  </r>
  <r>
    <s v="s5621"/>
    <s v="Movie"/>
    <x v="5619"/>
    <s v="Jonás Trueba"/>
    <s v="Francesco Carril, Itsaso Arana, Candela Recio, Pablo Hoyos, Aura Garrido"/>
    <s v="Spain"/>
    <d v="2017-02-01T00:00:00"/>
    <n v="2016"/>
    <x v="1"/>
    <s v="108 min"/>
    <s v="Dramas, International Movies, Romantic Movies"/>
    <s v="Years after they were childhood sweethearts, Manuela and Olmo share a night in Madrid, where they discuss their past and the possibility of a future."/>
  </r>
  <r>
    <s v="s5622"/>
    <s v="Movie"/>
    <x v="5620"/>
    <s v="Peter DeLuise"/>
    <s v="Zendaya, Chanelle Peloso, Spencer Boldman, Emilia McCarthy, Adam DiMarco, William Ainscough, Aleks Paunovic, Lucia Walters"/>
    <s v="Canada, United States"/>
    <d v="2017-02-01T00:00:00"/>
    <n v="2014"/>
    <x v="5"/>
    <s v="92 min"/>
    <s v="Children &amp; Family Movies, Comedies"/>
    <s v="A girl discovers a dog-training app that can get boys to obey her every command. But she soon learns that it isn't the cure-all she had hoped for."/>
  </r>
  <r>
    <s v="s5623"/>
    <s v="Movie"/>
    <x v="5621"/>
    <s v="Jay Karas"/>
    <s v="Bill Burr"/>
    <s v="United States"/>
    <d v="2017-01-31T00:00:00"/>
    <n v="2017"/>
    <x v="1"/>
    <s v="78 min"/>
    <s v="Stand-Up Comedy"/>
    <s v="No-nonsense comic Bill Burr takes the stage in Nashville and riffs on fast food, overpopulation, dictators and gorilla sign language."/>
  </r>
  <r>
    <s v="s5624"/>
    <s v="Movie"/>
    <x v="5622"/>
    <s v="Alejandra Márquez Abella"/>
    <s v="Tenoch Huerta, Anajosé Aldrete, Esteban Ávila, David Thornton, Jimena Cuarón, Lakshmi Picazo"/>
    <s v="Mexico"/>
    <d v="2017-01-31T00:00:00"/>
    <n v="2015"/>
    <x v="1"/>
    <s v="87 min"/>
    <s v="Dramas, International Movies"/>
    <s v="A single mother, her boyfriend and her 8-year-old son take a weeklong resort vacation, during which secrets and relationship strains take their toll."/>
  </r>
  <r>
    <s v="s5625"/>
    <s v="Movie"/>
    <x v="5623"/>
    <s v="Sébastien Betbeder"/>
    <s v="Thomas Blanchard, Thomas Scimeca, François Chattot, Ole Eliassen, Adam Eskilden"/>
    <s v="France"/>
    <d v="2017-01-29T00:00:00"/>
    <n v="2016"/>
    <x v="3"/>
    <s v="99 min"/>
    <s v="Comedies, International Movies"/>
    <s v="When they flee Paris for a remote village in Greenland, two part-time actors become immersed in the archaic Inuit culture and forge unexpected bonds."/>
  </r>
  <r>
    <s v="s5626"/>
    <s v="Movie"/>
    <x v="5624"/>
    <s v="Adam Randall"/>
    <s v="Bill Milner, Maisie Williams, Rory Kinnear, Miranda Richardson, Jordan Bolger, Charley Palmer Rothwell, Aymen Hamdouchi"/>
    <s v="United Kingdom"/>
    <d v="2017-01-27T00:00:00"/>
    <n v="2017"/>
    <x v="1"/>
    <s v="91 min"/>
    <s v="International Movies, Sci-Fi &amp; Fantasy, Thrillers"/>
    <s v="When shards of a cell phone get lodged in a teenager's brain, he discovers he can control electronic devices and uses his newfound power for revenge."/>
  </r>
  <r>
    <s v="s5627"/>
    <s v="Movie"/>
    <x v="5625"/>
    <s v="Marco Dutra"/>
    <s v="Leonardo Sbaraglia, Carolina Dieckmann, Chino Darín, Alvaro Armand Ugon, Mirella Pascual, Roberto Suárez, Paula Cohen, Dylan Cortes, Priscila Bellora, Gabriela Freire, María Mendive"/>
    <s v="Brazil"/>
    <d v="2017-01-25T00:00:00"/>
    <n v="2016"/>
    <x v="1"/>
    <s v="102 min"/>
    <s v="Dramas, International Movies"/>
    <s v="After being raped in her home, a married woman chooses not to tell her husband, unaware that he has his own troubled secret and a plan for revenge."/>
  </r>
  <r>
    <s v="s5628"/>
    <s v="Movie"/>
    <x v="5626"/>
    <s v="Marcus Raboy"/>
    <s v="Cristela Alonzo"/>
    <s v="United States"/>
    <d v="2017-01-24T00:00:00"/>
    <n v="2017"/>
    <x v="1"/>
    <s v="67 min"/>
    <s v="Stand-Up Comedy"/>
    <s v="The irrepressible Alonzo skewers Latino stereotypes, pricey luxuries and her mother's tough-love parenting in a night of sly and infectious comedy."/>
  </r>
  <r>
    <s v="s5629"/>
    <s v="Movie"/>
    <x v="5627"/>
    <s v="Mario Rouleau"/>
    <s v="Gad Elmaleh"/>
    <s v="France"/>
    <d v="2017-01-23T00:00:00"/>
    <n v="2017"/>
    <x v="1"/>
    <s v="57 min"/>
    <s v="Stand-Up Comedy"/>
    <s v="French comic Gad Elmaleh regales a Montreal crowd with tales of awkward mix-ups and baffling customs he's encountered since moving to the U.S."/>
  </r>
  <r>
    <s v="s5630"/>
    <s v="Movie"/>
    <x v="5628"/>
    <s v="Aniruddha Roy Chowdhury"/>
    <s v="Tapsee Pannu, Kirti Kulhari, Andrea Tariang, Amitabh Bachchan, Piyush Mishra, Angad Bedi, Vijay Varma, Raashul Tandon, Tushar Pandey, Dhritiman Chatterjee, Mamata Shankar"/>
    <s v="India"/>
    <d v="2017-01-20T00:00:00"/>
    <n v="2016"/>
    <x v="3"/>
    <s v="130 min"/>
    <s v="Dramas, International Movies"/>
    <s v="A sexual assault victim, unjustly tried for the attempted murder of her attacker, is defended by a retired lawyer who challenges India's rape culture."/>
  </r>
  <r>
    <s v="s5631"/>
    <s v="Movie"/>
    <x v="5629"/>
    <s v="Chester Tam"/>
    <s v="Josh Peck, Tony Revolori, Kevin Corrigan, Chester Tam, Andy Samberg, Stella Maeve, Jordan Rock, Carlos Alazraqui, Fred Armisen"/>
    <s v="United States"/>
    <d v="2017-01-20T00:00:00"/>
    <n v="2017"/>
    <x v="1"/>
    <s v="80 min"/>
    <s v="Comedies"/>
    <s v="Two buddies working dead-end cashier jobs endure a mind-blowing series of events on their quest to get to the hip-hop show of their lives."/>
  </r>
  <r>
    <s v="s5632"/>
    <s v="Movie"/>
    <x v="5630"/>
    <s v="Neal Brennan"/>
    <s v="Neal Brennan"/>
    <s v="United States"/>
    <d v="2017-01-17T00:00:00"/>
    <n v="2017"/>
    <x v="1"/>
    <s v="66 min"/>
    <s v="Stand-Up Comedy"/>
    <s v="Wicked one-liners and soul-baring confessions converge in this uniquely intimate stand-up special from &quot;Chappelle's Show&quot; co-creator Neal Brennan."/>
  </r>
  <r>
    <s v="s5633"/>
    <s v="Movie"/>
    <x v="5631"/>
    <s v="Hannes Stöhr"/>
    <s v="Paul Kalkbrenner, Rita Lengyel, Corinna Harfouch, Araba Walton, Peter Schneider, Rolf Peter Kahl, Henriette Müller, Udo Kroschwald, Megan Gay, Max Mauff"/>
    <s v="Germany"/>
    <d v="2017-01-15T00:00:00"/>
    <n v="2008"/>
    <x v="1"/>
    <s v="105 min"/>
    <s v="Dramas, International Movies, Music &amp; Musicals"/>
    <s v="DJ Ickarus is at the top of his game, dazzling fans and touring the world – until he gets locked in the loony bin after taking a few too many drugs."/>
  </r>
  <r>
    <s v="s5634"/>
    <s v="Movie"/>
    <x v="5632"/>
    <s v="Andreas Prochaska"/>
    <s v="Florian Teichtmeister, Heino Ferch, Melika Foroutan, Juergen Maurer, Edin Hasanovic, Eugen Knecht, Mateusz Dopieralski, Dominik Warta, Simon Hatzl, Erwin Steinhauer, Friedrich von Thun, Juraj Kukura"/>
    <s v="Austria, Czech Republic"/>
    <d v="2017-01-15T00:00:00"/>
    <n v="2014"/>
    <x v="4"/>
    <s v="98 min"/>
    <s v="Dramas, International Movies"/>
    <s v="Tasked with unraveling the assassination of Archduke Franz Ferdinand, an honorable magistrate finds himself targeted by the shadowy perpetrators."/>
  </r>
  <r>
    <s v="s5635"/>
    <s v="Movie"/>
    <x v="5633"/>
    <s v="Maximilian Erlenwein"/>
    <s v="Jürgen Vogel, Moritz Bleibtreu, Petra Schmidt-Schaller, Georg Friedrich, Rainer Bock, Mark Zak, Helena Schönfelder, Fabian Hinrichs"/>
    <s v="Germany"/>
    <d v="2017-01-15T00:00:00"/>
    <n v="2014"/>
    <x v="1"/>
    <s v="91 min"/>
    <s v="International Movies, Thrillers"/>
    <s v="Erik's peaceful rural family life is shaken by the arrival of sinister figures who claim to know him and a mysterious &quot;friend&quot; who may not even exist."/>
  </r>
  <r>
    <s v="s5636"/>
    <s v="Movie"/>
    <x v="5634"/>
    <s v="Burhan Qurbani"/>
    <s v="Jonas Nay, Trang Le Hong, Devid Striesow, Joel Basman, Saskia Rosendahl, Paul Gäbler, David Schütter, Jakob Bieber, Swantje Kohlhof, Mai Duong Kieu"/>
    <s v="Germany"/>
    <d v="2017-01-15T00:00:00"/>
    <n v="2014"/>
    <x v="1"/>
    <s v="123 min"/>
    <s v="Dramas, International Movies"/>
    <s v="In 1992, three radically different residents of Rostock, Germany, become entangled in a violent xenophobic riot that rocks the beleaguered city."/>
  </r>
  <r>
    <s v="s5637"/>
    <s v="Movie"/>
    <x v="5635"/>
    <s v="Hubert Woroniecki"/>
    <s v=""/>
    <s v="France"/>
    <d v="2017-01-13T00:00:00"/>
    <n v="2016"/>
    <x v="3"/>
    <s v="82 min"/>
    <s v="Documentaries, International Movies"/>
    <s v="The rise and smash success of Elite modeling agency founder John Casablancas is chronicled in this biography of the man who invented the supermodel."/>
  </r>
  <r>
    <s v="s5638"/>
    <s v="Movie"/>
    <x v="5636"/>
    <s v="Alistair Legrand"/>
    <s v="Vinessa Shaw, Kevin Rahm, William Atherton, Aaron Stanford, Wilmer Calderon, Sydney Tamiia Poitier, India Eisley, Nestor Serrano"/>
    <s v="United States"/>
    <d v="2017-01-13T00:00:00"/>
    <n v="2017"/>
    <x v="1"/>
    <s v="104 min"/>
    <s v="Horror Movies, Thrillers"/>
    <s v="A psychiatrist is plagued by flashbacks to a terrifying attack as she treats a new patient who was horribly disfigured in an accident."/>
  </r>
  <r>
    <s v="s5639"/>
    <s v="Movie"/>
    <x v="5637"/>
    <s v="Mir-Jean Bou Chaaya"/>
    <s v="Alain Saadeh, Fouad Yammine, Tarek Yaacoub, Alexandra Kahwaji, Wissam Fares, Georges Hayeck, Fadi Abi Samra, Marcel Ghanem"/>
    <s v="Lebanon, Qatar"/>
    <d v="2017-01-12T00:00:00"/>
    <n v="2015"/>
    <x v="1"/>
    <s v="109 min"/>
    <s v="Comedies, Dramas, International Movies"/>
    <s v="When three brothers struggling to go straight become targets of a criminal underworld, they use the making of a movie as a front to transport drugs."/>
  </r>
  <r>
    <s v="s5640"/>
    <s v="Movie"/>
    <x v="5638"/>
    <s v="Jeannie Gaffigan"/>
    <s v="Jim Gaffigan"/>
    <s v="United States"/>
    <d v="2017-01-10T00:00:00"/>
    <n v="2017"/>
    <x v="3"/>
    <s v="74 min"/>
    <s v="Stand-Up Comedy"/>
    <s v="America's king of clean comedy delivers wickedly funny jokes in his fifth hour-long special."/>
  </r>
  <r>
    <s v="s5641"/>
    <s v="TV Show"/>
    <x v="5639"/>
    <s v=""/>
    <s v="Mariee Devereux, Kazumi Evans, Maryke Hendrikse, Matt Hill, Diana Kaarina, Jocelyne Loewen, Sabrina Pitre"/>
    <s v="United States"/>
    <d v="2017-01-10T00:00:00"/>
    <n v="2017"/>
    <x v="5"/>
    <s v="1 Season"/>
    <s v="Kids' TV, TV Comedies"/>
    <s v="The Lalaloopsy gang and their adorable pets know every day is a perfect day to celebrate the magic of friendship, creativity and collaboration."/>
  </r>
  <r>
    <s v="s5642"/>
    <s v="Movie"/>
    <x v="5640"/>
    <s v="Babak Anvari"/>
    <s v="Narges Rashidi, Avin Manshadi, Bobby Naderi, Ray Haratian, Arash Marandi, Hamidreza Djavdan, Soussan Farrokhnia, Bijan Daneshmand, Sajjad Delafrooz, Behi Djanati Atai"/>
    <s v="United Kingdom, Jordan, Qatar, Iran"/>
    <d v="2017-01-07T00:00:00"/>
    <n v="2016"/>
    <x v="0"/>
    <s v="84 min"/>
    <s v="Horror Movies, International Movies, Thrillers"/>
    <s v="During the Iran-Iraq conflict, a Tehran woman caring for her daughter while her husband is at war is gradually convinced evil spirits are at work."/>
  </r>
  <r>
    <s v="s5643"/>
    <s v="Movie"/>
    <x v="5641"/>
    <s v="Emily Hagins"/>
    <s v="Sasha Pieterse, Alexis G. Zall, Alex Saxon, Jay Walker, Mark Blum, Neal Huff, Michael Cyril Creighton, Blanche Baker, Connor Ratliff, Will Denton"/>
    <s v="United States"/>
    <d v="2017-01-06T00:00:00"/>
    <n v="2017"/>
    <x v="3"/>
    <s v="98 min"/>
    <s v="Children &amp; Family Movies, Dramas"/>
    <s v="When a crisis threatens to destroy their high school, four teens hatch a daring plan to raise $10 million. Step one? Breaking into the U.S. Mint."/>
  </r>
  <r>
    <s v="s5644"/>
    <s v="Movie"/>
    <x v="5642"/>
    <s v="Greg Richardson"/>
    <s v="Troy Baker, Drake Bell, Fred Tatasciore, Dee Bradley Baker, Steve Blum, Adrian Pasdar, Greg Cipes, Chi McBride, Barry Dennen, Robin Atkin Downes"/>
    <s v="United States"/>
    <d v="2017-01-06T00:00:00"/>
    <n v="2013"/>
    <x v="6"/>
    <s v="22 min"/>
    <s v="Children &amp; Family Movies"/>
    <s v="Villainous Loki is amassing an army to conquer Earth! His antics are keeping Spider-Man and S.H.I.E.L.D. busy as they tackle a host of bad guys."/>
  </r>
  <r>
    <s v="s5645"/>
    <s v="Movie"/>
    <x v="5643"/>
    <s v="Uwe Boll"/>
    <s v="Brendan Fletcher, Steve Baran, Ryan McDonell, Scott Patey, Loretta Walsh, Zain Meghji, Crystal Lowe"/>
    <s v="Canada"/>
    <d v="2017-01-05T00:00:00"/>
    <n v="2016"/>
    <x v="1"/>
    <s v="100 min"/>
    <s v="Action &amp; Adventure, International Movies"/>
    <s v="Lone-wolf vigilante Bill Williamson is back, taking aim at the U.S. government and eluding the pursuit of two FBI agents who are on his trail."/>
  </r>
  <r>
    <s v="s5646"/>
    <s v="Movie"/>
    <x v="5644"/>
    <s v="Mitch Schauer"/>
    <s v="Fred Tatasciore, Liam O'Brien, Jesse Burch, Edward Bosco, Chiara Zanni, Mike Vaughn, Jon Olson, Matthew Waterson, Zach Callison, Laura Bailey, Hope Levy"/>
    <s v="United States"/>
    <d v="2017-01-04T00:00:00"/>
    <n v="2016"/>
    <x v="2"/>
    <s v="75 min"/>
    <s v="Children &amp; Family Movies, Sci-Fi &amp; Fantasy"/>
    <s v="On Halloween, the Hulk and Dr. Strange battle monsters wreaking havoc on New York and uncover an evil plot by Nightmare, ruler of the Dream Dimension."/>
  </r>
  <r>
    <s v="s5647"/>
    <s v="Movie"/>
    <x v="5645"/>
    <s v="Lance Bangs"/>
    <s v="Jen Kirkman"/>
    <s v="United States"/>
    <d v="2017-01-03T00:00:00"/>
    <n v="2017"/>
    <x v="1"/>
    <s v="69 min"/>
    <s v="Stand-Up Comedy"/>
    <s v="Incisive comic Jen Kirkman gets real about women's bodies, the value of alone time and an Italian private tour guide who may have been a ghost."/>
  </r>
  <r>
    <s v="s5648"/>
    <s v="Movie"/>
    <x v="5646"/>
    <s v="Rohit Mittal"/>
    <s v="Deepak Sampat, Ronjini Chakroborty, Vikrant Singh, Jhanvi Dwivedi, Ajay Mishra, Rohit Mittal, Sunny Banerjee, Ravidev Singh"/>
    <s v="India"/>
    <d v="2017-01-01T00:00:00"/>
    <n v="2016"/>
    <x v="1"/>
    <s v="97 min"/>
    <s v="Dramas, International Movies, Thrillers"/>
    <s v="A production crew that thinks it's making a documentary about a humble Mumbai rickshaw driver unmasks a horrifying truth about their film's subject."/>
  </r>
  <r>
    <s v="s5649"/>
    <s v="Movie"/>
    <x v="5647"/>
    <s v="Steve Hickner, Simon J. Smith"/>
    <s v="Jerry Seinfeld, Renée Zellweger, Matthew Broderick, Patrick Warburton, John Goodman, Chris Rock, Kathy Bates, Barry Levinson, Larry King, Ray Liotta"/>
    <s v="United States"/>
    <d v="2017-01-01T00:00:00"/>
    <n v="2007"/>
    <x v="2"/>
    <s v="92 min"/>
    <s v="Children &amp; Family Movies, Comedies"/>
    <s v="Barry, a worker bee stuck in a dead-end job making honey, sues humans when he learns they've been stealing bees' nectar all along."/>
  </r>
  <r>
    <s v="s5650"/>
    <s v="Movie"/>
    <x v="5648"/>
    <s v="Jalil Lespert"/>
    <s v="Benoît Magimel, Isabelle Carré, Antoine Duléry, Ramzy Bédia, Bouli Lanners, Marie-Ange Casta, Daniel Duval, Lubna Azabal, Aurore Clément, Audrey Tautou"/>
    <s v="France, Belgium"/>
    <d v="2017-01-01T00:00:00"/>
    <n v="2011"/>
    <x v="1"/>
    <s v="92 min"/>
    <s v="Dramas, Independent Movies, International Movies"/>
    <s v="After his wife inexplicably disappears, a man takes their two children and relocates to his hometown in an attempt to end their grief and move on."/>
  </r>
  <r>
    <s v="s5651"/>
    <s v="TV Show"/>
    <x v="5649"/>
    <s v=""/>
    <s v="Avery Brooks, Nana Visitor, Rene Auberjonois, Cirroc Lofton, Alexander Siddig, Colm Meaney, Armin Shimerman, Terry Farrell, Michael Dorn"/>
    <s v="United States"/>
    <d v="2017-01-01T00:00:00"/>
    <n v="1999"/>
    <x v="3"/>
    <s v="7 Seasons"/>
    <s v="TV Action &amp; Adventure, TV Sci-Fi &amp; Fantasy"/>
    <s v="In this &quot;Star Trek&quot; spin-off, Commander Sisko leads the multi-species crew of Deep Space Nine, a Federation space station with a complex mission."/>
  </r>
  <r>
    <s v="s5652"/>
    <s v="Movie"/>
    <x v="5650"/>
    <s v="Abhishek Chaubey"/>
    <s v="Shahid Kapoor, Kareena Kapoor, Alia Bhatt, Diljit Dosanjh, Satish Kaushik, Suhail Nayyar, Prabhjyot Singh, Harpreet Singh, Manav Vij, Taran Bajaj"/>
    <s v="India"/>
    <d v="2017-01-01T00:00:00"/>
    <n v="2016"/>
    <x v="1"/>
    <s v="146 min"/>
    <s v="Dramas, International Movies"/>
    <s v="Drug abuse and the darker side of Punjab rear their heads in the intense, interwoven tales of a cop, a doctor, a migrant worker and a rock star."/>
  </r>
  <r>
    <s v="s5653"/>
    <s v="Movie"/>
    <x v="5651"/>
    <s v="Diego Luna"/>
    <s v="Danny Glover, Maya Rudolph, José María Yazpik, Joel Murray, Angélica Aragón, Gabriela Araujo"/>
    <s v="Mexico"/>
    <d v="2016-12-31T00:00:00"/>
    <n v="2016"/>
    <x v="1"/>
    <s v="97 min"/>
    <s v="Dramas, Independent Movies, International Movies"/>
    <s v="An aging California pig farmer whose property is on the brink of foreclosure makes a last-ditch trip across the border to sell his prized hog."/>
  </r>
  <r>
    <s v="s5654"/>
    <s v="TV Show"/>
    <x v="5652"/>
    <s v=""/>
    <s v="Ji-yeon Park, Dong-ho Kang, Chul-woong Kang, Bo-hyun Ahn, Hak Jin, Se-jin Park, Kisum"/>
    <s v="South Korea"/>
    <d v="2016-12-30T00:00:00"/>
    <n v="2016"/>
    <x v="3"/>
    <s v="1 Season"/>
    <s v="International TV Shows, Korean TV Shows, Romantic TV Shows"/>
    <s v="An egotistic top male model and a pretty model wannabe are forced to live each other's lives until they figure out a way to undo their body switch."/>
  </r>
  <r>
    <s v="s5655"/>
    <s v="TV Show"/>
    <x v="5653"/>
    <s v=""/>
    <s v="Mamoru Miyano, Yoshimasa Hosoya, Jun Fukuyama, Hochu Otsuka, Daisuke Hirakawa, Takahiro Sakurai, Mikako Komatsu, Hiroyuki Kinoshita, Aya Suzaki"/>
    <s v="Japan"/>
    <d v="2016-12-27T00:00:00"/>
    <n v="2016"/>
    <x v="1"/>
    <s v="2 Seasons"/>
    <s v="Anime Series, International TV Shows"/>
    <s v="A teenager discovers that he is an Ajin and flees before the authorities experiment on him. Other Ajin plan to fight back and he must choose a side."/>
  </r>
  <r>
    <s v="s5656"/>
    <s v="TV Show"/>
    <x v="5654"/>
    <s v=""/>
    <s v="Cameron Dallas, Aaron Carpenter, Taylor Caniff, Willie Jones, Trey Schafer, Bart Bordelon, Blake Gray"/>
    <s v="United States"/>
    <d v="2016-12-27T00:00:00"/>
    <n v="2016"/>
    <x v="3"/>
    <s v="1 Season"/>
    <s v="Reality TV, Teen TV Shows"/>
    <s v="Go behind the scenes with social media sensation Cameron Dallas as he takes his career to the next level on an international tour."/>
  </r>
  <r>
    <s v="s5657"/>
    <s v="Movie"/>
    <x v="5655"/>
    <s v="Jorge Michel Grau"/>
    <s v="Demián Bichir, Héctor Bonilla, Oscar Serrano, Azalia Ortiz, Octavio Michel, Carmen Beato"/>
    <s v="Mexico"/>
    <d v="2016-12-23T00:00:00"/>
    <n v="2016"/>
    <x v="1"/>
    <s v="93 min"/>
    <s v="Dramas, International Movies"/>
    <s v="After a devastating earthquake hits Mexico City, trapped survivors from all walks of life wait to be rescued while trying desperately to stay alive."/>
  </r>
  <r>
    <s v="s5658"/>
    <s v="Movie"/>
    <x v="5656"/>
    <s v="Riki Lindhome, Jeremy Konner"/>
    <s v="Riki Lindhome, Kate Micucci, Anthony Jeselnik, Steve Agee"/>
    <s v="United States"/>
    <d v="2016-12-23T00:00:00"/>
    <n v="2016"/>
    <x v="1"/>
    <s v="62 min"/>
    <s v="Music &amp; Musicals, Stand-Up Comedy"/>
    <s v="Garfunkel and Oates put on a surprise-filled show in Seattle in hopes of raising enough money to make their own comedy special."/>
  </r>
  <r>
    <s v="s5659"/>
    <s v="TV Show"/>
    <x v="5657"/>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n v="2018"/>
    <x v="1"/>
    <s v="2 Seasons"/>
    <s v="Crime TV Shows, TV Dramas, TV Mysteries"/>
    <s v="From the creators of &quot;The Matrix&quot; and &quot;Babylon 5&quot; comes this tense series in which eight people can telepathically experience each other's lives."/>
  </r>
  <r>
    <s v="s5660"/>
    <s v="Movie"/>
    <x v="5658"/>
    <s v="Thomas Astruc"/>
    <s v="Cristina Vee, Bryce Papenbrook, Keith Silverstein, Mela Lee, Max Mittelman, Carrie Keranen, Stephanie Sheh, Selah Victor, Ben Diskin, Erin Fitzgerald, Grant George"/>
    <s v="France, South Korea, Japan"/>
    <d v="2016-12-20T00:00:00"/>
    <n v="2016"/>
    <x v="6"/>
    <s v="22 min"/>
    <s v="Movies"/>
    <s v="Parisian teen Marinette transforms herself into superhero Ladybug to find her lonely secret crush Adrien when he runs away from home at Christmas."/>
  </r>
  <r>
    <s v="s5661"/>
    <s v="Movie"/>
    <x v="5659"/>
    <s v="Manny Rodriguez"/>
    <s v="Gabriel Iglesias"/>
    <s v="United States"/>
    <d v="2016-12-20T00:00:00"/>
    <n v="2016"/>
    <x v="3"/>
    <s v="88 min"/>
    <s v="Stand-Up Comedy"/>
    <s v="Hawaiian-shirt enthusiast Gabriel &quot;Fluffy&quot; Iglesias finds the laughs in racist gift baskets, Prius-driving cops and all-female taco trucks."/>
  </r>
  <r>
    <s v="s5662"/>
    <s v="Movie"/>
    <x v="5660"/>
    <s v="Vikram Gandhi"/>
    <s v="Devon Terrell, Anya Taylor-Joy, Jason Mitchell, Ashley Judd, Jenna Elfman, Ellar Coltrane, Avi Nash, Linus Roache, John Benjamin Hickey"/>
    <s v="United States"/>
    <d v="2016-12-16T00:00:00"/>
    <n v="2016"/>
    <x v="1"/>
    <s v="105 min"/>
    <s v="Dramas"/>
    <s v="A young Barack Obama forges his identity while dealing with race, divergent cultures and ordinary life as a New York City college student."/>
  </r>
  <r>
    <s v="s5663"/>
    <s v="TV Show"/>
    <x v="5661"/>
    <s v=""/>
    <s v="Cara Theobold, Susan Wokoma, Riann Steele, Arinzé Kene, Lewis Reeves, Tony Curran"/>
    <s v="United Kingdom"/>
    <d v="2016-12-16T00:00:00"/>
    <n v="2016"/>
    <x v="1"/>
    <s v="1 Season"/>
    <s v="British TV Shows, International TV Shows, TV Comedies"/>
    <s v="Bowling alley worker Amy and nonconformist Raquel kick some serious demon butt while also facing their inner demons as they navigate their early 20s."/>
  </r>
  <r>
    <s v="s5664"/>
    <s v="Movie"/>
    <x v="5662"/>
    <s v="Sean Hanish"/>
    <s v="Jacki Weaver, Troian Bellisario, Stana Katic, Michelle Trachtenberg, Jess Weixler, Alfred Molina, Amy Smart, Tom Everett Scott, Kaia Gerber, Aimee Garcia, Kathy Baker, Peter Jason"/>
    <s v="United States"/>
    <d v="2016-12-16T00:00:00"/>
    <n v="2016"/>
    <x v="1"/>
    <s v="88 min"/>
    <s v="Dramas"/>
    <s v="After years of estrangement, four sisters gather in the wake of their mother's death, which may or may not have been a suicide."/>
  </r>
  <r>
    <s v="s5665"/>
    <s v="Movie"/>
    <x v="5663"/>
    <s v="Sinan Akkuş"/>
    <s v="Kostja Ullmann, Eko Fresh, Kida Khodr Ramadan, Sabrina Klüber, Sami Nasser, Kayla Rybicka, Jytte-Merle Böhrnsen, Emrah Erdogru, Tim Grothe, Hülya Duyar"/>
    <s v="Germany"/>
    <d v="2016-12-15T00:00:00"/>
    <n v="2015"/>
    <x v="1"/>
    <s v="93 min"/>
    <s v="Comedies, International Movies"/>
    <s v="The lives of three dissatisfied brothers running a family bridal shop turn topsy-turvy when one of them has to care for his ex-girlfriend's baby."/>
  </r>
  <r>
    <s v="s5666"/>
    <s v="TV Show"/>
    <x v="5664"/>
    <s v=""/>
    <s v="Jae Hee, Soo-kyung Lee, So-yi Yoon, Ji-ho Shim, Sang-Myeon Park, Joo-young Kim"/>
    <s v="South Korea"/>
    <d v="2016-12-15T00:00:00"/>
    <n v="2012"/>
    <x v="4"/>
    <s v="1 Season"/>
    <s v="International TV Shows, Korean TV Shows, Romantic TV Shows"/>
    <s v="Two women at a cosmetics company compete for love and success. One uses her brain and diligence, while the other works her beauty and charm."/>
  </r>
  <r>
    <s v="s5667"/>
    <s v="Movie"/>
    <x v="5665"/>
    <s v="Matt Bell"/>
    <s v="Eddie Hall"/>
    <s v="United Kingdom"/>
    <d v="2016-12-15T00:00:00"/>
    <n v="2015"/>
    <x v="1"/>
    <s v="98 min"/>
    <s v="Documentaries, Sports Movies"/>
    <s v="British strongman Eddie Hall wants to be the strongest man in the world. This documentary reveals the grueling life choices that fuel his obsession."/>
  </r>
  <r>
    <s v="s5668"/>
    <s v="TV Show"/>
    <x v="5666"/>
    <s v=""/>
    <s v="Soo-hyun Hong, Si Won Ryu, Ji-yoon Park, Min-soo Kim, Julien Kang, Joo-eun Oh, Seong-mo Jeong"/>
    <s v="South Korea"/>
    <d v="2016-12-15T00:00:00"/>
    <n v="2012"/>
    <x v="3"/>
    <s v="1 Season"/>
    <s v="International TV Shows, Korean TV Shows, Romantic TV Shows"/>
    <s v="A couple’s five-year marriage is put on the line when each of their first loves comes back hoping for another shot at romance."/>
  </r>
  <r>
    <s v="s5669"/>
    <s v="TV Show"/>
    <x v="5667"/>
    <s v=""/>
    <s v="Hee-Jin Lee, Hae-seong Kwon, Paul Stafford, Mi-ji Lee, Ik-tae Kim, Ki-hyeon Kim"/>
    <s v="South Korea"/>
    <d v="2016-12-15T00:00:00"/>
    <n v="2012"/>
    <x v="3"/>
    <s v="1 Season"/>
    <s v="International TV Shows, Korean TV Shows, TV Dramas"/>
    <s v="This relatable relationship drama explores the real-life trials and joys of married life through the lens of 11 different wives."/>
  </r>
  <r>
    <s v="s5670"/>
    <s v="TV Show"/>
    <x v="5668"/>
    <s v=""/>
    <s v="Bul-am Choi, Ho-Jeong Yoo, Sae-ron Kim, Chan-hee Kang, Woo-Sung Hyun, An Seo Hyun, Ho-Jin Kim"/>
    <s v="South Korea"/>
    <d v="2016-12-15T00:00:00"/>
    <n v="2011"/>
    <x v="1"/>
    <s v="1 Season"/>
    <s v="International TV Shows, Korean TV Shows, TV Dramas"/>
    <s v="When her husband goes to jail for bankruptcy, a woman takes her two daughters to live with her father, who severed ties with her years ago."/>
  </r>
  <r>
    <s v="s5671"/>
    <s v="TV Show"/>
    <x v="5669"/>
    <s v=""/>
    <s v="Feng Shaofeng, Victoria Song, Ma Tianyu, Zhang Meng, Hee-seon Kim, Gong Beibi, Shao Bing, Hu Bing, Wang Duo"/>
    <s v="China"/>
    <d v="2016-12-15T00:00:00"/>
    <n v="2016"/>
    <x v="3"/>
    <s v="1 Season"/>
    <s v="International TV Shows, TV Action &amp; Adventure, TV Sci-Fi &amp; Fantasy"/>
    <s v="The Ice Tribe prince journeys to a sacred mountain to vanquish evil but soon finds himself at war with the Fire Tribe, led by his long-lost brother."/>
  </r>
  <r>
    <s v="s5672"/>
    <s v="TV Show"/>
    <x v="5670"/>
    <s v=""/>
    <s v="Jae-suk Han, Sun-Young Park, Du-shim Ko, Ye-jin Lim, Jong-hwan Choi, Ha-Nui Lee, Yun-Hoo Ko, Byeong-Ki Kim, Sun-kyung Kim, Yoon-Sik Baek"/>
    <s v="South Korea"/>
    <d v="2016-12-15T00:00:00"/>
    <n v="2012"/>
    <x v="3"/>
    <s v="1 Season"/>
    <s v="International TV Shows, Korean TV Shows, TV Dramas"/>
    <s v="Two renowned culinary families led by legendary food icons battle for the position of greatest chef, while protecting their secret kimchee recipes."/>
  </r>
  <r>
    <s v="s5673"/>
    <s v="TV Show"/>
    <x v="5671"/>
    <s v=""/>
    <s v="Kappei Yamaguchi, Satsuki Yukino, Kumiko Watanabe, Noriko Hidaka, Koji Tsujitani, Houko Kuwashima, Toshiyuki Morikawa, Richard Ian Cox, Moneca Stori, Paul Dobson, Kirby Morrow, Kelly Sheridan, Jillian Michaels"/>
    <s v="Japan"/>
    <d v="2016-12-15T00:00:00"/>
    <n v="2001"/>
    <x v="3"/>
    <s v="2 Seasons"/>
    <s v="Anime Series, International TV Shows"/>
    <s v="Yanked down a well, schoolgirl Kagome Higurashi emerges in feudal Japan, where she must reassemble a sacred jewel while eluding half-demon Inuyasha."/>
  </r>
  <r>
    <s v="s5674"/>
    <s v="TV Show"/>
    <x v="5672"/>
    <s v=""/>
    <s v="Jung Eun Kim, Yu-hwan Park, Eun-ah Go, Yong Hwan Kwak, Jin Hyuk"/>
    <s v="South Korea"/>
    <d v="2016-12-15T00:00:00"/>
    <n v="2012"/>
    <x v="3"/>
    <s v="1 Season"/>
    <s v="International TV Shows, Korean TV Shows, Romantic TV Shows"/>
    <s v="Seung Yeon decides to chase her dream of becoming a K-pop star and audition for a popular group. There's only one catch: It's a boy band."/>
  </r>
  <r>
    <s v="s5675"/>
    <s v="TV Show"/>
    <x v="5673"/>
    <s v="James Hawes"/>
    <s v="Colin Morgan, Bradley James, Katie McGrath, Angel Coulby, Richard Wilson, Anthony Head, John Hurt, Nathaniel Parker"/>
    <s v="United Kingdom"/>
    <d v="2016-12-15T00:00:00"/>
    <n v="2012"/>
    <x v="4"/>
    <s v="5 Seasons"/>
    <s v="British TV Shows, International TV Shows, TV Action &amp; Adventure"/>
    <s v="This family-oriented retelling of the King Arthur legend finds Merlin arriving in Camelot, where he hones his magic skills with the help of his uncle."/>
  </r>
  <r>
    <s v="s5676"/>
    <s v="TV Show"/>
    <x v="5674"/>
    <s v=""/>
    <s v="Dong-hae Lee, Seung-ah Yoon, Jin-hyuk Choi, So-young Yoo, Yeo-jin Hong, Min-jin Jung"/>
    <s v="South Korea"/>
    <d v="2016-12-15T00:00:00"/>
    <n v="2012"/>
    <x v="4"/>
    <s v="1 Season"/>
    <s v="International TV Shows, Korean TV Shows, Romantic TV Shows"/>
    <s v="When a gifted patissier with a gloomy past meets a bright and easygoing café owner, he begins to shed his thorns and learns to love again."/>
  </r>
  <r>
    <s v="s5677"/>
    <s v="Movie"/>
    <x v="5675"/>
    <s v="Elite Zexer"/>
    <s v="Lamis Ammar, Ruba Blal, Haitham Omari, Khadija Alakel, Jalal Masarwa"/>
    <s v="Israel, Germany, France"/>
    <d v="2016-12-15T00:00:00"/>
    <n v="2016"/>
    <x v="4"/>
    <s v="88 min"/>
    <s v="Dramas, Independent Movies, International Movies"/>
    <s v="When a Bedouin patriarch takes a second bride, his first wife chafes against her changing status while his daughter chases her own dreams of autonomy."/>
  </r>
  <r>
    <s v="s5678"/>
    <s v="TV Show"/>
    <x v="5676"/>
    <s v=""/>
    <s v="Marcel Hensema, Paul Freeman, Irrfan Khan, Stacy Keach, Michael Ironside, Stephen McHattie, Shinya Tsukamoto"/>
    <s v="Canada, Japan, Netherlands"/>
    <d v="2016-12-13T00:00:00"/>
    <n v="2017"/>
    <x v="1"/>
    <s v="1 Season"/>
    <s v="International TV Shows, TV Dramas"/>
    <s v="In the wake of World War II, 11 Allied judges are tasked with weighing the fates of Japanese war criminals in a tense international trial."/>
  </r>
  <r>
    <s v="s5679"/>
    <s v="Movie"/>
    <x v="5677"/>
    <s v="Raúl Campos, Jan Suter"/>
    <s v="Ricardo O'Farrill, Carlos Ballarta, Sofía Niño de Rivera, Chumel Torres, Marissa &quot;Chabe&quot; Lozano"/>
    <s v="Mexico"/>
    <d v="2016-12-12T00:00:00"/>
    <n v="2016"/>
    <x v="1"/>
    <s v="31 min"/>
    <s v="Stand-Up Comedy"/>
    <s v="The expressive Ricardo O'Farrill uses his astute comedic sensibilities to tease Christmas traditions, and not even Santa Claus escapes unscathed."/>
  </r>
  <r>
    <s v="s5680"/>
    <s v="Movie"/>
    <x v="5678"/>
    <s v="Alex Lehmann"/>
    <s v="Noah Britton, Ethan Finlan, Jack Hanke, New Michael Ingemi"/>
    <s v="United States"/>
    <d v="2016-12-11T00:00:00"/>
    <n v="2016"/>
    <x v="1"/>
    <s v="83 min"/>
    <s v="Documentaries"/>
    <s v="A comedy troupe of four friends on the autism spectrum prepares for a final show before its members go their separate ways."/>
  </r>
  <r>
    <s v="s5681"/>
    <s v="TV Show"/>
    <x v="5679"/>
    <s v=""/>
    <s v=""/>
    <s v="United Kingdom"/>
    <d v="2016-12-09T00:00:00"/>
    <n v="2016"/>
    <x v="1"/>
    <s v="1 Season"/>
    <s v="Crime TV Shows, Docuseries"/>
    <s v="This documentary series reconstructs history's most complex, high-stakes hostage negotiations as kidnapping victims recount their terrifying ordeals."/>
  </r>
  <r>
    <s v="s5682"/>
    <s v="Movie"/>
    <x v="5680"/>
    <s v="James Yukich"/>
    <s v="Mariah Carey, Lacey Chabert, Kelsey Grammer, Billy Gardell, Fina Strazza, Kenneth Edmonds, Cameron Mathison, Brennan Elliott"/>
    <s v="United States"/>
    <d v="2016-12-09T00:00:00"/>
    <n v="2015"/>
    <x v="8"/>
    <s v="38 min"/>
    <s v="Children &amp; Family Movies, Music &amp; Musicals"/>
    <s v="Pop music superstar Mariah Carey hosts this all-star holiday celebration with special guests and a celebrity reading of &quot;The Night Before Christmas.&quot;"/>
  </r>
  <r>
    <s v="s5683"/>
    <s v="Movie"/>
    <x v="5681"/>
    <s v="Nic Mathieu"/>
    <s v="James Badge Dale, Emily Mortimer, Bruce Greenwood, Max Martini, Clayne Crawford, Cory Hardrict, Louis Ozawa Changchien, Jimmy Akingbola, Dylan Smith, Philip Bulcock"/>
    <s v="United States, Hungary"/>
    <d v="2016-12-09T00:00:00"/>
    <n v="2016"/>
    <x v="3"/>
    <s v="108 min"/>
    <s v="Action &amp; Adventure, Sci-Fi &amp; Fantasy"/>
    <s v="When an otherworldly force wreaks havoc on a war-torn European city, an engineer teams up with an elite Special Ops unit to stop it."/>
  </r>
  <r>
    <s v="s5684"/>
    <s v="TV Show"/>
    <x v="5682"/>
    <s v=""/>
    <s v="Tory Belleci, Kari Byron, Grant Imahara"/>
    <s v="United States"/>
    <d v="2016-12-09T00:00:00"/>
    <n v="2016"/>
    <x v="3"/>
    <s v="1 Season"/>
    <s v="Docuseries, International TV Shows, Reality TV"/>
    <s v="Kari Byron, Tory Belleci and Grant Imahara rank history's greatest inventions, heists and more in this series from the producers of &quot;MythBusters.&quot;"/>
  </r>
  <r>
    <s v="s5685"/>
    <s v="TV Show"/>
    <x v="5683"/>
    <s v=""/>
    <s v="Esther Wu, Dino Lee, Gong Yi Teng, Xi Wei Lun, Honduras, Vega Tsai, Shen Chang Hung"/>
    <s v="Taiwan"/>
    <d v="2016-12-08T00:00:00"/>
    <n v="2016"/>
    <x v="3"/>
    <s v="1 Season"/>
    <s v="International TV Shows, Romantic TV Shows, TV Comedies"/>
    <s v="A quirk of fate sends an ordinary, sweet-natured high school girl and her father into the home of the school genius, on whom she has a huge crush."/>
  </r>
  <r>
    <s v="s5686"/>
    <s v="Movie"/>
    <x v="5684"/>
    <s v="Chris Kelly"/>
    <s v="Jesse Plemons, Molly Shannon, Bradley Whitford, Maude Apatow, Madisen Beaty, John Early, Zach Woods, Paul Dooley, June Squibb"/>
    <s v="United States"/>
    <d v="2016-12-08T00:00:00"/>
    <n v="2016"/>
    <x v="1"/>
    <s v="97 min"/>
    <s v="Comedies, Dramas, Independent Movies"/>
    <s v="After a bad breakup, a struggling New York comedy writer tries to don a brave face and care for his dying mother in Sacramento."/>
  </r>
  <r>
    <s v="s5687"/>
    <s v="TV Show"/>
    <x v="5685"/>
    <s v=""/>
    <s v=""/>
    <s v="France, Germany"/>
    <d v="2016-12-08T00:00:00"/>
    <n v="2015"/>
    <x v="3"/>
    <s v="1 Season"/>
    <s v="Docuseries, International TV Shows"/>
    <s v="This documentary series recounts the tumultuous history of Cuba, a nation of foreign conquest, freedom fighters and Cold War political machinations."/>
  </r>
  <r>
    <s v="s5688"/>
    <s v="Movie"/>
    <x v="5686"/>
    <s v="Alex Lehmann"/>
    <s v="Sarah Paulson, Mark Duplass, Clu Gulager"/>
    <s v="United States"/>
    <d v="2016-12-06T00:00:00"/>
    <n v="2016"/>
    <x v="1"/>
    <s v="81 min"/>
    <s v="Dramas, Independent Movies, Romantic Movies"/>
    <s v="Two former high school sweethearts unexpectedly reunite in their old hometown, where they rediscover their magical bond and face a shared regret."/>
  </r>
  <r>
    <s v="s5689"/>
    <s v="Movie"/>
    <x v="5687"/>
    <s v="Roman Gackowski"/>
    <s v="Satnam Singh Bhamara, Mark Cuban, Adam Silver, Vivek Ranadivé"/>
    <s v="United States"/>
    <d v="2016-12-06T00:00:00"/>
    <n v="2016"/>
    <x v="3"/>
    <s v="70 min"/>
    <s v="Documentaries, Sports Movies"/>
    <s v="Follow the journey of Satnam Singh Bhamara as he works to fulfill his dream of becoming the first India-born player to be drafted into the NBA."/>
  </r>
  <r>
    <s v="s5690"/>
    <s v="Movie"/>
    <x v="5688"/>
    <s v="Benjamin Dickinson"/>
    <s v="Reggie Watts"/>
    <s v="United States"/>
    <d v="2016-12-06T00:00:00"/>
    <n v="2016"/>
    <x v="1"/>
    <s v="62 min"/>
    <s v="Music &amp; Musicals, Stand-Up Comedy"/>
    <s v="The comic innovator delivers a surreal set blending experimental songs, jokes about grits, guns and drugs, and other improvised comedy adventures."/>
  </r>
  <r>
    <s v="s5691"/>
    <s v="TV Show"/>
    <x v="5689"/>
    <s v=""/>
    <s v="D.J. Cotrona, Zane Holtz, Eiza Gonzalez, Jesse Garcia, Madison Davenport, Brandon Soo Hoo, Wilmer Valderrama, Robert Patrick, Jake Busey, Samantha Esteban, Don Johnson"/>
    <s v="United States"/>
    <d v="2016-12-05T00:00:00"/>
    <n v="2016"/>
    <x v="1"/>
    <s v="3 Seasons"/>
    <s v="Classic &amp; Cult TV, TV Action &amp; Adventure, TV Horror"/>
    <s v="Bank-robbing brothers encounter vengeful lawmen and demons south of the border in this original series based on Robert Rodriguez' cult horror film."/>
  </r>
  <r>
    <s v="s5692"/>
    <s v="Movie"/>
    <x v="5690"/>
    <s v="Sacha Wolff"/>
    <s v="Toki Pilioko, Iliana Zabeth, Mikaele Tuugahala, Laurent Pakihivatau, Petelo Sealeu, Maoni Talalua, Teotola Maka, Bessarion Udesiani"/>
    <s v="France"/>
    <d v="2016-12-04T00:00:00"/>
    <n v="2016"/>
    <x v="1"/>
    <s v="99 min"/>
    <s v="Dramas, International Movies, Sports Movies"/>
    <s v="When he defies his cruel father and leaves New Caledonia to play rugby in France, young Soane learns hard lessons about life, love and success."/>
  </r>
  <r>
    <s v="s5693"/>
    <s v="TV Show"/>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n v="2016"/>
    <x v="8"/>
    <s v="2 Seasons"/>
    <s v="Kids' TV, TV Comedies, TV Dramas"/>
    <s v="Teen singers-songwriters in an elite music program form bonds of friendship, creativity and romance while turning their passion into their profession."/>
  </r>
  <r>
    <s v="s5694"/>
    <s v="Movie"/>
    <x v="5692"/>
    <s v="Adam Nimoy"/>
    <s v="Leonard Nimoy, William Shatner, George Takei, Nichelle Nichols, Chris Pine, Zachary Quinto, Simon Pegg, Zoe Saldana, Jim Parsons, Jason Alexander, Neil deGrasse Tyson, J.J. Abrams"/>
    <s v="Canada, United States"/>
    <d v="2016-12-02T00:00:00"/>
    <n v="2016"/>
    <x v="3"/>
    <s v="112 min"/>
    <s v="Documentaries"/>
    <s v="The son of actor Leonard Nimoy directs this moving look at his father's portrayal of Spock, the iconic &quot;Star Trek&quot; character he played for 50 years."/>
  </r>
  <r>
    <s v="s5695"/>
    <s v="Movie"/>
    <x v="5693"/>
    <s v="Elizabeth Wood"/>
    <s v="Morgan Saylor, Brian 'Sene' Marc, Justin Bartha, Chris Noth, Adrian Martinez, India Menuez, Anthony Ramos, Ralph Rodriguez, Annabelle Dexter-Jones"/>
    <s v="United States"/>
    <d v="2016-12-02T00:00:00"/>
    <n v="2016"/>
    <x v="1"/>
    <s v="90 min"/>
    <s v="Dramas, Independent Movies"/>
    <s v="A college girl romping through New York City in search of cocaine and other highs finds something real to grasp, only to see it potentially slip away."/>
  </r>
  <r>
    <s v="s5696"/>
    <s v="Movie"/>
    <x v="5694"/>
    <s v="Robert McCullough Jr."/>
    <s v=""/>
    <s v="United States"/>
    <d v="2016-12-01T00:00:00"/>
    <n v="2016"/>
    <x v="4"/>
    <s v="56 min"/>
    <s v="Documentaries, Sports Movies"/>
    <s v="This documentary celebrates the 50th anniversary of the Harlem sports program that has inspired countless city kids to become pro basketball players."/>
  </r>
  <r>
    <s v="s5697"/>
    <s v="Movie"/>
    <x v="5695"/>
    <s v="Shrihari Sathe"/>
    <s v="Usha Naik, Sandeep Pathak, Shrikant Yadav, Ganesh Yadav, Pooja Nayak, Devendra Gaikwad"/>
    <s v="India"/>
    <d v="2016-12-01T00:00:00"/>
    <n v="2014"/>
    <x v="3"/>
    <s v="89 min"/>
    <s v="Dramas, International Movies"/>
    <s v="After randomly receiving a handsome political bribe, a sweet, poor elderly woman decides to treat herself a shopping spree, which doesn't go smoothly."/>
  </r>
  <r>
    <s v="s5698"/>
    <s v="Movie"/>
    <x v="5696"/>
    <s v="Ralph Macchio"/>
    <s v="Ben Hyland, Marsha Mason, Karina Smirnoff, Colin Branca, Ralph Macchio, Tricia Paoluccio"/>
    <s v="United States"/>
    <d v="2016-12-01T00:00:00"/>
    <n v="2013"/>
    <x v="4"/>
    <s v="24 min"/>
    <s v="Dramas"/>
    <s v="A young boy, upset by his parents' divorce, becomes infatuated with his grandmother's neighbor, an entrancing dancer he watches through a window."/>
  </r>
  <r>
    <s v="s5699"/>
    <s v="Movie"/>
    <x v="5697"/>
    <s v="Ricardo Maldonado"/>
    <s v="Carlos Alcántara, Emilia Drago, Christian Meier, Andrés Salas, Anahí de Cárdenas, Rodrigo Sánchez Patiño, Denisse Dibós, Javier Delgiudice, Ana Cecilia Natteri"/>
    <s v="Peru"/>
    <d v="2016-12-01T00:00:00"/>
    <n v="2015"/>
    <x v="3"/>
    <s v="100 min"/>
    <s v="Comedies, International Movies"/>
    <s v="To win the heart of his true love – a high-society girl – a hapless commoner plots to change his identity and avoid his embarrassing friends."/>
  </r>
  <r>
    <s v="s5700"/>
    <s v="TV Show"/>
    <x v="5698"/>
    <s v=""/>
    <s v="Marcus Chang, Ivy Shao, Mini Tsai, Yorke Sun, Ray Yang, Chang Chieh"/>
    <s v="Taiwan"/>
    <d v="2016-12-01T00:00:00"/>
    <n v="2016"/>
    <x v="4"/>
    <s v="1 Season"/>
    <s v="International TV Shows, Romantic TV Shows, TV Comedies"/>
    <s v="A young man who's learned nothing about his father from his single mom has a freak accident that sends him back to 1989, the year before he was born."/>
  </r>
  <r>
    <s v="s5701"/>
    <s v="TV Show"/>
    <x v="5699"/>
    <s v=""/>
    <s v="Baron Chen, Megan Lai, Bii, Katie Chen, Sean Lee"/>
    <s v="Taiwan"/>
    <d v="2016-12-01T00:00:00"/>
    <n v="2015"/>
    <x v="4"/>
    <s v="1 Season"/>
    <s v="International TV Shows, Romantic TV Shows, TV Comedies"/>
    <s v="Ya-nuo's been raised as a boy. Now at age 25, she's caught the eye of a triad leader's sister. But what happens when she reveals her true gender?"/>
  </r>
  <r>
    <s v="s5702"/>
    <s v="Movie"/>
    <x v="5700"/>
    <s v="Vetrimaaran"/>
    <s v="Dinesh Ravi, Samuthirakani, Kishore Kumar, Anandhi, Murugadoss, Ajay Ghosh"/>
    <s v="India"/>
    <d v="2016-12-01T00:00:00"/>
    <n v="2015"/>
    <x v="1"/>
    <s v="116 min"/>
    <s v="Dramas, International Movies, Thrillers"/>
    <s v="In this fact-based drama, politically motivated cops in Andhra Pradesh set out to frame four Tamil laborers for a crime, torturing them to no avail."/>
  </r>
  <r>
    <s v="s5703"/>
    <s v="Movie"/>
    <x v="5701"/>
    <s v="Linas Phillips"/>
    <s v="Linas Phillips, Melanie Lynskey, Timm Sharp, Tobin Bell, Jay Duplass, Lauren Weedman, Artemis Pebdani, Reagan Yates, Austin Fryberger"/>
    <s v="United States"/>
    <d v="2016-12-01T00:00:00"/>
    <n v="2016"/>
    <x v="1"/>
    <s v="92 min"/>
    <s v="Comedies, Dramas, Independent Movies"/>
    <s v="A developmentally disabled man obsessed with the Fonz, guns and all things kinky poses a challenge for his arrogant brother when he moves in with him."/>
  </r>
  <r>
    <s v="s5704"/>
    <s v="TV Show"/>
    <x v="5702"/>
    <s v=""/>
    <s v="Aaron Yan, Joanne Tseng, Lene Lai, Jack Lee, JR"/>
    <s v="Taiwan"/>
    <d v="2016-12-01T00:00:00"/>
    <n v="2016"/>
    <x v="3"/>
    <s v="1 Season"/>
    <s v="International TV Shows, Romantic TV Shows, TV Comedies"/>
    <s v="Ten years after a once-promising student graduates, she finds herself working at a cosmetics company run by the boy with the worst grades in school."/>
  </r>
  <r>
    <s v="s5705"/>
    <s v="Movie"/>
    <x v="5703"/>
    <s v="Jeff Margolis"/>
    <s v="Richard Pryor"/>
    <s v="United States"/>
    <d v="2016-12-01T00:00:00"/>
    <n v="1979"/>
    <x v="1"/>
    <s v="79 min"/>
    <s v="Stand-Up Comedy"/>
    <s v="Richard Pryor's classic 1979 concert film has him discussing a wide range of topics, including race, the police and his favorite target – himself."/>
  </r>
  <r>
    <s v="s5706"/>
    <s v="Movie"/>
    <x v="5704"/>
    <s v="Bauddhayan Mukherji"/>
    <s v="Ritwick Chakraborty, Adil Hussain, Nayani Dixit, Sonam Stobgais"/>
    <s v="India"/>
    <d v="2016-12-01T00:00:00"/>
    <n v="2016"/>
    <x v="3"/>
    <s v="72 min"/>
    <s v="Dramas, Independent Movies, International Movies"/>
    <s v="An unemployed Bollywood session violinist in Mumbai finally lands a small gig, but it's what happens on his way home that proves truly transformative."/>
  </r>
  <r>
    <s v="s5707"/>
    <s v="Movie"/>
    <x v="5705"/>
    <s v="María Jose Cuevas"/>
    <s v="Olga Breeskin, Lyn May, Rossy Mendoza, Wanda Seux, Princesa Yamal"/>
    <s v="Mexico"/>
    <d v="2016-11-25T00:00:00"/>
    <n v="2016"/>
    <x v="1"/>
    <s v="92 min"/>
    <s v="Documentaries, International Movies"/>
    <s v="Back in the days of disco, Mexico had its own stars of the night. This documentary casts new light on former queens of the Mexican burlesque scene."/>
  </r>
  <r>
    <s v="s5708"/>
    <s v="TV Show"/>
    <x v="5706"/>
    <s v=""/>
    <s v="Lauren Graham, Alexis Bledel, Kelly Bishop, Scott Patterson, Yanic Truesdale, Matt Czuchry, Liza Weil, Milo Ventimiglia, Sean Gunn, Keiko Agena, Rose Abdoo, Melissa McCarthy"/>
    <s v="United States"/>
    <d v="2016-11-25T00:00:00"/>
    <n v="2016"/>
    <x v="3"/>
    <s v="1 Season"/>
    <s v="TV Comedies, TV Dramas, Teen TV Shows"/>
    <s v="Set nearly a decade after the finale of the original series, this revival follows Lorelai, Rory and Emily Gilmore through four seasons of change."/>
  </r>
  <r>
    <s v="s5709"/>
    <s v="Movie"/>
    <x v="5707"/>
    <s v="Oz Rodriguez"/>
    <s v="Michael Che"/>
    <s v="United States"/>
    <d v="2016-11-25T00:00:00"/>
    <n v="2016"/>
    <x v="1"/>
    <s v="61 min"/>
    <s v="Stand-Up Comedy"/>
    <s v="&quot;SNL&quot; star Michael Che takes on hot-button topics like inequality, homophobia and gentrification in this stand-up set filmed live in Brooklyn."/>
  </r>
  <r>
    <s v="s5710"/>
    <s v="Movie"/>
    <x v="5708"/>
    <s v="Chris Sparling"/>
    <s v="James Wolk, Caitlin Fitzgerald, Tom Lipinski, Dan Ziskie, Michael Godere, Michael Donovan, Dion Graham, Constance Barron"/>
    <s v="United States"/>
    <d v="2016-11-22T00:00:00"/>
    <n v="2016"/>
    <x v="1"/>
    <s v="88 min"/>
    <s v="Dramas, Thrillers"/>
    <s v="Two brothers clash with their half-siblings when a visit home to see their dying mother surfaces old secrets and becomes a fight for survival."/>
  </r>
  <r>
    <s v="s5711"/>
    <s v="Movie"/>
    <x v="5709"/>
    <s v="Qaushiq Mukherjee"/>
    <s v="Joyraj Bhattacharya, Rii, Soumyak Kanti DeBiswas, Anubrata Basu, Tillotama Shome, Maya Tideman, Tinu Verghese, Immaduddin Shah, Sayani Gupta"/>
    <s v="India"/>
    <d v="2016-11-22T00:00:00"/>
    <n v="2012"/>
    <x v="3"/>
    <s v="113 min"/>
    <s v="Dramas, Independent Movies, International Movies"/>
    <s v="A royal prince arrives on an island of fascist rule and inspires a rebellion among its women in this hallucinogenic adaptation of a classic play."/>
  </r>
  <r>
    <s v="s5712"/>
    <s v="Movie"/>
    <x v="5710"/>
    <s v="Jan Suter, Raúl Campos Delgado"/>
    <s v="Carlos Ballarta"/>
    <s v="Mexico"/>
    <d v="2016-11-21T00:00:00"/>
    <n v="2016"/>
    <x v="1"/>
    <s v="67 min"/>
    <s v="Stand-Up Comedy"/>
    <s v="Carlos Ballarta mocks daily life in Mexico, including public transit, the education system and the corn seller who betrays your confidence."/>
  </r>
  <r>
    <s v="s5713"/>
    <s v="Movie"/>
    <x v="5711"/>
    <s v="Shannon Hartman, Michelle Caputo"/>
    <s v="Donald Glover"/>
    <s v="United States"/>
    <d v="2016-11-19T00:00:00"/>
    <n v="2012"/>
    <x v="1"/>
    <s v="65 min"/>
    <s v="Stand-Up Comedy"/>
    <s v="Fearlessly funny stand-up comic and sitcom star Donald Glover puts on a live show in New York, confessing his love for Cocoa Puffs and Toys &quot;R&quot; Us."/>
  </r>
  <r>
    <s v="s5714"/>
    <s v="Movie"/>
    <x v="5712"/>
    <s v="Jerry Seinfeld"/>
    <s v="Colin Quinn"/>
    <s v="United States"/>
    <d v="2016-11-18T00:00:00"/>
    <n v="2016"/>
    <x v="1"/>
    <s v="62 min"/>
    <s v="Stand-Up Comedy"/>
    <s v="The &quot;SNL&quot; veteran performs his off-Broadway show about the history of New York and the people who shape its personality. Directed by Jerry Seinfeld."/>
  </r>
  <r>
    <s v="s5715"/>
    <s v="Movie"/>
    <x v="5713"/>
    <s v="Houda Benyamina"/>
    <s v="Déborah Lukumuena, Jisca Kalvanda, Kévin Mischel, Majdouline Idrissi, Oulaya Amamra, Yasin Houicha"/>
    <s v="France, Qatar"/>
    <d v="2016-11-18T00:00:00"/>
    <n v="2016"/>
    <x v="1"/>
    <s v="107 min"/>
    <s v="Dramas, Independent Movies, International Movies"/>
    <s v="A shrewd teenager and her wisecracking best friend plan to get rich or die trying by following in the footsteps of a flashy female drug dealer."/>
  </r>
  <r>
    <s v="s5716"/>
    <s v="TV Show"/>
    <x v="5714"/>
    <s v=""/>
    <s v="Ana María Estupiñán, Sebastian Eslava, Juan Sebastián Aragón, Diego Vásquez, Carlos Velazquez, Marcela Benjumea, Melisa Caceres, Michelle Orozco, Alberto Cardeño, Constanza Camelo, Fernando Arévalo"/>
    <s v="Colombia"/>
    <d v="2016-11-18T00:00:00"/>
    <n v="2016"/>
    <x v="1"/>
    <s v="1 Season"/>
    <s v="Crime TV Shows, International TV Shows, Spanish-Language TV Shows"/>
    <s v="A former Colombian guerrilla fighter faces challenges as she reintegrates into society and tries to overcome her traumatic memories."/>
  </r>
  <r>
    <s v="s5717"/>
    <s v="TV Show"/>
    <x v="5715"/>
    <s v=""/>
    <s v="Indira Varma, Robert Glenister, Dino Fetscher, Neil Stuke, Christiane Paul, Lesley Sharp, Kevin Doyle"/>
    <s v="United Kingdom"/>
    <d v="2016-11-17T00:00:00"/>
    <n v="2016"/>
    <x v="1"/>
    <s v="1 Season"/>
    <s v="British TV Shows, Crime TV Shows, International TV Shows"/>
    <s v="When a woman is brutally murdered on a playground, a group of detectives find themselves drawn into a dark conspiracy as they search for the killer."/>
  </r>
  <r>
    <s v="s5718"/>
    <s v="Movie"/>
    <x v="5716"/>
    <s v="Volker Weicker"/>
    <s v="Dieter Nuhr"/>
    <s v="Germany"/>
    <d v="2016-11-15T00:00:00"/>
    <n v="2016"/>
    <x v="1"/>
    <s v="69 min"/>
    <s v="Stand-Up Comedy"/>
    <s v="The cerebral and popular German cabaret comic expounds his theories on gender norms, primal instincts and a decidedly gastrointestinal Big Bang."/>
  </r>
  <r>
    <s v="s5719"/>
    <s v="Movie"/>
    <x v="5717"/>
    <s v="Manjeet Singh"/>
    <s v="Rahul Bairagi, Arbaaz Khan, Tejas Parvatkar, Dhanshree Jain, Salman Khan, Aftab Khan"/>
    <s v="India"/>
    <d v="2016-11-15T00:00:00"/>
    <n v="2012"/>
    <x v="1"/>
    <s v="77 min"/>
    <s v="Dramas, Independent Movies, International Movies"/>
    <s v="This coming-of-age tale follows Rahul, a young boy growing up in a Mumbai slum whose alcoholic father abuses him and his mother."/>
  </r>
  <r>
    <s v="s5720"/>
    <s v="Movie"/>
    <x v="5718"/>
    <s v="Jeff Wadlow"/>
    <s v="Kevin James, Andy Garcia, Zulay Henao, Maurice Compte, Kelen Coleman, Andrew Howard, Rob Riggle, Leonard Earl Howze, Yul Vazquez, Kim Coates, Daniel Zacapa, Ron Rifkin, Jeff Chase"/>
    <s v="United States"/>
    <d v="2016-11-11T00:00:00"/>
    <n v="2016"/>
    <x v="3"/>
    <s v="98 min"/>
    <s v="Action &amp; Adventure, Comedies"/>
    <s v="After his publisher markets his crime novel as a memoir, a novice author finds himself forcibly recruited into a deadly political plot in Venezuela."/>
  </r>
  <r>
    <s v="s5721"/>
    <s v="TV Show"/>
    <x v="5719"/>
    <s v=""/>
    <s v="Paul Bandey"/>
    <s v="France"/>
    <d v="2016-11-10T00:00:00"/>
    <n v="2009"/>
    <x v="1"/>
    <s v="1 Season"/>
    <s v="Docuseries, International TV Shows"/>
    <s v="This documentary series examines the Einsatzgruppen, Nazis responsible for the mass murder of Jews, Romani and Soviet prisoners in Eastern Europe."/>
  </r>
  <r>
    <s v="s5722"/>
    <s v="Movie"/>
    <x v="5720"/>
    <s v="Lorene Machado"/>
    <s v="Kathleen Madigan"/>
    <s v="United States"/>
    <d v="2016-11-10T00:00:00"/>
    <n v="2016"/>
    <x v="1"/>
    <s v="71 min"/>
    <s v="Stand-Up Comedy"/>
    <s v="The Irish American comic riffs on everything from growing up in Missouri, signing up her parents to be Uber drivers and anything to do with bacon."/>
  </r>
  <r>
    <s v="s5723"/>
    <s v="TV Show"/>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n v="2015"/>
    <x v="1"/>
    <s v="1 Season"/>
    <s v="Crime TV Shows, International TV Shows, TV Dramas"/>
    <s v="A smart lawyer whose drinking and recklessness send him on a path of self-destruction finds new purpose investigating a teenager's apparent suicide."/>
  </r>
  <r>
    <s v="s5724"/>
    <s v="TV Show"/>
    <x v="5722"/>
    <s v=""/>
    <s v="Alexander Armstrong, Kevin Eldon, Stephen Fry, Ed Gaughan, Shauna Macdonald, Dave Lamb, Morwenna Banks"/>
    <s v="United Kingdom"/>
    <d v="2016-11-09T00:00:00"/>
    <n v="2016"/>
    <x v="6"/>
    <s v="2 Seasons"/>
    <s v="British TV Shows, Kids' TV"/>
    <s v="The world's greatest super-spy returns to save the world with the help of hapless hamster Penfold and a collection of state-of-the-art gadgetry."/>
  </r>
  <r>
    <s v="s5725"/>
    <s v="Movie"/>
    <x v="5723"/>
    <s v="Marcus Raboy"/>
    <s v="Dana Carvey"/>
    <s v="United States"/>
    <d v="2016-11-04T00:00:00"/>
    <n v="2016"/>
    <x v="1"/>
    <s v="64 min"/>
    <s v="Stand-Up Comedy"/>
    <s v="Emmy-winning comedian Dana Carvey blends pitch-perfect takes on big personalities with so-true-it-hurts stories from his life as a dad of millennials."/>
  </r>
  <r>
    <s v="s5726"/>
    <s v="Movie"/>
    <x v="5724"/>
    <s v="Kief Davidson, Richard Ladkani"/>
    <s v=""/>
    <s v="Austria"/>
    <d v="2016-11-04T00:00:00"/>
    <n v="2016"/>
    <x v="3"/>
    <s v="112 min"/>
    <s v="Documentaries"/>
    <s v="Filmmakers infiltrate the corrupt global network of ivory trafficking, exposing poachers and dealers as African elephants edge closer to extinction."/>
  </r>
  <r>
    <s v="s5727"/>
    <s v="Movie"/>
    <x v="5725"/>
    <s v="Richard Mears"/>
    <s v="Julie Walters"/>
    <s v="United Kingdom"/>
    <d v="2016-11-01T00:00:00"/>
    <n v="2015"/>
    <x v="4"/>
    <s v="59 min"/>
    <s v="Documentaries"/>
    <s v="Aardman Animations icons Wallace &amp; Gromit, Morph and more join fans and collaborators for a retrospective celebrating the studio's 40th anniversary."/>
  </r>
  <r>
    <s v="s5728"/>
    <s v="TV Show"/>
    <x v="5726"/>
    <s v=""/>
    <s v="Annie Chen, Chris Wang, Hsieh Kun Da, Puff Kuo, Jennifer Hong"/>
    <s v="Taiwan"/>
    <d v="2016-11-01T00:00:00"/>
    <n v="2011"/>
    <x v="3"/>
    <s v="1 Season"/>
    <s v="International TV Shows, Romantic TV Shows, TV Comedies"/>
    <s v="Betrothed while in utero, a resort group president enters into an arranged marriage with a legal assistant. Despite their bickering, love blooms."/>
  </r>
  <r>
    <s v="s5729"/>
    <s v="TV Show"/>
    <x v="5727"/>
    <s v=""/>
    <s v="Aaron Yan, Puff Kuo, Katherine Wang, Dean Fujioka, Lyla Lin, Lin Yu-pin"/>
    <s v="Taiwan"/>
    <d v="2016-11-01T00:00:00"/>
    <n v="2013"/>
    <x v="3"/>
    <s v="1 Season"/>
    <s v="International TV Shows, Romantic TV Shows, TV Comedies"/>
    <s v="When her uptight new boss and landlord starts a war on office romances, plucky Liang-liang quickly starts looking for ways to get him to lighten up."/>
  </r>
  <r>
    <s v="s5730"/>
    <s v="TV Show"/>
    <x v="5728"/>
    <s v=""/>
    <s v="George Hu, Annie Chen, Mandy Tao, Jack Lee, Tan Ai-Chen, Jian Chang, Wang Chuan"/>
    <s v="Taiwan"/>
    <d v="2016-11-01T00:00:00"/>
    <n v="2013"/>
    <x v="3"/>
    <s v="1 Season"/>
    <s v="International TV Shows, Romantic TV Shows, TV Comedies"/>
    <s v="After a chance meeting at a ballpark, the kind son of a former gangster tries to help an outgoing radio DJ get over her recent heartbreak."/>
  </r>
  <r>
    <s v="s5731"/>
    <s v="TV Show"/>
    <x v="5729"/>
    <s v=""/>
    <s v="Chris Wang, Serena Fang, Jack Lee, Amanda Chou, Yin Fu, Rabbit Yang, Meng-sheng Shen"/>
    <s v="Taiwan"/>
    <d v="2016-11-01T00:00:00"/>
    <n v="2013"/>
    <x v="1"/>
    <s v="1 Season"/>
    <s v="International TV Shows, Romantic TV Shows, TV Comedies"/>
    <s v="A wealthy heir's search for a nameless childhood sweetheart leads him to an inn run by a family with three sisters. But which one is his true love?"/>
  </r>
  <r>
    <s v="s5732"/>
    <s v="TV Show"/>
    <x v="5730"/>
    <s v=""/>
    <s v="Ann Hsu, Chris Wang, Alan Kuo, K'ang-i Lee, Albee Huang"/>
    <s v="Taiwan"/>
    <d v="2016-11-01T00:00:00"/>
    <n v="2012"/>
    <x v="3"/>
    <s v="1 Season"/>
    <s v="International TV Shows, Romantic TV Shows, TV Comedies"/>
    <s v="When a marriage-phobic woman hires a seductress to test how faithful her eager-to-wed boyfriend is, her plan takes an unexpected turn."/>
  </r>
  <r>
    <s v="s5733"/>
    <s v="TV Show"/>
    <x v="5731"/>
    <s v=""/>
    <s v="Annie Chen, George Hu, Bobby Dou, Vivi Lee, Harry Chang, Esther Yang, Mandy Wei"/>
    <s v="Taiwan"/>
    <d v="2016-11-01T00:00:00"/>
    <n v="2012"/>
    <x v="3"/>
    <s v="1 Season"/>
    <s v="International TV Shows, Romantic TV Shows, TV Comedies"/>
    <s v="When her loved ones cook up a morbid plan to make her take time off from work, Yang Yiru goes on a vacation, truly believing she has terminal cancer."/>
  </r>
  <r>
    <s v="s5734"/>
    <s v="Movie"/>
    <x v="5732"/>
    <s v="Heidi Ewing, Rachel Grady"/>
    <s v="Norman Lear, George Clooney, Bill Moyers, John Amos, Russell Simmons, Louise Lasser, Rob Reiner, Jon Stewart, Amy Poehler"/>
    <s v="United States"/>
    <d v="2016-11-01T00:00:00"/>
    <n v="2016"/>
    <x v="1"/>
    <s v="91 min"/>
    <s v="Documentaries"/>
    <s v="This documentary turns the spotlight on the man behind the iconic &quot;All in the Family,&quot; with comments from friends, family and famous collaborators."/>
  </r>
  <r>
    <s v="s5735"/>
    <s v="Movie"/>
    <x v="5733"/>
    <s v="Moto Sakakibara"/>
    <s v="Erin Mathews, Sam Vincent, Andrea Libman, Ashleigh Ball, Ian James Corlett, Brian Drummond, Lee Tockar, Matt Hill, Richard Newman"/>
    <s v=""/>
    <d v="2016-11-01T00:00:00"/>
    <n v="2016"/>
    <x v="5"/>
    <s v="44 min"/>
    <s v="Movies"/>
    <s v="Pac aims to keep Berry Day the happiest day ever by unraveling a curious mystery about his parents and thwarting Betrayus's plan to capture Santa Pac."/>
  </r>
  <r>
    <s v="s5736"/>
    <s v="Movie"/>
    <x v="5734"/>
    <s v="Emilio Martínez Lázaro"/>
    <s v="Dani Rovira, Clara Lago, Karra Elejalde, Carmen Machi, Belén Cuesta, Berto Romero, Rosa María Sardà, Alfonso Sánchez, Alberto López, Josep Maria Riera"/>
    <s v="Spain"/>
    <d v="2016-11-01T00:00:00"/>
    <n v="2015"/>
    <x v="1"/>
    <s v="107 min"/>
    <s v="Comedies, International Movies, Romantic Movies"/>
    <s v="Spanish provincialism is put into the spotlight as a man from the Basque Country embarks on a mission to keep his daughter from marrying a Catalan."/>
  </r>
  <r>
    <s v="s5737"/>
    <s v="Movie"/>
    <x v="5735"/>
    <s v="Robert Vince"/>
    <s v="Makenzie Moss, Jed Rees, David DeLuise, Carla Jimenez, Tom Everett Scott, Diedrich Bader, George Newbern, Bonnie Somerville, John Ratzenberger"/>
    <s v="Canada"/>
    <d v="2016-10-29T00:00:00"/>
    <n v="2016"/>
    <x v="9"/>
    <s v="92 min"/>
    <s v="Children &amp; Family Movies, Comedies"/>
    <s v="After a singing pup with big dreams of stardom gets dognapped and escapes with a friend's help, her journey home is a fun, music-filled adventure."/>
  </r>
  <r>
    <s v="s5738"/>
    <s v="Movie"/>
    <x v="5736"/>
    <s v="Osgood Perkins"/>
    <s v="Ruth Wilson, Bob Balaban, Lucy Boynton, Paula Prentiss"/>
    <s v="Canada, United States"/>
    <d v="2016-10-28T00:00:00"/>
    <n v="2016"/>
    <x v="3"/>
    <s v="89 min"/>
    <s v="Horror Movies, International Movies, Thrillers"/>
    <s v="A nervous nurse who scares easily finds herself caring for an ailing horror novelist while living in a house with hidden secrets."/>
  </r>
  <r>
    <s v="s5739"/>
    <s v="Movie"/>
    <x v="5737"/>
    <s v="Werner Herzog"/>
    <s v="Werner Herzog"/>
    <s v="United Kingdom, Germany, Canada"/>
    <d v="2016-10-28T00:00:00"/>
    <n v="2016"/>
    <x v="4"/>
    <s v="107 min"/>
    <s v="Documentaries"/>
    <s v="With stunning views of eruptions and lava flows, Werner Herzog captures the raw power of volcanoes and their ties to indigenous spiritual practices."/>
  </r>
  <r>
    <s v="s5740"/>
    <s v="Movie"/>
    <x v="5738"/>
    <s v="Julien Rambaldi"/>
    <s v="Marc Zinga, Aïssa Maïga, Bayron Lebli, Médina Diarra, Rufus, Jonathan Lambert, Jean-Benoît Ugeux"/>
    <s v="France"/>
    <d v="2016-10-28T00:00:00"/>
    <n v="2016"/>
    <x v="3"/>
    <s v="94 min"/>
    <s v="Comedies, Dramas, International Movies"/>
    <s v="Happily escaping a dictatorship, a Congolese doctor transplants his family to a small French village, where culture shock sets in for everyone."/>
  </r>
  <r>
    <s v="s5741"/>
    <s v="Movie"/>
    <x v="5739"/>
    <s v="Yvan Attal"/>
    <s v="Yvan Attal, Benoît Poelvoorde, Charlotte Gainsbourg, Valérie Bonneton, Dany Boon, Grégory Gadebois, Denis Podalydès, François Damiens, Yamée Couture, Freya Mavor, Rivka Michaeli"/>
    <s v="France, Belgium"/>
    <d v="2016-10-28T00:00:00"/>
    <n v="2016"/>
    <x v="1"/>
    <s v="110 min"/>
    <s v="Comedies, International Movies"/>
    <s v="In counseling sessions with his therapist, preoccupied Yvan shares stories of anti-Semitism and what it's like to live as a Jew in modern France."/>
  </r>
  <r>
    <s v="s5742"/>
    <s v="TV Show"/>
    <x v="5740"/>
    <s v=""/>
    <s v="Mike Smith, John Paul Tremblay, Robb Wells"/>
    <s v="Canada"/>
    <d v="2016-10-28T00:00:00"/>
    <n v="2016"/>
    <x v="1"/>
    <s v="1 Season"/>
    <s v="International TV Shows, TV Comedies"/>
    <s v="The Trailer Park Boys are thrilled to get a free trip to Europe, until they arrive and learn about their corporate sponsor's unusual requirements."/>
  </r>
  <r>
    <s v="s5743"/>
    <s v="Movie"/>
    <x v="5741"/>
    <s v="Benjamin Weill"/>
    <s v="Devi Couzigou, Mathis Crusson, Victor Le Blond, Sullivan Loyez, Pierre-François Martin-Laval, Hugo Chalan-Marchio"/>
    <s v="France"/>
    <d v="2016-10-28T00:00:00"/>
    <n v="2016"/>
    <x v="1"/>
    <s v="81 min"/>
    <s v="Comedies, Dramas, International Movies"/>
    <s v="Four small-town French teens who style themselves after American rappers set out to avenge a classroom insult and end up on a mind-blowing adventure."/>
  </r>
  <r>
    <s v="s5744"/>
    <s v="Movie"/>
    <x v="5742"/>
    <s v="Roger Gual"/>
    <s v="Paco León, Juana Acosta, Juan Pablo Raba, Alex Brendemühl, Manuel Morón"/>
    <s v="Spain"/>
    <d v="2016-10-27T00:00:00"/>
    <n v="2016"/>
    <x v="1"/>
    <s v="77 min"/>
    <s v="Dramas, International Movies"/>
    <s v="Loyalties are tested and cruelties revealed when four business partners spend a tense evening debating who will pay for the crime they committed."/>
  </r>
  <r>
    <s v="s5745"/>
    <s v="TV Show"/>
    <x v="5743"/>
    <s v=""/>
    <s v="David Gyasi, Christina Marie Moses, Chris Wood, Kristen Gutoskie, Claudia Black, George Young, Hanna Mangan Lawrence, Trevor St. John"/>
    <s v="United States"/>
    <d v="2016-10-21T00:00:00"/>
    <n v="2016"/>
    <x v="1"/>
    <s v="1 Season"/>
    <s v="TV Dramas, TV Thrillers"/>
    <s v="When a ferocious contagion sweeps through Atlanta, authorities impose a precarious quarantine on the city while scrambling to find a cure."/>
  </r>
  <r>
    <s v="s5746"/>
    <s v="Movie"/>
    <x v="5744"/>
    <s v="Anthony Giordano"/>
    <s v="Joe Rogan"/>
    <s v="United States"/>
    <d v="2016-10-21T00:00:00"/>
    <n v="2016"/>
    <x v="1"/>
    <s v="64 min"/>
    <s v="Stand-Up Comedy"/>
    <s v="Unleashing his inquisitive, intense comedic style, Rogan explores everything from raising kids and Santa Claus to pot gummies and talking to dolphins."/>
  </r>
  <r>
    <s v="s5747"/>
    <s v="Movie"/>
    <x v="5745"/>
    <s v="Thomas Sorriaux"/>
    <s v="Gérard Depardieu, Chantal Lauby, Medi Sadoun, Ilian Bergala, Blanche Gardin, Patrick Timsit, Barbara Cabrita, Jean Dell, Thomas Vandenberghe, Théo Fernandez, Léa Lopez"/>
    <s v="France"/>
    <d v="2016-10-15T00:00:00"/>
    <n v="2016"/>
    <x v="1"/>
    <s v="97 min"/>
    <s v="Comedies, International Movies, Sports Movies"/>
    <s v="When a fit of anger leads to a serious injury, a sidelined soccer star returns to his hometown and reluctantly agrees to train the local youth."/>
  </r>
  <r>
    <s v="s5748"/>
    <s v="Movie"/>
    <x v="5746"/>
    <s v="Toshiyuki Kubooka"/>
    <s v="Hiroaki Iwanaga, Takahiro Sakurai, Toa Yukinari, Yuki Kaji, Minako Kotobuki, Takahiro Fujiwara, Yoshiro Matsumoto, Kazuki Yao, Aki Toyosaki, Rikiya Koyama, Kenta Miyake"/>
    <s v="Japan"/>
    <d v="2016-10-15T00:00:00"/>
    <n v="2012"/>
    <x v="1"/>
    <s v="77 min"/>
    <s v="Action &amp; Adventure, Anime Features, International Movies"/>
    <s v="Loner Guts is recruited by Griffith and his band of mercenaries, but their ensuing success as a full-fledged army could lead to a horrible fate."/>
  </r>
  <r>
    <s v="s5749"/>
    <s v="Movie"/>
    <x v="5747"/>
    <s v="Noriyuki Abe"/>
    <s v="Masakazu Morita, Fumiko Orikasa, Aya Hirano, Hiroshi Kamiya, Mitsuaki Madono, Ryotaro Okiayu, Kentaro Ito, Shinichiro Miki, Satsuki Yukino, Masaaki Tsukada"/>
    <s v="Japan"/>
    <d v="2016-10-15T00:00:00"/>
    <n v="2008"/>
    <x v="4"/>
    <s v="94 min"/>
    <s v="Action &amp; Adventure, Anime Features, Sci-Fi &amp; Fantasy"/>
    <s v="When his mind is fogged by a scimitar-weilding stranger, Mayuri destroys his laboratory, unleashing a cloud of reishi that lays waste to the Seiretei."/>
  </r>
  <r>
    <s v="s5750"/>
    <s v="Movie"/>
    <x v="5748"/>
    <s v="Noriyuki Abe"/>
    <s v="Masakazu Morita, Fumiko Orikasa, Kazuya Nakai, Noriaki Sugiyama, Kentarô Itô, Yuki Matsuoka, Ryotaro Okiayu, Romi Park"/>
    <s v="Japan"/>
    <d v="2016-10-15T00:00:00"/>
    <n v="2010"/>
    <x v="3"/>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s v="Movie"/>
    <x v="5749"/>
    <s v="Clovis Cornillac"/>
    <s v="Mélanie Bernier, Clovis Cornillac, Lilou Fogli, Philippe Duquesne, Grégoire Oestermann, Oscar Copp, Boris Terral, Manu Payet"/>
    <s v="France"/>
    <d v="2016-10-15T00:00:00"/>
    <n v="2015"/>
    <x v="3"/>
    <s v="91 min"/>
    <s v="Comedies, International Movies, Music &amp; Musicals"/>
    <s v="A passionate pianist and a soulful puzzle maker who treasures silence aren't the best neighbors, but things get interesting when they start to date."/>
  </r>
  <r>
    <s v="s5752"/>
    <s v="TV Show"/>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n v="2006"/>
    <x v="3"/>
    <s v="1 Season"/>
    <s v="Anime Series, Crime TV Shows, International TV Shows"/>
    <s v="When a Japanese high schooler comes into possession of a mystical notebook, he finds he has the power to kill anybody whose name he enters in it."/>
  </r>
  <r>
    <s v="s5753"/>
    <s v="TV Show"/>
    <x v="5750"/>
    <s v=""/>
    <s v="Marc-André Grondin, Denis Ménochet, Miranda Raison, Doug Allen, Liam Garrigan, Ciarán Owens, Kate Magowan, Tanya Fear, Naomi Radcliffe, Lucy Akhurst, Jemma Donovan, Niall Hayes, Brendan Coyle"/>
    <s v="United Kingdom, France"/>
    <d v="2016-10-15T00:00:00"/>
    <n v="2015"/>
    <x v="1"/>
    <s v="1 Season"/>
    <s v="Crime TV Shows, International TV Shows, TV Dramas"/>
    <s v="The law-abiding owner of a crime scene cleaning service is forced into business with a powerful mob boss thanks to his irresponsible older brother."/>
  </r>
  <r>
    <s v="s5754"/>
    <s v="TV Show"/>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n v="2008"/>
    <x v="3"/>
    <s v="2 Seasons"/>
    <s v="Anime Series, International TV Shows, Romantic TV Shows"/>
    <s v="At Cross Academy, two student disciplinary committee members are tasked with keeping the peace between a human class and a night class of vampires."/>
  </r>
  <r>
    <s v="s5755"/>
    <s v="Movie"/>
    <x v="5752"/>
    <s v="Kevin MacDonald"/>
    <s v="Cai Guo-Qiang"/>
    <s v="United States"/>
    <d v="2016-10-14T00:00:00"/>
    <n v="2016"/>
    <x v="1"/>
    <s v="80 min"/>
    <s v="Documentaries"/>
    <s v="Known for his spectacular pyrotechnic displays, Chinese artist Cai Guo-Qiang creates his most ambitious project yet in this breathtaking documentary."/>
  </r>
  <r>
    <s v="s5756"/>
    <s v="Movie"/>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n v="2016"/>
    <x v="1"/>
    <s v="95 min"/>
    <s v="Comedies"/>
    <s v="Eager contestants don big heads and furry suits to vie for the title of World's Best Mascot in this offbeat, comic romp from Christopher Guest."/>
  </r>
  <r>
    <s v="s5757"/>
    <s v="Movie"/>
    <x v="5754"/>
    <s v="Jonathan Demme"/>
    <s v="Justin Timberlake"/>
    <s v="United States"/>
    <d v="2016-10-12T00:00:00"/>
    <n v="2016"/>
    <x v="1"/>
    <s v="90 min"/>
    <s v="Music &amp; Musicals"/>
    <s v="On the final nights of a world tour, director Jonathan Demme captures what makes the show soar: gifted musicians, deft dancers and a magnetic star."/>
  </r>
  <r>
    <s v="s5758"/>
    <s v="Movie"/>
    <x v="5755"/>
    <s v="Ava DuVernay"/>
    <s v=""/>
    <s v="United States"/>
    <d v="2016-10-07T00:00:00"/>
    <n v="2016"/>
    <x v="1"/>
    <s v="101 min"/>
    <s v="Documentaries"/>
    <s v="In this thought-provoking documentary, scholars, activists and politicians analyze the criminalization of African Americans and the U.S. prison boom."/>
  </r>
  <r>
    <s v="s5759"/>
    <s v="Movie"/>
    <x v="5756"/>
    <s v="Dave Higby"/>
    <s v="Russell Peters"/>
    <s v="United States"/>
    <d v="2016-10-07T00:00:00"/>
    <n v="2016"/>
    <x v="1"/>
    <s v="73 min"/>
    <s v="Stand-Up Comedy"/>
    <s v="The comic comes home to Toronto to sound off on cultural quirks, kids' furniture and bathroom visits, reveling in all things ridiculously human."/>
  </r>
  <r>
    <s v="s5760"/>
    <s v="TV Show"/>
    <x v="5757"/>
    <s v=""/>
    <s v="Judy Greer, Jeff Gill, Erin Fitzgerald, Fred Tatasciore, Gregg Spiridellis"/>
    <s v="United States"/>
    <d v="2016-10-07T00:00:00"/>
    <n v="2016"/>
    <x v="5"/>
    <s v="1 Season"/>
    <s v="Kids' TV"/>
    <s v="Characters from the popular StoryBots apps for early childhood education give musical lessons on math, science, history, behaviors, emotions and more."/>
  </r>
  <r>
    <s v="s5761"/>
    <s v="Movie"/>
    <x v="5758"/>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n v="2016"/>
    <x v="1"/>
    <s v="108 min"/>
    <s v="Action &amp; Adventure, Dramas, International Movies"/>
    <s v="Besieged by overwhelming enemy forces, Irish soldiers on a U.N. peacekeeping mission in Africa valiantly defend their outpost in this true story."/>
  </r>
  <r>
    <s v="s5762"/>
    <s v="Movie"/>
    <x v="5759"/>
    <s v="Michael D. Black"/>
    <s v="A.J. LoCascio, Sendhil Ramamurthy, Fred Tatasciore, Jake Johnson, Lauren Lapkus, Zachary Levi, BD Wong, David Gunning"/>
    <s v="United States"/>
    <d v="2016-10-04T00:00:00"/>
    <n v="2016"/>
    <x v="6"/>
    <s v="25 min"/>
    <s v="Children &amp; Family Movies, Comedies"/>
    <s v="The scientists of Jurassic World create a captivating and terrifying new creature that loves hot dogs. But what happens when the hot dogs run out?"/>
  </r>
  <r>
    <s v="s5763"/>
    <s v="TV Show"/>
    <x v="5760"/>
    <s v=""/>
    <s v="Jason Tsou, Queen Wei, River Huang, Fabien Yang, Tang Chen-Kang, Figaro Tseng"/>
    <s v="Taiwan"/>
    <d v="2016-10-01T00:00:00"/>
    <n v="2015"/>
    <x v="4"/>
    <s v="1 Season"/>
    <s v="International TV Shows, Romantic TV Shows, TV Dramas"/>
    <s v="They were the boy band to beat until fame tore them apart. Ten years later, five friends and an ex-love reunite and find themselves closer than ever."/>
  </r>
  <r>
    <s v="s5764"/>
    <s v="TV Show"/>
    <x v="5761"/>
    <s v=""/>
    <s v="Bobby Dou, Peijia Huang, Nylon Chen, Vivi Lee, Edison Wang, Serena Fang"/>
    <s v="Taiwan"/>
    <d v="2016-10-01T00:00:00"/>
    <n v="2015"/>
    <x v="3"/>
    <s v="1 Season"/>
    <s v="International TV Shows, Romantic TV Shows, TV Dramas"/>
    <s v="After reconnecting with their girlhood crushes, two sisters find their lives turned upside down by surprising revelations and romantic intrigue."/>
  </r>
  <r>
    <s v="s5765"/>
    <s v="Movie"/>
    <x v="5762"/>
    <s v="Riccardo Pilizzeri"/>
    <s v="Ande Cunningham, Mark Mitchinson, Mia Pistorius, Nathalie Boltt, Nathan Lovejoy, Colin Moy, Jay Simon, Coen Falke, Greta Gregory, Byron Coll"/>
    <s v="New Zealand"/>
    <d v="2016-10-01T00:00:00"/>
    <n v="2016"/>
    <x v="1"/>
    <s v="86 min"/>
    <s v="Dramas"/>
    <s v="In 1985, when a vessel protesting nuclear testing is sunk in New Zealand, local police fight to prove it was a terrorist plot by their French allies."/>
  </r>
  <r>
    <s v="s5766"/>
    <s v="Movie"/>
    <x v="5763"/>
    <s v="Guilherme Fontes"/>
    <s v="Marco Ricca, Andrea Beltrão, Letícia Sabatella, Leandra Leal, Gabriel Braga Nunes, Paulo Betti, Marcos Oliveira, Eliane Giardini"/>
    <s v="Brazil"/>
    <d v="2016-10-01T00:00:00"/>
    <n v="2015"/>
    <x v="1"/>
    <s v="105 min"/>
    <s v="Dramas, International Movies"/>
    <s v="The romanticized life of media mogul Assis Chateaubriand depicts him as the star of a televised trial, where his passions and achievements are judged."/>
  </r>
  <r>
    <s v="s5767"/>
    <s v="TV Show"/>
    <x v="5764"/>
    <s v=""/>
    <s v="Aaron Yan, Tia Lee, Jack Lee, Katherine Wang, Beatrice Fang, Vince Kao, Chen Bor Jeng"/>
    <s v="Taiwan"/>
    <d v="2016-10-01T00:00:00"/>
    <n v="2014"/>
    <x v="3"/>
    <s v="1 Season"/>
    <s v="International TV Shows, Romantic TV Shows, TV Comedies"/>
    <s v="The head of a struggling ad agency finds herself torn between a hotshot executive and a kind stranger – not realizing they're the same person."/>
  </r>
  <r>
    <s v="s5768"/>
    <s v="Movie"/>
    <x v="5765"/>
    <s v="Aamir Bashir"/>
    <s v="Mohammad Amir Naji, Shahnawaz Bhat, Shamim Basharat, Salma Ashai, Mudessir Ahmed Khan, Rayes Mohiuddin"/>
    <s v="India"/>
    <d v="2016-10-01T00:00:00"/>
    <n v="2010"/>
    <x v="1"/>
    <s v="100 min"/>
    <s v="Dramas, International Movies"/>
    <s v="A young Kashmiri man sets out to escape to Pakistan and make sense of his brother's death, but he drifts aimlessly until finding his brother's camera."/>
  </r>
  <r>
    <s v="s5769"/>
    <s v="TV Show"/>
    <x v="5766"/>
    <s v=""/>
    <s v="George Hu, Phoebe Yuan, Hsieh Kun Da, Jay Shih, Smile Weng, Jet Chao, Jessie Chang"/>
    <s v="Taiwan"/>
    <d v="2016-10-01T00:00:00"/>
    <n v="2014"/>
    <x v="3"/>
    <s v="1 Season"/>
    <s v="International TV Shows, Romantic TV Shows, TV Comedies"/>
    <s v="Three years after making a wild promise to a woman in distress, a rigid businessman runs into her again and must decide whether to honor his word."/>
  </r>
  <r>
    <s v="s5770"/>
    <s v="TV Show"/>
    <x v="5767"/>
    <s v=""/>
    <s v=""/>
    <s v="United States, Russia"/>
    <d v="2016-10-01T00:00:00"/>
    <n v="2012"/>
    <x v="5"/>
    <s v="1 Season"/>
    <s v="Kids' TV"/>
    <s v="Masha explains why there's no need to be scared of things like monsters, the dark, going to a new school, thunder and other common childhood fears."/>
  </r>
  <r>
    <s v="s5771"/>
    <s v="Movie"/>
    <x v="5768"/>
    <s v="Alejandro Fernández Almendras"/>
    <s v="Agustín Silva, Paulina García, Daniel Alcaíno, Alejandro Goic, Luis Gnecco, Samuel Landea, Dindi Jane, Isabella Costa, Augusto Schuster, Pilar Ronderos"/>
    <s v="Chile, United States, France"/>
    <d v="2016-10-01T00:00:00"/>
    <n v="2016"/>
    <x v="1"/>
    <s v="96 min"/>
    <s v="Dramas, Independent Movies, International Movies"/>
    <s v="Carefree college student Vicente ends up in a desperate fight for freedom when a well-connected friend falsely accuses him of a hit-and-run accident."/>
  </r>
  <r>
    <s v="s5772"/>
    <s v="TV Show"/>
    <x v="5769"/>
    <s v=""/>
    <s v="Danson Tang, Chia-ying Lee, Jolin Chien, Jenna Wang, Meng-sheng Shen, Wen-lin Fang, Wei Lin, Phoebe Huang"/>
    <s v="Taiwan"/>
    <d v="2016-10-01T00:00:00"/>
    <n v="2015"/>
    <x v="4"/>
    <s v="1 Season"/>
    <s v="International TV Shows, Romantic TV Shows, TV Comedies"/>
    <s v="An online matchmaker who's convinced she's living under a curse finds her theories on life and love tested when she meets a shrewd divorce expert."/>
  </r>
  <r>
    <s v="s5773"/>
    <s v="Movie"/>
    <x v="5770"/>
    <s v="Álex de la Iglesia"/>
    <s v="Raphael, Mario Casas, Pepón Nieto, Blanca Suárez, Hugo Silva, Carmen Machi, Luis Callejo, Carlos Areces, Enrique Villén, Santiago Segura, Jaime Ordoñez, Tomás Pozzi, Carolina Bang, Ana Polvorosa, Luis Fernández"/>
    <s v="Spain"/>
    <d v="2016-10-01T00:00:00"/>
    <n v="2015"/>
    <x v="1"/>
    <s v="97 min"/>
    <s v="Comedies, International Movies, Music &amp; Musicals"/>
    <s v="An unemployed man gets a job as an extra at the shooting of a New Year's Eve TV special that's beset by crises and seems to go on forever."/>
  </r>
  <r>
    <s v="s5774"/>
    <s v="Movie"/>
    <x v="5771"/>
    <s v="Ishi Rudell"/>
    <s v="Tara Strong, Rebecca Shoichet, Ashleigh Ball, Andrea Libman, Tabitha St. Germain, Cathy Weseluck, Enid-Raye Adams, Brian Doe, Nicole Oliver"/>
    <s v="United States, Canada"/>
    <d v="2016-10-01T00:00:00"/>
    <n v="2016"/>
    <x v="6"/>
    <s v="73 min"/>
    <s v="Children &amp; Family Movies, Comedies"/>
    <s v="The Equestria Girls, human teen counterparts to My Little Pony characters, head to Camp Everfree, where they need a little magic to help save summer."/>
  </r>
  <r>
    <s v="s5775"/>
    <s v="TV Show"/>
    <x v="5772"/>
    <s v="David Schalko"/>
    <s v="Udo Kier, Sunnyi Melles, Nicholas Ofczarek, Manuel Rubey, Nora von Waldstätten, Thomas Stipsits, Ursula Strauss, Robert Palfrader, Simon Schwarz, Johannes Krisch, Lukas Miko"/>
    <s v="United States"/>
    <d v="2016-10-01T00:00:00"/>
    <n v="2015"/>
    <x v="1"/>
    <s v="1 Season"/>
    <s v="International TV Shows, TV Comedies, TV Dramas"/>
    <s v="Backstabbing, blackmail and revenge consume the dysfunctional family of a wealthy patriarch as they compete to find him a new liver at all costs."/>
  </r>
  <r>
    <s v="s5776"/>
    <s v="Movie"/>
    <x v="5773"/>
    <s v=""/>
    <s v="Erin Mathews, Sam Vincent, Andrea Libman, Ashleigh Ball, Ian James Corlett, Brian Drummond, Lee Tockar, Matt Hill"/>
    <s v=""/>
    <d v="2016-10-01T00:00:00"/>
    <n v="2016"/>
    <x v="6"/>
    <s v="44 min"/>
    <s v="Movies"/>
    <s v="When sinister Dr. Pacenstein schemes to swap bodies with Pac during a Halloween party, Spiral, Cyli and Count Pacula scramble to save their pal."/>
  </r>
  <r>
    <s v="s5777"/>
    <s v="Movie"/>
    <x v="5774"/>
    <s v="Pieter Kuijpers"/>
    <s v="Jeroen van Koningsbrugge, Anna Raadsveld, Sigrid ten Napel, Peter Blok, Bob Stoop, Lisa Zweerman, Kay Greidanus, René Kortekaas, Sieger Sloot, Mark Rietman"/>
    <s v="Netherlands"/>
    <d v="2016-10-01T00:00:00"/>
    <n v="2016"/>
    <x v="3"/>
    <s v="132 min"/>
    <s v="Dramas, International Movies"/>
    <s v="This biopic profiles Andries Riphagen, a Dutch criminal who blackmailed Jews in hiding during World War II and was responsible for hundreds of deaths."/>
  </r>
  <r>
    <s v="s5778"/>
    <s v="TV Show"/>
    <x v="5775"/>
    <s v=""/>
    <s v="Kingone Wang, Lorene Ren, Sean Lee, Nita Lei, William Liao"/>
    <s v="Taiwan"/>
    <d v="2016-10-01T00:00:00"/>
    <n v="2015"/>
    <x v="3"/>
    <s v="1 Season"/>
    <s v="International TV Shows, Romantic TV Shows, TV Dramas"/>
    <s v="After losing his sight and his fiancee in an accident, a man hires a caregiver who mysteriously sounds – and looks – just like his late girlfriend."/>
  </r>
  <r>
    <s v="s5779"/>
    <s v="Movie"/>
    <x v="5776"/>
    <s v="Prashant Nair"/>
    <s v="Suraj Sharma, Tony Revolori, Smita Tambe, Adil Hussain, Rajesh Tailang, Prateik Babbar, Pramod Pathak, Amit Sial, Sauraseni Maitra"/>
    <s v="India"/>
    <d v="2016-10-01T00:00:00"/>
    <n v="2015"/>
    <x v="1"/>
    <s v="96 min"/>
    <s v="Dramas, Independent Movies, International Movies"/>
    <s v="An ambitious man leaves his small Indian village for America. But when his letters to home stop coming, his brother sets out on his own adventure."/>
  </r>
  <r>
    <s v="s5780"/>
    <s v="Movie"/>
    <x v="5777"/>
    <s v="Paul Taublieb, Jon Freeman"/>
    <s v="Josh Brolin"/>
    <s v="United States"/>
    <d v="2016-10-01T00:00:00"/>
    <n v="2016"/>
    <x v="1"/>
    <s v="92 min"/>
    <s v="Documentaries, Sports Movies"/>
    <s v="This adrenaline-rush documentary traces the rise of freestyle motocross, arguably the world's most extreme sport, and spotlights its pioneers."/>
  </r>
  <r>
    <s v="s5781"/>
    <s v="Movie"/>
    <x v="5778"/>
    <s v="Riccardo Milani"/>
    <s v="Claudio Bisio, Kasia Smutniak, Beppe Fiorello, Remo Girone, Massimo Popolizio, Cesare Bocci, Omero Antonutti, Michele Alhaique, Franco Ravera, Patrizio Rispo, Piera Degli Esposti, Gianni Cavina"/>
    <s v="Italy"/>
    <d v="2016-10-01T00:00:00"/>
    <n v="2013"/>
    <x v="1"/>
    <s v="99 min"/>
    <s v="Comedies, International Movies"/>
    <s v="When frustrated politicians name a historical figure as the next president, an honest, humble man by the same name suddenly becomes Italy's leader."/>
  </r>
  <r>
    <s v="s5782"/>
    <s v="TV Show"/>
    <x v="5779"/>
    <s v=""/>
    <s v="Jasper Liu, Mandy Wei, Jet Chao, Ivy Shao, Tina Chou, Kao Meng-Chieh"/>
    <s v="Taiwan"/>
    <d v="2016-10-01T00:00:00"/>
    <n v="2015"/>
    <x v="3"/>
    <s v="1 Season"/>
    <s v="International TV Shows, Romantic TV Shows, TV Comedies"/>
    <s v="On a visit to his hometown, a rich bachelor seeks revenge on the woman who broke his heart 10 years ago. But his plan doesn't go as expected."/>
  </r>
  <r>
    <s v="s5783"/>
    <s v="Movie"/>
    <x v="5780"/>
    <s v="Rod Blackhurst, Brian McGinn"/>
    <s v=""/>
    <s v="Denmark, United States"/>
    <d v="2016-09-30T00:00:00"/>
    <n v="2016"/>
    <x v="1"/>
    <s v="92 min"/>
    <s v="Documentaries"/>
    <s v="She was twice convicted and acquitted of murder. Amanda Knox and the people closest to her case speak out in this illuminating documentary."/>
  </r>
  <r>
    <s v="s5784"/>
    <s v="Movie"/>
    <x v="5781"/>
    <s v="Bonni Cohen, Jon Shenk"/>
    <s v=""/>
    <s v="United States"/>
    <d v="2016-09-23T00:00:00"/>
    <n v="2016"/>
    <x v="1"/>
    <s v="99 min"/>
    <s v="Documentaries"/>
    <s v="In this wrenching documentary, two teens are sexually assaulted by boys they considered friends, humiliated online and harassed by their communities."/>
  </r>
  <r>
    <s v="s5785"/>
    <s v="Movie"/>
    <x v="5782"/>
    <s v="Bobcat Goldthwait"/>
    <s v="Iliza Shlesinger"/>
    <s v="United States"/>
    <d v="2016-09-23T00:00:00"/>
    <n v="2016"/>
    <x v="1"/>
    <s v="78 min"/>
    <s v="Stand-Up Comedy"/>
    <s v="The stand-up sensation tackles TV's &quot;Shark Tank,&quot; what it means to be a woman and how to deal with the lawless party goblin that lives in us all."/>
  </r>
  <r>
    <s v="s5786"/>
    <s v="TV Show"/>
    <x v="5783"/>
    <s v=""/>
    <s v="Phil Vischer, Mike Nawrocki, Rob Paulsen, Tress MacNeille"/>
    <s v="United States"/>
    <d v="2016-09-23T00:00:00"/>
    <n v="2016"/>
    <x v="5"/>
    <s v="4 Seasons"/>
    <s v="Kids' TV"/>
    <s v="Bob the Tomato, Larry the Cucumber and their Veggie pals venture beyond the kitchen counter in these playful adventures with Christian themes."/>
  </r>
  <r>
    <s v="s5787"/>
    <s v="Movie"/>
    <x v="5784"/>
    <s v=""/>
    <s v="Karol Modzelewski, Łukasz &quot;Lotek” Lodkowski"/>
    <s v=""/>
    <d v="2016-09-19T00:00:00"/>
    <n v="2016"/>
    <x v="1"/>
    <s v="65 min"/>
    <s v="Stand-Up Comedy"/>
    <s v="Charismatic comedy pals Karol Modzelewski and Łukasz &quot;Lotek&quot; Lodkowski bring their mischievous brand of humor to Warsaw's Klub Hybrydy."/>
  </r>
  <r>
    <s v="s5788"/>
    <s v="Movie"/>
    <x v="5785"/>
    <s v=""/>
    <s v="Katarzyna Piasecka, Rafał Pacześ"/>
    <s v=""/>
    <d v="2016-09-19T00:00:00"/>
    <n v="2016"/>
    <x v="1"/>
    <s v="65 min"/>
    <s v="Stand-Up Comedy"/>
    <s v="Polish comedians Rafał Pacześ and Katarzyna Piasecka hit the stage at Warsaw's Klub Hybrydy for a night of funny anecdotes and sly jokes."/>
  </r>
  <r>
    <s v="s5789"/>
    <s v="Movie"/>
    <x v="5786"/>
    <s v=""/>
    <s v="Mariusz Kałamaga, Karol Kopiec, Wiolka Walaszczyk"/>
    <s v=""/>
    <d v="2016-09-19T00:00:00"/>
    <n v="2016"/>
    <x v="1"/>
    <s v="69 min"/>
    <s v="Stand-Up Comedy"/>
    <s v="Comedians Mariusz Kałamaga, Karol Kopiec and Wiolka Walaszczyk deliver an eclectic and energetic stand-up show at Klub Hybrydy in Warsaw."/>
  </r>
  <r>
    <s v="s5790"/>
    <s v="Movie"/>
    <x v="5787"/>
    <s v=""/>
    <s v="Rafał Banaś, Michał Leja"/>
    <s v=""/>
    <d v="2016-09-19T00:00:00"/>
    <n v="2016"/>
    <x v="1"/>
    <s v="64 min"/>
    <s v="Stand-Up Comedy"/>
    <s v="Young Polish comedians Rafał Banaś and Michał Leja present a high-energy stand-up show at Warsaw's Klub Hybrydy."/>
  </r>
  <r>
    <s v="s5791"/>
    <s v="Movie"/>
    <x v="5788"/>
    <s v=""/>
    <s v="Rafał Rutkowski, Olka Szczęśniak"/>
    <s v=""/>
    <d v="2016-09-19T00:00:00"/>
    <n v="2016"/>
    <x v="1"/>
    <s v="63 min"/>
    <s v="Stand-Up Comedy"/>
    <s v="&quot;Recipe for Life&quot; star Rafał Rutkowski and Comedy Lab's Olka Szczęśniak serve up humorous impressions and wry wit at Warsaw's Klub Hybrydy."/>
  </r>
  <r>
    <s v="s5792"/>
    <s v="Movie"/>
    <x v="5789"/>
    <s v=""/>
    <s v="Tomasz Jachimek, Jacek Stramik"/>
    <s v=""/>
    <d v="2016-09-19T00:00:00"/>
    <n v="2016"/>
    <x v="1"/>
    <s v="63 min"/>
    <s v="Stand-Up Comedy"/>
    <s v="Writer, actor and satirist Tomasz Jachimek teams up with comedian Jacek Stramik for a night of subversive stand-up at Klub Hybrydy in Warsaw."/>
  </r>
  <r>
    <s v="s5793"/>
    <s v="Movie"/>
    <x v="5790"/>
    <s v="Tony Elliott"/>
    <s v="Robbie Amell, Rachael Taylor, Shaun Benson, Gray Powell, Jacob Neayem, Adam Butcher, Tantoo Cardinal"/>
    <s v="Canada, United States"/>
    <d v="2016-09-16T00:00:00"/>
    <n v="2016"/>
    <x v="1"/>
    <s v="89 min"/>
    <s v="International Movies, Sci-Fi &amp; Fantasy, Thrillers"/>
    <s v="Trapped in a lab and stuck in a time loop, a disoriented couple fends off masked raiders while harboring a new energy source that could save humanity."/>
  </r>
  <r>
    <s v="s5794"/>
    <s v="Movie"/>
    <x v="5791"/>
    <s v="Troy Miller"/>
    <s v="Cedric the Entertainer"/>
    <s v="United States"/>
    <d v="2016-09-16T00:00:00"/>
    <n v="2016"/>
    <x v="1"/>
    <s v="60 min"/>
    <s v="Stand-Up Comedy"/>
    <s v="Donning his signature suit and fedora, the dapper comic offers a unique spin on getting old, the presidential election and &quot;Honky Tonk Badonkadonk.&quot;"/>
  </r>
  <r>
    <s v="s5795"/>
    <s v="Movie"/>
    <x v="5792"/>
    <s v="Louis C.K."/>
    <s v="Louis C.K."/>
    <s v="United States"/>
    <d v="2016-09-16T00:00:00"/>
    <n v="2010"/>
    <x v="12"/>
    <s v=""/>
    <s v="Movies"/>
    <s v="Emmy-winning comedy writer Louis C.K. brings his caustic wit to Milwaukee, offering up his unique and uncensored take on sex, parenting and more."/>
  </r>
  <r>
    <s v="s5796"/>
    <s v="Movie"/>
    <x v="5793"/>
    <s v="Orlando von Einsiedel"/>
    <s v=""/>
    <s v="United Kingdom"/>
    <d v="2016-09-16T00:00:00"/>
    <n v="2016"/>
    <x v="4"/>
    <s v="41 min"/>
    <s v="Documentaries"/>
    <s v="As daily airstrikes pound civilian targets in Syria, a group of indomitable first responders risk their lives to rescue victims from the rubble."/>
  </r>
  <r>
    <s v="s5797"/>
    <s v="Movie"/>
    <x v="5794"/>
    <s v="Dan Forrer"/>
    <s v="Gene Simmons"/>
    <s v="United States"/>
    <d v="2016-09-15T00:00:00"/>
    <n v="2012"/>
    <x v="3"/>
    <s v="83 min"/>
    <s v="Documentaries, Music &amp; Musicals"/>
    <s v="This doc traces the impact of the Incredible Bongo Band's &quot;Apache,&quot; which played a key role in the birth of hip-hop after Kool Herc began sampling it."/>
  </r>
  <r>
    <s v="s5798"/>
    <s v="Movie"/>
    <x v="5795"/>
    <s v="Dan Krauss"/>
    <s v=""/>
    <s v="United States"/>
    <d v="2016-09-13T00:00:00"/>
    <n v="2016"/>
    <x v="4"/>
    <s v="25 min"/>
    <s v="Documentaries"/>
    <s v="Witness the wrenching emotions that accompany end-of-life decisions as doctors, patients and families in a hospital ICU face harrowing choices."/>
  </r>
  <r>
    <s v="s5799"/>
    <s v="Movie"/>
    <x v="5796"/>
    <s v=""/>
    <s v="Jandino Asporaat"/>
    <s v="United Kingdom"/>
    <d v="2016-09-09T00:00:00"/>
    <n v="2016"/>
    <x v="1"/>
    <s v="94 min"/>
    <s v="Stand-Up Comedy"/>
    <s v="Jandino Asporaat riffs on the challenges of raising kids and serenades the audience with a rousing rendition of &quot;Sex on Fire&quot; in his comedy show."/>
  </r>
  <r>
    <s v="s5800"/>
    <s v="TV Show"/>
    <x v="5797"/>
    <s v=""/>
    <s v=""/>
    <s v=""/>
    <d v="2016-09-02T00:00:00"/>
    <n v="2016"/>
    <x v="3"/>
    <s v="1 Season"/>
    <s v="Docuseries"/>
    <s v="Sample the bold new flavors of France with chefs who are pushing the boundaries of fine dining and reinventing a rich culinary tradition."/>
  </r>
  <r>
    <s v="s5801"/>
    <s v="TV Show"/>
    <x v="5798"/>
    <s v=""/>
    <s v="Mark Hamill, Keith David, Wendie Malick, Josh Keaton, Mikey Kelley, Phil LaMarr, Laraine Newman, Jess Harnell, Charles Adler, Amy Margolis, Cree Summer, Lacey Chabert, Rolonda Watts, Kevin Michael Richardson, Candi Milo"/>
    <s v="United States"/>
    <d v="2016-09-02T00:00:00"/>
    <n v="2016"/>
    <x v="6"/>
    <s v="1 Season"/>
    <s v="Kids' TV"/>
    <s v="In a tale of bravery and heroism, fearless frogs go to war against the sinister scorpions and spiders that have teamed up to conquer the amphibians."/>
  </r>
  <r>
    <s v="s5802"/>
    <s v="TV Show"/>
    <x v="5799"/>
    <s v=""/>
    <s v="Mark Bazeley"/>
    <s v="United Kingdom"/>
    <d v="2016-09-01T00:00:00"/>
    <n v="2015"/>
    <x v="3"/>
    <s v="1 Season"/>
    <s v="British TV Shows, Docuseries"/>
    <s v="Skeptics and others discuss widely held conspiracy theories involving aliens, government cover-ups, secret assassinations and other intrigues."/>
  </r>
  <r>
    <s v="s5803"/>
    <s v="TV Show"/>
    <x v="5800"/>
    <s v=""/>
    <s v="Jaime Winstone, Andy Nyman, Kevin Eldon, Davina McCall, Warren Brown, Riz Ahmed, Beth Cordingly, Kathleen McDermott, Raj Ghatak"/>
    <s v="United Kingdom"/>
    <d v="2016-09-01T00:00:00"/>
    <n v="2008"/>
    <x v="1"/>
    <s v="1 Season"/>
    <s v="British TV Shows, TV Horror, TV Thrillers"/>
    <s v="While the housemates in the Big Brother house remain oblivious, fast-moving hordes of the undead decimate the studio compound."/>
  </r>
  <r>
    <s v="s5804"/>
    <s v="TV Show"/>
    <x v="5801"/>
    <s v=""/>
    <s v="Peter Thomas"/>
    <s v="United States"/>
    <d v="2016-09-01T00:00:00"/>
    <n v="2011"/>
    <x v="1"/>
    <s v="9 Seasons"/>
    <s v="Crime TV Shows, Docuseries, Science &amp; Nature TV"/>
    <s v="Detectives and crime lab technicians use the latest and most fascinating procedures to solve crimes in this documentary-style show."/>
  </r>
  <r>
    <s v="s5805"/>
    <s v="Movie"/>
    <x v="5802"/>
    <s v=""/>
    <s v=""/>
    <s v="United Kingdom"/>
    <d v="2016-09-01T00:00:00"/>
    <n v="2016"/>
    <x v="3"/>
    <s v="52 min"/>
    <s v="Documentaries"/>
    <s v="Undercover cameras expose public floggings, executions and other brutality in Saudi Arabia, and introduce those risking their own lives for change."/>
  </r>
  <r>
    <s v="s5806"/>
    <s v="TV Show"/>
    <x v="5803"/>
    <s v=""/>
    <s v="Sonia Sui, James Wen, Amanda Chu, Chris Wang, Karen Ying-Chen Hu, Patrick Lee, Janel Tsai, Li-li Pan, Fu Lei"/>
    <s v="Taiwan"/>
    <d v="2016-09-01T00:00:00"/>
    <n v="2010"/>
    <x v="1"/>
    <s v="1 Season"/>
    <s v="International TV Shows, Romantic TV Shows, TV Dramas"/>
    <s v="Beautiful housewife Xie An Zhen seems to be living the perfect life but finds her world crumbling after learning that her husband is cheating on her."/>
  </r>
  <r>
    <s v="s5807"/>
    <s v="TV Show"/>
    <x v="5804"/>
    <s v=""/>
    <s v="Suzannah Lipscomb"/>
    <s v="United Kingdom"/>
    <d v="2016-09-01T00:00:00"/>
    <n v="2015"/>
    <x v="3"/>
    <s v="1 Season"/>
    <s v="British TV Shows, Crime TV Shows, Docuseries"/>
    <s v="Historian Suzannah Lipscomb investigates the witch hunts that plagued Britain in the 17th century, examining common myths about their origin."/>
  </r>
  <r>
    <s v="s5808"/>
    <s v="TV Show"/>
    <x v="5805"/>
    <s v=""/>
    <s v="Laura Bailey, Kate Higgins, Alex Cazares, Colleen O'Shaughnessey, Danielle Nicole, Debi Derryberry, Mary Elizabeth McGlynn, Patrick Seitz, Keith Silverstein"/>
    <s v="Japan"/>
    <d v="2016-08-26T00:00:00"/>
    <n v="2016"/>
    <x v="6"/>
    <s v="2 Seasons"/>
    <s v="Anime Series, Kids' TV"/>
    <s v="Five preteen girls learn they're a legendary superhero squad known as the Glitter Force. Their mission? To defend Earth from evil fairy-tale villains."/>
  </r>
  <r>
    <s v="s5809"/>
    <s v="Movie"/>
    <x v="5806"/>
    <s v="Jay Karas"/>
    <s v="Jeff Foxworthy, Larry the Cable Guy"/>
    <s v="United States"/>
    <d v="2016-08-26T00:00:00"/>
    <n v="2016"/>
    <x v="3"/>
    <s v="75 min"/>
    <s v="Stand-Up Comedy"/>
    <s v="Grammy-nominated comedians Jeff Foxworthy and Larry the Cable Guy bring their distinctive brand of humor to a packed crowd in Minneapolis."/>
  </r>
  <r>
    <s v="s5810"/>
    <s v="Movie"/>
    <x v="5807"/>
    <s v="Christopher Louie"/>
    <s v="Sarah Hyland, Graham Phillips, Chris D'Elia, Hayley Kiyoko, Brett DelBuono, Ryan Hansen, Ian Anthony Dale, Ione Skye, Colin Woodell, LaMonica Garrett, Brianne Howey"/>
    <s v="United States"/>
    <d v="2016-08-26T00:00:00"/>
    <n v="2016"/>
    <x v="1"/>
    <s v="92 min"/>
    <s v="Dramas, Music &amp; Musicals"/>
    <s v="The lives of a budding DJ, his loyal pal, a hopeless romantic, a jaded has-been and a troubled couple intersect at an electronic dance music festival."/>
  </r>
  <r>
    <s v="s5811"/>
    <s v="Movie"/>
    <x v="5808"/>
    <s v="Justin Krook"/>
    <s v="Steve Aoki"/>
    <s v="United States"/>
    <d v="2016-08-19T00:00:00"/>
    <n v="2016"/>
    <x v="1"/>
    <s v="80 min"/>
    <s v="Documentaries, Music &amp; Musicals"/>
    <s v="Superstar DJ Steve Aoki reflects on the driving force behind his career: his ambitious father, Benihana founder and perennial daredevil Rocky Aoki."/>
  </r>
  <r>
    <s v="s5812"/>
    <s v="TV Show"/>
    <x v="5809"/>
    <s v=""/>
    <s v=""/>
    <s v="United States"/>
    <d v="2016-08-15T00:00:00"/>
    <n v="2001"/>
    <x v="3"/>
    <s v="1 Season"/>
    <s v="British TV Shows, Docuseries"/>
    <s v="After dire setbacks in 1940, Winston Churchill commissions a new kind of fighting force: commandos trained to use stealth and audacious tactics."/>
  </r>
  <r>
    <s v="s5813"/>
    <s v="TV Show"/>
    <x v="5810"/>
    <s v=""/>
    <s v="Nick Wallis"/>
    <s v="United Kingdom"/>
    <d v="2016-08-15T00:00:00"/>
    <n v="2015"/>
    <x v="1"/>
    <s v="3 Seasons"/>
    <s v="British TV Shows, Crime TV Shows, Docuseries"/>
    <s v="Nick Wallis presents crimes caught on CCTV, cell phones and other devices and reveals how investigators use the recordings to solve tough cases."/>
  </r>
  <r>
    <s v="s5814"/>
    <s v="Movie"/>
    <x v="5811"/>
    <s v="Louis C.K."/>
    <s v="Louis C.K."/>
    <s v="United States"/>
    <d v="2016-08-15T00:00:00"/>
    <n v="2015"/>
    <x v="13"/>
    <s v=""/>
    <s v="Movies"/>
    <s v="The comic puts his trademark hilarious/thought-provoking spin on finding a bat in his kitchen, seeing rats having sex, Boston accents and dead pets."/>
  </r>
  <r>
    <s v="s5815"/>
    <s v="Movie"/>
    <x v="5812"/>
    <s v=""/>
    <s v=""/>
    <s v="United Kingdom"/>
    <d v="2016-08-15T00:00:00"/>
    <n v="2010"/>
    <x v="3"/>
    <s v="46 min"/>
    <s v="Documentaries"/>
    <s v="In 2000, U.K. detectives spent months tracking a criminal known only as Sally, who was targeting a supermarket chain with extortion and letter bombs."/>
  </r>
  <r>
    <s v="s5816"/>
    <s v="Movie"/>
    <x v="5813"/>
    <s v="Michael Drumm"/>
    <s v="Jim Gaffigan"/>
    <s v="United States"/>
    <d v="2016-08-11T00:00:00"/>
    <n v="2005"/>
    <x v="3"/>
    <s v="72 min"/>
    <s v="Stand-Up Comedy"/>
    <s v="Comedian Jim Gaffigan cuts loose on a variety of topics, including Hot Pockets, holidays, Catholicism and his favorite activity: doing nothing."/>
  </r>
  <r>
    <s v="s5817"/>
    <s v="Movie"/>
    <x v="5814"/>
    <s v="Troy Miller"/>
    <s v="Jim Gaffigan"/>
    <s v="United States"/>
    <d v="2016-08-11T00:00:00"/>
    <n v="2009"/>
    <x v="4"/>
    <s v="71 min"/>
    <s v="Stand-Up Comedy"/>
    <s v="Jim Gaffigan offers up his take on bacon, bowling and other weighty topics in this stand-up performance filmed live in Austin on his 2008 comedy tour."/>
  </r>
  <r>
    <s v="s5818"/>
    <s v="Movie"/>
    <x v="5815"/>
    <s v="Jay Karas"/>
    <s v="Jim Gaffigan"/>
    <s v="United States"/>
    <d v="2016-08-11T00:00:00"/>
    <n v="2012"/>
    <x v="3"/>
    <s v="77 min"/>
    <s v="Stand-Up Comedy"/>
    <s v="Funnyman Jim Gaffigan offers up his unique take on everything from Disney World to overweight whales in this live show from Washington, D.C."/>
  </r>
  <r>
    <s v="s5819"/>
    <s v="Movie"/>
    <x v="5816"/>
    <s v="Jay Chapman"/>
    <s v="Jim Gaffigan"/>
    <s v="United States"/>
    <d v="2016-08-11T00:00:00"/>
    <n v="2014"/>
    <x v="3"/>
    <s v="70 min"/>
    <s v="Stand-Up Comedy"/>
    <s v="Comic Jim Gaffigan delivers his sardonic take on topics like eating, exercise, weddings and his five kids in this live stand-up special."/>
  </r>
  <r>
    <s v="s5820"/>
    <s v="Movie"/>
    <x v="5817"/>
    <s v="Alex Coletti"/>
    <s v="David Cross"/>
    <s v="United States"/>
    <d v="2016-08-05T00:00:00"/>
    <n v="2016"/>
    <x v="1"/>
    <s v="73 min"/>
    <s v="Stand-Up Comedy"/>
    <s v="Cross skewers Donald Trump, religious taboos and American swagger in a provocative night of comedy at the Paramount Theatre in Austin, Texas."/>
  </r>
  <r>
    <s v="s5821"/>
    <s v="Movie"/>
    <x v="5818"/>
    <s v="Michael Drumm"/>
    <s v="Lavell Crawford"/>
    <s v="United States"/>
    <d v="2016-08-02T00:00:00"/>
    <n v="2011"/>
    <x v="1"/>
    <s v="81 min"/>
    <s v="Stand-Up Comedy"/>
    <s v="&quot;Last Comic Standing&quot; runner-up Lavell Crawford lords over a hometown crowd at St. Louis's Orpheum Theatre, raking in the love – and the laughs."/>
  </r>
  <r>
    <s v="s5822"/>
    <s v="Movie"/>
    <x v="5819"/>
    <s v="John Smithson"/>
    <s v=""/>
    <s v="United Kingdom"/>
    <d v="2016-08-01T00:00:00"/>
    <n v="1994"/>
    <x v="1"/>
    <s v="63 min"/>
    <s v="Documentaries"/>
    <s v="A former member examines the lingering effects of being raised in the Family, a cult whose disturbing practices include the sexual abuse of children."/>
  </r>
  <r>
    <s v="s5823"/>
    <s v="TV Show"/>
    <x v="5820"/>
    <s v=""/>
    <s v=""/>
    <s v="United Kingdom"/>
    <d v="2016-08-01T00:00:00"/>
    <n v="2005"/>
    <x v="3"/>
    <s v="1 Season"/>
    <s v="British TV Shows, Crime TV Shows, Docuseries"/>
    <s v="Three films chronicle the cocaine trade's sweeping impact on the citizens of Peru, Brazil and Colombia, from poor farmers to powerful drug lords."/>
  </r>
  <r>
    <s v="s5824"/>
    <s v="TV Show"/>
    <x v="5821"/>
    <s v=""/>
    <s v=""/>
    <s v="United Kingdom"/>
    <d v="2016-08-01T00:00:00"/>
    <n v="2008"/>
    <x v="8"/>
    <s v="1 Season"/>
    <s v="British TV Shows, Docuseries, Science &amp; Nature TV"/>
    <s v="Leading astronomers reveal the latest discoveries about death-trap planets, asteroids, comets and other wonders of the cosmos."/>
  </r>
  <r>
    <s v="s5825"/>
    <s v="Movie"/>
    <x v="5822"/>
    <s v="Christopher Martin"/>
    <s v="Arthur Shawcross"/>
    <s v="United States"/>
    <d v="2016-08-01T00:00:00"/>
    <n v="2008"/>
    <x v="1"/>
    <s v="45 min"/>
    <s v="Documentaries"/>
    <s v="In this jailhouse interview, Arthur Shawcross, the Genesee River Killer, shares candid details of his crimes and his surprising family bonds."/>
  </r>
  <r>
    <s v="s5826"/>
    <s v="TV Show"/>
    <x v="5823"/>
    <s v=""/>
    <s v="Nerea Camacho, Orián Suárez, Miguel de Miguel, Modesto Lacen, Norma Martínez, Ricardo Vesga, Viña Machado, Andrés Suárez, Natasha Klauss, Miroslava Morales"/>
    <s v="Colombia"/>
    <d v="2016-08-01T00:00:00"/>
    <n v="2016"/>
    <x v="1"/>
    <s v="1 Season"/>
    <s v="International TV Shows, Spanish-Language TV Shows, TV Dramas"/>
    <s v="In Colombia in 1821, a white orphan is taken in by black slaves. Years after being torn from them, she returns to find her family and childhood love."/>
  </r>
  <r>
    <s v="s5827"/>
    <s v="Movie"/>
    <x v="5824"/>
    <s v="Tom Whitter"/>
    <s v="Forbes KB"/>
    <s v="United Kingdom"/>
    <d v="2016-08-01T00:00:00"/>
    <n v="2008"/>
    <x v="3"/>
    <s v="46 min"/>
    <s v="Documentaries"/>
    <s v="In an attempted heist worthy of a Hollywood film, a cadre of criminals sets out to steal the world's largest perfect diamond from a London landmark."/>
  </r>
  <r>
    <s v="s5828"/>
    <s v="TV Show"/>
    <x v="5825"/>
    <s v=""/>
    <s v="Nolan Balzer, Paolo Bryant, Jacqui Fox, Quinn Greene, Geoff Hughes, Cory Hunter, William Jordan, Corny Rempel, Michael Strickland"/>
    <s v="United States"/>
    <d v="2016-07-29T00:00:00"/>
    <n v="2016"/>
    <x v="6"/>
    <s v="2 Seasons"/>
    <s v="Kids' TV"/>
    <s v="Six legendary heroes find themselves on an epic quest as they harness the power of nature's elements to defeat the forces of evil."/>
  </r>
  <r>
    <s v="s5829"/>
    <s v="Movie"/>
    <x v="5826"/>
    <s v="Sian Heder"/>
    <s v="Ellen Page, Allison Janney, Tammy Blanchard, Evan Jonigkeit, Uzo Aduba, John Benjamin Hickey, David Zayas, Zachary Quinto, Fredric Lehne"/>
    <s v="United States"/>
    <d v="2016-07-29T00:00:00"/>
    <n v="2016"/>
    <x v="1"/>
    <s v="112 min"/>
    <s v="Dramas, Independent Movies"/>
    <s v="While searching for her ex-boyfriend, a young drifter impulsively kidnaps a baby from a neglectful mother and pretends the child is her own."/>
  </r>
  <r>
    <s v="s5830"/>
    <s v="TV Show"/>
    <x v="5827"/>
    <s v=""/>
    <s v="Erin Fitzgerald, Wendee Lee, Cassandra Morris, Cindy Robinson, Reba Buhr, Ben Diskin, Ezra Weisz, Karen Strassman"/>
    <s v="United States, France"/>
    <d v="2016-07-24T00:00:00"/>
    <n v="2016"/>
    <x v="5"/>
    <s v="3 Seasons"/>
    <s v="Kids' TV"/>
    <s v="The adorable Best Popple Pals love helping their friends and neighbors, but every time they do it seems to backfire in hilarious ways."/>
  </r>
  <r>
    <s v="s5831"/>
    <s v="Movie"/>
    <x v="5828"/>
    <s v="Karl Mueller"/>
    <s v="Fran Kranz, Adam Goldberg, Nicky Whelan, Luis Gerardo Méndez, Harry Hamlin, Pat Healy, Kat Foster, Andrew J. West, Eric Ladin, Steve Agee"/>
    <s v="United States"/>
    <d v="2016-07-15T00:00:00"/>
    <n v="2016"/>
    <x v="1"/>
    <s v="101 min"/>
    <s v="Dramas, Thrillers"/>
    <s v="Long-lost buddy Zack gets suburban dad Kyle on a bus to a Rebirth seminar, sending him down a rabbit hole of psychodrama, seduction and violence."/>
  </r>
  <r>
    <s v="s5832"/>
    <s v="Movie"/>
    <x v="5829"/>
    <s v="Joe Berlinger"/>
    <s v="Tony Robbins"/>
    <s v="United States"/>
    <d v="2016-07-15T00:00:00"/>
    <n v="2016"/>
    <x v="1"/>
    <s v="117 min"/>
    <s v="Documentaries"/>
    <s v="Tony Robbins' clients swear by his unorthodox life coaching methods. A revealing film goes behind the curtain at his annual mega-event."/>
  </r>
  <r>
    <s v="s5833"/>
    <s v="Movie"/>
    <x v="5830"/>
    <s v="Allan Ungar"/>
    <s v="Dominic Purcell, Cody Hackman, Stephen Lang, Trish Stratus, Danny Glover, Vinnie Jones, Saul Rubinek, Richard Gunn, Steve Byers, James A. Woods"/>
    <s v="Canada"/>
    <d v="2016-07-14T00:00:00"/>
    <n v="2015"/>
    <x v="7"/>
    <s v="114 min"/>
    <s v="Action &amp; Adventure"/>
    <s v="An embittered cop is tasked with baby-sitting a spoiled actor, but the two must learn to fight together when they run afoul of a group of mercenaries."/>
  </r>
  <r>
    <s v="s5834"/>
    <s v="Movie"/>
    <x v="5831"/>
    <s v="Qaushiq Mukherjee"/>
    <s v="Shashank Arora, Tanmay Dhanania, Chaitanya Varad, Vaishwath Shankar, Sindhu Sreenivasa Murthy, Sid Mallya, Denzil Smith"/>
    <s v="India, United Kingdom"/>
    <d v="2016-07-06T00:00:00"/>
    <n v="2016"/>
    <x v="1"/>
    <s v="96 min"/>
    <s v="Comedies, Independent Movies, International Movies"/>
    <s v="This homage to 1980s teen sex comedies follows a college quiz bowl champion who knows almost everything – except how to talk to women."/>
  </r>
  <r>
    <s v="s5835"/>
    <s v="TV Show"/>
    <x v="5832"/>
    <s v="Tensai Okamura"/>
    <s v="Yohei Azakami, M・A・O, Reina Ueda, Asami Seto, Kaito Ishikawa, Yusuke Kobayashi, Shunsuke Takeuchi, Manami Sugihira, Momo Asakura, Kanako Tojo, Ryohei Kimura, Hikaru Ueda, Taiten Kusunoki"/>
    <s v="Japan"/>
    <d v="2016-07-04T00:00:00"/>
    <n v="2016"/>
    <x v="3"/>
    <s v="2 Seasons"/>
    <s v="Anime Series, International TV Shows"/>
    <s v="When mecha attack a research center, its students, pilots, and researchers must fight back with the help of mysterious artifacts and a young samurai."/>
  </r>
  <r>
    <s v="s5836"/>
    <s v="Movie"/>
    <x v="5833"/>
    <s v="Ryan Polito"/>
    <s v="Jim Jefferies"/>
    <s v="United States"/>
    <d v="2016-07-01T00:00:00"/>
    <n v="2016"/>
    <x v="1"/>
    <s v="87 min"/>
    <s v="Stand-Up Comedy"/>
    <s v="Returning for a second Netflix comedy special, Jim Jefferies unleashes his famously ferocious black humor to a packed house in Nashville, Tennessee."/>
  </r>
  <r>
    <s v="s5837"/>
    <s v="TV Show"/>
    <x v="5834"/>
    <s v=""/>
    <s v="Lorenzo Richelmy, Benedict Wong, Chin Han, Joan Chen, Michelle Yeoh, Rick Yune, Claudia Kim, Remy Hii, Zhu Zhu, Tom Wu, Mahesh Jadu, Olivia Cheng, Uli Latukefu, Pierfrancesco Favino, Jacqueline Chan, Leonard Wu, Gabriel Byrne"/>
    <s v="United States"/>
    <d v="2016-07-01T00:00:00"/>
    <n v="2016"/>
    <x v="1"/>
    <s v="2 Seasons"/>
    <s v="TV Action &amp; Adventure, TV Dramas"/>
    <s v="Set in a world of greed, betrayal, sexual intrigue and rivalry, “Marco Polo” is based on the famed explorer’s adventures in Kublai Khan’s court."/>
  </r>
  <r>
    <s v="s5838"/>
    <s v="Movie"/>
    <x v="5835"/>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n v="2015"/>
    <x v="1"/>
    <s v="105 min"/>
    <s v="Dramas, Independent Movies, International Movies"/>
    <s v="When a middle-aged filmmaker meets an alluring stranger at a party, he's haunted by troubling memories of his past relationships."/>
  </r>
  <r>
    <s v="s5839"/>
    <s v="TV Show"/>
    <x v="5836"/>
    <s v=""/>
    <s v="Drew Davis, Scott McCord, Jenna Warren"/>
    <s v=""/>
    <d v="2016-06-24T00:00:00"/>
    <n v="2016"/>
    <x v="5"/>
    <s v="1 Season"/>
    <s v="Kids' TV"/>
    <s v="A young boy's imagination takes him throughout the world and history, where he learns life lessons and has tons of fun with two make-believe friends."/>
  </r>
  <r>
    <s v="s5840"/>
    <s v="Movie"/>
    <x v="5837"/>
    <s v="Raúl Campos, Jan Suter"/>
    <s v="Sofía Niño de Rivera"/>
    <s v="Mexico"/>
    <d v="2016-06-24T00:00:00"/>
    <n v="2016"/>
    <x v="1"/>
    <s v="80 min"/>
    <s v="Stand-Up Comedy"/>
    <s v="Self-deprecating comic Sofía Niño de Rivera puts her sarcasm on full display in this stand-up special filmed live at Guadalajara's Degollado Theater."/>
  </r>
  <r>
    <s v="s5841"/>
    <s v="Movie"/>
    <x v="5838"/>
    <s v="Rob Burnett"/>
    <s v="Paul Rudd, Craig Roberts, Selena Gomez, Jennifer Ehle, Megan Ferguson, Frederick Weller, Bobby Cannavale"/>
    <s v="United States"/>
    <d v="2016-06-24T00:00:00"/>
    <n v="2016"/>
    <x v="1"/>
    <s v="97 min"/>
    <s v="Comedies, Dramas, Independent Movies"/>
    <s v="In this inspirational buddy comedy, a young shut-in and his caregiver take a road trip in search of landmarks, but end up finding hope and friendship."/>
  </r>
  <r>
    <s v="s5842"/>
    <s v="Movie"/>
    <x v="5839"/>
    <s v="Wilson Yip"/>
    <s v="Donnie Yen, Zhang Jin, Lynn Hung, Patrick Tam, Karena Ng, Kent Cheng, Bryan Leung, Louis Cheung, Danny Chan, Mike Tyson, Babyjohn Choi"/>
    <s v="China, Hong Kong"/>
    <d v="2016-06-18T00:00:00"/>
    <n v="2015"/>
    <x v="0"/>
    <s v="105 min"/>
    <s v="Action &amp; Adventure, Dramas, International Movies"/>
    <s v="Martial arts master Ip springs into action when his son's school is threatened by a shady American, then defends his status as wing chun champion."/>
  </r>
  <r>
    <s v="s5843"/>
    <s v="Movie"/>
    <x v="5840"/>
    <s v="Bo Burnham, Christopher Storer"/>
    <s v="Bo Burnham"/>
    <s v="United States"/>
    <d v="2016-06-03T00:00:00"/>
    <n v="2016"/>
    <x v="1"/>
    <s v="60 min"/>
    <s v="Music &amp; Musicals, Stand-Up Comedy"/>
    <s v="Combining his trademark wit and self-deprecating humor with original music, Bo Burnham offers up his unique twist on life in this stand-up special."/>
  </r>
  <r>
    <s v="s5844"/>
    <s v="TV Show"/>
    <x v="5841"/>
    <s v=""/>
    <s v="Kento Hayashi, Kazuki Namioka, Mugi Kadowaki, Masao Yoshii, Hideaki Murata, Nahana, Sayaka Yamamoto, Shota Sometani, Tomorowo Taguchi, Kaoru Kobayashi"/>
    <s v="Japan"/>
    <d v="2016-06-02T00:00:00"/>
    <n v="2016"/>
    <x v="1"/>
    <s v="1 Season"/>
    <s v="International TV Shows, TV Dramas"/>
    <s v="A dramatic series about friendship and conflict between two comedians who search for meaning in life and comedy. Based on the prize-winning book."/>
  </r>
  <r>
    <s v="s5845"/>
    <s v="TV Show"/>
    <x v="5842"/>
    <s v=""/>
    <s v=""/>
    <s v="Australia"/>
    <d v="2016-06-01T00:00:00"/>
    <n v="2016"/>
    <x v="4"/>
    <s v="1 Season"/>
    <s v="Docuseries, International TV Shows, Science &amp; Nature TV"/>
    <s v="This series examines the nature of cuteness and how adorability helps some animal species to survive and thrive in a variety of environments."/>
  </r>
  <r>
    <s v="s5846"/>
    <s v="TV Show"/>
    <x v="5843"/>
    <s v=""/>
    <s v="Mitch Ryan"/>
    <s v="Australia"/>
    <d v="2016-06-01T00:00:00"/>
    <n v="2016"/>
    <x v="4"/>
    <s v="1 Season"/>
    <s v="Docuseries, International TV Shows, Science &amp; Nature TV"/>
    <s v="Get up close and personal with avalanches, fiery volcanoes and other natural cataclysms, and learn why some choose to live in their destructive paths."/>
  </r>
  <r>
    <s v="s5847"/>
    <s v="Movie"/>
    <x v="5844"/>
    <s v="Steven Brill"/>
    <s v="Adam Sandler, David Spade, Paula Patton, Kathryn Hahn, Nick Swardson, Catherine Bell, Michael Chiklis, Natasha Leggero, Sean Astin"/>
    <s v="United States"/>
    <d v="2016-05-27T00:00:00"/>
    <n v="2016"/>
    <x v="1"/>
    <s v="109 min"/>
    <s v="Action &amp; Adventure, Comedies"/>
    <s v="The life of a bank manager is turned upside down when a friend from his past manipulates him into faking his own death and taking off on an adventure."/>
  </r>
  <r>
    <s v="s5848"/>
    <s v="Movie"/>
    <x v="5845"/>
    <s v="Jay Karas"/>
    <s v="Ali Wong"/>
    <s v="United States"/>
    <d v="2016-05-06T00:00:00"/>
    <n v="2016"/>
    <x v="1"/>
    <s v="60 min"/>
    <s v="Stand-Up Comedy"/>
    <s v="Ali Wong's stand up special delves into her sexual adventures, hoarding, the rocky road to pregnancy, and why feminism is terrible."/>
  </r>
  <r>
    <s v="s5849"/>
    <s v="Movie"/>
    <x v="5846"/>
    <s v="Ricky Gervais"/>
    <s v="Eric Bana, Ricky Gervais, Vera Farmiga, Kelly Macdonald, Kevin Pollak, America Ferrera, Raúl Castillo, Benjamin Bratt"/>
    <s v="Canada, United Kingdom, United States"/>
    <d v="2016-04-29T00:00:00"/>
    <n v="2016"/>
    <x v="1"/>
    <s v="101 min"/>
    <s v="Comedies"/>
    <s v="When they lose their passports, a bickering radio team invents phony reports from a combat zone in a ruse that becomes increasingly complicated."/>
  </r>
  <r>
    <s v="s5850"/>
    <s v="Movie"/>
    <x v="5847"/>
    <s v="Jon Greenhalgh"/>
    <s v=""/>
    <s v="United States"/>
    <d v="2016-04-29T00:00:00"/>
    <n v="2016"/>
    <x v="1"/>
    <s v="91 min"/>
    <s v="Documentaries, Sports Movies"/>
    <s v="With never-before seen home video, this film recounts the paranoid downward spiral of John E. du Pont and the murder of Olympic wrestler Dave Schultz."/>
  </r>
  <r>
    <s v="s5851"/>
    <s v="Movie"/>
    <x v="5848"/>
    <s v=""/>
    <s v="Patton Oswalt"/>
    <s v="United States"/>
    <d v="2016-04-22T00:00:00"/>
    <n v="2016"/>
    <x v="1"/>
    <s v="66 min"/>
    <s v="Stand-Up Comedy"/>
    <s v="On stage in San Francisco, the comedian covers topics like old people getting drugs, his worst stand-up set, gay proms and a horrible birthday clown."/>
  </r>
  <r>
    <s v="s5852"/>
    <s v="Movie"/>
    <x v="5849"/>
    <s v="Felix Van Groeningen, Felix van Groeningen"/>
    <s v="Stef Aerts, Tom Vermeir, Charlotte Vandermeersch, Hélène Devos, Boris Van Severen, Sara De Bosschere, Dominique Van Malder, Sam Louwyck, Stefaan De Winter, Silvanus Saow"/>
    <s v="Belgium, France, Netherlands"/>
    <d v="2016-04-15T00:00:00"/>
    <n v="2016"/>
    <x v="1"/>
    <s v="127 min"/>
    <s v="Dramas, International Movies"/>
    <s v="Two brothers become partners in a modest nightclub and turn it into the hottest spot in town, but their exhilarating run of success comes at a price."/>
  </r>
  <r>
    <s v="s5853"/>
    <s v="Movie"/>
    <x v="5850"/>
    <s v="Mike Flanagan"/>
    <s v="John Gallagher Jr., Kate Siegel, Michael Trucco, Samantha Sloyan, Emma Graves"/>
    <s v="United States"/>
    <d v="2016-04-08T00:00:00"/>
    <n v="2016"/>
    <x v="7"/>
    <s v="82 min"/>
    <s v="Horror Movies, Thrillers"/>
    <s v="A deaf writer who retreated into the woods to live a solitary life must fight for her life in silence when a masked killer appears in her window."/>
  </r>
  <r>
    <s v="s5854"/>
    <s v="TV Show"/>
    <x v="5851"/>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n v="2015"/>
    <x v="1"/>
    <s v="1 Season"/>
    <s v="Anime Series, International TV Shows"/>
    <s v="When a Black Ghost scientist releases newly modified cyborgs and mysterious demons appear in Tokyo, the worlds of &quot;Devilman&quot; and &quot;Cyborg 009&quot; meet."/>
  </r>
  <r>
    <s v="s5855"/>
    <s v="Movie"/>
    <x v="5852"/>
    <s v="G.J. Echternkamp"/>
    <s v=""/>
    <s v="United States"/>
    <d v="2016-04-01T00:00:00"/>
    <n v="2007"/>
    <x v="1"/>
    <s v="70 min"/>
    <s v="Documentaries, Music &amp; Musicals"/>
    <s v="Frank was a rising pop star when he married Cindy, but decades of dashed dreams and alcoholism have left the pair struggling to find happiness."/>
  </r>
  <r>
    <s v="s5856"/>
    <s v="TV Show"/>
    <x v="5853"/>
    <s v=""/>
    <s v="Gage Munroe, Scott McCord, Jenna Warren"/>
    <s v="Canada"/>
    <d v="2016-04-01T00:00:00"/>
    <n v="2012"/>
    <x v="5"/>
    <s v="2 Seasons"/>
    <s v="Kids' TV"/>
    <s v="In Justin's dreams, he and his imaginary friends Olive and Squidgy travel around the world learning about nature and other cultures."/>
  </r>
  <r>
    <s v="s5857"/>
    <s v="TV Show"/>
    <x v="5854"/>
    <s v=""/>
    <s v="You, Reina Triendl, Ryota Yamasato, Yoshimi Tokui, Azusa Babazono, Ayumu Mochizuki, Kentaro"/>
    <s v="Japan"/>
    <d v="2016-04-01T00:00:00"/>
    <n v="2016"/>
    <x v="3"/>
    <s v="2 Seasons"/>
    <s v="International TV Shows, Reality TV"/>
    <s v="A new set of six men and women start their lives together under one roof. All they get is a fabulous home and a car. As always, there is no script."/>
  </r>
  <r>
    <s v="s5858"/>
    <s v="Movie"/>
    <x v="5855"/>
    <s v="Rodolphe Guenoden"/>
    <s v="Jack Black, Dustin Hoffman, Seth Rogen, David Cross, Lucy Liu, Tara Macri, James Hong, Randall Duk Kim"/>
    <s v="United States"/>
    <d v="2016-03-25T00:00:00"/>
    <n v="2016"/>
    <x v="4"/>
    <s v="23 min"/>
    <s v="Children &amp; Family Movies, Comedies"/>
    <s v="When a twist of fate brings five unlikely animals together, they find that combining their unique kung fu styles as a team makes the perfect weapon!"/>
  </r>
  <r>
    <s v="s5859"/>
    <s v="Movie"/>
    <x v="5856"/>
    <s v="Jason Krawczyk"/>
    <s v="Henry Rollins, Booboo Stewart, Kate Greenhouse, Jordan Todosey, David Richmond-Peck, James Cade, Don Francks, Steven Ogg"/>
    <s v="Canada"/>
    <d v="2016-03-18T00:00:00"/>
    <n v="2015"/>
    <x v="7"/>
    <s v="97 min"/>
    <s v="Comedies, Horror Movies"/>
    <s v="A reclusive immortal who needs human flesh but tries to stay clean finds himself cast back into society by a gang of thugs and his estranged daughter."/>
  </r>
  <r>
    <s v="s5860"/>
    <s v="Movie"/>
    <x v="5857"/>
    <s v="Sam Wrench"/>
    <s v="Jimmy Carr"/>
    <s v="United Kingdom"/>
    <d v="2016-03-18T00:00:00"/>
    <n v="2016"/>
    <x v="1"/>
    <s v="62 min"/>
    <s v="Stand-Up Comedy"/>
    <s v="British comedian Jimmy Carr unleashes his deadpan delivery and wickedly funny one-liners to a sold-out audience at the UK's Hammersmith Apollo."/>
  </r>
  <r>
    <s v="s5861"/>
    <s v="Movie"/>
    <x v="5858"/>
    <s v="Sophie Robinson, Lotje Sodderland"/>
    <s v="Sophie Robinson, Lotje Sodderland"/>
    <s v="United Kingdom"/>
    <d v="2016-03-18T00:00:00"/>
    <n v="2016"/>
    <x v="3"/>
    <s v="84 min"/>
    <s v="Documentaries, International Movies"/>
    <s v="After suffering a stroke at age 34, a woman documents her struggles, setbacks and eventual breakthrough as she relearns to speak, read and write."/>
  </r>
  <r>
    <s v="s5862"/>
    <s v="Movie"/>
    <x v="5859"/>
    <s v="John Lee"/>
    <s v="Paul Reubens, Joe Manganiello, Jessica Pohly, Alia Shawkat, Stephanie Beatriz, Brad William Henke, Hal Landon Jr., Diane Salinger, Patrick Egan, Tara Buck, Richard Riehle"/>
    <s v="United States"/>
    <d v="2016-03-18T00:00:00"/>
    <n v="2016"/>
    <x v="4"/>
    <s v="90 min"/>
    <s v="Children &amp; Family Movies, Comedies, Cult Movies"/>
    <s v="A chance encounter with a mysterious stranger (Joe Manganiello) points Pee-wee toward his destiny – and his first-ever holiday!"/>
  </r>
  <r>
    <s v="s5863"/>
    <s v="TV Show"/>
    <x v="5860"/>
    <s v=""/>
    <s v="Lauren Lapkus, John Early, Henry Zebrowski, Kate Berlant, Natasha Rothwell, Paul W. Downs, Tim Robinson, Dr. Brown"/>
    <s v="United States"/>
    <d v="2016-03-11T00:00:00"/>
    <n v="2016"/>
    <x v="1"/>
    <s v="1 Season"/>
    <s v="TV Comedies"/>
    <s v="We asked eight up-and-coming comedians for their wildest sketch and improv routines – and got a new comedy series unlike anything else."/>
  </r>
  <r>
    <s v="s5864"/>
    <s v="TV Show"/>
    <x v="5861"/>
    <s v=""/>
    <s v="Natsuki Hanae, Risa Taneda, Ayane Sakura, Ryota Osaka, Saori Hayami, Yuki Kaji"/>
    <s v="Japan"/>
    <d v="2016-03-01T00:00:00"/>
    <n v="2014"/>
    <x v="3"/>
    <s v="1 Season"/>
    <s v="Anime Series, International TV Shows, Romantic TV Shows"/>
    <s v="After his mother's death, a piano prodigy's will to play disappears. But meeting a free-spirited girl who plays the violin turns his life around."/>
  </r>
  <r>
    <s v="s5865"/>
    <s v="Movie"/>
    <x v="5862"/>
    <s v="Yuen Wo-Ping"/>
    <s v="Michelle Yeoh, Donnie Yen, Harry Shum Jr., Natasha Liu Bordizzo, Jason Scott Lee, Eugenia Yuan, Roger Yuan, Juju Chan, Chris Pang, Woon Young Park, Darryl Quon"/>
    <s v="China, United States"/>
    <d v="2016-02-26T00:00:00"/>
    <n v="2016"/>
    <x v="0"/>
    <s v="101 min"/>
    <s v="Action &amp; Adventure, Romantic Movies"/>
    <s v="Renowned warrior Yu Shu-Lien comes out of retirement to keep the legendary Green Destiny sword away from villainous warlord Hades Dai."/>
  </r>
  <r>
    <s v="s5866"/>
    <s v="Movie"/>
    <x v="5863"/>
    <s v="Mitch Schauer"/>
    <s v="Mick Wingert, Matthew Mercer, Travis Willingham, Fred Tatasciore, Grey DeLisle, Troy Baker, Antony Del Rio, Trevor Devall, Kevin Michael Richardson, Steve Blum, Jane Singer"/>
    <s v="United States"/>
    <d v="2016-02-24T00:00:00"/>
    <n v="2015"/>
    <x v="2"/>
    <s v="74 min"/>
    <s v="Children &amp; Family Movies, Sci-Fi &amp; Fantasy"/>
    <s v="In this Christmas-themed special, Captain America and the Avengers battle Loki and Ymir, who plot to steal Santa Claus' powers and conquer the world."/>
  </r>
  <r>
    <s v="s5867"/>
    <s v="TV Show"/>
    <x v="5864"/>
    <s v=""/>
    <s v="Michael Pollan"/>
    <s v="United States"/>
    <d v="2016-02-19T00:00:00"/>
    <n v="2016"/>
    <x v="3"/>
    <s v="1 Season"/>
    <s v="Docuseries"/>
    <s v="As he tries his hand at baking, brewing and braising, acclaimed food writer Michael Pollan explores how cooking transforms food and shapes our world."/>
  </r>
  <r>
    <s v="s5868"/>
    <s v="TV Show"/>
    <x v="5865"/>
    <s v=""/>
    <s v="Michael Sinterniklaas, Michaela Dean, Doug Erholtz, Braeden Fox, Olivia Hack, David Lodge, Nayo Wallace, Ryan Wiesbrock"/>
    <s v="United States"/>
    <d v="2016-02-05T00:00:00"/>
    <n v="2016"/>
    <x v="5"/>
    <s v="2 Seasons"/>
    <s v="Kids' TV"/>
    <s v="The whole huggable gang is back, bringing tales of caring and sharing to a new generation. And now the Care Bear Cousins are here to join the fun!"/>
  </r>
  <r>
    <s v="s5869"/>
    <s v="Movie"/>
    <x v="5866"/>
    <s v="Lance Bangs"/>
    <s v="Hannibal Buress"/>
    <s v="United States"/>
    <d v="2016-02-05T00:00:00"/>
    <n v="2016"/>
    <x v="1"/>
    <s v="68 min"/>
    <s v="Stand-Up Comedy"/>
    <s v="In a special packed with stealthy humor, Hannibal Buress tackles zipper etiquette, the legacy of steroids and the fallout from his Bill Cosby routine."/>
  </r>
  <r>
    <s v="s5870"/>
    <s v="TV Show"/>
    <x v="5867"/>
    <s v=""/>
    <s v="Reid Scott, John Eric Bentley, Amir Talai, Phil LaMarr, Grey DeLisle, Michael Patrick Bell, Eric Bauza"/>
    <s v="United States"/>
    <d v="2016-02-05T00:00:00"/>
    <n v="2016"/>
    <x v="6"/>
    <s v="3 Seasons"/>
    <s v="Kids' TV"/>
    <s v="Join Turbo and his posse, the Fast Action Stunt Team. Filled with comedy, action and fun, this series amps it up to the extreme."/>
  </r>
  <r>
    <s v="s5871"/>
    <s v="TV Show"/>
    <x v="5868"/>
    <s v=""/>
    <s v=""/>
    <s v=""/>
    <d v="2016-02-01T00:00:00"/>
    <n v="2012"/>
    <x v="5"/>
    <s v="1 Season"/>
    <s v="Kids' TV"/>
    <s v="Fairy tales get a funny twist when Masha retells them, because she tends to get the details just a little jumbled up in this animated kids' series."/>
  </r>
  <r>
    <s v="s5872"/>
    <s v="TV Show"/>
    <x v="5869"/>
    <s v=""/>
    <s v="Chelsea Handler"/>
    <s v="United States"/>
    <d v="2016-01-23T00:00:00"/>
    <n v="2016"/>
    <x v="1"/>
    <s v="1 Season"/>
    <s v="Docuseries, Science &amp; Nature TV"/>
    <s v="In a provocative documentary series, comedian Chelsea Handler confronts personal and cultural hang-ups around four topics that fascinate her."/>
  </r>
  <r>
    <s v="s5873"/>
    <s v="Movie"/>
    <x v="5870"/>
    <s v="Raúl Campos, Jan Suter"/>
    <s v="Ricardo O'Farrill"/>
    <s v="Mexico"/>
    <d v="2016-01-22T00:00:00"/>
    <n v="2016"/>
    <x v="1"/>
    <s v="92 min"/>
    <s v="Stand-Up Comedy"/>
    <s v="Ricardo O'Farrill brings his sharp, observational humor to the stage with a relentless sarcasm and specific Mexican sensibility. Prepare for mockery."/>
  </r>
  <r>
    <s v="s5874"/>
    <s v="Movie"/>
    <x v="5871"/>
    <s v="Wilson Yip"/>
    <s v="Donnie Yen, Simon Yam, Louis Fan, Lam Ka Tung, Xing Yu, Wong You-nam, Chen Zhi Hui, Lynn Hung, Hiroyuki Ikeuchi"/>
    <s v="Hong Kong, China"/>
    <d v="2016-01-15T00:00:00"/>
    <n v="2008"/>
    <x v="7"/>
    <s v="107 min"/>
    <s v="Action &amp; Adventure, Dramas, International Movies"/>
    <s v="An occupying Japanese general challenges Chinese men to duels to prove the superiority of the Japanese, but Ip Man refuses to fight – at first."/>
  </r>
  <r>
    <s v="s5875"/>
    <s v="Movie"/>
    <x v="5872"/>
    <s v="Wilson Yip"/>
    <s v="Donnie Yen, Sammo Kam-Bo Hung, Huang Xiaoming, Simon Yam, Lynn Hung, Kanin Ngo, Kent Cheng, Darren Shahlavi, Louis Fan, Calvin Ka-Sing Cheng"/>
    <s v="Hong Kong, China"/>
    <d v="2016-01-15T00:00:00"/>
    <n v="2010"/>
    <x v="7"/>
    <s v="108 min"/>
    <s v="Action &amp; Adventure, International Movies"/>
    <s v="New in Hong Kong, martial arts instructor Ip Man perseveres and retaliates against his rivals' opposition to the Wing Chun fighting style he teaches."/>
  </r>
  <r>
    <s v="s5876"/>
    <s v="Movie"/>
    <x v="5873"/>
    <s v="Jay Karas"/>
    <s v="Tom Segura"/>
    <s v="United States"/>
    <d v="2016-01-08T00:00:00"/>
    <n v="2016"/>
    <x v="1"/>
    <s v="74 min"/>
    <s v="Stand-Up Comedy"/>
    <s v="The bearded, bawdy and comically bitter Tom Segura gets real about body piercings, the &quot;Area 51&quot; of men's bodies, and the lie he told Mike Tyson."/>
  </r>
  <r>
    <s v="s5877"/>
    <s v="Movie"/>
    <x v="5874"/>
    <s v="Alik Sakharov"/>
    <s v="Tom Wu, Benedict Wong, Michelle Yeoh"/>
    <s v="United States"/>
    <d v="2015-12-26T00:00:00"/>
    <n v="2015"/>
    <x v="1"/>
    <s v="29 min"/>
    <s v="Movies"/>
    <s v="A defiant warrior-monk arrives at Kublai Khan's court in chains and soon earns his tragic nickname in this 30-minute origin story."/>
  </r>
  <r>
    <s v="s5878"/>
    <s v="TV Show"/>
    <x v="5875"/>
    <s v=""/>
    <s v=""/>
    <s v="France"/>
    <d v="2015-12-25T00:00:00"/>
    <n v="2014"/>
    <x v="5"/>
    <s v="1 Season"/>
    <s v="Kids' TV, TV Comedies"/>
    <s v="In an underwater village bordering a tropical island, two young turtles and their pals keep their home safe and enjoy adventures in the big, wild sea."/>
  </r>
  <r>
    <s v="s5879"/>
    <s v="Movie"/>
    <x v="5876"/>
    <s v="L. Frazier"/>
    <s v="Mike Epps"/>
    <s v="United States"/>
    <d v="2015-12-18T00:00:00"/>
    <n v="2015"/>
    <x v="1"/>
    <s v="60 min"/>
    <s v="Stand-Up Comedy"/>
    <s v="Mike Epps tears up the stage at L.A.'s historic Orpheum Theatre in a special packed with blistering impressions and unapologetically raunchy swagger."/>
  </r>
  <r>
    <s v="s5880"/>
    <s v="Movie"/>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n v="2015"/>
    <x v="3"/>
    <s v="120 min"/>
    <s v="Action &amp; Adventure, Comedies"/>
    <s v="When his outlaw dad is kidnapped, Tommy “White Knife” Stockburn sets off across the West on a rescue mission with five brothers he never knew he had."/>
  </r>
  <r>
    <s v="s5881"/>
    <s v="Movie"/>
    <x v="5878"/>
    <s v="Gary Howsam, Mike Smith, John Paul Tremblay, Robb Wells"/>
    <s v="Mike Smith, John Paul Tremblay, Robb Wells, John Dunsworth, Pat Roach, Tom Green, Verne Troyer, Jonathan Torrens"/>
    <s v="Canada"/>
    <d v="2015-12-09T00:00:00"/>
    <n v="2015"/>
    <x v="1"/>
    <s v="74 min"/>
    <s v="Comedies, International Movies"/>
    <s v="Ricky, Julian and Bubbles bring their trailer park humor out onto the stage for a night of bravado, schemes and an intoxicated acting demo."/>
  </r>
  <r>
    <s v="s5882"/>
    <s v="Movie"/>
    <x v="5879"/>
    <s v="Sofia Coppola"/>
    <s v="Bill Murray, Miley Cyrus, George Clooney, Chris Rock, Amy Poehler, Michael Cera, Maya Rudolph, Rashida Jones, Jason Schwartzman, Paul Shaffer, Jenny Lewis, Phoenix"/>
    <s v="United States"/>
    <d v="2015-12-04T00:00:00"/>
    <n v="2015"/>
    <x v="3"/>
    <s v="57 min"/>
    <s v="Comedies, Music &amp; Musicals"/>
    <s v="Bill Murray rounds up an all-star cast for an evening of music, mischief and barroom camaraderie in this irreverent twist on holiday variety shows."/>
  </r>
  <r>
    <s v="s5883"/>
    <s v="TV Show"/>
    <x v="5880"/>
    <s v=""/>
    <s v="Mirei Kiritani, Mao Daichi, Wakana Sakai, Masako Chiba, Maiko, Ken Kaito, Dori Sakurada, Nicole Ishida, Mayuko Kawakita"/>
    <s v="Japan"/>
    <d v="2015-12-01T00:00:00"/>
    <n v="2015"/>
    <x v="4"/>
    <s v="1 Season"/>
    <s v="International TV Shows, TV Dramas"/>
    <s v="A young &quot;fabric geek&quot; lands a job at an upscale Japanese lingerie company – and quickly discovers she'll need help to survive."/>
  </r>
  <r>
    <s v="s5884"/>
    <s v="Movie"/>
    <x v="5881"/>
    <s v="Kristin Hanggi"/>
    <s v="Victoria Justice, Pierson Fode, Matthew Daddario, Ryan Ward, Griffin Newman, Monique Coleman, Danny Flaherty"/>
    <s v="United States"/>
    <d v="2015-11-18T00:00:00"/>
    <n v="2015"/>
    <x v="1"/>
    <s v="91 min"/>
    <s v="Comedies, Dramas, LGBTQ Movies"/>
    <s v="Naomi and her gay best friend, Ely, have been inseparable since childhood, but their bond faces its biggest test yet when they fall for the same guy."/>
  </r>
  <r>
    <s v="s5885"/>
    <s v="Movie"/>
    <x v="5882"/>
    <s v="Rhys Thomas"/>
    <s v="John Mulaney"/>
    <s v="United States"/>
    <d v="2015-11-13T00:00:00"/>
    <n v="2015"/>
    <x v="1"/>
    <s v="62 min"/>
    <s v="Stand-Up Comedy"/>
    <s v="Armed with boyish charm and a sharp wit, the former &quot;SNL&quot; writer offers sly takes on marriage, his beef with babies and the time he met Bill Clinton."/>
  </r>
  <r>
    <s v="s5886"/>
    <s v="TV Show"/>
    <x v="5883"/>
    <s v=""/>
    <s v="David Cross, Bob Odenkirk, John Ennis, Jay Johnston, Brian Posehn, Jill Talley, Paul F. Tompkins, Tom Kenny, Brett Paesel"/>
    <s v="United States"/>
    <d v="2015-11-13T00:00:00"/>
    <n v="2015"/>
    <x v="1"/>
    <s v="1 Season"/>
    <s v="TV Comedies"/>
    <s v="After being dishonorably discharged from the Navy Seals, Bob and David are back serving our country the way they do best – making sketch comedy."/>
  </r>
  <r>
    <s v="s5887"/>
    <s v="Movie"/>
    <x v="5884"/>
    <s v="J. Davis"/>
    <s v="Jay Duplass, Linas Phillips, Leonora Pitts, Adam Chernick, Davie-Blue, Suzanne Ford, Tobin Bell"/>
    <s v="United States"/>
    <d v="2015-10-27T00:00:00"/>
    <n v="2015"/>
    <x v="1"/>
    <s v="85 min"/>
    <s v="Comedies, Dramas, Independent Movies"/>
    <s v="The pleasant family life of an L.A. attorney is disrupted by the sudden arrival of his brother, who is obsessed with the Charles Manson murders."/>
  </r>
  <r>
    <s v="s5888"/>
    <s v="Movie"/>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n v="2015"/>
    <x v="5"/>
    <s v="90 min"/>
    <s v="Children &amp; Family Movies"/>
    <s v="This collection of 12 short films from Disney includes &quot;Frozen Fever,&quot; the Mickey Mouse short &quot;Get a Horse!&quot; and Oscar winners &quot;Paperman&quot; and &quot;Feast.&quot;"/>
  </r>
  <r>
    <s v="s5889"/>
    <s v="TV Show"/>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n v="2015"/>
    <x v="1"/>
    <s v="3 Seasons"/>
    <s v="TV Horror, TV Mysteries, TV Thrillers"/>
    <s v="Secrets are just a part of daily life in the small Pennsylvania town of Hemlock Grove, where the darkest evils hide in plain sight."/>
  </r>
  <r>
    <s v="s5890"/>
    <s v="Movie"/>
    <x v="5887"/>
    <s v="Andrew Bujalski"/>
    <s v="Guy Pearce, Cobie Smulders, Kevin Corrigan, Giovanni Ribisi, Anthony Michael Hall, Brooklyn Decker, Constance Zimmer, Tishuan Scott"/>
    <s v="United States"/>
    <d v="2015-10-22T00:00:00"/>
    <n v="2015"/>
    <x v="7"/>
    <s v="105 min"/>
    <s v="Comedies, Independent Movies"/>
    <s v="After an ugly divorce, a wealthy but unhappy man trains at a local gym and develops a strange relationship with the owner and a captivating trainer."/>
  </r>
  <r>
    <s v="s5891"/>
    <s v="Movie"/>
    <x v="5888"/>
    <s v="Adam Dubin"/>
    <s v="Anthony Jeselnik"/>
    <s v="United States"/>
    <d v="2015-10-16T00:00:00"/>
    <n v="2015"/>
    <x v="1"/>
    <s v="59 min"/>
    <s v="Stand-Up Comedy"/>
    <s v="There's no subject too dark as the comedian skewers taboos and riffs on national tragedies before pulling back the curtain on his provocative style."/>
  </r>
  <r>
    <s v="s5892"/>
    <s v="Movie"/>
    <x v="5889"/>
    <s v="Cary Joji Fukunaga"/>
    <s v="Idris Elba, Abraham Attah, Kurt Egyiawan, Jude Akuwudike, Emmanuel &quot;King Kong&quot; Nii Adom Quaye, Ama K. Abebrese, Kobina Amissah Sam, Francis Weddey, Richard Pepple"/>
    <s v="United States"/>
    <d v="2015-10-16T00:00:00"/>
    <n v="2015"/>
    <x v="1"/>
    <s v="137 min"/>
    <s v="Dramas, Independent Movies"/>
    <s v="When civil war tears his family apart, a young West African boy is forced to join a unit of mercenary fighters and transform into a child soldier."/>
  </r>
  <r>
    <s v="s5893"/>
    <s v="Movie"/>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n v="2015"/>
    <x v="1"/>
    <s v="86 min"/>
    <s v="Dramas, Independent Movies, Sci-Fi &amp; Fantasy"/>
    <s v="When a group of strangers is seized and awaits execution, they face the impossible task of choosing the one person among them worthy of being spared."/>
  </r>
  <r>
    <s v="s5894"/>
    <s v="Movie"/>
    <x v="5891"/>
    <s v="Evgeny Afineevsky"/>
    <s v=""/>
    <s v="United Kingdom, Ukraine, United States"/>
    <d v="2015-10-09T00:00:00"/>
    <n v="2015"/>
    <x v="1"/>
    <s v="99 min"/>
    <s v="Documentaries, International Movies"/>
    <s v="Over 93 days in Ukraine, what started as peaceful student demonstrations became a violent revolution and full-fledged civil rights movement."/>
  </r>
  <r>
    <s v="s5895"/>
    <s v="Movie"/>
    <x v="5892"/>
    <s v="Jay Karas"/>
    <s v="Anjelah Johnson-Reyes"/>
    <s v="United States"/>
    <d v="2015-10-02T00:00:00"/>
    <n v="2015"/>
    <x v="3"/>
    <s v="64 min"/>
    <s v="Stand-Up Comedy"/>
    <s v="The actress, comedian and YouTube sensation riffs on everything from nail salons and Gypsies to Mexican moms and super-sleuthing Liam Neeson."/>
  </r>
  <r>
    <s v="s5896"/>
    <s v="TV Show"/>
    <x v="5893"/>
    <s v=""/>
    <s v="Fanny Bloc, Jules De Jongh, Patrick Béthune, Hugo Chandor, Adeline Chetail, Jessica Bell, Thomas Guitard, Ross Grant, Geneviève Doang"/>
    <s v=""/>
    <d v="2015-10-01T00:00:00"/>
    <n v="2014"/>
    <x v="4"/>
    <s v="1 Season"/>
    <s v="Kids' TV"/>
    <s v="Six years after Yugo and his team defeat Qilby, Ogrest's crying floods Amalia's kingdom. To stop him, they must find the six missing Eliatrope Dofus."/>
  </r>
  <r>
    <s v="s5897"/>
    <s v="Movie"/>
    <x v="5894"/>
    <s v="Morgan Neville"/>
    <s v="Keith Richards"/>
    <s v="United States"/>
    <d v="2015-09-18T00:00:00"/>
    <n v="2015"/>
    <x v="3"/>
    <s v="82 min"/>
    <s v="Documentaries, Music &amp; Musicals"/>
    <s v="In a documentary with unparalleled access, discover the people and sounds that inspired rock 'n' roll legend Keith Richards from childhood to today."/>
  </r>
  <r>
    <s v="s5898"/>
    <s v="Movie"/>
    <x v="5895"/>
    <s v="Kip Andersen, Keegan Kuhn"/>
    <s v="Kip Andersen"/>
    <s v="United States"/>
    <d v="2015-09-15T00:00:00"/>
    <n v="2014"/>
    <x v="4"/>
    <s v="90 min"/>
    <s v="Documentaries"/>
    <s v="Learn how factory farming is decimating the planet's natural resources – and why this crisis has been largely ignored by major environmental groups."/>
  </r>
  <r>
    <s v="s5899"/>
    <s v="Movie"/>
    <x v="5896"/>
    <s v="Hannah Fidell"/>
    <s v="Taissa Farmiga, Ben Rosenfield, Lindsay Burdge, Joshua Leonard, Jennifer Lafleur, Peter Vack, Dana Wheeler-Nicholson, Jason Newman, Molly McMichael"/>
    <s v="United States"/>
    <d v="2015-09-08T00:00:00"/>
    <n v="2015"/>
    <x v="1"/>
    <s v="80 min"/>
    <s v="Dramas, Independent Movies, Romantic Movies"/>
    <s v="As a volatile young couple who have been together for six years approach college graduation, unexpected career opportunities threaten their future."/>
  </r>
  <r>
    <s v="s5900"/>
    <s v="Movie"/>
    <x v="5897"/>
    <s v="Jay Karas"/>
    <s v="Demetri Martin"/>
    <s v="United States"/>
    <d v="2015-08-14T00:00:00"/>
    <n v="2015"/>
    <x v="1"/>
    <s v="62 min"/>
    <s v="Stand-Up Comedy"/>
    <s v="Demetri Martin brings his off-kilter take on acoustic guitar, hairless cats, color schemes, and the word &quot;nope&quot; to Washington in his original special."/>
  </r>
  <r>
    <s v="s5901"/>
    <s v="TV Show"/>
    <x v="5898"/>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n v="2015"/>
    <x v="1"/>
    <s v="1 Season"/>
    <s v="TV Comedies"/>
    <s v="It's the first day of camp in this outrageous prequel to the hilarious 2001 cult classic movie. And at Camp Firewood, anything can happen."/>
  </r>
  <r>
    <s v="s5902"/>
    <s v="Movie"/>
    <x v="5899"/>
    <s v="Kristina Goolsby, Ashley York"/>
    <s v="Tig Notaro"/>
    <s v="United States"/>
    <d v="2015-07-17T00:00:00"/>
    <n v="2015"/>
    <x v="3"/>
    <s v="92 min"/>
    <s v="Documentaries, Stand-Up Comedy"/>
    <s v="Comedian Tig Notaro announced her cancer diagnosis at what became a legendary stand-up set in 2012. Follow her search for humor amid devastating news."/>
  </r>
  <r>
    <s v="s5903"/>
    <s v="TV Show"/>
    <x v="5900"/>
    <s v=""/>
    <s v="Sonja Ball, Holly Gauthier-Frankel, Thor Bishopric, Angela Galuppo"/>
    <s v="Germany, Australia, France, China"/>
    <d v="2015-07-15T00:00:00"/>
    <n v="2015"/>
    <x v="6"/>
    <s v="2 Seasons"/>
    <s v="Kids' TV"/>
    <s v="Three high school friends who turn into mermaids whenever they touch water have undersea adventures while keeping their new life a secret."/>
  </r>
  <r>
    <s v="s5904"/>
    <s v="Movie"/>
    <x v="5901"/>
    <s v="Patrick Brice"/>
    <s v="Mark Duplass, Patrick Brice"/>
    <s v="United States"/>
    <d v="2015-07-14T00:00:00"/>
    <n v="2014"/>
    <x v="7"/>
    <s v="78 min"/>
    <s v="Horror Movies, Independent Movies, Thrillers"/>
    <s v="When a cash-strapped videographer takes a job in a remote mountain town, he finds that the client has some unsettling ideas in mind."/>
  </r>
  <r>
    <s v="s5905"/>
    <s v="Movie"/>
    <x v="5902"/>
    <s v="Phil Joanou"/>
    <s v="Chris Tucker"/>
    <s v="United States"/>
    <d v="2015-07-10T00:00:00"/>
    <n v="2015"/>
    <x v="1"/>
    <s v="92 min"/>
    <s v="Stand-Up Comedy"/>
    <s v="Filmed in his hometown of Atlanta, Chris Tucker showcases his stand-up comedic chops as he shares his experiences from childhood to the big time."/>
  </r>
  <r>
    <s v="s5906"/>
    <s v="Movie"/>
    <x v="5903"/>
    <s v="Anthony Pierce"/>
    <s v="Ralphie May"/>
    <s v="United States"/>
    <d v="2015-06-29T00:00:00"/>
    <n v="2015"/>
    <x v="1"/>
    <s v="69 min"/>
    <s v="Stand-Up Comedy"/>
    <s v="Comedian Ralphie May takes to the Las Vegas stage with his raw, rollicking take on men's fashion, racism, sex and even waffles. Filmed live in 2013."/>
  </r>
  <r>
    <s v="s5907"/>
    <s v="Movie"/>
    <x v="5904"/>
    <s v="Liz Garbus"/>
    <s v=""/>
    <s v="United States"/>
    <d v="2015-06-26T00:00:00"/>
    <n v="2015"/>
    <x v="3"/>
    <s v="103 min"/>
    <s v="Documentaries, Music &amp; Musicals"/>
    <s v="Using never-before-heard recordings, rare archival footage and her best-known songs, this is the story of legendary singer and activist Nina Simone."/>
  </r>
  <r>
    <s v="s5908"/>
    <s v="Movie"/>
    <x v="5905"/>
    <s v="Jennifer Phang"/>
    <s v="Jacqueline Kim, James Urbaniak, Freya Adams, Ken Jeong, Jennifer Ehle, Samantha Kim, Troi Zee, Olivia Horton, Jennifer Ikeda, Mercedes Griffeth"/>
    <s v="United States"/>
    <d v="2015-06-23T00:00:00"/>
    <n v="2015"/>
    <x v="1"/>
    <s v="92 min"/>
    <s v="Dramas, Independent Movies, Sci-Fi &amp; Fantasy"/>
    <s v="In order to keep her job at a biomedical engineering firm that prizes youth, a middle-aged woman must submit to a drastic experimental procedure."/>
  </r>
  <r>
    <s v="s5909"/>
    <s v="TV Show"/>
    <x v="5906"/>
    <s v=""/>
    <s v="David Jason, Terry Scott, Edward Kelsey, Brian Trueman"/>
    <s v="United Kingdom"/>
    <d v="2015-06-15T00:00:00"/>
    <n v="1992"/>
    <x v="5"/>
    <s v="10 Seasons"/>
    <s v="British TV Shows, Kids' TV, TV Comedies"/>
    <s v="Follow the adventures of superspy Danger Mouse and his bumbling sidekick, Penfold, as they jet around the world foiling their enemies' evil plots."/>
  </r>
  <r>
    <s v="s5910"/>
    <s v="Movie"/>
    <x v="5907"/>
    <s v="Luis Estrada"/>
    <s v="Damián Alcázar, Alfonso Herrera, Joaquín Cosio, Osvaldo Benavides, Silvia Navarro, Flavio Medina, Saúl Lisazo, Tony Dalton"/>
    <s v="Mexico"/>
    <d v="2015-06-01T00:00:00"/>
    <n v="2014"/>
    <x v="1"/>
    <s v="143 min"/>
    <s v="Comedies, Dramas, International Movies"/>
    <s v="After accepting a colossal bribe, a powerful TV conglomerate gins up fake news stories to enhance the image of a notoriously corrupt politician."/>
  </r>
  <r>
    <s v="s5911"/>
    <s v="Movie"/>
    <x v="5908"/>
    <s v="Jill Bauer, Ronna Gradus"/>
    <s v=""/>
    <s v="United States"/>
    <d v="2015-05-29T00:00:00"/>
    <n v="2015"/>
    <x v="1"/>
    <s v="83 min"/>
    <s v="Documentaries"/>
    <s v="This 2015 Sundance Film Festival breakout documentary from producer Rashida Jones spotlights the &quot;amateur&quot; porn industry and the women it exploits."/>
  </r>
  <r>
    <s v="s5912"/>
    <s v="Movie"/>
    <x v="5909"/>
    <s v="Lance Bangs"/>
    <s v="Jen Kirkman"/>
    <s v="United States"/>
    <d v="2015-05-22T00:00:00"/>
    <n v="2015"/>
    <x v="1"/>
    <s v="78 min"/>
    <s v="Stand-Up Comedy"/>
    <s v="Jen Kirkman delivers some sharp, hilarious truths about divorce, kids, sex and turning 40 in this Netflix original comedy special."/>
  </r>
  <r>
    <s v="s5913"/>
    <s v="Movie"/>
    <x v="5910"/>
    <s v="Mike Fleiss"/>
    <s v="Bob Weir"/>
    <s v="United States"/>
    <d v="2015-05-22T00:00:00"/>
    <n v="2015"/>
    <x v="3"/>
    <s v="84 min"/>
    <s v="Documentaries, Music &amp; Musicals"/>
    <s v="This chronicle of Bob Weir highlights his brotherhood with Jerry Garcia and his success as a member of one of the world's most influential bands."/>
  </r>
  <r>
    <s v="s5914"/>
    <s v="Movie"/>
    <x v="5911"/>
    <s v="Bill D'Elia"/>
    <s v="Chris D'Elia"/>
    <s v="United States"/>
    <d v="2015-04-17T00:00:00"/>
    <n v="2015"/>
    <x v="1"/>
    <s v="84 min"/>
    <s v="Stand-Up Comedy"/>
    <s v="Stand-up comedian Chris D'Elia covers everything from how to improve the NFL to why dating is evil and that babies should grow up before they're born."/>
  </r>
  <r>
    <s v="s5915"/>
    <s v="TV Show"/>
    <x v="5912"/>
    <s v=""/>
    <s v=""/>
    <s v="France"/>
    <d v="2015-03-15T00:00:00"/>
    <n v="2011"/>
    <x v="5"/>
    <s v="1 Season"/>
    <s v="Kids' TV"/>
    <s v="Plucky lizard Oscar spends his time trying to avoid the hazards of the desert, including marauding chickens and bumbling adversaries."/>
  </r>
  <r>
    <s v="s5916"/>
    <s v="Movie"/>
    <x v="5913"/>
    <s v="Aziz Ansari"/>
    <s v="Aziz Ansari"/>
    <s v="United States"/>
    <d v="2015-03-06T00:00:00"/>
    <n v="2015"/>
    <x v="1"/>
    <s v="58 min"/>
    <s v="Stand-Up Comedy"/>
    <s v="Stand-up comedian and TV star Aziz Ansari (&quot;Parks and Recreation&quot;) delivers his sharp-witted take on immigrants, relationships and the food industry."/>
  </r>
  <r>
    <s v="s5917"/>
    <s v="Movie"/>
    <x v="5914"/>
    <s v="David Sampliner"/>
    <s v="David Sampliner"/>
    <s v="United States"/>
    <d v="2015-03-06T00:00:00"/>
    <n v="2015"/>
    <x v="1"/>
    <s v="82 min"/>
    <s v="Documentaries"/>
    <s v="When a man discovers he will be the father to a boy, his fear and insecurities send him on an emotional, humorous quest for his own manhood."/>
  </r>
  <r>
    <s v="s5918"/>
    <s v="Movie"/>
    <x v="5915"/>
    <s v="John Asher"/>
    <s v="Ralphie May"/>
    <s v="United States"/>
    <d v="2015-02-27T00:00:00"/>
    <n v="2015"/>
    <x v="1"/>
    <s v="83 min"/>
    <s v="Stand-Up Comedy"/>
    <s v="Filmed in front of a raucous crowd, comedian Ralphie May unleashes his hilariously raunchy perspective in his first Netflix original stand-up special."/>
  </r>
  <r>
    <s v="s5919"/>
    <s v="Movie"/>
    <x v="5916"/>
    <s v=""/>
    <s v=""/>
    <s v="United States"/>
    <d v="2015-02-13T00:00:00"/>
    <n v="2015"/>
    <x v="3"/>
    <s v="29 min"/>
    <s v="Documentaries"/>
    <s v="The team behind the searing documentary reveals what inspired them to tell the story of Virunga and the lethal fight to save the gorillas' sanctuary."/>
  </r>
  <r>
    <s v="s5920"/>
    <s v="Movie"/>
    <x v="5917"/>
    <s v=""/>
    <s v="Iliza Shlesinger"/>
    <s v=""/>
    <d v="2015-01-23T00:00:00"/>
    <n v="2015"/>
    <x v="1"/>
    <s v="72 min"/>
    <s v="Stand-Up Comedy"/>
    <s v="Smart and brazen comedian Iliza Shlesinger applies her fresh, laugh-out-loud perspective to the universal struggles between men and women."/>
  </r>
  <r>
    <s v="s5921"/>
    <s v="Movie"/>
    <x v="5918"/>
    <s v=""/>
    <s v="Will Arnett, Aaron Paul, Alison Brie, Adam Conover, Kristen Schaal, Fred Savage"/>
    <s v="United States"/>
    <d v="2014-12-19T00:00:00"/>
    <n v="2014"/>
    <x v="1"/>
    <s v="26 min"/>
    <s v="Movies"/>
    <s v="It's Christmas, and BoJack wants nothing to do with it. Then Todd shows up with a giant candy cane and an old &quot;Horsin' Around&quot; Christmas episode."/>
  </r>
  <r>
    <s v="s5922"/>
    <s v="Movie"/>
    <x v="5919"/>
    <s v="Jay Karas"/>
    <s v="Bill Burr"/>
    <s v="United States"/>
    <d v="2014-12-05T00:00:00"/>
    <n v="2014"/>
    <x v="1"/>
    <s v="81 min"/>
    <s v="Stand-Up Comedy"/>
    <s v="Bill Burr escapes the zombie apocalypse, explores how rom-coms ruin great sex and explains how too many childhood hugs may be the downfall of man."/>
  </r>
  <r>
    <s v="s5923"/>
    <s v="TV Show"/>
    <x v="5920"/>
    <s v=""/>
    <s v="Steven Van Zandt, Trond Fausa, Steinar Sagen, Robert Skjærstad, Tommy Karlsen, Fridtjov Såheim, Marian Saastad Ottesen"/>
    <s v="Norway, United States"/>
    <d v="2014-11-21T00:00:00"/>
    <n v="2014"/>
    <x v="1"/>
    <s v="3 Seasons"/>
    <s v="Crime TV Shows, TV Comedies, TV Dramas"/>
    <s v="After testifying against the Mafia, ex-gangster Frank Tagliano enters witness protection and asks to be sent to Norway."/>
  </r>
  <r>
    <s v="s5924"/>
    <s v="TV Show"/>
    <x v="5921"/>
    <s v=""/>
    <s v="R.L. Stine"/>
    <s v="Canada"/>
    <d v="2014-11-19T00:00:00"/>
    <n v="1998"/>
    <x v="8"/>
    <s v="5 Seasons"/>
    <s v="Kids' TV, TV Thrillers"/>
    <s v="R.L. Stine's tales take on a life of their own in a series that combines original stories with adaptations drawn from the popular books."/>
  </r>
  <r>
    <s v="s5925"/>
    <s v="Movie"/>
    <x v="5922"/>
    <s v="Lance Bangs"/>
    <s v="Chelsea Peretti"/>
    <s v="United States"/>
    <d v="2014-11-14T00:00:00"/>
    <n v="2014"/>
    <x v="1"/>
    <s v="75 min"/>
    <s v="Stand-Up Comedy"/>
    <s v="&quot;Brooklyn Nine-Nine&quot; star Chelsea Peretti showcases her diverse talents in this dark yet silly reimagining of the comedy special."/>
  </r>
  <r>
    <s v="s5926"/>
    <s v="Movie"/>
    <x v="5923"/>
    <s v="Orlando von Einsiedel"/>
    <s v=""/>
    <s v="United Kingdom,"/>
    <d v="2014-11-07T00:00:00"/>
    <n v="2014"/>
    <x v="1"/>
    <s v="100 min"/>
    <s v="Documentaries, International Movies"/>
    <s v="The Oscar-nominated true story of the rangers risking their lives to save Africa's most precious national park and its endangered gorillas."/>
  </r>
  <r>
    <s v="s5927"/>
    <s v="Movie"/>
    <x v="5924"/>
    <s v="Katy Chevigny, Ross Kauffman"/>
    <s v=""/>
    <s v="United States"/>
    <d v="2014-10-24T00:00:00"/>
    <n v="2014"/>
    <x v="1"/>
    <s v="90 min"/>
    <s v="Documentaries"/>
    <s v="The courageous investigators of Human Rights Watch's Emergencies Team risk their lives to document unlawful attacks on civilians by brutal dictators."/>
  </r>
  <r>
    <s v="s5928"/>
    <s v="Movie"/>
    <x v="5925"/>
    <s v="Wyatt Cenac"/>
    <s v="Wyatt Cenac"/>
    <s v="United States"/>
    <d v="2014-10-21T00:00:00"/>
    <n v="2014"/>
    <x v="1"/>
    <s v="68 min"/>
    <s v="Stand-Up Comedy"/>
    <s v="Wyatt Cenac heads to Brooklyn to share his observations on the borough that's the backdrop for three sitcoms and a reality show about cheesemongers."/>
  </r>
  <r>
    <s v="s5929"/>
    <s v="Movie"/>
    <x v="5926"/>
    <s v="James Yukich"/>
    <s v="Chelsea Handler"/>
    <s v="United States"/>
    <d v="2014-10-10T00:00:00"/>
    <n v="2014"/>
    <x v="1"/>
    <s v="71 min"/>
    <s v="Stand-Up Comedy"/>
    <s v="In her first Netflix stand-up comedy special, Chelsea Handler recounts her African adventures (and provides hilarious photographic evidence)."/>
  </r>
  <r>
    <s v="s5930"/>
    <s v="Movie"/>
    <x v="5927"/>
    <s v="Luis Lopez, Clay Tweel"/>
    <s v=""/>
    <s v="United States"/>
    <d v="2014-09-26T00:00:00"/>
    <n v="2014"/>
    <x v="3"/>
    <s v="100 min"/>
    <s v="Documentaries"/>
    <s v="This award-winning, original documentary chronicles the race for market leadership in 3D printing, the next wave of technological evolution."/>
  </r>
  <r>
    <s v="s5931"/>
    <s v="Movie"/>
    <x v="5928"/>
    <s v="Robert Nixon, Fisher Stevens"/>
    <s v="James Cameron, Michael deGruy, Sylvia Earle, Bryce Groark, Jeremy Jackson, Carl Safina"/>
    <s v="United States, Bermuda, Ecuador"/>
    <d v="2014-08-15T00:00:00"/>
    <n v="2014"/>
    <x v="4"/>
    <s v="94 min"/>
    <s v="Documentaries"/>
    <s v="This documentary follows oceanographer Sylvia Earle's campaign to save the world's oceans from threats such as overfishing and toxic waste."/>
  </r>
  <r>
    <s v="s5932"/>
    <s v="Movie"/>
    <x v="5929"/>
    <s v="Chapman Way, Maclain Way"/>
    <s v="Todd Field, Kurt Russell"/>
    <s v="United States"/>
    <d v="2014-07-11T00:00:00"/>
    <n v="2014"/>
    <x v="1"/>
    <s v="80 min"/>
    <s v="Documentaries, Sports Movies"/>
    <s v="The colorful true story of the Portland Mavericks, a scrappy, independent baseball team of underdogs started by actor Bing Russell in the 1970s."/>
  </r>
  <r>
    <s v="s5933"/>
    <s v="Movie"/>
    <x v="5930"/>
    <s v="Werner Herzog"/>
    <s v=""/>
    <s v="United States"/>
    <d v="2014-04-15T00:00:00"/>
    <n v="2013"/>
    <x v="3"/>
    <s v="35 min"/>
    <s v="Documentaries"/>
    <s v="Werner Herzog chronicles the devastating consequences of texting and driving. The film examines how lives can be forever altered by a trivial text."/>
  </r>
  <r>
    <s v="s5934"/>
    <s v="TV Show"/>
    <x v="5931"/>
    <s v=""/>
    <s v="Jeremy Irons, François Arnaud, Holliday Grainger, Peter Sullivan, Sean Harris, Joanne Whalley, Lotte Verbeek, Colm Feore, Vernon Dobtcheff, David Oakes"/>
    <s v="United States, Hungary, Ireland, Canada"/>
    <d v="2014-02-01T00:00:00"/>
    <n v="2013"/>
    <x v="1"/>
    <s v="3 Seasons"/>
    <s v="TV Dramas"/>
    <s v="Follow the lives of the notorious Borgia family, a clan headed by plotting patriarch Rodrigo and his beautiful but treacherous daughter, Lucrezia."/>
  </r>
  <r>
    <s v="s5935"/>
    <s v="Movie"/>
    <x v="5932"/>
    <s v="Greg Whiteley"/>
    <s v="Mitt Romney"/>
    <s v="United States"/>
    <d v="2014-01-24T00:00:00"/>
    <n v="2014"/>
    <x v="4"/>
    <s v="93 min"/>
    <s v="Documentaries"/>
    <s v="The real Mitt Romney is revealed in this documentary that goes beyond the sound bites with unprecedented access to his 2012 presidential campaign."/>
  </r>
  <r>
    <s v="s5936"/>
    <s v="Movie"/>
    <x v="5933"/>
    <s v="Jehane Noujaim"/>
    <s v="Ahmed Hassan, Khalid Abdalla, Magdy Ashour, Ramy Essam, Bothaina Kamel, Dina Abdullah, Aida Elkashef, Ragia Omran, Pierre Seyoufr, Dina Amer, Sherif Boray, Khaled Nagy, Salma Saied, Ahmed Saleh, Alaa Seif"/>
    <s v="United Kingdom, Egypt, United States"/>
    <d v="2014-01-17T00:00:00"/>
    <n v="2013"/>
    <x v="1"/>
    <s v="105 min"/>
    <s v="Documentaries, International Movies"/>
    <s v="This Emmy-winning, street-level view of the 2011 Egyptian Revolution captures the astonishing uprising that led to the collapse of two governments."/>
  </r>
  <r>
    <s v="s5937"/>
    <s v="Movie"/>
    <x v="5934"/>
    <s v="Jason Moore"/>
    <s v="Brian d'Arcy James, Daniel Breaker, Sutton Foster, Christopher Sieber, John Tartaglia, Rozi Baker, Ryan Duncan, Leah Greenhaus, Chris Hoch, Marissa O'Donnell, Denny Paschall"/>
    <s v="United States"/>
    <d v="2013-12-29T00:00:00"/>
    <n v="2013"/>
    <x v="8"/>
    <s v="130 min"/>
    <s v="Children &amp; Family Movies, Comedies, Music &amp; Musicals"/>
    <s v="The greatest fairy tale never told comes to life in this colorful, song-filled, Tony Award-winning Broadway production based on the hit movie."/>
  </r>
  <r>
    <s v="s5938"/>
    <s v="Movie"/>
    <x v="5935"/>
    <s v="Josh Greenbaum"/>
    <s v="Sky Sudberry, Allan Kournikova, Jed Dy, Zamokuhle Nxasana, Alexa Pano, Amari Avery, Augustin Valery, Kuang Yang, Jack Nicklaus, Gary Player"/>
    <s v="United States"/>
    <d v="2013-12-12T00:00:00"/>
    <n v="2013"/>
    <x v="2"/>
    <s v="100 min"/>
    <s v="Children &amp; Family Movies, Documentaries, Sports Movies"/>
    <s v="They are fiercely competitive athletes, determined to become champions on one of the world's toughest golf courses. And they're still in grade school."/>
  </r>
  <r>
    <s v="s5939"/>
    <s v="Movie"/>
    <x v="5936"/>
    <s v="Will Lovelace, Dylan Southern"/>
    <s v="Aziz Ansari"/>
    <s v="United States"/>
    <d v="2013-11-01T00:00:00"/>
    <n v="2013"/>
    <x v="1"/>
    <s v="80 min"/>
    <s v="Stand-Up Comedy"/>
    <s v="&quot;Parks and Recreation&quot; star Aziz Ansari takes the stage to share his unfiltered views on adulthood, babies, marriage, love and more in the modern era."/>
  </r>
  <r>
    <s v="s5940"/>
    <s v="TV Show"/>
    <x v="5937"/>
    <s v=""/>
    <s v="Joel Gretsch, Jacqueline McKenzie, Patrick John Flueger, Conchita Campbell, Chad Faust, Richard Kahan, Mahershala Ali, Billy Campbell"/>
    <s v="United States, United Kingdom"/>
    <d v="2013-09-01T00:00:00"/>
    <n v="2007"/>
    <x v="3"/>
    <s v="4 Seasons"/>
    <s v="TV Dramas, TV Mysteries, TV Sci-Fi &amp; Fantasy"/>
    <s v="4400 people who vanished over the course of five decades suddenly reappear. None have aged, and slowly it's revealed that they have mysterious powers."/>
  </r>
  <r>
    <s v="s5941"/>
    <s v="TV Show"/>
    <x v="5938"/>
    <s v=""/>
    <s v="Bryan Cranston, Aaron Paul, Anna Gunn, Dean Norris, Betsy Brandt, R.J. Mitte, Bob Odenkirk, Steven Michael Quezada, Jonathan Banks, Giancarlo Esposito"/>
    <s v="United States"/>
    <d v="2013-08-02T00:00:00"/>
    <n v="2013"/>
    <x v="1"/>
    <s v="5 Seasons"/>
    <s v="Crime TV Shows, TV Dramas, TV Thrillers"/>
    <s v="A high school chemistry teacher dying of cancer teams with a former student to secure his family's future by manufacturing and selling crystal meth."/>
  </r>
  <r>
    <s v="s5942"/>
    <s v="Movie"/>
    <x v="5939"/>
    <s v="Constance Marks"/>
    <s v="Kevin Clash, Whoopi Goldberg"/>
    <s v="United States"/>
    <d v="2012-02-21T00:00:00"/>
    <n v="2011"/>
    <x v="2"/>
    <s v="76 min"/>
    <s v="Documentaries"/>
    <s v="Whoopi Goldberg narrates Elmo creator Kevin Clash's remarkable journey from a working-class Baltimore neighborhood to Jim Henson's &quot;Sesame Street.&quot;"/>
  </r>
  <r>
    <s v="s5943"/>
    <s v="Movie"/>
    <x v="5940"/>
    <s v="Larry Elikann"/>
    <s v="Ken Olin, Jill Eikenberry, Maureen Mueller, Gregg Henry, Nicholas Pryor, Noble Willingham, Peter Michael Goetz, Ron Perlman, Theodore Bikel, Olivia Burnette, Bill Allen, Brad Pitt"/>
    <s v="United States"/>
    <d v="2011-10-01T00:00:00"/>
    <n v="1988"/>
    <x v="3"/>
    <s v="95 min"/>
    <s v="Dramas"/>
    <s v="After reckless teens kill an Amish child, a prosecutor attempts to bring the youths to justice despite the condemnation he faces from the community."/>
  </r>
  <r>
    <s v="s5944"/>
    <s v="Movie"/>
    <x v="5941"/>
    <s v="Robert Markowitz"/>
    <s v="Daniel J. Travanti, JoBeth Williams, Richard Masur, Martha Scott, Paul Regina"/>
    <s v="United States"/>
    <d v="2011-10-01T00:00:00"/>
    <n v="1986"/>
    <x v="1"/>
    <s v="96 min"/>
    <s v="Dramas"/>
    <s v="After their child was abducted and murdered, John and Reve Walsh fought to raise national awareness of the problem of missing children."/>
  </r>
  <r>
    <s v="s5945"/>
    <s v="Movie"/>
    <x v="5942"/>
    <s v="Eric Laneuville"/>
    <s v="Denzel Washington, Lynn Whitfield, Richard Masur, Akosua Busia"/>
    <s v="United States"/>
    <d v="2011-10-01T00:00:00"/>
    <n v="1986"/>
    <x v="3"/>
    <s v="94 min"/>
    <s v="Dramas"/>
    <s v="This drama based on real-life events tells the story of George McKenna, the tough, determined new principal of a notorious Los Angeles high school."/>
  </r>
  <r>
    <s v="s5946"/>
    <s v="Movie"/>
    <x v="5943"/>
    <s v="Joel Oliansky"/>
    <s v="Judith Light, Michael Ontkean, Jerry Orbach, Pat Corley, Nicholas Campbell, John Colicos, Cynthia Sikes, Johnny Galecki"/>
    <s v="United States"/>
    <d v="2011-10-01T00:00:00"/>
    <n v="1990"/>
    <x v="3"/>
    <s v="94 min"/>
    <s v="Dramas"/>
    <s v="A lawyer's husband is having an affair. When his mistress is found dead, he becomes the prime suspect – and his wife must take charge of his defense."/>
  </r>
  <r>
    <s v="s5947"/>
    <s v="Movie"/>
    <x v="5944"/>
    <s v="Roy Campanella II"/>
    <s v="Pam Dawber, Michael Nouri, Bess Meyer, Peter Berg, James Handy, Kyle Chandler"/>
    <s v="United States"/>
    <d v="2011-10-01T00:00:00"/>
    <n v="1988"/>
    <x v="4"/>
    <s v="93 min"/>
    <s v="Dramas, Sports Movies"/>
    <s v="When high school football coach Charlie Wedemeyer is diagnosed with Lou Gehrig's disease, he perseveres in leading his team despite becoming disabled."/>
  </r>
  <r>
    <s v="s5948"/>
    <s v="Movie"/>
    <x v="5945"/>
    <s v="Arthur Allan Seidelman"/>
    <s v="Nancy McKeon, Valerie Harper, Stephen Macht, Tricia Leigh Fisher, Millie Perkins"/>
    <s v="United States"/>
    <d v="2011-10-01T00:00:00"/>
    <n v="1987"/>
    <x v="4"/>
    <s v="96 min"/>
    <s v="Dramas"/>
    <s v="When their college-age daughter suddenly begins acting erratically and is diagnosed with schizophrenia, a desperate couple seeks treatment for her."/>
  </r>
  <r>
    <s v="s5949"/>
    <s v="Movie"/>
    <x v="5946"/>
    <s v="John Herzfeld"/>
    <s v="Judith Light, Lukas Haas, Michael Bowen, Nikki Cox, George Dzundza, Valerie Landsburg, Sarah Jessica Parker, Mitchell Ryan"/>
    <s v="United States"/>
    <d v="2011-10-01T00:00:00"/>
    <n v="1989"/>
    <x v="4"/>
    <s v="94 min"/>
    <s v="Dramas"/>
    <s v="After contracting HIV from a tainted blood treatment, teenaged hemophiliac Ryan White is forced to fight for his right to attend public school."/>
  </r>
  <r>
    <s v="s5950"/>
    <s v="Movie"/>
    <x v="5947"/>
    <s v="Buzz Kulik"/>
    <s v="Ricky Schroder, Jon DeVries, Debra Mooney, Mary-Louise Parker, Christopher Curry, Rick Warner, Tom Wood"/>
    <s v="United States"/>
    <d v="2011-10-01T00:00:00"/>
    <n v="1988"/>
    <x v="1"/>
    <s v="94 min"/>
    <s v="Dramas"/>
    <s v="Twelve-year-old Calvin manages to join the navy and serves in the battle of Guadalcanal. But when his age is revealed, the boy is sent to the brig."/>
  </r>
  <r>
    <s v="s5951"/>
    <s v="Movie"/>
    <x v="5948"/>
    <s v="Richard Michaels"/>
    <s v="Mario Van Peebles, Susan Ruttan, Lane R. Davis, Lynn Whitfield, Adam Faraizl, Polly Holliday, Jay Pennison, John Schuhmacher"/>
    <s v="United States"/>
    <d v="2011-10-01T00:00:00"/>
    <n v="1991"/>
    <x v="4"/>
    <s v="93 min"/>
    <s v="Dramas, Sports Movies"/>
    <s v="This drama tells the tale of Ricky Bell, a pro running back with the Tampa Bay Buccaneers who died of a muscle disease in the prime of his career."/>
  </r>
  <r>
    <s v="s5952"/>
    <s v="Movie"/>
    <x v="5949"/>
    <s v="Linda Otto"/>
    <s v="Jill Clayburgh, Brad Davis, Sam Behrens"/>
    <s v="United States"/>
    <d v="2011-10-01T00:00:00"/>
    <n v="1990"/>
    <x v="3"/>
    <s v="95 min"/>
    <s v="Dramas"/>
    <s v="Laurie and Joseph are doctors who interview sexually abused children. With a lot of energy they track down a pedophile who has abused many toddlers."/>
  </r>
  <r>
    <s v="s5953"/>
    <s v="Movie"/>
    <x v="5950"/>
    <s v="Roger Young"/>
    <s v="William Devane, Jeri Ryan, Michele Abrams, Nick Searcy, Linda Pierce, J. Don Ferguson, Butch Slade, Joyce Bowden-Kirby"/>
    <s v="United States"/>
    <d v="2011-10-01T00:00:00"/>
    <n v="1991"/>
    <x v="3"/>
    <s v="93 min"/>
    <s v="Dramas, Thrillers"/>
    <s v="A beauty pageant winner is stalked by a serial killer who kidnaps her sister and torments her family in this thriller based on a shocking true story."/>
  </r>
  <r>
    <s v="s5954"/>
    <s v="Movie"/>
    <x v="5951"/>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n v="2000"/>
    <x v="4"/>
    <s v="75 min"/>
    <s v="Children &amp; Family Movies, Dramas, Faith &amp; Spirituality"/>
    <s v="With his gift of dream interpretation and his brilliantly colored coat, Joseph inspires jealousy in his brothers in this animated Bible story."/>
  </r>
  <r>
    <s v="s5955"/>
    <s v="Movie"/>
    <x v="5952"/>
    <s v="Icíar Bollaín"/>
    <s v="Luis Tosar, Gael García Bernal, Juan Carlos Aduviri, Karra Elejalde, Raúl Arévalo, Carlos Santos, Cassandra Ciangherotti, Milena Soliz, Leónidas Chiri, Vicente Romero, Daniel Currás, Pau Cólera"/>
    <s v="Spain, Mexico, France"/>
    <d v="2011-05-17T00:00:00"/>
    <n v="2010"/>
    <x v="1"/>
    <s v="103 min"/>
    <s v="Dramas, International Movies"/>
    <s v="While making a film about the incursion of Christopher Columbus in the New World, a director finds the Bolivian locals protesting modern exploitation."/>
  </r>
  <r>
    <s v="s5956"/>
    <s v="Movie"/>
    <x v="5953"/>
    <s v="Joe Dante"/>
    <s v="Corey Feldman, Tony Todd, Tara Leigh, Erin Way, Mark Alan, Stuart Pankin"/>
    <s v="United States"/>
    <d v="2009-11-18T00:00:00"/>
    <n v="2009"/>
    <x v="1"/>
    <s v="29 min"/>
    <s v="Horror Movies"/>
    <s v="After committing suicide, a washed-up rocker returns from the grave to torment the five people who betrayed him in life."/>
  </r>
  <r>
    <s v="s5957"/>
    <s v="Movie"/>
    <x v="5954"/>
    <s v="Ole Bornedal"/>
    <s v="Anders W. Berthelsen, Rebecka Hemse, Nikolaj Lie Kaas, Charlotte Fich, Dejan Cukic, Karsten Jansfort, Flemming Enevold, Bent Mejding, Ewa Fröling, Josephine Raahauge, Timm Vladimir, Ditte Hansen"/>
    <s v="Denmark"/>
    <d v="2009-05-05T00:00:00"/>
    <n v="2007"/>
    <x v="1"/>
    <s v="104 min"/>
    <s v="Dramas, International Movies"/>
    <s v="When he causes a car accident that leaves a young woman with amnesia, a man finds himself telling incredible lies to make her and her family happy."/>
  </r>
  <r>
    <s v="s5958"/>
    <s v="Movie"/>
    <x v="5955"/>
    <s v="Sorin Dan Mihalcescu"/>
    <s v="Barbara King, Shaana Diya, John Krisiukenas, Yoriko Haraguchi, David Crane, Chad Thomas"/>
    <s v="United States"/>
    <d v="2008-01-01T00:00:00"/>
    <n v="2006"/>
    <x v="1"/>
    <s v="81 min"/>
    <s v="Dramas, Independent Movies, Thrillers"/>
    <s v="While covering a story in New York City, a Seattle-based reporter uncovers a link between two missing women that changes her article entirely."/>
  </r>
  <r>
    <s v="s5959"/>
    <s v="Movie"/>
    <x v="5956"/>
    <s v="Shane Acker"/>
    <s v="Elijah Wood, John C. Reilly, Jennifer Connelly, Christopher Plummer, Crispin Glover, Martin Landau, Fred Tatasciore, Alan Oppenheimer, Tom Kane"/>
    <s v="United States"/>
    <d v="2017-11-16T00:00:00"/>
    <n v="2009"/>
    <x v="0"/>
    <s v="80 min"/>
    <s v="Action &amp; Adventure, Independent Movies, Sci-Fi &amp; Fantasy"/>
    <s v="In a postapocalyptic world, rag-doll robots hide in fear from dangerous machines out to exterminate them, until a brave newcomer joins the group."/>
  </r>
  <r>
    <s v="s5960"/>
    <s v="Movie"/>
    <x v="5957"/>
    <s v="Robert Luketic"/>
    <s v="Jim Sturgess, Kevin Spacey, Kate Bosworth, Aaron Yoo, Liza Lapira, Jacob Pitts, Laurence Fishburne, Jack McGee, Josh Gad, Sam Golzari, Helen Carey, Jack Gilpin"/>
    <s v="United States"/>
    <d v="2020-01-01T00:00:00"/>
    <n v="2008"/>
    <x v="0"/>
    <s v="123 min"/>
    <s v="Dramas"/>
    <s v="A brilliant group of students become card-counting experts with the intent of swindling millions out of Las Vegas casinos by playing blackjack."/>
  </r>
  <r>
    <s v="s5961"/>
    <s v="Movie"/>
    <x v="5958"/>
    <s v="Kevin Reynolds"/>
    <s v="Samuel L. Jackson, John Heard, Kelly Rowan, Clifton Collins Jr., Tony Plana"/>
    <s v="United States"/>
    <d v="2019-11-01T00:00:00"/>
    <n v="1997"/>
    <x v="7"/>
    <s v="119 min"/>
    <s v="Dramas"/>
    <s v="After one of his high school students attacks him, dedicated teacher Trevor Garfield grows weary of the gang warfare in the New York City school system and moves to California to teach there, thinking it must be a less hostile environment."/>
  </r>
  <r>
    <s v="s5962"/>
    <s v="Movie"/>
    <x v="5959"/>
    <s v="Shravan Kumar"/>
    <s v="Divya Dutta, Atul Kulkarni, Mohan Agashe, Anupam Shyam, Raayo S. Bakhirta, Yashvit Sancheti, Greeva Kansara, Archan Trivedi, Rajiv Pathak"/>
    <s v="India"/>
    <d v="2019-04-01T00:00:00"/>
    <n v="2019"/>
    <x v="3"/>
    <s v="118 min"/>
    <s v="Horror Movies, International Movies"/>
    <s v="When a doctor goes missing, his psychiatrist wife treats the bizarre medical condition of a psychic patient, who knows much more than he's leading on."/>
  </r>
  <r>
    <s v="s5963"/>
    <s v="Movie"/>
    <x v="5960"/>
    <s v="Vikram Bhatt"/>
    <s v="Rajneesh Duggal, Adah Sharma, Indraneil Sengupta, Anjori Alagh, Rajendranath Zutshi, Vipin Sharma, Amin Hajee, Shri Vallabh Vyas"/>
    <s v="India"/>
    <d v="2017-12-15T00:00:00"/>
    <n v="2008"/>
    <x v="1"/>
    <s v="143 min"/>
    <s v="Horror Movies, International Movies, Thrillers"/>
    <s v="An architect and his wife move into a castle that is slated to become a luxury hotel. But something inside is determined to stop the renovation."/>
  </r>
  <r>
    <s v="s5964"/>
    <s v="Movie"/>
    <x v="5961"/>
    <s v="Kunle Afolayan"/>
    <s v="Sadiq Daba, David Bailie, Kayode Olaiya, Kehinde Bankole, Fabian Adeoye Lojede, Nick Rhys, Kunle Afolayan, Colin David Reese, Ibrahim Shatta, Femi Adebayo, Kanayo O. Kanayo, Lawrence Stubbings, Ademola Adedoyin"/>
    <s v="Nigeria"/>
    <d v="2019-09-01T00:00:00"/>
    <n v="2014"/>
    <x v="3"/>
    <s v="149 min"/>
    <s v="Dramas, International Movies, Thrillers"/>
    <s v="Against the backdrop of Nigeria's looming independence from Britain, detective Danladi Waziri races to capture a killer terrorizing local women."/>
  </r>
  <r>
    <s v="s5965"/>
    <s v="TV Show"/>
    <x v="5962"/>
    <s v=""/>
    <s v="Shahd El Yaseen, Shaila Sabt, Hala, Hanadi Al-Kandari, Salma Salem, Ibrahim Al-Harbi, Mahmoud Boushahri, Yousef Al Balushi, Ghorour, Abdullah Al-bloshi"/>
    <s v=""/>
    <d v="2019-03-20T00:00:00"/>
    <n v="2018"/>
    <x v="3"/>
    <s v="1 Season"/>
    <s v="International TV Shows, TV Dramas"/>
    <s v="As a psychology professor faces Alzheimer's, his daughter and her three close female friends experience romance, marriage, heartbreak and tragedy."/>
  </r>
  <r>
    <s v="s5966"/>
    <s v="Movie"/>
    <x v="5963"/>
    <s v="Paul Greengrass"/>
    <s v="Anders Danielsen Lie, Jon Øigarden, Jonas Strand Gravli, Ola G. Furuseth, Maria Bock, Thorbjørn Harr, Jaden Smith"/>
    <s v="Norway, Iceland, United States"/>
    <d v="2018-10-10T00:00:00"/>
    <n v="2018"/>
    <x v="7"/>
    <s v="144 min"/>
    <s v="Dramas, Thrillers"/>
    <s v="After devastating terror attacks in Norway, a young survivor, grieving families and the country rally for justice and healing. Based on a true story."/>
  </r>
  <r>
    <s v="s5967"/>
    <s v="Movie"/>
    <x v="5964"/>
    <s v="Swapnaneel Jayakar"/>
    <s v="Rahul Pethe, Mrunmayee Deshpande, Adinath Kothare, Vaibhav Mangale, Jaywant Wadkar, Satish Pulekar, Naina Apte, Uday Tikekar"/>
    <s v="India"/>
    <d v="2019-03-29T00:00:00"/>
    <n v="2019"/>
    <x v="3"/>
    <s v="124 min"/>
    <s v="Comedies, Dramas, Independent Movies"/>
    <s v="On India's Independence Day, a zany mishap in a Mumbai chawl disrupts a young love story while compelling the residents to unite in aid of a little boy."/>
  </r>
  <r>
    <s v="s5968"/>
    <s v="Movie"/>
    <x v="5965"/>
    <s v=""/>
    <s v="Lee Dixon, Ian Wright, Paul Merson"/>
    <s v="United Kingdom"/>
    <d v="2018-05-16T00:00:00"/>
    <n v="2017"/>
    <x v="4"/>
    <s v="87 min"/>
    <s v="Sports Movies"/>
    <s v="Mixing old footage with interviews, this is the story of Arsenal's improbable win versus Liverpool in the final moments of the 1989 championship game."/>
  </r>
  <r>
    <s v="s5969"/>
    <s v="Movie"/>
    <x v="5966"/>
    <s v="Vijay Milton"/>
    <s v="Samuthirakani, Bharath Seeni, Vinoth, Esakki Barath, Chemban Vinod Jose, Gautham Menon, Krisha Kurup, Subiksha"/>
    <s v="India"/>
    <d v="2018-09-15T00:00:00"/>
    <n v="2018"/>
    <x v="3"/>
    <s v="128 min"/>
    <s v="Action &amp; Adventure, Dramas, International Movies"/>
    <s v="A taxi driver, a gangster and an athlete struggle to better their lives despite obstacles like crooked politicians, evil dons and caste barriers."/>
  </r>
  <r>
    <s v="s5970"/>
    <s v="Movie"/>
    <x v="5967"/>
    <s v="Santwana Bardoloi"/>
    <s v="Adil Hussain, Shakil Imtiaz, Mahendra Rabha, Sulakshana Baruah, Rahul Gautam Sarma, Kulada Bhattacharjya, Indu Mohan Das, Moumita Talukdar"/>
    <s v="India"/>
    <d v="2018-09-15T00:00:00"/>
    <n v="2017"/>
    <x v="3"/>
    <s v="117 min"/>
    <s v="Dramas, International Movies"/>
    <s v="A successful writer returns to the town that launched his career, encountering people who spark nostalgic, often painfully illuminating flashbacks."/>
  </r>
  <r>
    <s v="s5971"/>
    <s v="Movie"/>
    <x v="5968"/>
    <s v="Atanu Ghosh"/>
    <s v="Soumitra Chatterjee, Prasenjit Chatterjee, Indrani Haldar, Sudipta Chakraborty, Suman Banerjee, Gargi Roychowdhury"/>
    <s v="India"/>
    <d v="2018-09-15T00:00:00"/>
    <n v="2017"/>
    <x v="3"/>
    <s v="100 min"/>
    <s v="Dramas, International Movies"/>
    <s v="When a middle-aged divorcee returns to Kolkata to visit his ailing father, long-buried memories resurface, bringing new discoveries with them."/>
  </r>
  <r>
    <s v="s5972"/>
    <s v="Movie"/>
    <x v="5969"/>
    <s v="Lyric R. Cabral, David Felix Sutcliffe"/>
    <s v=""/>
    <s v="United States"/>
    <d v="2016-06-30T00:00:00"/>
    <n v="2015"/>
    <x v="14"/>
    <s v="84 min"/>
    <s v="Documentaries"/>
    <s v="This real-life look at FBI counterterrorism operations features access to both sides of a sting: the government informant and the radicalized target."/>
  </r>
  <r>
    <s v="s5973"/>
    <s v="Movie"/>
    <x v="5970"/>
    <s v="Michael Margolis"/>
    <s v=""/>
    <s v="Canada"/>
    <d v="2020-02-05T00:00:00"/>
    <n v="2020"/>
    <x v="3"/>
    <s v="90 min"/>
    <s v="Documentaries, International Movies"/>
    <s v="This pawesome documentary explores how our feline friends became online icons, from the earliest text memes to the rise of celebrity cat influencers."/>
  </r>
  <r>
    <s v="s5974"/>
    <s v="Movie"/>
    <x v="5971"/>
    <s v="Michael Kennedy"/>
    <s v="Jake Short, Sarah Fisher, Booboo Stewart, Danny Trejo, Pippa Mackie, Jake Smith, Patricia Zentilli, Carter Thicke"/>
    <s v="Canada"/>
    <d v="2019-04-10T00:00:00"/>
    <n v="2018"/>
    <x v="3"/>
    <s v="105 min"/>
    <s v="Comedies, Romantic Movies"/>
    <s v="A teenage hacker with a huge nose helps a cool kid woo a girl that he’s secretly in love with."/>
  </r>
  <r>
    <s v="s5975"/>
    <s v="TV Show"/>
    <x v="5972"/>
    <s v=""/>
    <s v="Chutavuth Pattarakampol, Sheranut Yusananda, Nichaphat Chatchaipholrat, Thassapak Hsu"/>
    <s v=""/>
    <d v="2019-03-30T00:00:00"/>
    <n v="2016"/>
    <x v="3"/>
    <s v="1 Season"/>
    <s v="International TV Shows, Romantic TV Shows, TV Comedies"/>
    <s v="When two brothers fall for two sisters, they quickly realize the age differences between them are too big to ignore."/>
  </r>
  <r>
    <s v="s5976"/>
    <s v="Movie"/>
    <x v="5973"/>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n v="2017"/>
    <x v="1"/>
    <s v="106 min"/>
    <s v="Horror Movies, International Movies"/>
    <s v="Young urbanites renovating a rundown house, and a psychiatrist grieving his son's disappearance, are connected to a supernatural, decades-old secret."/>
  </r>
  <r>
    <s v="s5977"/>
    <s v="Movie"/>
    <x v="5974"/>
    <s v="Ozan Açıktan"/>
    <s v="Ayça Erturan, Aydan Taş, Ayşegül Akdemir, Burcu Gönder, Bülent Emrah Parlak, Büşra Pekin, Emre Canpolat, Ersin Korkut, Eser Yenenler, Gizem Tuğral, Gülhan Tekin, Gülsüm Alkan, Hamdi Kahraman, İbrahim Büyükak, Metin Keçeci"/>
    <s v="Turkey"/>
    <d v="2017-03-10T00:00:00"/>
    <n v="2010"/>
    <x v="1"/>
    <s v="99 min"/>
    <s v="Comedies, International Movies"/>
    <s v="Vignettes of the summer holidays follow vacationers as they battle mosquitoes, suffer ruined plans and otherwise hit snags in their precious time off."/>
  </r>
  <r>
    <s v="s5978"/>
    <s v="Movie"/>
    <x v="5975"/>
    <s v="Karyn Kusama"/>
    <s v="Charlize Theron, Marton Csokas, Jonny Lee Miller, Sophie Okonedo, Frances McDormand, Pete Postlethwaite, Amelia Warner, Caroline Chikezie, Nikolai Kinski, Paterson Joseph, Yangzom Brauen"/>
    <s v="United States"/>
    <d v="2018-02-01T00:00:00"/>
    <n v="2005"/>
    <x v="0"/>
    <s v="93 min"/>
    <s v="Action &amp; Adventure, Sci-Fi &amp; Fantasy"/>
    <s v="Aiming to hasten an uprising, the leader of an underground rebellion dispatches acrobatic assassin Aeon Flux to eliminate the government's top leader."/>
  </r>
  <r>
    <s v="s5979"/>
    <s v="TV Show"/>
    <x v="5976"/>
    <s v=""/>
    <s v="Alican Yücesoy, Melisa Sözen, Musa Uzunlar, Serkan Ercan, Özkan Uğur, Ülkü Duru, Tansu Biçer, Nadir Sarıbacak, Sermet Yeşil, Ayhan Kavas"/>
    <s v="Turkey"/>
    <d v="2017-01-17T00:00:00"/>
    <n v="2013"/>
    <x v="1"/>
    <s v="1 Season"/>
    <s v="Crime TV Shows, International TV Shows, TV Dramas"/>
    <s v="An orphan subjected to tests that gave him superpowers is rescued and raised on Istanbul's streets, where he falls for a reporter linked to his past."/>
  </r>
  <r>
    <s v="s5980"/>
    <s v="Movie"/>
    <x v="5977"/>
    <s v="Adam Deyoe"/>
    <s v="Lexi Giovagnoli, Justin Ray, Rae Latt, Poonam Basu, Teresa Biter, Kalilah Harris, Alexia Dox, Adam Powell, Sean McBride"/>
    <s v="United States"/>
    <d v="2017-07-01T00:00:00"/>
    <n v="2014"/>
    <x v="4"/>
    <s v="89 min"/>
    <s v="Dramas, Romantic Movies"/>
    <s v="When an aspiring dancer is uprooted during her senior year of high school, she finds herself torn between two boys – and with one shot at her dream."/>
  </r>
  <r>
    <s v="s5981"/>
    <s v="Movie"/>
    <x v="5978"/>
    <s v="Leif Tilden"/>
    <s v="Billy Crudup, Graham Rogers, Liana Liberato, Stefanie Scott, Tim Roth, Melanie Lynskey, Thomas Cocquerel, Peter Coyote"/>
    <s v="United States"/>
    <d v="2017-07-07T00:00:00"/>
    <n v="2017"/>
    <x v="3"/>
    <s v="105 min"/>
    <s v="Dramas, Romantic Movies, Sports Movies"/>
    <s v="After escaping the bus accident that killed his girlfriend, a high school student channels his grief into running, with the help of a new coach."/>
  </r>
  <r>
    <s v="s5982"/>
    <s v="Movie"/>
    <x v="5979"/>
    <s v="Roland Emmerich"/>
    <s v="Steven Strait, Camilla Belle, Cliff Curtis, Joel Virgel, Affif Ben Badra, Mo Zinal, Nathanael Baring, Mona Hammond, Omar Sharif"/>
    <s v="United States, South Africa"/>
    <d v="2019-06-01T00:00:00"/>
    <n v="2008"/>
    <x v="0"/>
    <s v="109 min"/>
    <s v="Action &amp; Adventure"/>
    <s v="Fierce mammoth hunter D'Leh sets out on an impossible journey to rescue the woman he loves from a vicious warlord and save the people of his village."/>
  </r>
  <r>
    <s v="s5983"/>
    <s v="Movie"/>
    <x v="5980"/>
    <s v=""/>
    <s v=""/>
    <s v="Spain"/>
    <d v="2018-07-06T00:00:00"/>
    <n v="2018"/>
    <x v="1"/>
    <s v="93 min"/>
    <s v="Documentaries, International Movies"/>
    <s v="Spanish photographer José Díaz spends 100 days living alone on a remote mountain, connecting to nature and documenting the beauty of his surroundings."/>
  </r>
  <r>
    <s v="s5984"/>
    <s v="Movie"/>
    <x v="5981"/>
    <s v="Melinda Janko"/>
    <s v=""/>
    <s v="United States"/>
    <d v="2018-03-20T00:00:00"/>
    <n v="2016"/>
    <x v="3"/>
    <s v="75 min"/>
    <s v="Documentaries"/>
    <s v="This documentary chronicles Elouise Cobell's long fight against the U.S. government for the gross mismanagement of mineral-rich Native American land."/>
  </r>
  <r>
    <s v="s5985"/>
    <s v="TV Show"/>
    <x v="5982"/>
    <s v=""/>
    <s v="Daniel Palmer, Melissa Sophia, Karen Williams, Grace Woodward"/>
    <s v="United Kingdom"/>
    <d v="2019-11-01T00:00:00"/>
    <n v="2017"/>
    <x v="3"/>
    <s v="1 Season"/>
    <s v="British TV Shows, International TV Shows, Reality TV"/>
    <s v="A stylist, a hair designer and a makeup artist team up to give Britain's biggest fashion disasters some much-needed makeunders."/>
  </r>
  <r>
    <s v="s5986"/>
    <s v="Movie"/>
    <x v="5983"/>
    <s v="Sam Upton"/>
    <s v="Sam Upton, Jared Abrahamson, Mark Boone Junior, Laila Ali, Kate Vernon, Cassi Thomson, Colby French, Miguel Perez, Jay Acovone"/>
    <s v="United States"/>
    <d v="2019-03-14T00:00:00"/>
    <n v="2017"/>
    <x v="1"/>
    <s v="90 min"/>
    <s v="Dramas, Independent Movies, Sports Movies"/>
    <s v="Dealing with personal demons and the death of his son, a prizefighter attempts a return to the ring by challenging his rival to a 12-round rematch."/>
  </r>
  <r>
    <s v="s5987"/>
    <s v="TV Show"/>
    <x v="5984"/>
    <s v=""/>
    <s v="So-yeon Lee, Namkoong Min, Tae-im Lee, So-hui Yoon, Won-keun Lee, Hyo-young Ryu"/>
    <s v="South Korea"/>
    <d v="2017-05-22T00:00:00"/>
    <n v="2014"/>
    <x v="3"/>
    <s v="1 Season"/>
    <s v="International TV Shows, Korean TV Shows, Romantic TV Shows"/>
    <s v="A pregnant teen is forced by her family to leave her boyfriend and assume a new identity in America, but 12 years later, the couple reunites in Korea."/>
  </r>
  <r>
    <s v="s5988"/>
    <s v="Movie"/>
    <x v="5985"/>
    <s v="Victor Zarcoff"/>
    <s v="PJ McCabe, Brianne Moncrief, Sarah Baldwin, Jim Cummings, Heidi Niedermeyer, Neville Archambault"/>
    <s v="United States"/>
    <d v="2016-08-13T00:00:00"/>
    <n v="2015"/>
    <x v="14"/>
    <s v="90 min"/>
    <s v="Horror Movies, Independent Movies, Thrillers"/>
    <s v="Young parents-to-be Claire and Ryan move into a suburban rental home, unaware that someone is secretly watching their every move via hidden cameras."/>
  </r>
  <r>
    <s v="s5989"/>
    <s v="Movie"/>
    <x v="5986"/>
    <s v="Daniel Stamm"/>
    <s v="Mark Webber, Rutina Wesley, Devon Graye, Tom Bower, Ron Perlman, Pruitt Taylor Vince"/>
    <s v="United States"/>
    <d v="2019-01-13T00:00:00"/>
    <n v="2014"/>
    <x v="7"/>
    <s v="93 min"/>
    <s v="Horror Movies, Thrillers"/>
    <s v="A man agrees to appear on a game show with a $6 million prize. But as the challenges become more extreme, he realizes he's made a grave mistake."/>
  </r>
  <r>
    <s v="s5990"/>
    <s v="Movie"/>
    <x v="5987"/>
    <s v=""/>
    <s v="Oprah Winfrey, Ava DuVernay"/>
    <s v=""/>
    <d v="2017-01-26T00:00:00"/>
    <n v="2017"/>
    <x v="15"/>
    <s v="37 min"/>
    <s v="Movies"/>
    <s v="Oprah Winfrey sits down with director Ava DuVernay to discuss her Oscar-nominated film, historical cycles of oppression and the broken prison system."/>
  </r>
  <r>
    <s v="s5991"/>
    <s v="Movie"/>
    <x v="5988"/>
    <s v="Daniel Lee"/>
    <s v="Donnie Yen, Zhao Wei, Wu Chun, Law Kar-Ying, Kate Tsui, Yuwu Qi, Wu Ma, Chen Kuan Tai, Sammo Kam-Bo Hung, Chen Zhi Hui, Damian Lau, Xiang Dong Xu"/>
    <s v="Hong Kong, China, Singapore"/>
    <d v="2019-04-03T00:00:00"/>
    <n v="2010"/>
    <x v="7"/>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s v="Movie"/>
    <x v="5989"/>
    <s v="Scott Hussion, Seth Fuller"/>
    <s v="Neville Archambault, Amber Midthunder, Brytnee Ratledge, Hank Rogerson, Chelsea Edmundson, John-Paul Howard, Lora Martinez-Cunningham, Brianne Moncrief"/>
    <s v="United States"/>
    <d v="2018-10-27T00:00:00"/>
    <n v="2018"/>
    <x v="1"/>
    <s v="89 min"/>
    <s v="Horror Movies, Thrillers"/>
    <s v="Upping the “13 Cameras” ante, this sequel finds a family renting a vacation house that’s been customized to violate their privacy."/>
  </r>
  <r>
    <s v="s5993"/>
    <s v="Movie"/>
    <x v="5990"/>
    <s v="Richard Donner"/>
    <s v="Bruce Willis, Mos Def, David Morse, Jenna Stern, Cylk Cozart, Casey Sander, David Zayas, Robert Racki, Patrick Garrow, Sasha Roiz"/>
    <s v="United States, Germany"/>
    <d v="2019-11-01T00:00:00"/>
    <n v="2006"/>
    <x v="0"/>
    <s v="102 min"/>
    <s v="Action &amp; Adventure"/>
    <s v="Tasked with escorting a prosecution witness to court, an aging cop gears up for the 16-block trek – but they'll be lucky to make it there alive."/>
  </r>
  <r>
    <s v="s5994"/>
    <s v="Movie"/>
    <x v="5991"/>
    <s v="Burr Steers"/>
    <s v="Zac Efron, Leslie Mann, Matthew Perry, Thomas Lennon, Michelle Trachtenberg, Melora Hardin, Sterling Knight, Hunter Parrish, Nicole Sullivan, Allison Miller"/>
    <s v="United States"/>
    <d v="2021-01-01T00:00:00"/>
    <n v="2009"/>
    <x v="0"/>
    <s v="102 min"/>
    <s v="Comedies"/>
    <s v="Nearing a midlife crisis, thirty-something Mike wishes for a &quot;do-over&quot; – and that's exactly what he gets when he wakes up to find he's 17 again."/>
  </r>
  <r>
    <s v="s5995"/>
    <s v="Movie"/>
    <x v="5992"/>
    <s v="David Marmor"/>
    <s v="Nicole Brydon Bloom, Giles Matthey, Taylor Nichols, Alan Blumenfeld, Celeste Sully, Susan Davis, Clayton Hoff, Earnestine Phillips"/>
    <s v="United States"/>
    <d v="2020-08-23T00:00:00"/>
    <n v="2019"/>
    <x v="1"/>
    <s v="90 min"/>
    <s v="Horror Movies, Independent Movies, Thrillers"/>
    <s v="Seeking her independence, a young woman moves to Los Angeles and settles into a cozy apartment complex with a disturbing sense of community."/>
  </r>
  <r>
    <s v="s5996"/>
    <s v="Movie"/>
    <x v="5993"/>
    <s v="Raymond Wood"/>
    <s v="Hayley Lovitt, Teddy Cole, Brook Todd, Ace Harney, Jason Macdonald"/>
    <s v="United States"/>
    <d v="2019-07-26T00:00:00"/>
    <n v="2018"/>
    <x v="1"/>
    <s v="94 min"/>
    <s v="Horror Movies, Independent Movies"/>
    <s v="Student filmmakers uncover occult rituals tied to an abandoned warehouse, then gradually realize the horror is closer than they think."/>
  </r>
  <r>
    <s v="s5997"/>
    <s v="Movie"/>
    <x v="5994"/>
    <s v="Morgan Neville"/>
    <s v="Darlene Love, Merry Clayton, Lisa Fischer, Táta Vega, Claudia Lennear, Judith Hill, Bruce Springsteen, Mick Jagger, Stevie Wonder, Sting, Bette Midler, Cissy Houston, Sheryl Crow, Tata Vega"/>
    <s v="United States"/>
    <d v="2018-09-22T00:00:00"/>
    <n v="2013"/>
    <x v="0"/>
    <s v="91 min"/>
    <s v="Documentaries, Music &amp; Musicals"/>
    <s v="Winner of the 2014 Academy Award for Best Documentary Feature, this film takes a look at the world of backup vocalists and the legends they support."/>
  </r>
  <r>
    <s v="s5998"/>
    <s v="Movie"/>
    <x v="5995"/>
    <s v=""/>
    <s v="4Minute, B1A4, BtoB, ELSIE, EXID, EXO, Got7, INFINITE, KARA, Shinee, Sistar, VIXX, Nine Muses, BTS, Secret, Topp Dogg"/>
    <s v="South Korea"/>
    <d v="2017-04-28T00:00:00"/>
    <n v="2015"/>
    <x v="4"/>
    <s v="107 min"/>
    <s v="International Movies, Music &amp; Musicals"/>
    <s v="The world's biggest K-pop festival marked its 21st year in 2015, with groups such as EXO, 4Minute and SHINee electrifying the Seoul World Cup Stadium."/>
  </r>
  <r>
    <s v="s5999"/>
    <s v="Movie"/>
    <x v="5996"/>
    <s v="Hasraf Dulull"/>
    <s v="Katee Sackhoff, Ray Fearon, Julie Cox, Steven Cree, David Tse, Joe David Walters"/>
    <s v="United Kingdom"/>
    <d v="2018-12-20T00:00:00"/>
    <n v="2018"/>
    <x v="3"/>
    <s v="95 min"/>
    <s v="Sci-Fi &amp; Fantasy"/>
    <s v="Working with an artificial intelligence to investigate the failure of a deadly Mars landing, a mission controller makes an astonishing discovery."/>
  </r>
  <r>
    <s v="s6000"/>
    <s v="Movie"/>
    <x v="5997"/>
    <s v="Mike Mills"/>
    <s v="Annette Bening, Elle Fanning, Greta Gerwig, Lucas Jade Zumann, Billy Crudup"/>
    <s v="United States"/>
    <d v="2019-06-28T00:00:00"/>
    <n v="2016"/>
    <x v="7"/>
    <s v="119 min"/>
    <s v="Dramas, Independent Movies"/>
    <s v="In 1979, single bohemian mom Dorothea, hoping to help her teen son find his place as a man, asks two young women to share their lives with him."/>
  </r>
  <r>
    <s v="s6001"/>
    <s v="Movie"/>
    <x v="5998"/>
    <s v="Jon Lucas, Scott Moore"/>
    <s v="Miles Teller, Skylar Astin, Justin Chon, Sarah Wright, Jonathan Keltz, François Chau, Russell Hodgkinson, Daniel Booko, Russell Mercado, Josie Loren, Dustin Ybarra"/>
    <s v="United States"/>
    <d v="2019-04-16T00:00:00"/>
    <n v="2013"/>
    <x v="7"/>
    <s v="93 min"/>
    <s v="Comedies"/>
    <s v="Jeff's straight-and-narrow life changes abruptly when his buddies take him out for a birthday bash – the night before a crucial med school interview."/>
  </r>
  <r>
    <s v="s6002"/>
    <s v="TV Show"/>
    <x v="5999"/>
    <s v=""/>
    <s v="Luke Kenny, Mohit Raina, Mukul Dev"/>
    <s v="India"/>
    <d v="2018-12-01T00:00:00"/>
    <n v="2018"/>
    <x v="3"/>
    <s v="1 Season"/>
    <s v="International TV Shows, TV Dramas"/>
    <s v="In one of history's greatest last stands, a battalion of 21 Sikh soldiers fights to defend their outpost from attack by over 10,000 Afghans."/>
  </r>
  <r>
    <s v="s6003"/>
    <s v="Movie"/>
    <x v="6000"/>
    <s v="Joey Curtis"/>
    <s v="Paul Sidhu, Arielle Holmes, Branden Coles, Kelcey Watson, Anne-Solenne Hatte, Brad Potts, Timothy Lee DePriest, Fernando Argosino, Duchess Dukes, Harwood Gordon, Stormi Henley"/>
    <s v="United States"/>
    <d v="2018-03-01T00:00:00"/>
    <n v="2016"/>
    <x v="1"/>
    <s v="101 min"/>
    <s v="Action &amp; Adventure, Independent Movies, Sci-Fi &amp; Fantasy"/>
    <s v="In the frozen tundra of a futuristic Arizona where humans have been forced underground, a soldier hunts the bioengineered leader of a rebellion."/>
  </r>
  <r>
    <s v="s6004"/>
    <s v="Movie"/>
    <x v="6001"/>
    <s v="Brian Smrz"/>
    <s v="Ethan Hawke, Xu Qing, Paul Anderson, Rutger Hauer, Tyrone Keogh, Nathalie Boltt, Liam Cunningham"/>
    <s v="South Africa, China, United States"/>
    <d v="2018-04-07T00:00:00"/>
    <n v="2017"/>
    <x v="7"/>
    <s v="93 min"/>
    <s v="Action &amp; Adventure"/>
    <s v="Revived by an experimental procedure, a hit man gets to live an extra 24 hours – which he uses to avenge his dead wife and child and redeem himself."/>
  </r>
  <r>
    <s v="s6005"/>
    <s v="Movie"/>
    <x v="6002"/>
    <s v="Nicanor Loreti"/>
    <s v="Diego Capusotto, Sofía Gala, Daniel Aráoz, Willy Toledo, El Polaco, Paula Manzone, Yayo Guridi, Guillermo Toledo"/>
    <s v="Argentina"/>
    <d v="2018-05-01T00:00:00"/>
    <n v="2018"/>
    <x v="1"/>
    <s v="82 min"/>
    <s v="Action &amp; Adventure, Comedies, International Movies"/>
    <s v="After a musician dies under suspicious circumstances, a hard-drinking detective and a music fan investigate why rock stars often die at the age of 27."/>
  </r>
  <r>
    <s v="s6006"/>
    <s v="Movie"/>
    <x v="6003"/>
    <s v="Simon Napier-Bell"/>
    <s v="Janis Joplin, Jimi Hendrix, Amy Winehouse, Jim Morrison, Kurt Cobain"/>
    <s v="United Kingdom"/>
    <d v="2018-05-01T00:00:00"/>
    <n v="2017"/>
    <x v="1"/>
    <s v="70 min"/>
    <s v="Documentaries"/>
    <s v="Explore the circumstances surrounding the tragic deaths at 27 of Jimi Hendrix, Jim Morrison, Brian Jones, Janis Joplin, Kurt Cobain and Amy Winehouse."/>
  </r>
  <r>
    <s v="s6007"/>
    <s v="Movie"/>
    <x v="6004"/>
    <s v="Betty Thomas"/>
    <s v="Sandra Bullock, Viggo Mortensen, Dominic West, Diane Ladd, Elizabeth Perkins, Steve Buscemi, Alan Tudyk, Mike O'Malley, Azura Skye, Reni Santoni, Marianne Jean-Baptiste"/>
    <s v="United States"/>
    <d v="2020-09-30T00:00:00"/>
    <n v="2000"/>
    <x v="0"/>
    <s v="104 min"/>
    <s v="Comedies, Dramas"/>
    <s v="After her drunken antics result in property damage, an alcoholic journalist enters rehab – and soon meets a fellow resident who changes her outlook."/>
  </r>
  <r>
    <s v="s6008"/>
    <s v="Movie"/>
    <x v="6005"/>
    <s v="Nagesh Kukunoor"/>
    <s v="Naseeruddin Shah, Jackie Shroff, Juhi Chawla, Nagesh Kukunoor, Gulshan Grover, Aditya Lakhia, Shri Vallabh Vyas"/>
    <s v=""/>
    <d v="2019-12-31T00:00:00"/>
    <n v="2003"/>
    <x v="1"/>
    <s v="121 min"/>
    <s v="Dramas, International Movies, Thrillers"/>
    <s v="A reporter interviews three convicts on death row for a documentary but as their stories emerge, so do her own true motivations for soliciting them."/>
  </r>
  <r>
    <s v="s6009"/>
    <s v="Movie"/>
    <x v="6006"/>
    <s v="Gaby Dellal"/>
    <s v="Elle Fanning, Naomi Watts, Susan Sarandon, Tate Donovan, Linda Emond, Jordan Carlos, Sam Trammell, Maria Dizzia, Tessa Albertson"/>
    <s v="United States"/>
    <d v="2017-08-28T00:00:00"/>
    <n v="2015"/>
    <x v="0"/>
    <s v="92 min"/>
    <s v="Dramas, LGBTQ Movies"/>
    <s v="When teenage Ray begins transitioning from female to male, his single mom and grandmother must cope with the change while tracking down his father."/>
  </r>
  <r>
    <s v="s6010"/>
    <s v="Movie"/>
    <x v="6007"/>
    <s v="Iman Brotoseno"/>
    <s v="Reza Rahadian, Bunga Citra Lestari, Tara Basro, Chelsea Islan"/>
    <s v="Indonesia"/>
    <d v="2019-01-05T00:00:00"/>
    <n v="2016"/>
    <x v="4"/>
    <s v="124 min"/>
    <s v="Dramas, International Movies, Sports Movies"/>
    <s v="Three Indonesian women break records by becoming the first of their nation to medal in archery at the Seoul Olympics in the summer of 1988."/>
  </r>
  <r>
    <s v="s6011"/>
    <s v="Movie"/>
    <x v="6008"/>
    <s v="Shazia Javed"/>
    <s v=""/>
    <s v="Canada"/>
    <d v="2019-06-15T00:00:00"/>
    <n v="2018"/>
    <x v="4"/>
    <s v="53 min"/>
    <s v="Documentaries, Faith &amp; Spirituality"/>
    <s v="A Muslim women's activist group in India protests against oral divorces, starting a movement to reclaim their religious and constitutional rights."/>
  </r>
  <r>
    <s v="s6012"/>
    <s v="Movie"/>
    <x v="6009"/>
    <s v="Hani Hamdi"/>
    <s v="Taher Farouz, Sad Al-Saghir, Ahmad Faloks, Soleiman Eid, Mahmood El-Laithi, Hesham Ismail, Shaima Saif, Nermin Maher, Sofinar"/>
    <s v="Egypt"/>
    <d v="2019-04-18T00:00:00"/>
    <n v="2016"/>
    <x v="3"/>
    <s v="91 min"/>
    <s v="Comedies, International Movies"/>
    <s v="With the help of his friends, a man breaks out of prison in hopes of restoring a lively nightclub."/>
  </r>
  <r>
    <s v="s6013"/>
    <s v="Movie"/>
    <x v="6010"/>
    <s v="Ruben Fleischer"/>
    <s v="Jesse Eisenberg, Danny McBride, Aziz Ansari, Nick Swardson, Dilshad Vadsaria, Michael Peña, Bianca Kajlich, Fred Ward"/>
    <s v="United States"/>
    <d v="2021-01-01T00:00:00"/>
    <n v="2011"/>
    <x v="7"/>
    <s v="83 min"/>
    <s v="Action &amp; Adventure, Comedies"/>
    <s v="Two crooks planning a bank heist wind up abducting a pizza delivery driver and force him to commit the robbery — with a strict time limit."/>
  </r>
  <r>
    <s v="s6014"/>
    <s v="Movie"/>
    <x v="6011"/>
    <s v="Maciej Dejczer"/>
    <s v="Krzysztof Stroiński, Andrzej Mellin, Adrianna Biedrzyńska, Adrianna Biedrzyńska, Rafał Zimowski, Kama Kowalewska, Wiesław Komasa, Aleksander Bednarz, Jadwiga Jankowska-Cieslak, Wojciech Klata"/>
    <s v="Denmark, France, Poland"/>
    <d v="2019-10-01T00:00:00"/>
    <n v="1989"/>
    <x v="3"/>
    <s v="93 min"/>
    <s v="Dramas, International Movies"/>
    <s v="Hoping to help their dissident parents, two brothers sneak out of Poland and land as refugees in Denmark, where they are prevented from returning home."/>
  </r>
  <r>
    <s v="s6015"/>
    <s v="Movie"/>
    <x v="6012"/>
    <s v="Jack C. Newell"/>
    <s v="Jake Bickelhaupt"/>
    <s v="United States"/>
    <d v="2018-02-01T00:00:00"/>
    <n v="2017"/>
    <x v="1"/>
    <s v="81 min"/>
    <s v="Documentaries"/>
    <s v="After launching a successful underground restaurant out of their apartment, an ambitious chef and his wife open an all-consuming upscale eatery."/>
  </r>
  <r>
    <s v="s6016"/>
    <s v="Movie"/>
    <x v="6013"/>
    <s v="Andrew Nackman"/>
    <s v="Evan Todd, Parker Young, Chord Overstreet, Jon Gabrus, Kate Flannery, Brooke Dillman, Jennifer Damiano, Jordan Lane Price, Alex Rennie, Jake Epstein"/>
    <s v="United States"/>
    <d v="2016-05-05T00:00:00"/>
    <n v="2015"/>
    <x v="14"/>
    <s v="86 min"/>
    <s v="Comedies, LGBTQ Movies"/>
    <s v="A young mechanic comes out to his extremely straight best friends. Once they get used to the idea, they're determined to help him find the right guy."/>
  </r>
  <r>
    <s v="s6017"/>
    <s v="Movie"/>
    <x v="6014"/>
    <s v="Anggy Umbara"/>
    <s v="Ario Bayu, Arifin Putra, Dwi Sasono, Muhadkly Acho, Cornelio Sunny, Tika Bravani, Nirina Zubir, Ganindra Bimo, Verdi Solaiman"/>
    <s v=""/>
    <d v="2019-01-05T00:00:00"/>
    <n v="2017"/>
    <x v="1"/>
    <s v="106 min"/>
    <s v="Action &amp; Adventure, Comedies, International Movies"/>
    <s v="Yanto asks his friends to help save a girlfriend who was kidnapped by a mobster. Silly slapstick and campy crimefighting ensues."/>
  </r>
  <r>
    <s v="s6018"/>
    <s v="Movie"/>
    <x v="6015"/>
    <s v="Victor Levin"/>
    <s v="Anton Yelchin, Bérénice Marlohe, Olivia Thirlby, Lambert Wilson, Frank Langella, Glenn Close"/>
    <s v="United States"/>
    <d v="2017-03-16T00:00:00"/>
    <n v="2014"/>
    <x v="7"/>
    <s v="97 min"/>
    <s v="Comedies, Dramas, Romantic Movies"/>
    <s v="A young novelist's life is turned upside down when a chance encounter outside a New York hotel leads to an intense affair with a diplomat's wife."/>
  </r>
  <r>
    <s v="s6019"/>
    <s v="Movie"/>
    <x v="6016"/>
    <s v="Peter Segal"/>
    <s v="Adam Sandler, Drew Barrymore, Rob Schneider, Sean Astin, Lusia Strus, Dan Aykroyd, Amy Hill, Allen Covert, Blake Clark, Maya Rudolph"/>
    <s v="United States"/>
    <d v="2020-12-01T00:00:00"/>
    <n v="2004"/>
    <x v="0"/>
    <s v="99 min"/>
    <s v="Comedies, Romantic Movies"/>
    <s v="After falling for a pretty art teacher who has no short-term memory, a marine veterinarian has to win her over again every single day."/>
  </r>
  <r>
    <s v="s6020"/>
    <s v="Movie"/>
    <x v="6017"/>
    <s v="Jonathan Levine"/>
    <s v="Joseph Gordon-Levitt, Seth Rogen, Anna Kendrick, Bryce Dallas Howard, Anjelica Huston, Serge Houde, Andrew Airlie, Matt Frewer, Philip Baker Hall, Marie Avgeropoulos, Jessica Parker Kennedy"/>
    <s v="United States"/>
    <d v="2019-06-01T00:00:00"/>
    <n v="2011"/>
    <x v="7"/>
    <s v="100 min"/>
    <s v="Comedies, Dramas, Independent Movies"/>
    <s v="An otherwise healthy twentysomething has a comically early midlife crisis when he gets slapped with a cancer diagnosis and a 50-50 chance of survival."/>
  </r>
  <r>
    <s v="s6021"/>
    <s v="Movie"/>
    <x v="6018"/>
    <s v="Rizal Mantovani"/>
    <s v="Herjunot Ali, Raline Shah, Fedi Nuril, Pevita Pearce, Saykoji, Denny Sumargo, Didi Petet, Firrina Sinatrya"/>
    <s v="Indonesia"/>
    <d v="2018-09-28T00:00:00"/>
    <n v="2012"/>
    <x v="3"/>
    <s v="126 min"/>
    <s v="Dramas, International Movies"/>
    <s v="Five friends embark on a mission to climb the highest peak in Java, overcoming obstacles on the way and discovering the true meaning of friendship."/>
  </r>
  <r>
    <s v="s6022"/>
    <s v="Movie"/>
    <x v="6019"/>
    <s v="Toa Fraser"/>
    <s v="Jamie Bell, Abbie Cornish, Mark Strong, Martin Shaw, Ben Turner, Aymen Hamdouchi, Tim Pigott-Smith, Robert Portal, Colin Garlick, Andrew Grainger, Martin Hancock, Emun Elliott"/>
    <s v="New Zealand, United Kingdom"/>
    <d v="2018-02-08T00:00:00"/>
    <n v="2017"/>
    <x v="7"/>
    <s v="94 min"/>
    <s v="Action &amp; Adventure, Dramas, International Movies"/>
    <s v="When armed gunmen seize the Iranian Embassy in 1980, a tense six-day standoff ensues while elite British soldiers prepare for a dangerous raid."/>
  </r>
  <r>
    <s v="s6023"/>
    <s v="Movie"/>
    <x v="6020"/>
    <s v="Bharat Jain"/>
    <s v="Prashantt Guptha, Gaurav Paswala, Gaurav Kothari, Disha Kapoor, Niharica Raizada, Ashrut Jain, Darshan Machamada"/>
    <s v="India"/>
    <d v="2017-11-01T00:00:00"/>
    <n v="2014"/>
    <x v="1"/>
    <s v="103 min"/>
    <s v="Horror Movies, International Movies, Thrillers"/>
    <s v="Six friends decide to undertake a grueling mountain trek, only to find that the difficulties in store for them are not merely physical."/>
  </r>
  <r>
    <s v="s6024"/>
    <s v="Movie"/>
    <x v="6021"/>
    <s v="Trent Haaga"/>
    <s v="Matthew Gray Gubler, AnnaLynne McCord, Alisha Boe, Sheila Vand, Sam Eidson, James Moses Black, Ajay Mehta, Michael Beasley, David Maldonado, Hallie Grace Bradley, Peter Jaymes Jr., Eric Podnar, Lucy Faust"/>
    <s v="United States"/>
    <d v="2019-09-01T00:00:00"/>
    <n v="2017"/>
    <x v="7"/>
    <s v="96 min"/>
    <s v="Comedies, Independent Movies, Thrillers"/>
    <s v="A hapless guy agrees to help his stunning – but psychotic – girlfriend rob her loathsome sugar daddy in a scheme as ill-conceived as it is violent."/>
  </r>
  <r>
    <s v="s6025"/>
    <s v="TV Show"/>
    <x v="6022"/>
    <s v="Nizar Shafi"/>
    <s v="Rahman, Havish, Regina Cassandra, Nandita Swetha, Anisha Ambrose, Tridha Choudhury, Pujitha Ponnada, Aditi Arya"/>
    <s v="India"/>
    <d v="2019-07-30T00:00:00"/>
    <n v="2019"/>
    <x v="3"/>
    <s v="1 Season"/>
    <s v="TV Shows"/>
    <s v="Multiple women report their husbands as missing but when it appears they are looking for the same man, a police officer traces their cryptic connection."/>
  </r>
  <r>
    <s v="s6026"/>
    <s v="Movie"/>
    <x v="6023"/>
    <s v="Meenu Gaur, Farjad Nabi"/>
    <s v="Mahira Khan, Sheheryar Munawar, Javed Sheikh, Hina Dilpazeer, Amna Ilyas, Mira Sethi, Rimal Ali, Salahuddin Tunio, Aamir Qureshi, Adnan Shah"/>
    <s v="Pakistan"/>
    <d v="2019-05-15T00:00:00"/>
    <n v="2018"/>
    <x v="4"/>
    <s v="137 min"/>
    <s v="Comedies, International Movies, Music &amp; Musicals"/>
    <s v="Given just seven days by a genie to find a girl who will fall for him, a nerdy young man embarks on a madcap and messy search for his would-be wife."/>
  </r>
  <r>
    <s v="s6027"/>
    <s v="TV Show"/>
    <x v="6024"/>
    <s v=""/>
    <s v="Demetri Goritsas"/>
    <s v="United States"/>
    <d v="2017-03-01T00:00:00"/>
    <n v="2016"/>
    <x v="4"/>
    <s v="1 Season"/>
    <s v="British TV Shows, Docuseries, Science &amp; Nature TV"/>
    <s v="Witness the wonders of human gestation through cutting-edge CGI, and learn how those nine months inside the womb can affect all aspects of one's life."/>
  </r>
  <r>
    <s v="s6028"/>
    <s v="Movie"/>
    <x v="6025"/>
    <s v="Jon Lucas, Scott Moore"/>
    <s v="Mila Kunis, Kristen Bell, Kathryn Hahn, Susan Sarandon, Christine Baranski, Jay Hernandez, Cheryl Hines, Peter Gallagher, Justin Hartley"/>
    <s v="United States, China"/>
    <d v="2020-02-14T00:00:00"/>
    <n v="2017"/>
    <x v="7"/>
    <s v="104 min"/>
    <s v="Comedies"/>
    <s v="Stressed-out moms Amy, Carla and Kiki are back, and the looming Christmas holiday gets even more daunting when their mothers show up for a visit."/>
  </r>
  <r>
    <s v="s6029"/>
    <s v="Movie"/>
    <x v="6026"/>
    <s v="Padmakumar Narasimhamurthy"/>
    <s v="Dhruva Padmakumar, Gaurav Sharma, Vasuki"/>
    <s v="India"/>
    <d v="2018-04-01T00:00:00"/>
    <n v="2016"/>
    <x v="3"/>
    <s v="104 min"/>
    <s v="Dramas, Independent Movies, International Movies"/>
    <s v="The curious child of idealistic interfaith parents observes an increasingly intolerant world as his family faces financial strain."/>
  </r>
  <r>
    <s v="s6030"/>
    <s v="Movie"/>
    <x v="6027"/>
    <s v="John Asher"/>
    <s v="Christopher Gorham, Julian Feder, Kaitlin Doubleday, Andrew Bowen, Caitlin Carmichael, Sean Gunn, Bryan Batt, Fay Masterson, Brian George"/>
    <s v="United States"/>
    <d v="2018-01-15T00:00:00"/>
    <n v="2016"/>
    <x v="2"/>
    <s v="94 min"/>
    <s v="Dramas, Sci-Fi &amp; Fantasy"/>
    <s v="After his wife's death, an overworked engineer struggles to care for his son with autism, who regresses into a fantasy world to escape real-life bullying."/>
  </r>
  <r>
    <s v="s6031"/>
    <s v="Movie"/>
    <x v="6028"/>
    <s v="Richard Attenborough"/>
    <s v="Dirk Bogarde, James Caan, Michael Caine, Sean Connery, Edward Fox, Elliott Gould, Gene Hackman, Anthony Hopkins, Hardy Krüger, Laurence Olivier, Ryan O'Neal, Robert Redford, Maximilian Schell, Liv Ullmann"/>
    <s v="United States, United Kingdom"/>
    <d v="2020-07-01T00:00:00"/>
    <n v="1977"/>
    <x v="2"/>
    <s v="176 min"/>
    <s v="Action &amp; Adventure, Classic Movies, Dramas"/>
    <s v="This wartime drama details a pivotal day in 1944 when an Allied task force tried to win World War II by seizing control of key bridges in Holland."/>
  </r>
  <r>
    <s v="s6032"/>
    <s v="Movie"/>
    <x v="6029"/>
    <s v="Stanley Kubrick"/>
    <s v="Malcolm McDowell, Patrick Magee, Michael Bates, Warren Clarke, Adrienne Corri, Paul Farrell, Miriam Karlin, James Marcus"/>
    <s v="United Kingdom, United States"/>
    <d v="2020-11-01T00:00:00"/>
    <n v="1971"/>
    <x v="7"/>
    <s v="137 min"/>
    <s v="Classic Movies, Cult Movies, Dramas"/>
    <s v="In this dark satire from director Stanley Kubrick, a young, vicious sociopath in a dystopian England undergoes an experimental rehabilitation therapy."/>
  </r>
  <r>
    <s v="s6033"/>
    <s v="Movie"/>
    <x v="6030"/>
    <s v="Stephen Gyllenhaal"/>
    <s v="Debra Winger, Barbara Hershey, Gabriel Byrne, Laurie Metcalf, John Terry, Maggie Gyllenhaal, Jake Gyllenhaal, Chloe Webb, David Strathairn"/>
    <s v="United States"/>
    <d v="2018-04-01T00:00:00"/>
    <n v="1993"/>
    <x v="7"/>
    <s v="101 min"/>
    <s v="Dramas, Romantic Movies"/>
    <s v="At the center of this engrossing melodrama is a Golden Globe-nominated turn by Debra Winger, who plays a sheltered, slow-witted woman living with her widowed Aunt Frances while working at a dry cleaners."/>
  </r>
  <r>
    <s v="s6034"/>
    <s v="Movie"/>
    <x v="6031"/>
    <s v="Tom Fassaert"/>
    <s v="Tom Fassaert"/>
    <s v="Netherlands, Denmark, South Africa"/>
    <d v="2016-10-16T00:00:00"/>
    <n v="2015"/>
    <x v="4"/>
    <s v="111 min"/>
    <s v="Documentaries, International Movies"/>
    <s v="The filmmaker hunts for the missing puzzle pieces of his family history during a visit with a complex and controversial figure: his grandmother."/>
  </r>
  <r>
    <s v="s6035"/>
    <s v="Movie"/>
    <x v="6032"/>
    <s v="Mark Williams"/>
    <s v="Gerard Butler, Gretchen Mol, Alison Brie, Willem Dafoe, Alfred Molina, Maxwell Jenkins, Anupam Kher, Dustin Milligan"/>
    <s v="Canada, United States"/>
    <d v="2019-12-15T00:00:00"/>
    <n v="2016"/>
    <x v="7"/>
    <s v="110 min"/>
    <s v="Dramas"/>
    <s v="A ruthless corporate headhunter battles his rival for a promotion while dealing with a family crisis that threatens to derail his career."/>
  </r>
  <r>
    <s v="s6036"/>
    <s v="Movie"/>
    <x v="6033"/>
    <s v="Remo D'Souza"/>
    <s v="Tiger Shroff, Jacqueline Fernandez, Nathan Jones, Kay Kay Menon, Amrita Singh, Gaurav Pandey, Shraddha Kapoor, Amrita Puri"/>
    <s v="India"/>
    <d v="2017-11-15T00:00:00"/>
    <n v="2016"/>
    <x v="3"/>
    <s v="142 min"/>
    <s v="Action &amp; Adventure, International Movies, Sci-Fi &amp; Fantasy"/>
    <s v="A timid man gets unexpected superpowers while trying to save his family's land and a sacred tree from a ruthless tycoon."/>
  </r>
  <r>
    <s v="s6037"/>
    <s v="Movie"/>
    <x v="6034"/>
    <s v="Roman Coppola"/>
    <s v="Charlie Sheen, Jason Schwartzman, Bill Murray, Katheryn Winnick, Patricia Arquette, Aubrey Plaza, Mary Elizabeth Winstead, Dermot Mulroney"/>
    <s v="United States"/>
    <d v="2018-07-15T00:00:00"/>
    <n v="2012"/>
    <x v="7"/>
    <s v="86 min"/>
    <s v="Comedies, Independent Movies"/>
    <s v="When his girlfriend walks out and leaves him a wreck, a graphic designer – who seemed to have it all – sets out to discover where he went wrong."/>
  </r>
  <r>
    <s v="s6038"/>
    <s v="TV Show"/>
    <x v="6035"/>
    <s v=""/>
    <s v="Tien Hsin, Christopher Lee, Darren Chiu, Shara Lin, Blaire Chang, Xi Man-Ning, Chu De-Kang"/>
    <s v="Taiwan"/>
    <d v="2017-01-01T00:00:00"/>
    <n v="2013"/>
    <x v="3"/>
    <s v="1 Season"/>
    <s v="International TV Shows, Romantic TV Shows, TV Dramas"/>
    <s v="As her seemingly idyllic life begins to crumble, a lonely woman in a restrictive marriage starts an affair with a gentle bookstore owner."/>
  </r>
  <r>
    <s v="s6039"/>
    <s v="Movie"/>
    <x v="6036"/>
    <s v="Erik Nelson"/>
    <s v=""/>
    <s v="United States"/>
    <d v="2017-12-25T00:00:00"/>
    <n v="2017"/>
    <x v="1"/>
    <s v="93 min"/>
    <s v="Documentaries"/>
    <s v="This documentary dissects the case of a filmmaker whose death, along with the deaths of his wife and daughter, sparked alt-right conspiracy theories."/>
  </r>
  <r>
    <s v="s6040"/>
    <s v="Movie"/>
    <x v="6037"/>
    <s v="Michael Tiddes"/>
    <s v="Marlon Wayans, Essence Atkins, Cedric the Entertainer, Nick Swardson, David Koechner, Dave Sheridan, Affion Crockett, J.B. Smoove, Andrew Daly, Alanna Ubach"/>
    <s v="United States"/>
    <d v="2020-02-21T00:00:00"/>
    <n v="2013"/>
    <x v="7"/>
    <s v="86 min"/>
    <s v="Comedies, Horror Movies"/>
    <s v="This spoof on scary movies follows a young couple settling into a new home, where an evil spirit — and horrifyingly hilarious antics — await."/>
  </r>
  <r>
    <s v="s6041"/>
    <s v="Movie"/>
    <x v="6038"/>
    <s v="Teo Konuralp"/>
    <s v="Laura Flannery, James Cavlo, Harry Hains, Clemmie Dugdale, Dendrie Taylor, Bryan Chesters, Jennifer Dorogi, Adam Lazarre-White, Nikita Ramsey"/>
    <s v="United States"/>
    <d v="2019-09-17T00:00:00"/>
    <n v="2019"/>
    <x v="3"/>
    <s v="80 min"/>
    <s v="Horror Movies, Independent Movies"/>
    <s v="When the ghost of her serial killer aunt seemingly resurfaces, Jordan must return to Silver Falls in hopes of finally putting an end to the torment."/>
  </r>
  <r>
    <s v="s6042"/>
    <s v="Movie"/>
    <x v="6039"/>
    <s v="Jim Fall"/>
    <s v="Bonnie Somerville, Shelley Long, Jordan Bridges, Sam McMurray, Haylie Duff, Sam Horrigan, Carrie Wiita, Chris McKenna, Edi Patterson, Jennifer Elise Cox"/>
    <s v="United States"/>
    <d v="2019-11-04T00:00:00"/>
    <n v="2011"/>
    <x v="8"/>
    <s v="92 min"/>
    <s v="Children &amp; Family Movies, Comedies, Romantic Movies"/>
    <s v="Hilary's plan to hire a good-looking guy to act as her boyfriend backfires when she brings him home for the holidays to try and fool her family."/>
  </r>
  <r>
    <s v="s6043"/>
    <s v="Movie"/>
    <x v="6040"/>
    <s v="Andy Goddard"/>
    <s v="Patrick Wilson, Jessica Biel, Vincent Kartheiser, Haley Bennett, Eddie Marsan, Jon Osbeck, Radek Lord, Christine Dye"/>
    <s v="United States"/>
    <d v="2017-05-01T00:00:00"/>
    <n v="2016"/>
    <x v="7"/>
    <s v="96 min"/>
    <s v="Thrillers"/>
    <s v="Obsessed with an unsolved murder case, a crime novelist stuck in an unhappy marriage fantasizes about killing his wife, who soon turns up dead."/>
  </r>
  <r>
    <s v="s6044"/>
    <s v="Movie"/>
    <x v="6041"/>
    <s v="Chris Bell"/>
    <s v=""/>
    <s v="United States"/>
    <d v="2018-08-27T00:00:00"/>
    <n v="2018"/>
    <x v="1"/>
    <s v="87 min"/>
    <s v="Documentaries"/>
    <s v="This documentary takes a deep dive into the benefits, dangers and lingering questions around Kratom leaf as an alternative to opioid painkillers."/>
  </r>
  <r>
    <s v="s6045"/>
    <s v="TV Show"/>
    <x v="6042"/>
    <s v=""/>
    <s v="Song Il-gook, Han Chae-young, Kim Min-jong, Go Eun Han, Jung Hoon Lee, Nam Da-Reum, Yoo In-young"/>
    <s v="South Korea"/>
    <d v="2019-03-12T00:00:00"/>
    <n v="2010"/>
    <x v="3"/>
    <s v="1 Season"/>
    <s v="Crime TV Shows, International TV Shows, Korean TV Shows"/>
    <s v="Raised in America, government agent Choi Kang-Ta returns to Korea with the skills of an assassin and a thirst for revenge on his father’s killers."/>
  </r>
  <r>
    <s v="s6046"/>
    <s v="Movie"/>
    <x v="6043"/>
    <s v="Ahmad El-Badri"/>
    <s v="Edward, Fifi Abdo, Lotfy Labib, Madeleine Matar, Nahla Zaki, Ahmed Fathy, Said Tarabeek, Badriya Tolba, Eman El-Sayed"/>
    <s v=""/>
    <d v="2019-04-25T00:00:00"/>
    <n v="2012"/>
    <x v="1"/>
    <s v="98 min"/>
    <s v="Comedies, International Movies"/>
    <s v="A young man struggles with his overbearing mother while looking for romance and a way to kick-start his show business career."/>
  </r>
  <r>
    <s v="s6047"/>
    <s v="Movie"/>
    <x v="6044"/>
    <s v="J.C. Chandor"/>
    <s v="Oscar Isaac, Jessica Chastain, David Oyelowo, Albert Brooks, Elyes Gabel, Catalina Sandino Moreno, Christopher Abbott, Peter Gerety, Alessandro Nivola"/>
    <s v="United Arab Emirates, United States"/>
    <d v="2018-07-22T00:00:00"/>
    <n v="2014"/>
    <x v="7"/>
    <s v="125 min"/>
    <s v="Dramas, Thrillers"/>
    <s v="Abel Morales tries to avoid corruption's easy path as he pursues the American Dream amid an increasingly violent business war in 1981 New York City."/>
  </r>
  <r>
    <s v="s6048"/>
    <s v="Movie"/>
    <x v="6045"/>
    <s v="Christopher S. Rech, Brandon Kimber"/>
    <s v=""/>
    <s v="United States"/>
    <d v="2017-04-28T00:00:00"/>
    <n v="2014"/>
    <x v="0"/>
    <s v="91 min"/>
    <s v="Documentaries"/>
    <s v="This documentary excoriates a noted anti-death-penalty activist and his team, whose questionable methods got a convicted killer freed in 1999."/>
  </r>
  <r>
    <s v="s6049"/>
    <s v="Movie"/>
    <x v="6046"/>
    <s v=""/>
    <s v=""/>
    <s v="Brazil"/>
    <d v="2018-06-12T00:00:00"/>
    <n v="2017"/>
    <x v="3"/>
    <s v="76 min"/>
    <s v="Documentaries, International Movies"/>
    <s v="Entrepreneurs worldwide explore alternatives to current capitalist structures, advocating for profitable businesses that also tackle social inequality."/>
  </r>
  <r>
    <s v="s6050"/>
    <s v="Movie"/>
    <x v="6047"/>
    <s v="John Fortenberry"/>
    <s v="Will Ferrell, Chris Kattan, Dan Hedaya, Molly Shannon, Richard Grieco, Loni Anderson, Elisa Donovan, Gigi Rice, Lochlyn Munro, Dwayne Hickman"/>
    <s v="United States"/>
    <d v="2019-12-01T00:00:00"/>
    <n v="1998"/>
    <x v="0"/>
    <s v="82 min"/>
    <s v="Comedies, Cult Movies"/>
    <s v="After a run-in with Richard Grieco, dimwits Doug and Steve gain entry to a swanky nightclub in this comedy based on a &quot;Saturday Night Live&quot; sketch."/>
  </r>
  <r>
    <s v="s6051"/>
    <s v="Movie"/>
    <x v="6048"/>
    <s v="Joram Lürsen"/>
    <s v="Gijs Scholten van Aschat, Jacob Derwig, Rifka Lodeizen, Juda Goslinga, Zeb Troostwijk, Elisabeth Hesemans, Joosje Duk"/>
    <s v="Netherlands"/>
    <d v="2016-09-01T00:00:00"/>
    <n v="2015"/>
    <x v="1"/>
    <s v="111 min"/>
    <s v="Dramas, International Movies"/>
    <s v="In 1888 Amsterdam, a headstrong violin maker finds himself immersed in peril and tragedy after challenging businessmen who threaten his community."/>
  </r>
  <r>
    <s v="s6052"/>
    <s v="Movie"/>
    <x v="6049"/>
    <s v="Michael Lennox"/>
    <s v="Stephen Graham, Conleth Hill, Lara Pulver, Arsher Ali, Stuart Graham, Ian McElhinney"/>
    <s v="United Kingdom"/>
    <d v="2017-04-15T00:00:00"/>
    <n v="2015"/>
    <x v="1"/>
    <s v="92 min"/>
    <s v="Dramas, Thrillers"/>
    <s v="When a guard catches a writer-television host shoplifting, instead of turning him in, he only asks to be a friend, then begins to rule his life."/>
  </r>
  <r>
    <s v="s6053"/>
    <s v="Movie"/>
    <x v="6050"/>
    <s v="Kees Van Oostrum"/>
    <s v="Liev Schreiber, Jeanne Tripplehorn, Joelle Carter, Louise Fletcher, Katie Carr, Renée Soutendijk, Huub Stapel, Michael Pas"/>
    <s v="United States"/>
    <d v="2019-06-06T00:00:00"/>
    <n v="2013"/>
    <x v="7"/>
    <s v="94 min"/>
    <s v="Dramas, Independent Movies, Romantic Movies"/>
    <s v="Nina thinks her husband, James, is cheating on her, and she sets out to prove it by calling him and pretending to be another woman."/>
  </r>
  <r>
    <s v="s6054"/>
    <s v="Movie"/>
    <x v="6051"/>
    <s v="Michael Damian"/>
    <s v="Katie McGrath, Sir Roger Moore, Sam Heughan, Travis Turner, Leilah de Meza, Miles Richardson, Charlotte Salt"/>
    <s v="United States"/>
    <d v="2020-08-28T00:00:00"/>
    <n v="2011"/>
    <x v="4"/>
    <s v="91 min"/>
    <s v="Children &amp; Family Movies, Dramas, Romantic Movies"/>
    <s v="At the invitation of a relative, young Jules Daly travels with her niece and nephew to a castle in Europe, where Jules falls for a dashing prince."/>
  </r>
  <r>
    <s v="s6055"/>
    <s v="Movie"/>
    <x v="6052"/>
    <s v="Henry Sarwer-Foner"/>
    <s v="Russell Peters, Pamela Anderson, Michael Bublé, Jon Lovitz, Scott Thompson, Faizon Love, Goapele, Ted Lange"/>
    <s v="Canada"/>
    <d v="2013-11-01T00:00:00"/>
    <n v="2011"/>
    <x v="14"/>
    <s v="44 min"/>
    <s v="Stand-Up Comedy"/>
    <s v="Inspired by the variety shows of the 1970s, &quot;A Russell Peters Christmas&quot; is a sweet, silly, sentimental and, most of all, funny Christmas special."/>
  </r>
  <r>
    <s v="s6056"/>
    <s v="Movie"/>
    <x v="6053"/>
    <s v="Ishaan Trivedi"/>
    <s v="Johnny Baweja, Reeth Mazumder, Manav Kaul, Tanvi Vyas, Puru Chibber, Vasundhara Kaul, Aayam Mehta, Niraj Sah"/>
    <s v="India"/>
    <d v="2017-10-15T00:00:00"/>
    <n v="2016"/>
    <x v="1"/>
    <s v="108 min"/>
    <s v="International Movies, Thrillers"/>
    <s v="A film school graduate is interested in making a movie about his girlfriend's uncle, who claims that he can see his long-dead daughter."/>
  </r>
  <r>
    <s v="s6057"/>
    <s v="Movie"/>
    <x v="6054"/>
    <s v="Asghar Farhadi"/>
    <s v="Leila Hatami, Peyman Moaadi, Shahab Hosseini, Sareh Bayat, Sarina Farhadi, Babak Karimi, Ali-Asghar Shahbazi, Shirin Yazdanbakhsh, Kimia Hosseini, Merila Zare'i, Sahabanu Zolghadr"/>
    <s v="Iran, France"/>
    <d v="2019-03-16T00:00:00"/>
    <n v="2011"/>
    <x v="0"/>
    <s v="123 min"/>
    <s v="Dramas, International Movies"/>
    <s v="Amid an impasse in his marriage, a father in Tehran is beset by a bitter feud involving the family of a pious caretaker he hired for his aging dad."/>
  </r>
  <r>
    <s v="s6058"/>
    <s v="Movie"/>
    <x v="6055"/>
    <s v="Ethan Coen, Joel Coen"/>
    <s v="Michael Stuhlbarg, Richard Kind, Fred Melamed, Sari Lennick, Adam Arkin, Amy Landecker, Alan Mandell, Fyvush Finkel, Peter Breitmayer, Aaron Wolff, Jessica McManus, Brent Braunschweig"/>
    <s v="United States, United Kingdom, France"/>
    <d v="2018-01-16T00:00:00"/>
    <n v="2009"/>
    <x v="7"/>
    <s v="106 min"/>
    <s v="Comedies, Independent Movies"/>
    <s v="With every aspect of his life unraveling, a Jewish physics professor seeks out three rabbis for spiritual guidance."/>
  </r>
  <r>
    <s v="s6059"/>
    <s v="Movie"/>
    <x v="6056"/>
    <s v="Maria Burton"/>
    <s v="Laura Marano, Parker Mack, Katherine McNamara, Marcus Lyle Brown, Shayne Topp, Michelle Clunie, Kathleen Wilhoite"/>
    <s v="United States"/>
    <d v="2017-08-01T00:00:00"/>
    <n v="2015"/>
    <x v="4"/>
    <s v="89 min"/>
    <s v="Dramas, Independent Movies"/>
    <s v="Ace news producer Amy is called back to her Louisiana hometown where memories of what used to be – and what might have been – come flooding back."/>
  </r>
  <r>
    <s v="s6060"/>
    <s v="Movie"/>
    <x v="6057"/>
    <s v="Natalie Portman"/>
    <s v="Natalie Portman, Gilad Kahana, Amir Tessler, Moni Moshonov, Ohad Knoller, Makram Khoury, Neta Riskin, Alexander Peleg, Rotem Keinan, Tomer Kapon"/>
    <s v="Israel, United States"/>
    <d v="2019-10-25T00:00:00"/>
    <n v="2015"/>
    <x v="0"/>
    <s v="98 min"/>
    <s v="Dramas, International Movies"/>
    <s v="Based on the memoirs of author Amos Oz, this poetic drama shares his family's tale of suffering and survival in the early years of independent Israel."/>
  </r>
  <r>
    <s v="s6061"/>
    <s v="Movie"/>
    <x v="6058"/>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n v="1996"/>
    <x v="7"/>
    <s v="108 min"/>
    <s v="Comedies, Romantic Movies"/>
    <s v="When a philandering club promoter sets out to woo a rich, glamorous woman, he has no clue just how much mayhem he's about to unleash on his life."/>
  </r>
  <r>
    <s v="s6062"/>
    <s v="Movie"/>
    <x v="6059"/>
    <s v="Brian Robbins"/>
    <s v="Eddie Murphy, Kerry Washington, Cliff Curtis, Clark Duke, Allison Janney, Ruby Dee, John Witherspoon, Jack McBrayer"/>
    <s v="United States"/>
    <d v="2020-07-01T00:00:00"/>
    <n v="2012"/>
    <x v="0"/>
    <s v="92 min"/>
    <s v="Comedies"/>
    <s v="When he learns his karma will permit him to speak just a thousand more words before he dies, fast-talking agent Jack must make every syllable count."/>
  </r>
  <r>
    <s v="s6063"/>
    <s v="Movie"/>
    <x v="6060"/>
    <s v="Adam Shankman"/>
    <s v="Mandy Moore, Shane West, Peter Coyote, Daryl Hannah, Lauren German, Clayne Crawford, Al Thompson"/>
    <s v="United States"/>
    <d v="2020-07-01T00:00:00"/>
    <n v="2002"/>
    <x v="2"/>
    <s v="102 min"/>
    <s v="Dramas, Romantic Movies"/>
    <s v="When bad boy Landon is cast opposite campus bookworm Jamie in a high school play, romance blooms — until tragedy threatens to tear them apart."/>
  </r>
  <r>
    <s v="s6064"/>
    <s v="Movie"/>
    <x v="6061"/>
    <s v="Neeraj Pandey"/>
    <s v="Anupam Kher, Naseeruddin Shah, Jimmy Shergill, Deepal Shaw, Aamir Bashir, Kali Prasad Mukherjee, Vijay Bhatia, Chetan Pandit"/>
    <s v="India"/>
    <d v="2018-11-01T00:00:00"/>
    <n v="2008"/>
    <x v="1"/>
    <s v="103 min"/>
    <s v="Action &amp; Adventure, Dramas, International Movies"/>
    <s v="After receiving an anonymous tip about a bomb, a police commissioner must negotiate with the terrorist, who demands the release of four militants."/>
  </r>
  <r>
    <s v="s6065"/>
    <s v="Movie"/>
    <x v="6062"/>
    <s v="Gregory Caruso"/>
    <s v=""/>
    <s v="United States"/>
    <d v="2018-02-19T00:00:00"/>
    <n v="2017"/>
    <x v="3"/>
    <s v="91 min"/>
    <s v="Documentaries"/>
    <s v="Los Angeles police officers embark on an innovative program mentoring promising students from the harsh, gang-infested Watts neighborhood."/>
  </r>
  <r>
    <s v="s6066"/>
    <s v="Movie"/>
    <x v="6063"/>
    <s v="Ava DuVernay"/>
    <s v="Storm Reid, Oprah Winfrey, Reese Witherspoon, Mindy Kaling, Deric McCabe, Levi Miller, Chris Pine, Gugu Mbatha-Raw, Zach Galifianakis, Michael Peña, Bellamy Young, André Holland, Will McCormack, Rowan Blanchard, Daniel MacPherson"/>
    <s v="United States"/>
    <d v="2018-09-25T00:00:00"/>
    <n v="2018"/>
    <x v="2"/>
    <s v="110 min"/>
    <s v="Children &amp; Family Movies"/>
    <s v="Years after their father disappears, Meg and her younger brother Charles Wallace cross galaxies on a quest to save him from the heart of darkness."/>
  </r>
  <r>
    <s v="s6067"/>
    <s v="TV Show"/>
    <x v="6064"/>
    <s v=""/>
    <s v="Daniel Radcliffe, Jon Hamm, Adam Godley, Christopher Godwin, Rosie Cavaliero, Vicki Pepperdine, Margaret Clunie, Tim Steed, Shaun Pye"/>
    <s v="United Kingdom"/>
    <m/>
    <n v="2013"/>
    <x v="1"/>
    <s v="2 Seasons"/>
    <s v="British TV Shows, TV Comedies, TV Dramas"/>
    <s v="Set during the Russian Revolution, this comic miniseries is based on a doctor's memories of his early career working in an out-of-the-way village."/>
  </r>
  <r>
    <s v="s6068"/>
    <s v="TV Show"/>
    <x v="6065"/>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n v="2015"/>
    <x v="3"/>
    <s v="1 Season"/>
    <s v="TV Dramas"/>
    <s v="In the wake of Jesus Christ's crucifixion, his apostles dedicate themselves to spreading his message, risking their freedom and their lives."/>
  </r>
  <r>
    <s v="s6069"/>
    <s v="Movie"/>
    <x v="6066"/>
    <s v="Rusty Nixon"/>
    <s v="Debs Howard, Philip Granger, Sam Robert Muik, Havana Guppy, Bonnie Hay, Veronica Hampson, Lori Triolo, Andrew Coghlan, Laura Mitchell, Elinet Louicius"/>
    <s v="Canada"/>
    <d v="2020-10-01T00:00:00"/>
    <n v="2019"/>
    <x v="1"/>
    <s v="77 min"/>
    <s v="Horror Movies"/>
    <s v="After losing her mother, a teenage girl bonds with her phone’s artificial intelligence app, a relationship that soon takes a dark and violent turn."/>
  </r>
  <r>
    <s v="s6070"/>
    <s v="Movie"/>
    <x v="6067"/>
    <s v="Oliver Daly"/>
    <s v="Alex Neustaedter, Becky G., Alex MacNicoll, Dominic Rains, Thomas Jane, Lou Taylor Pucci, Patricia De Leon, Niko Guardado, Ted McGinley, Marie-Françoise Theodore, Eric Etebari, Dorian Kingi"/>
    <s v="United States"/>
    <d v="2019-03-20T00:00:00"/>
    <n v="2018"/>
    <x v="2"/>
    <s v="99 min"/>
    <s v="Action &amp; Adventure, Children &amp; Family Movies, Independent Movies"/>
    <s v="Young motocross racer Miles Hill helps a top-secret robotic combat dog evade its ruthless creator and the military, who are in hot pursuit."/>
  </r>
  <r>
    <s v="s6071"/>
    <s v="Movie"/>
    <x v="6068"/>
    <s v="Ömer Faruk Sorak"/>
    <s v="Mehmet Günsür, Belçim Bilgin, Ayda Aksel, Altan Erkekli, Sebnem Sönmez, Hüseyin Avni Danyal, Berna Konur, Ümit Bülent Dinçer"/>
    <s v="Turkey"/>
    <d v="2018-04-04T00:00:00"/>
    <n v="2011"/>
    <x v="1"/>
    <s v="122 min"/>
    <s v="Dramas, International Movies, Romantic Movies"/>
    <s v="A series of coincidences brings two star-crossed lovers together, but fate pulls them apart until they encounter each other again in Istanbul."/>
  </r>
  <r>
    <s v="s6072"/>
    <s v="Movie"/>
    <x v="6069"/>
    <s v="Midhun Manuel Thomas"/>
    <s v="Jayasurya, Vinayakan, Sunny Wayne, Vijay Babu, Saiju Kurup, Vineeth Mohan, Unni Rajan P. Dev, Dharmajan Bolgatty, Indrans"/>
    <s v="India"/>
    <d v="2018-05-15T00:00:00"/>
    <n v="2017"/>
    <x v="1"/>
    <s v="150 min"/>
    <s v="Comedies, International Movies"/>
    <s v="When Shaji Pappan and his gang of goofy outlaws find themselves low on funds, they plan to once again win a hefty prize in a tug-of-war competition."/>
  </r>
  <r>
    <s v="s6073"/>
    <s v="Movie"/>
    <x v="6070"/>
    <s v="Chandrakant Kulkarni"/>
    <s v="Sachin Khedekar, Ashwini Bhave, Mahesh Manjrekar, Hrishikesh Joshi, Satish Alekar, Sunil Tawde, Pushkar Shrotri, Anand Ingle"/>
    <s v="India"/>
    <d v="2018-01-01T00:00:00"/>
    <n v="2013"/>
    <x v="4"/>
    <s v="126 min"/>
    <s v="Comedies, Dramas, International Movies"/>
    <s v="A conscientious politician helps an elderly singer overcome the obstacles placed in his path a by a powerful bureaucracy."/>
  </r>
  <r>
    <s v="s6074"/>
    <s v="Movie"/>
    <x v="6071"/>
    <s v="Prakash Jha"/>
    <s v="Amitabh Bachchan, Saif Ali Khan, Manoj Bajpayee, Deepika Padukone, Prateik, Tanvi Azmi, Saurabh Shukla, Darshan Jariwala, Yashpal Sharma, Mukesh Tiwari"/>
    <s v="India"/>
    <d v="2019-12-31T00:00:00"/>
    <n v="2011"/>
    <x v="3"/>
    <s v="164 min"/>
    <s v="Dramas, International Movies"/>
    <s v="The decision by India's supreme court to establish caste-based reservations for jobs in education causes conflict between a teacher and his mentor."/>
  </r>
  <r>
    <s v="s6075"/>
    <s v="Movie"/>
    <x v="6072"/>
    <s v="Nagesh Kukunoor"/>
    <s v="John Abraham, Sonal Sehgal, Prateeksha Lonkar, Girish Karnad, Farida Jalal, Ashwin Chitale, Anaitha Nair, Vikram Inamdar, Vipin Bhali, Poonam Chitale, Nagesh Kukunoor"/>
    <s v="India"/>
    <d v="2017-10-22T00:00:00"/>
    <n v="2010"/>
    <x v="3"/>
    <s v="115 min"/>
    <s v="Dramas, International Movies"/>
    <s v="When he learns he has terminal cancer, a cynical gambler and chronic smoker ditches his fiancée, snubs doctors and checks into a nursing home to die."/>
  </r>
  <r>
    <s v="s6076"/>
    <s v="Movie"/>
    <x v="6073"/>
    <s v="Uttung Shelar"/>
    <s v="Sanjay Narvekar, Bharat Jadhav, Satish Phulekar, Ashwini Apte"/>
    <s v="India"/>
    <d v="2018-01-01T00:00:00"/>
    <n v="2010"/>
    <x v="3"/>
    <s v="133 min"/>
    <s v="Comedies, Dramas, International Movies"/>
    <s v="A municipal clerk with literary ambitions stalks a loan recovery officer on whom he has decided to base his story's central character."/>
  </r>
  <r>
    <s v="s6077"/>
    <s v="Movie"/>
    <x v="6074"/>
    <s v="Atanu Ghosh"/>
    <s v="Abir Chatterjee, Raima Sen, Arunima Ghosh, Priyanka Sarkar, Sujan Mukherjee, Kanchan Mullick, Biswanath Basu, Bhaswar Chatterjee, Swagata Basu, Tuhin Mitra, Paran Banerjee, Kharaj Mukherjee, Chiranjit"/>
    <s v="India"/>
    <d v="2017-05-01T00:00:00"/>
    <n v="2015"/>
    <x v="4"/>
    <s v="127 min"/>
    <s v="Comedies, Dramas, International Movies"/>
    <s v="After losing his seventh job in a row, a TV producer and sci-fi buff travels back in time to 1980, where his employment prospects improve."/>
  </r>
  <r>
    <s v="s6078"/>
    <s v="Movie"/>
    <x v="6075"/>
    <s v=""/>
    <s v="Mohamed Ramadan"/>
    <s v="Egypt"/>
    <d v="2019-04-19T00:00:00"/>
    <n v="2012"/>
    <x v="1"/>
    <s v="100 min"/>
    <s v="Action &amp; Adventure, Dramas, International Movies"/>
    <s v="Following the mysterious death of his parents, a young man finds himself enmeshed in the dark world of drugs and crime."/>
  </r>
  <r>
    <s v="s6079"/>
    <s v="Movie"/>
    <x v="6076"/>
    <s v="A. L. Vijay"/>
    <s v="Tamannaah Bhatia, Prabhu Deva, Sonu Sood, Sapthagiri, Murli Sharma, R.V. Udhaykumar, Joy Mathew, Hema"/>
    <s v="India"/>
    <d v="2018-05-01T00:00:00"/>
    <n v="2016"/>
    <x v="3"/>
    <s v="131 min"/>
    <s v="Comedies, International Movies, Sci-Fi &amp; Fantasy"/>
    <s v="Due to family pressure, a corporate man reluctantly marries a woman from the village, but in their new home, she abruptly assumes a different persona."/>
  </r>
  <r>
    <s v="s6080"/>
    <s v="TV Show"/>
    <x v="6077"/>
    <s v="Jung-ah Im, Seung-uk Jo"/>
    <s v="Hyun-moo Jun, Si-kyung Sung, Se-yoon Yoo"/>
    <s v="South Korea"/>
    <d v="2017-08-04T00:00:00"/>
    <n v="2017"/>
    <x v="4"/>
    <s v="2 Seasons"/>
    <s v="International TV Shows, Korean TV Shows, Stand-Up Comedy &amp; Talk Shows"/>
    <s v="Led by a trio of Korean celebs, a multinational panel of men engage in – usually – lighthearted debates on issues that surround Korea and beyond."/>
  </r>
  <r>
    <s v="s6081"/>
    <s v="Movie"/>
    <x v="6078"/>
    <s v="Chad Van De Keere"/>
    <s v="Isabella Acres, Drake Bell, Emilio Estevez, Nolan Gould, Matthew Lillard, Ray Liotta, Jane Lynch, Ariel Winter"/>
    <s v="United States"/>
    <d v="2016-02-18T00:00:00"/>
    <n v="2012"/>
    <x v="6"/>
    <s v="44 min"/>
    <s v="Children &amp; Family Movies, Comedies"/>
    <s v="Two small abominable snowmen flee their mountain to escape a scientist who's trying to capture them and end up spending Christmas with a human family."/>
  </r>
  <r>
    <s v="s6082"/>
    <s v="Movie"/>
    <x v="6079"/>
    <s v="Chris Weitz, Paul Weitz"/>
    <s v="Nicholas Hoult, Toni Collette, Victoria Smurfit, Sharon Small, Natalia Tena, Isabel Brook, Hugh Grant, Rachel Weisz, Nicholas Hutchison"/>
    <s v="United Kingdom, United States, France, Germany"/>
    <d v="2019-02-01T00:00:00"/>
    <n v="2002"/>
    <x v="0"/>
    <s v="101 min"/>
    <s v="Comedies, Dramas, International Movies"/>
    <s v="Hip, irresponsible Londoner Will invents an imaginary son and starts attending single-parent meetings to find available women."/>
  </r>
  <r>
    <s v="s6083"/>
    <s v="Movie"/>
    <x v="6080"/>
    <s v="Daniela Goggi"/>
    <s v="Eugenia Suárez, Esteban Lamothe, Gloria Carrá, Rafael Spregelburd, Tomás Ottaviano, Julieta Gullo, Zoe Hochbaum, Lucia Carolina Pecrul"/>
    <s v="Argentina"/>
    <d v="2016-08-25T00:00:00"/>
    <n v="2015"/>
    <x v="1"/>
    <s v="90 min"/>
    <s v="Dramas, International Movies"/>
    <s v="A disenfranchised 16-year-old girl connects to an older man on the internet and after a brief one-sided affair descends into obsession and anorexia."/>
  </r>
  <r>
    <s v="s6084"/>
    <s v="Movie"/>
    <x v="6081"/>
    <s v="Alfonso Serrano Maturino"/>
    <s v="Patricio Castillo, Sergio Bustamante, Alejandro Suárez, Luz María Jerez, Bob Isaacs, Tere Monroy"/>
    <s v="Mexico"/>
    <d v="2017-06-03T00:00:00"/>
    <n v="2016"/>
    <x v="1"/>
    <s v="89 min"/>
    <s v="Comedies, Dramas, International Movies"/>
    <s v="Three lifelong friends travel to Acapulco ostensibly so one of them can find his lost love, but the real reason behind the trip holds some surprises."/>
  </r>
  <r>
    <s v="s6085"/>
    <s v="Movie"/>
    <x v="6082"/>
    <s v="Julien Christian Lutz"/>
    <s v="Sarah Jeffery, Simon Paul Mutuyimana, Denis Theriault, Jeremiah Sparks, Steven Love, Cara Ricketts, Jim Codrington, Shamier Anderson, Stephan James, Lanette Ware, Hugh Thompson"/>
    <s v="Canada"/>
    <d v="2019-04-01T00:00:00"/>
    <n v="2015"/>
    <x v="1"/>
    <s v="88 min"/>
    <s v="Dramas, Sports Movies"/>
    <s v="A black high school student sets his sights for the National Hockey League, but rising racial tensions in his community may jeopardize his goals."/>
  </r>
  <r>
    <s v="s6086"/>
    <s v="Movie"/>
    <x v="6083"/>
    <s v="Julie Taymor"/>
    <s v="Evan Rachel Wood, Jim Sturgess, Joe Anderson, Dana Fuchs, Martin Luther, James Urbaniak, T.V. Carpio, Spencer Liff"/>
    <s v="United States, United Kingdom"/>
    <d v="2019-01-01T00:00:00"/>
    <n v="2007"/>
    <x v="0"/>
    <s v="133 min"/>
    <s v="Dramas, Music &amp; Musicals, Romantic Movies"/>
    <s v="An American girl and a British lad fall in love amid the social and political upheaval of the 1960s, in this musical featuring songs by the Beatles."/>
  </r>
  <r>
    <s v="s6087"/>
    <s v="Movie"/>
    <x v="6084"/>
    <s v="Mike McCoy, Scott Waugh"/>
    <s v="Keo Woolford, Drea Castro, Emilio Rivera, Rorke Denver, Jason Cottle, Ailsa Marshall, Alex Veadov, Dave, Roselyn Sanchez, Thomas Rosales Jr., Nestor Serrano, Gonzalo Menendez"/>
    <s v="United States"/>
    <d v="2020-06-01T00:00:00"/>
    <n v="2012"/>
    <x v="7"/>
    <s v="110 min"/>
    <s v="Action &amp; Adventure"/>
    <s v="An elite squad of Navy SEALs is tasked with rescuing a kidnapped CIA agent from a lethal terrorist cell."/>
  </r>
  <r>
    <s v="s6088"/>
    <s v="Movie"/>
    <x v="6085"/>
    <s v="Mahsun Kırmızıgül"/>
    <s v="Haluk Bilginer, Mahsun Kırmızıgül, Mustafa Sandal, Gina Gershon, Robert Patrick, Danny Glover, Engin Altan Düzyatan, Scott William Winters, Sharrieff Pugh"/>
    <s v="Turkey, United States"/>
    <d v="2018-09-29T00:00:00"/>
    <n v="2010"/>
    <x v="14"/>
    <s v="112 min"/>
    <s v="Action &amp; Adventure, International Movies"/>
    <s v="Two Turkish agents are sent to New York City on a mission to capture a notorious terrorist known only as &quot;Dejjal&quot; (Arabic for Antichrist)."/>
  </r>
  <r>
    <s v="s6089"/>
    <s v="Movie"/>
    <x v="6086"/>
    <s v="Brett Donowho"/>
    <s v="Cole Hauser, Bruce Willis, Shawn Ashmore, Ashton Holmes, Melissa Bolona, Patrick St. Esprit, Sophia Bush, Mike Epps"/>
    <s v="Canada"/>
    <d v="2020-08-01T00:00:00"/>
    <n v="2018"/>
    <x v="7"/>
    <s v="87 min"/>
    <s v="Action &amp; Adventure"/>
    <s v="When his future sister-in-law is kidnapped by human traffickers, a military veteran joins forces with his brothers and a world-weary cop to rescue her."/>
  </r>
  <r>
    <s v="s6090"/>
    <s v="TV Show"/>
    <x v="6087"/>
    <s v=""/>
    <s v="Adam Conover, Adam Lustick, Emily Axford"/>
    <s v="United States"/>
    <d v="2018-09-30T00:00:00"/>
    <n v="2018"/>
    <x v="3"/>
    <s v="1 Season"/>
    <s v="TV Comedies"/>
    <s v="Education can be fun – and funny. Comedian Adam Conover bursts misconceptions, deconstructs topics and leaves with positive takeaways."/>
  </r>
  <r>
    <s v="s6091"/>
    <s v="Movie"/>
    <x v="6088"/>
    <s v="Thierry Donard"/>
    <s v="Antoine Bizet, Jesse Richman, Karsten Gefle, Wille Lindberg, Matahi Drollet, Mathias Wyss, Matt Annetts"/>
    <s v="France"/>
    <d v="2020-06-12T00:00:00"/>
    <n v="2014"/>
    <x v="3"/>
    <s v="91 min"/>
    <s v="Action &amp; Adventure, Documentaries, International Movies"/>
    <s v="Chasing extreme challenges, athletic daredevils test their limits in various environments from giant waves to snowy slopes around the world."/>
  </r>
  <r>
    <s v="s6092"/>
    <s v="Movie"/>
    <x v="6089"/>
    <s v="Anne Fontaine"/>
    <s v="Naomi Watts, Robin Wright, Xavier Samuel, James Frecheville, Ben Mendelsohn, Jessica Tovey, Sophie Lowe, Gary Sweet, Alyson Standen, Skye Sutherland, Sarah Henderson"/>
    <s v="Australia, France"/>
    <d v="2019-11-20T00:00:00"/>
    <n v="2013"/>
    <x v="7"/>
    <s v="111 min"/>
    <s v="Dramas, Independent Movies, International Movies"/>
    <s v="When lifelong friends Roz and Lil fall in love with each other's teenage sons, they must carry out their affairs in relative secrecy."/>
  </r>
  <r>
    <s v="s6093"/>
    <s v="Movie"/>
    <x v="6090"/>
    <s v="Sandeep Chatterjee"/>
    <s v="Ravi Kumar, Ayesha Singh, Nishat Mallick, Archana Kotwal, Rakesh Chaturvedi Om, Nidhi Mahavan, Abhijit Sinha, Abdur Rehman"/>
    <s v="India"/>
    <d v="2019-12-31T00:00:00"/>
    <n v="2017"/>
    <x v="3"/>
    <s v="99 min"/>
    <s v="Horror Movies, Independent Movies, International Movies"/>
    <s v="A family’s harmonious existence is interrupted when the young son begins showing symptoms of anxiety that seem linked to disturbing events at home."/>
  </r>
  <r>
    <s v="s6094"/>
    <s v="Movie"/>
    <x v="6091"/>
    <s v="Kyle Rideout"/>
    <s v="Daniel Doheny, Judy Greer, Siobhan Williams, Russell Peters, Grace Park, Andrew McNee, Alex Barima, Andrew Herr, Eva Day, Josh Epstein"/>
    <s v="Canada, United States"/>
    <d v="2018-08-15T00:00:00"/>
    <n v="2018"/>
    <x v="14"/>
    <s v="86 min"/>
    <s v="Comedies"/>
    <s v="After years of home-schooling, an awkward teen decides he wants a public high school experience, but his overbearing mother struggles to let go."/>
  </r>
  <r>
    <s v="s6095"/>
    <s v="TV Show"/>
    <x v="6092"/>
    <s v=""/>
    <s v="David Attenborough"/>
    <s v="United Kingdom"/>
    <d v="2016-04-28T00:00:00"/>
    <n v="2013"/>
    <x v="4"/>
    <s v="1 Season"/>
    <s v="British TV Shows, Docuseries, International TV Shows"/>
    <s v="This five-part nature series chronicles fascinating stories of survival on the African continent, home to the most diverse animal life on the planet."/>
  </r>
  <r>
    <s v="s6096"/>
    <s v="Movie"/>
    <x v="6093"/>
    <s v="Bryce Wagoner"/>
    <s v=""/>
    <s v="United States"/>
    <d v="2019-05-27T00:00:00"/>
    <n v="2012"/>
    <x v="14"/>
    <s v="93 min"/>
    <s v="Documentaries"/>
    <s v="This documentary explores the careers of some of porn's top stars and examines their adjustment to &quot;normal&quot; society after leaving adult entertainment."/>
  </r>
  <r>
    <s v="s6097"/>
    <s v="Movie"/>
    <x v="6094"/>
    <s v="Brittany Andrews"/>
    <s v=""/>
    <s v="United States"/>
    <d v="2018-12-30T00:00:00"/>
    <n v="2018"/>
    <x v="1"/>
    <s v="87 min"/>
    <s v="Documentaries"/>
    <s v="This third installment in a documentary series examines the lives of the adult film genre's biggest stars after their industry careers have ended."/>
  </r>
  <r>
    <s v="s6098"/>
    <s v="Movie"/>
    <x v="6095"/>
    <s v="Antonio Campos"/>
    <s v="Ezra Miller, Addison Timlin, Jeremy Allen White, Michael Stuhlbarg, Emory Cohen, David Costabile, Rosemarie DeWitt, Dariusz M. Uczkowski, Gary Wilmes, Paul Sparks, Alexandra Neil, Lee Wilkof"/>
    <s v="United States"/>
    <d v="2020-08-13T00:00:00"/>
    <n v="2008"/>
    <x v="1"/>
    <s v="107 min"/>
    <s v="Dramas, Independent Movies"/>
    <s v="When a prep school loner films two classmates overdosing on cocaine, his footage plays a role in the emotional fallout within the school community."/>
  </r>
  <r>
    <s v="s6099"/>
    <s v="Movie"/>
    <x v="6096"/>
    <s v="Nicolás López"/>
    <s v="Eli Roth, Andrea Osvárt, Ariel Levy, Natasha Yarovenko, Nicolás Martínez, Lorenza Izzo, Marcial Tagle, Ramón Llao, Ignacia Allamand, Paz Bascuñán"/>
    <s v="United States, Chile"/>
    <d v="2018-03-07T00:00:00"/>
    <n v="2012"/>
    <x v="7"/>
    <s v="89 min"/>
    <s v="Action &amp; Adventure, Horror Movies"/>
    <s v="An American tourist and his friends are partying in Chile, but a major earthquake devastates the area and forces them to scramble for survival."/>
  </r>
  <r>
    <s v="s6100"/>
    <s v="Movie"/>
    <x v="6097"/>
    <s v="Terry Loane"/>
    <s v="Ruth Bradley, Pippa Haywood, Dean Andrews, Bebe Cave, Blake Harrison, Tim McInnerny, Ralph Ineson, Michael McElhatton"/>
    <s v="United Kingdom"/>
    <d v="2019-01-31T00:00:00"/>
    <n v="2018"/>
    <x v="1"/>
    <s v="92 min"/>
    <s v="Dramas"/>
    <s v="In a dramatized depiction of her 11-day disappearance, novelist Agatha Christie solving a real murder amid a crisis in her writing and marriage."/>
  </r>
  <r>
    <s v="s6101"/>
    <s v="TV Show"/>
    <x v="6098"/>
    <s v=""/>
    <s v="Fay Ripley"/>
    <s v="United Kingdom"/>
    <d v="2019-07-12T00:00:00"/>
    <n v="2017"/>
    <x v="1"/>
    <s v="1 Season"/>
    <s v="British TV Shows, Reality TV, Romantic TV Shows"/>
    <s v="Despite the social backlash and challenges that come with intergenerational romance, these couples choose to stick together through thick and thin."/>
  </r>
  <r>
    <s v="s6102"/>
    <s v="TV Show"/>
    <x v="6099"/>
    <s v=""/>
    <s v="Debbie Goh, Aenie Wong, Frederick Lee, Leslie Chai"/>
    <s v=""/>
    <d v="2017-08-14T00:00:00"/>
    <n v="2010"/>
    <x v="1"/>
    <s v="2 Seasons"/>
    <s v="International TV Shows, Romantic TV Shows, TV Dramas"/>
    <s v="Amid the thriving nightlife of 1960s Kuala Lumpur, three Chinese friends – a showgirl, her housekeeper and a chanteuse – find love and heartbreak."/>
  </r>
  <r>
    <s v="s6103"/>
    <s v="TV Show"/>
    <x v="6100"/>
    <s v=""/>
    <s v="Sharad Kelkar, Aahana Kumra, Mahesh Manjrekar, Deepali Pansare, Danish Pandor, Jason Tham, Reena Aggarwal, Swati Rajput"/>
    <s v="India"/>
    <d v="2017-04-15T00:00:00"/>
    <n v="2015"/>
    <x v="3"/>
    <s v="1 Season"/>
    <s v="Crime TV Shows, International TV Shows, TV Action &amp; Adventure"/>
    <s v="A mix of brilliance, erudition and skill enables a modern Sherlock Holmes to solve impossible cases, all while he tries to heal personal wounds."/>
  </r>
  <r>
    <s v="s6104"/>
    <s v="Movie"/>
    <x v="6101"/>
    <s v="Shivam Nair"/>
    <s v="Abhay Deol, Soha Ali Khan, Shayan Munshi, Kamini Khanna, Sohrab Ardeshir, Murad Ali, Shakeel Khan, Natasha Sinha, Brijendra Kala"/>
    <s v="India"/>
    <d v="2019-12-31T00:00:00"/>
    <n v="2006"/>
    <x v="3"/>
    <s v="122 min"/>
    <s v="Dramas, International Movies, Romantic Movies"/>
    <s v="Stood up by her groom at the altar, a young woman finds help and healing from another man – until her ex-fiancé returns, hoping to win her back."/>
  </r>
  <r>
    <s v="s6105"/>
    <s v="Movie"/>
    <x v="6102"/>
    <s v="Alison Klayman"/>
    <s v="Ai Weiwei, Lao Ai"/>
    <s v="United States"/>
    <d v="2018-03-01T00:00:00"/>
    <n v="2012"/>
    <x v="7"/>
    <s v="91 min"/>
    <s v="Documentaries"/>
    <s v="Chinese artist and activist Ai Weiwei uses social media and art to inspire protests and suffers government persecution for his actions."/>
  </r>
  <r>
    <s v="s6106"/>
    <s v="TV Show"/>
    <x v="6103"/>
    <s v=""/>
    <s v="Ainsley Harriott"/>
    <s v="United Kingdom"/>
    <d v="2019-07-12T00:00:00"/>
    <n v="2014"/>
    <x v="4"/>
    <s v="1 Season"/>
    <s v="British TV Shows, Docuseries, International TV Shows"/>
    <s v="Celebrity chef Ainsley Harriott embarks on a journey around the world to explore the relationship between local street foods and cultural identity."/>
  </r>
  <r>
    <s v="s6107"/>
    <s v="Movie"/>
    <x v="6104"/>
    <s v="Biswajeet Bora"/>
    <s v="Palash Sen, Ira Dubey, Yashpal Sharma, Tinnu Anand, Prisha Dabbas, Kymsleen Kholie, Satish Sharma"/>
    <s v="India"/>
    <d v="2017-10-15T00:00:00"/>
    <n v="2015"/>
    <x v="3"/>
    <s v="127 min"/>
    <s v="Dramas, Independent Movies, International Movies"/>
    <s v="During a vacation with her parents, away from her concrete urban existence, a young girl learns to appreciate the joys of connecting with nature."/>
  </r>
  <r>
    <s v="s6108"/>
    <s v="Movie"/>
    <x v="6105"/>
    <s v="Abbas Alibhai Burmawalla, Mastan Alibhai Burmawalla"/>
    <s v="Akshay Kumar, Kareena Kapoor, Priyanka Chopra, Amrish Puri, Paresh Rawal, Annu Kapoor"/>
    <s v="India"/>
    <d v="2018-03-01T00:00:00"/>
    <n v="2004"/>
    <x v="3"/>
    <s v="153 min"/>
    <s v="International Movies, Music &amp; Musicals, Romantic Movies"/>
    <s v="A happily married business executive is forced to deal with an episode from his past that he had long thought was put behind him."/>
  </r>
  <r>
    <s v="s6109"/>
    <s v="Movie"/>
    <x v="6106"/>
    <s v=""/>
    <s v=""/>
    <s v="Egypt"/>
    <d v="2019-08-05T00:00:00"/>
    <n v="2017"/>
    <x v="1"/>
    <s v="94 min"/>
    <s v="Comedies, International Movies"/>
    <s v="While vacationing at a resort, an ornery and outspoken man is held captive by a criminal organization."/>
  </r>
  <r>
    <s v="s6110"/>
    <s v="Movie"/>
    <x v="6107"/>
    <s v="Castille Landon"/>
    <s v="Daniel Sharman, Jennifer Morrison, Debra Messing, Stephen Dorff, John Cleese, Liam McIntyre, Richard Kind, Avery Arendes, Castille Landon"/>
    <s v="United States, Bulgaria"/>
    <d v="2017-07-01T00:00:00"/>
    <n v="2016"/>
    <x v="4"/>
    <s v="106 min"/>
    <s v="Children &amp; Family Movies"/>
    <s v="After a magical horse transports her to a fantasy world ruled by an evil general, a brave girl sets out to save the land once and for all."/>
  </r>
  <r>
    <s v="s6111"/>
    <s v="Movie"/>
    <x v="6108"/>
    <s v="Gervasio Iglesias, Alexis Morante"/>
    <s v="Alejandro Sanz"/>
    <s v="Spain"/>
    <d v="2018-08-18T00:00:00"/>
    <n v="2018"/>
    <x v="1"/>
    <s v="102 min"/>
    <s v="Documentaries, International Movies, Music &amp; Musicals"/>
    <s v="A retrospective look at the life and career of Grammy-award winning Spanish musician Alejandro Sanz."/>
  </r>
  <r>
    <s v="s6112"/>
    <s v="Movie"/>
    <x v="6109"/>
    <s v="Martin Scorsese"/>
    <s v="Ellen Burstyn, Kris Kristofferson, Billy Green Bush, Diane Ladd, Harvey Keitel, Lelia Goldoni, Lane Bradbury, Vic Tayback, Jodie Foster, Alfred Lutter"/>
    <s v="United States"/>
    <d v="2019-07-01T00:00:00"/>
    <n v="1974"/>
    <x v="2"/>
    <s v="112 min"/>
    <s v="Classic Movies, Comedies, Dramas"/>
    <s v="A widowed singer and single mother starts over as a diner waitress in Arizona, befriending her coworkers and romancing a ruggedly handsome rancher."/>
  </r>
  <r>
    <s v="s6113"/>
    <s v="Movie"/>
    <x v="6110"/>
    <s v="J. Michael Long"/>
    <s v="J. Michael Long"/>
    <s v="United States"/>
    <d v="2018-01-09T00:00:00"/>
    <n v="2017"/>
    <x v="4"/>
    <s v="63 min"/>
    <s v="Documentaries"/>
    <s v="This fact-based account delves into humankind's efforts to gather signals from possible intelligent beings beyond the solar system."/>
  </r>
  <r>
    <s v="s6114"/>
    <s v="Movie"/>
    <x v="6111"/>
    <s v="Sean McNamara"/>
    <s v="William Shatner, Dan Payne, Kirsten Robek, Ty Consiglio, Sean McNamara, Christian Convery, Jayden Greig, Lauren McNamara, Alex Zahara, Sandy Robson"/>
    <s v="United States"/>
    <d v="2018-03-06T00:00:00"/>
    <n v="2018"/>
    <x v="2"/>
    <s v="90 min"/>
    <s v="Children &amp; Family Movies, Comedies, Sci-Fi &amp; Fantasy"/>
    <s v="Tiny alien lawmen fly into Rod's bedroom and recruit him into helping them stop an intergalactic criminal – who's disguised as a very familiar human."/>
  </r>
  <r>
    <s v="s6115"/>
    <s v="Movie"/>
    <x v="6112"/>
    <s v="Susan Glatzer"/>
    <s v=""/>
    <s v="Sweden, United States"/>
    <d v="2017-08-10T00:00:00"/>
    <n v="2016"/>
    <x v="3"/>
    <s v="89 min"/>
    <s v="Documentaries"/>
    <s v="Take an inside look at swing dancing's continued prosperity and the lively and joyous personalities that make the art form so unique."/>
  </r>
  <r>
    <s v="s6116"/>
    <s v="Movie"/>
    <x v="6113"/>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n v="2018"/>
    <x v="7"/>
    <s v="101 min"/>
    <s v="Comedies, Dramas, Independent Movies"/>
    <s v="Fearless provocation has fueled stand-up comic Nina Geld's career, but a move to LA and a new love take her to new levels of honesty."/>
  </r>
  <r>
    <s v="s6117"/>
    <s v="Movie"/>
    <x v="6114"/>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n v="1989"/>
    <x v="9"/>
    <s v="85 min"/>
    <s v="Children &amp; Family Movies"/>
    <s v="When a canine con artist becomes an angel, he sneaks back to Earth and crosses paths with an orphan girl who can speak to animals."/>
  </r>
  <r>
    <s v="s6118"/>
    <s v="Movie"/>
    <x v="6115"/>
    <s v="Víctor García"/>
    <s v="Claire Forlani, Jake Abel, Titus Welliver, Melina Matthews"/>
    <s v="Spain, Italy"/>
    <d v="2019-07-30T00:00:00"/>
    <n v="2019"/>
    <x v="1"/>
    <s v="83 min"/>
    <s v="International Movies, Thrillers"/>
    <s v="When a mysterious figure blackmails an adulterous couple during a romantic getaway, their secret affair turns into a fight for survival."/>
  </r>
  <r>
    <s v="s6119"/>
    <s v="Movie"/>
    <x v="6116"/>
    <s v="Charlie Vaughn"/>
    <s v="Lexi Giovagnoli, Ashley Argota, John DeLuca, Diane Salinger, Martin Klebba, Tracey Gold, Dee Wallace, Pilot Paisley-Rose, Daniel Cooksley, Vincent Giovagnoli, Dillon Cavitt"/>
    <s v="United States"/>
    <d v="2017-08-01T00:00:00"/>
    <n v="2016"/>
    <x v="8"/>
    <s v="92 min"/>
    <s v="Children &amp; Family Movies, Independent Movies"/>
    <s v="Instead of summoning the spirit of her dearly departed mother, a charming teen accidentally awakens a vengeful witch who wants to destroy her town."/>
  </r>
  <r>
    <s v="s6120"/>
    <s v="Movie"/>
    <x v="6117"/>
    <s v="Chris Blake"/>
    <s v="Ashley Pereira, Alexandra Harris, Ted Welch, Sam Jones III, Sarah Butler, Andy Buckley, Graham Outerbridge, Michael James Thomas, John Schuck, Aaron Munoz"/>
    <s v="United States"/>
    <d v="2019-02-02T00:00:00"/>
    <n v="2018"/>
    <x v="1"/>
    <s v="84 min"/>
    <s v="Horror Movies, Thrillers"/>
    <s v="A horror novelist with a traumatic past returns to her childhood hometown, where she revisits her night terrors and loses sight of reality."/>
  </r>
  <r>
    <s v="s6121"/>
    <s v="Movie"/>
    <x v="6118"/>
    <s v="Jonathan Levine"/>
    <s v="Anson Mount, Edwin Hodge, Michael Welch, Brooke Bloom, Amber Heard, Aaron Himelstein, Whitney Able, Luke Grimes, Melissa Price"/>
    <s v="United States"/>
    <d v="2018-07-03T00:00:00"/>
    <n v="2006"/>
    <x v="7"/>
    <s v="91 min"/>
    <s v="Horror Movies"/>
    <s v="During a weekend excursion to a secluded ranch, an unwelcome visitor begins picking off the randy admirers of teenage temptress Mandy Lane."/>
  </r>
  <r>
    <s v="s6122"/>
    <s v="Movie"/>
    <x v="6119"/>
    <s v="Matthew Hope"/>
    <s v="Milo Gibson, Sylvia Hoeks, Gbenga Akinnagbe, William Fichtner, Joseph Millson, Elliot Cowan, Perry Fitzpatrick, Warren Rusher"/>
    <s v="United Kingdom"/>
    <d v="2019-05-15T00:00:00"/>
    <n v="2018"/>
    <x v="7"/>
    <s v="100 min"/>
    <s v="Action &amp; Adventure"/>
    <s v="A battle-scarred Special Ops military vet joins a CIA-funded assignment to take down a Russian terrorist and his trigger-happy comrades."/>
  </r>
  <r>
    <s v="s6123"/>
    <s v="Movie"/>
    <x v="6120"/>
    <s v="Vincent Perez"/>
    <s v="Emma Thompson, Brendan Gleeson, Daniel Brühl, Monique Chaumette, Joachim Bissmeier, Katrin Pollitt, Lars Rudolph, Uwe Preuss, Daniel Sträßer, Rainer Reiners, Mikael Persbrandt"/>
    <s v="United Kingdom, France, Germany"/>
    <d v="2019-02-15T00:00:00"/>
    <n v="2016"/>
    <x v="7"/>
    <s v="103 min"/>
    <s v="Dramas"/>
    <s v="After learning of their son's death on the battlefield, a grieving Berlin couple embark on a quietly dangerous act of resistance against Adolf Hitler."/>
  </r>
  <r>
    <s v="s6124"/>
    <s v="Movie"/>
    <x v="6121"/>
    <s v="Lee Tamahori"/>
    <s v="Morgan Freeman, Monica Potter, Michael Wincott, Dylan Baker, Mika Boorem, Anton Yelchin, Kim Hawthorne, Jay O. Sanders, Billy Burke, Michael Moriarty, Penelope Ann Miller"/>
    <s v="United States, Germany, Canada"/>
    <d v="2019-10-01T00:00:00"/>
    <n v="2001"/>
    <x v="7"/>
    <s v="103 min"/>
    <s v="Thrillers"/>
    <s v="When a girl is kidnapped from a prestigious prep school, a homicide detective takes the case, teaming up with young security agent."/>
  </r>
  <r>
    <s v="s6125"/>
    <s v="Movie"/>
    <x v="6122"/>
    <s v="Richard Rich"/>
    <s v="Ben Diskin, Kate Higgins, Blackie Rose, Lindsay Torrance, Liza West, Tracy Pfau, Bill Lader, Meryl Leigh, Shaun Gerardo"/>
    <s v="United States"/>
    <d v="2019-10-01T00:00:00"/>
    <n v="2013"/>
    <x v="8"/>
    <s v="45 min"/>
    <s v="Children &amp; Family Movies"/>
    <s v="In this animated outdoor adventure, wolf couple Humphrey and Kate face a crisis when one of their three cubs disappears without explanation."/>
  </r>
  <r>
    <s v="s6126"/>
    <s v="Movie"/>
    <x v="6123"/>
    <s v="Richard Rich"/>
    <s v="Debi Derryberry, Ben Diskin, Kate Higgins, Lindsay Torrance, Larry Thomas, Bill Lader, Cindy Robinson"/>
    <s v="United States, India"/>
    <d v="2020-01-01T00:00:00"/>
    <n v="2014"/>
    <x v="6"/>
    <s v="45 min"/>
    <s v="Children &amp; Family Movies"/>
    <s v="When a wolf pup named Runt sneaks off to explore a mysterious cave, he meets and befriends a wolf driven from her pack because she's blind."/>
  </r>
  <r>
    <s v="s6127"/>
    <s v="TV Show"/>
    <x v="6124"/>
    <s v=""/>
    <s v="Teresa Gallagher, David Holt, Lizzie Waterworth"/>
    <s v="United Kingdom"/>
    <d v="2020-05-25T00:00:00"/>
    <n v="2014"/>
    <x v="5"/>
    <s v="5 Seasons"/>
    <s v="Kids' TV"/>
    <s v="The letters of the alphabet come to life in Alphaland as they read, write and spell their way into an exciting world of phonic fun."/>
  </r>
  <r>
    <s v="s6128"/>
    <s v="Movie"/>
    <x v="6125"/>
    <s v="Greg Kohs"/>
    <s v=""/>
    <s v="United States"/>
    <d v="2018-01-01T00:00:00"/>
    <n v="2017"/>
    <x v="8"/>
    <s v="90 min"/>
    <s v="Documentaries"/>
    <s v="Seemingly simple but deceptively complex, the game of &quot;Go&quot; serves as the backdrop for this battle between artificial intelligence and man."/>
  </r>
  <r>
    <s v="s6129"/>
    <s v="Movie"/>
    <x v="6126"/>
    <s v="Trey Haley"/>
    <s v="Javicia Leslie, Jordan Calloway, Richard Lawson, Yvette Nicole Brown, Michelle Mitchenor, Amber Chardae Robinson, Jasmin Brown"/>
    <s v="United States"/>
    <d v="2020-03-03T00:00:00"/>
    <n v="2019"/>
    <x v="3"/>
    <s v="98 min"/>
    <s v="Comedies, Romantic Movies"/>
    <s v="Never married but always at weddings, a copy editor finally dives into the dating pool but wonders if her love story involves staying single forever."/>
  </r>
  <r>
    <s v="s6130"/>
    <s v="Movie"/>
    <x v="6127"/>
    <s v="Atul Malhotra"/>
    <s v="Rez Kempton, Sam Vincenti, Martin Delaney, Karen David, Laura Aikman, Goldy Notay, Meera Syal, Nina Wadia, Tanveer Ghani, Amrita Acharia"/>
    <s v="United Kingdom"/>
    <d v="2017-06-20T00:00:00"/>
    <n v="2015"/>
    <x v="1"/>
    <s v="92 min"/>
    <s v="Comedies, Dramas, International Movies"/>
    <s v="The brotherly bond between three childhood friends – one Sikh, one Muslim and one Catholic – is tested by the often comic absurdities of adulthood."/>
  </r>
  <r>
    <s v="s6131"/>
    <s v="Movie"/>
    <x v="6128"/>
    <s v="Manmohan Desai"/>
    <s v="Vinod Khanna, Rishi Kapoor, Amitabh Bachchan, Neetu Singh, Parveen Babi, Shabana Azmi, Nirupa Roy, Pran"/>
    <s v="India"/>
    <d v="2019-12-31T00:00:00"/>
    <n v="1977"/>
    <x v="3"/>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s v="Movie"/>
    <x v="6129"/>
    <s v="Khaled Youssef"/>
    <s v="Ghadah Abdulrazeq, Wafaa Amer, Hassan El Raddad, Houria Farghally, Sabry Fawwaz"/>
    <s v="Egypt"/>
    <d v="2019-04-26T00:00:00"/>
    <n v="2011"/>
    <x v="3"/>
    <s v="125 min"/>
    <s v="Dramas, International Movies"/>
    <s v="To fulfill her husband’s dream to build a home, a widow sends her five children to earn money in Cairo, where their poverty tests them at every turn."/>
  </r>
  <r>
    <s v="s6133"/>
    <s v="TV Show"/>
    <x v="6130"/>
    <s v=""/>
    <s v="Jonathan Adams"/>
    <s v="United States"/>
    <d v="2019-09-15T00:00:00"/>
    <n v="2014"/>
    <x v="3"/>
    <s v="1 Season"/>
    <s v="Docuseries"/>
    <s v="This engaging documentary series shares the surprising backstories of familiar institutions like the Pentagon, West Point and the Playboy Mansion."/>
  </r>
  <r>
    <s v="s6134"/>
    <s v="Movie"/>
    <x v="6131"/>
    <s v="Charlie Siskel"/>
    <s v="William Powell"/>
    <s v="United States"/>
    <d v="2017-06-23T00:00:00"/>
    <n v="2016"/>
    <x v="1"/>
    <s v="81 min"/>
    <s v="Documentaries"/>
    <s v="This documentary profiles William Powell, who wrote the &quot;The Anarchist Cookbook&quot; in the early 1970s and spent his later life regretting his actions."/>
  </r>
  <r>
    <s v="s6135"/>
    <s v="Movie"/>
    <x v="6132"/>
    <s v="Michael Cuesta"/>
    <s v="Dylan O'Brien, Michael Keaton, Sanaa Lathan, Shiva Negar, Taylor Kitsch, Trevor White, Navid Negahban, Scott Adkins, David Suchet, Sydney Rae White"/>
    <s v="United States"/>
    <d v="2020-01-31T00:00:00"/>
    <n v="2017"/>
    <x v="7"/>
    <s v="112 min"/>
    <s v="Action &amp; Adventure"/>
    <s v="After grad student Mitch Rapp suffers a tragic loss during a terrorist attack, his single-minded thirst for vengeance catches the interest of the CIA."/>
  </r>
  <r>
    <s v="s6136"/>
    <s v="Movie"/>
    <x v="6133"/>
    <s v="Sam Mendes"/>
    <s v="Kevin Spacey, Annette Bening, Thora Birch, Wes Bentley, Mena Suvari, Chris Cooper, Peter Gallagher, Allison Janney, Scott Bakula, Sam Robards"/>
    <s v="United States"/>
    <d v="2020-01-01T00:00:00"/>
    <n v="1999"/>
    <x v="7"/>
    <s v="122 min"/>
    <s v="Dramas"/>
    <s v="While struggling to endure his tightly wound wife, an unfulfilling job and a surly teen, a man becomes obsessed with one of his daughter's friends."/>
  </r>
  <r>
    <s v="s6137"/>
    <s v="Movie"/>
    <x v="6134"/>
    <s v="Brendon Marotta"/>
    <s v=""/>
    <s v="United States"/>
    <d v="2018-12-16T00:00:00"/>
    <n v="2017"/>
    <x v="3"/>
    <s v="101 min"/>
    <s v="Documentaries"/>
    <s v="With interviews from experts on both sides of the debate, this film questions the routine practice of non-religious infant circumcision in the U.S."/>
  </r>
  <r>
    <s v="s6138"/>
    <s v="TV Show"/>
    <x v="6135"/>
    <s v=""/>
    <s v="Felicity Huffman, Timothy Hutton, Elvis Nolasco, Regina King, Lili Taylor, Richard Cabral, Brent Anderson, Benito Martinez, Shane Jacobsen, W. Earl Brown, Caitlin Gerard, Penelope Ann Miller, Johnny Ortiz"/>
    <s v="United States"/>
    <d v="2017-05-30T00:00:00"/>
    <n v="2017"/>
    <x v="1"/>
    <s v="3 Seasons"/>
    <s v="Crime TV Shows, TV Dramas"/>
    <s v="This anthology series unfolds a different story arc for each season, with dramas focusing on aspects of American life and the criminal justice system."/>
  </r>
  <r>
    <s v="s6139"/>
    <s v="Movie"/>
    <x v="6136"/>
    <s v="Barak Goodman"/>
    <s v="Dave Hunt, Bo Gritz, Sara Weaver"/>
    <s v="United States"/>
    <d v="2017-04-19T00:00:00"/>
    <n v="2017"/>
    <x v="1"/>
    <s v="53 min"/>
    <s v="Documentaries"/>
    <s v="A botched attempt to arrest a white supremacist in Idaho results in a gun battle, a standoff and three deaths that galvanize public opinion in 1992."/>
  </r>
  <r>
    <s v="s6140"/>
    <s v="TV Show"/>
    <x v="6137"/>
    <s v="Sharon Grimberg"/>
    <s v=""/>
    <s v="United States"/>
    <d v="2019-05-02T00:00:00"/>
    <n v="2018"/>
    <x v="4"/>
    <s v="1 Season"/>
    <s v="Docuseries"/>
    <s v="An exploration of the American circus, as the spectacle evolved from a one-ring show to a cultural event and eventually, a dying breed."/>
  </r>
  <r>
    <s v="s6141"/>
    <s v="Movie"/>
    <x v="6138"/>
    <s v="Mark Zwonitzer"/>
    <s v="Blair Brown"/>
    <s v="United States"/>
    <d v="2019-05-01T00:00:00"/>
    <n v="2018"/>
    <x v="3"/>
    <s v="53 min"/>
    <s v="Documentaries"/>
    <s v="In 1931, a young Navy wife tore apart Hawaii on racial lines after claiming she was raped by a gang of nonwhite islanders."/>
  </r>
  <r>
    <s v="s6142"/>
    <s v="Movie"/>
    <x v="6139"/>
    <s v="Wilson Coneybeare"/>
    <s v="Donald Sutherland, Vincent Kartheiser, Oliver Dennis, Paul Braunstein, Paul Amato, Matt Baram, Dan Beirne, Joanne Boland, Jamie Jacqueline Burns, Alexander Crowther"/>
    <s v="Canada"/>
    <d v="2019-07-30T00:00:00"/>
    <n v="2019"/>
    <x v="1"/>
    <s v="99 min"/>
    <s v="Thrillers"/>
    <s v="A judge’s kidnapping is streamed live on social media, as a vengeful loner puts him on trial for supposedly sending an innocent man to his death."/>
  </r>
  <r>
    <s v="s6143"/>
    <s v="Movie"/>
    <x v="6140"/>
    <s v="Sarik Andreasyan"/>
    <s v="Hayden Christensen, Adrien Brody, Jordana Brewster, Tory Kittles, Akon, Luis Da Silva Jr., Lance E. Nichols, Joe Chrest"/>
    <s v="Canada, Luxembourg"/>
    <d v="2019-10-23T00:00:00"/>
    <n v="2014"/>
    <x v="7"/>
    <s v="95 min"/>
    <s v="Action &amp; Adventure, Dramas"/>
    <s v="An ex-con is just getting his life back on track when his older brother is released from prison and drags him into the underworld for one final heist."/>
  </r>
  <r>
    <s v="s6144"/>
    <s v="Movie"/>
    <x v="6141"/>
    <s v="Tony Kaye"/>
    <s v="Edward Norton, Edward Furlong, Beverly D'Angelo, Jennifer Lien, Ethan Suplee, Fairuza Balk, Avery Brooks, Elliott Gould, Stacy Keach, William Russ, Guy Torry"/>
    <s v="United States"/>
    <d v="2019-11-01T00:00:00"/>
    <n v="1998"/>
    <x v="7"/>
    <s v="119 min"/>
    <s v="Dramas"/>
    <s v="A neo-Nazi gets sent to prison for murder and comes out a changed man. But can he prevent his younger brother from following in his footsteps?"/>
  </r>
  <r>
    <s v="s6145"/>
    <s v="Movie"/>
    <x v="6142"/>
    <s v="Andrea Arnold"/>
    <s v="Sasha Lane, Shia LaBeouf, Riley Keough, McCaul Lombardi, Arielle Holmes"/>
    <s v="United Kingdom, United States"/>
    <d v="2019-04-27T00:00:00"/>
    <n v="2016"/>
    <x v="7"/>
    <s v="163 min"/>
    <s v="Dramas, Independent Movies"/>
    <s v="A teenage girl leaves her dull life in Oklahoma to join a raucous band of travelling magazine sellers on an alcohol-, drug- and sex-filled road trip."/>
  </r>
  <r>
    <s v="s6146"/>
    <s v="Movie"/>
    <x v="6143"/>
    <s v="Nick Davis"/>
    <s v="Ted Williams"/>
    <s v="United States"/>
    <d v="2019-04-01T00:00:00"/>
    <n v="2018"/>
    <x v="1"/>
    <s v="55 min"/>
    <s v="Documentaries, Sports Movies"/>
    <s v="Baseball legend Ted Williams fights to become the greatest hitter of all time as he battles family, teammates, the press and even the fans."/>
  </r>
  <r>
    <s v="s6147"/>
    <s v="TV Show"/>
    <x v="6144"/>
    <s v=""/>
    <s v="Anna Friel, Peter Facinelli, Jake Robinson, Jim True-Frost, Treat Williams, Sadie Sink, Omar Ghazaoui, Nate Mooney, Elena Kampouris, Daniella Pineda, Adewale Akinnuoye-Agbaje"/>
    <s v="United States"/>
    <d v="2016-04-05T00:00:00"/>
    <n v="2015"/>
    <x v="3"/>
    <s v="1 Season"/>
    <s v="TV Dramas, TV Thrillers"/>
    <s v="An elite soldier, a corporate lawyer and a political activist uncover a deadly conspiracy linking terrorists to a powerful American corporation."/>
  </r>
  <r>
    <s v="s6148"/>
    <s v="Movie"/>
    <x v="6145"/>
    <s v="Mary Harron"/>
    <s v="Christian Bale, Willem Dafoe, Jared Leto, Reese Witherspoon, Samantha Mathis, Chloë Sevigny, Justin Theroux, Josh Lucas, Matt Ross, Bill Sage, Cara Seymour, Guinevere Turner"/>
    <s v="United States, Canada"/>
    <d v="2019-09-01T00:00:00"/>
    <n v="2000"/>
    <x v="7"/>
    <s v="102 min"/>
    <s v="Comedies, Cult Movies, Dramas"/>
    <s v="With chiseled good looks that belie his insanity, a businessman takes pathological pride in yuppie pursuits and indulges in sudden homicidal urges."/>
  </r>
  <r>
    <s v="s6149"/>
    <s v="Movie"/>
    <x v="6146"/>
    <s v="Jerry G. Angelo"/>
    <s v="Jerry G. Angelo, Paul Logan, Joshua Santana, Carolina Castro, David Robbins, Michael King, Tom Crisp, Jennifer Marshall, Victoria Clare, Ryan Baumann, Isaac C. Singleton Jr., Said Faraj"/>
    <s v="United States"/>
    <d v="2019-09-13T00:00:00"/>
    <n v="2019"/>
    <x v="1"/>
    <s v="106 min"/>
    <s v="Dramas"/>
    <s v="A Navy SEAL haunted by wartime memories tries to rebuild his life at home, even as one last mission threatens to unravel everything."/>
  </r>
  <r>
    <s v="s6150"/>
    <s v="Movie"/>
    <x v="6147"/>
    <s v="Asif Kapadia"/>
    <s v="Amy Winehouse, Lauren Gilbert"/>
    <s v="United Kingdom"/>
    <d v="2018-07-26T00:00:00"/>
    <n v="2015"/>
    <x v="7"/>
    <s v="128 min"/>
    <s v="Documentaries, International Movies, Music &amp; Musicals"/>
    <s v="Rare home videos and interviews with Amy Winehouse's inner circle offer an intimate look at her journey from charismatic teen to troubled star."/>
  </r>
  <r>
    <s v="s6151"/>
    <s v="Movie"/>
    <x v="6148"/>
    <s v="Karan Bali"/>
    <s v=""/>
    <s v="India"/>
    <d v="2017-01-01T00:00:00"/>
    <n v="2013"/>
    <x v="4"/>
    <s v="80 min"/>
    <s v="Documentaries, International Movies"/>
    <s v="Extensive film clips and interviews tell the story of American filmmaker Ellis R. Dungan, who spent 15 years in India and helped define Tamil cinema."/>
  </r>
  <r>
    <s v="s6152"/>
    <s v="Movie"/>
    <x v="6149"/>
    <s v="Don Bluth"/>
    <s v="Erica Yohn, Nehemiah Persoff, Amy Green, Phillip Glasser, Christopher Plummer, John Finnegan, Will Ryan, Hal Smith, Dom DeLuise, Madeline Kahn"/>
    <s v="United States"/>
    <d v="2018-04-01T00:00:00"/>
    <n v="1986"/>
    <x v="9"/>
    <s v="80 min"/>
    <s v="Children &amp; Family Movies"/>
    <s v="Fievel, a young Russian mouse, immigrates to America and must make his own way in the strange and sometimes perilous new world."/>
  </r>
  <r>
    <s v="s6153"/>
    <s v="Movie"/>
    <x v="6150"/>
    <s v="Phil Nibbelink, Simon Wells"/>
    <s v="Philip Glasser, James Stewart, Erica Yohn, Cathy Cavadini, Nehemiah Persoff, Dom DeLuise, Amy Irving, John Cleese, Jon Lovitz"/>
    <s v="United States"/>
    <d v="2018-04-01T00:00:00"/>
    <n v="1991"/>
    <x v="9"/>
    <s v="75 min"/>
    <s v="Children &amp; Family Movies"/>
    <s v="Fievel and his family head west for what turns out to be a wild adventure. Deep in cowboy country, the intrepid mouse faces down a nasty feline."/>
  </r>
  <r>
    <s v="s6154"/>
    <s v="Movie"/>
    <x v="6151"/>
    <s v="Larry Latham"/>
    <s v="Thomas Dekker, Lacey Chabert, Jane Singer, Nehemiah Persoff, Susan Boyd, Robert Hays, Pat Musick, Dom DeLuise, Candi Milo, Jeff Bennett"/>
    <s v="United States"/>
    <d v="2018-04-01T00:00:00"/>
    <n v="1999"/>
    <x v="9"/>
    <s v="75 min"/>
    <s v="Children &amp; Family Movies"/>
    <s v="When a monster goes on a mouse-napping spree in New York, Fievel and his friends help a reporter get to the bottom of the mystery."/>
  </r>
  <r>
    <s v="s6155"/>
    <s v="Movie"/>
    <x v="6152"/>
    <s v="Larry Latham"/>
    <s v="Thomas Dekker, Dom DeLuise, Pat Musick, Nehemiah Persoff, Erica Yohn, Lacey Chabert, Elaine Bilstad, Rene Auberjonois, David Carradine, Sherman Howard, Tony Jay, Richard Karron, John Kassir, Ron Perlman"/>
    <s v="United States"/>
    <d v="2018-04-01T00:00:00"/>
    <n v="2000"/>
    <x v="9"/>
    <s v="79 min"/>
    <s v="Children &amp; Family Movies"/>
    <s v="When Fievel and friends go hunting for buried treasure beneath the ruins of an old subway tunnel, they stumble onto something surprising."/>
  </r>
  <r>
    <s v="s6156"/>
    <s v="Movie"/>
    <x v="6153"/>
    <s v="Wael Ehsan"/>
    <s v="Eyad Nassar, Ahmed Bedir, Fathy Abdel Wahab, Sawsan Badr, Maged El Kedwany, Tarek Abdel Aziz, Karima Mokhtar, Yousra El Lozy, Somaya El Khashab, Mohamed Emam"/>
    <s v="Egypt"/>
    <d v="2019-04-26T00:00:00"/>
    <n v="2012"/>
    <x v="3"/>
    <s v="87 min"/>
    <s v="Dramas, International Movies"/>
    <s v="Based on the 2002 El Ayyat train accident, this drama begins 90 minutes before the explosion, following the lives of riders in the third-class cars."/>
  </r>
  <r>
    <s v="s6157"/>
    <s v="TV Show"/>
    <x v="6154"/>
    <s v=""/>
    <s v="Jason Wang, Mathilde Lin, Mo Tzu Yi, Xi Man-Ning, Lin Mei-hsiu, Kelly Huang, Joy Pan"/>
    <s v="Taiwan"/>
    <d v="2017-01-01T00:00:00"/>
    <n v="2012"/>
    <x v="3"/>
    <s v="1 Season"/>
    <s v="International TV Shows, Romantic TV Shows, TV Dramas"/>
    <s v="Raised by three mothers, a self-assured teen in turmoil meets the father figure she never had. But she also stands to drive the man and his son apart."/>
  </r>
  <r>
    <s v="s6158"/>
    <s v="Movie"/>
    <x v="6155"/>
    <s v="Perry Lang"/>
    <s v="Brenton Thwaites, David Strathairn, Hill Harper, Charlbi Dean, Yael Grobglas"/>
    <s v="United States"/>
    <d v="2019-03-01T00:00:00"/>
    <n v="2018"/>
    <x v="4"/>
    <s v="97 min"/>
    <s v="Dramas, Faith &amp; Spirituality"/>
    <s v="After an assignment in a war zone, a journalist trying to put his life back together is granted an interview with someone claiming to be God."/>
  </r>
  <r>
    <s v="s6159"/>
    <s v="Movie"/>
    <x v="6156"/>
    <s v="Ismail Farouk, Hazem Fouda"/>
    <s v="Mohamed Ramadan, Randa El Behery, Nermin Maher, Inas El Naggar, Mayar El Gheity, Hassan Abdulfattah, Sabri Abdulmonem, Alaa Zenhom, Abdalah Mishrif, Mohamed Soliman"/>
    <s v="Egypt"/>
    <d v="2019-06-20T00:00:00"/>
    <n v="2014"/>
    <x v="1"/>
    <s v="85 min"/>
    <s v="Comedies, Dramas, International Movies"/>
    <s v="Eager to settle down, Abdullah searches for the right woman to marry – but the one he truly longs for may not feel the same way."/>
  </r>
  <r>
    <s v="s6160"/>
    <s v="Movie"/>
    <x v="6157"/>
    <s v="Avinash Das"/>
    <s v="Swara Bhaskar, Sanjay Mishra, Vijay Kumar, Pankaj Tripathi, Mayur More, Ishtiyak Khan"/>
    <s v="India"/>
    <d v="2017-08-01T00:00:00"/>
    <n v="2017"/>
    <x v="1"/>
    <s v="111 min"/>
    <s v="Dramas, Independent Movies, International Movies"/>
    <s v="After being sexually harassed by a drunken politician while performing at a public event, a village dancer plots revenge to clear her name."/>
  </r>
  <r>
    <s v="s6161"/>
    <s v="Movie"/>
    <x v="6158"/>
    <s v="Carlos Marques-Marcet"/>
    <s v="Oona Chaplin, Natalia Tena, David Verdaguer, Geraldine Chaplin"/>
    <s v="Spain"/>
    <d v="2019-02-15T00:00:00"/>
    <n v="2017"/>
    <x v="1"/>
    <s v="113 min"/>
    <s v="Comedies, Dramas, LGBTQ Movies"/>
    <s v="Kat and Eva’s happy romance hits a rough patch when Eva decides that she wants a child. Visiting friend Roger could help complete their family."/>
  </r>
  <r>
    <s v="s6162"/>
    <s v="TV Show"/>
    <x v="6159"/>
    <s v=""/>
    <s v="Robert Clotworthy"/>
    <s v="United States"/>
    <d v="2019-09-17T00:00:00"/>
    <n v="2018"/>
    <x v="3"/>
    <s v="1 Season"/>
    <s v="Docuseries, Science &amp; Nature TV"/>
    <s v="Were ancient humans really behind some of the most important technological advances in civilized history, or did they have extraterrestrial help?"/>
  </r>
  <r>
    <s v="s6163"/>
    <s v="Movie"/>
    <x v="6160"/>
    <s v="Tim Blake Nelson"/>
    <s v="Sam Waterston, Tim Blake Nelson, Jessica Hecht, Kristen Stewart, Corey Stoll, K. Todd Freeman, Glenn Close, Gretchen Mol, Michael Kenneth Williams, Gloria Reuben, Mickey Sumner, Yul Vazquez, Hannah Marks, Ben Konigsberg"/>
    <s v="United States"/>
    <d v="2018-12-30T00:00:00"/>
    <n v="2015"/>
    <x v="7"/>
    <s v="90 min"/>
    <s v="Dramas, Independent Movies"/>
    <s v="After a popular professor is attacked on a New York street, the story of how a series of intertwined events led to the life-altering assault unfolds."/>
  </r>
  <r>
    <s v="s6164"/>
    <s v="Movie"/>
    <x v="6161"/>
    <s v="Luis Mandoki"/>
    <s v="Jennifer Lopez, Jim Caviezel, Sonia Braga, Terrence Howard, Jeremy Sisto, Monet Mazur, Victor Argo, Shirley Knight"/>
    <s v="United States"/>
    <d v="2020-09-05T00:00:00"/>
    <n v="2001"/>
    <x v="7"/>
    <s v="103 min"/>
    <s v="Dramas, Romantic Movies"/>
    <s v="When a violent assault leaves her vulnerable, a streetwise Chicago cop receives help from a haunted loner who's struggling with traumas of his own."/>
  </r>
  <r>
    <s v="s6165"/>
    <s v="Movie"/>
    <x v="6162"/>
    <s v="Peter Segal"/>
    <s v="Adam Sandler, Jack Nicholson, Marisa Tomei, Luis Guzmán, Allen Covert, Lynne Thigpen, Kurt Fuller, Jonathan Loughran, Krista Allen, January Jones, Woody Harrelson, John Turturro, Kevin Nealon"/>
    <s v="United States"/>
    <d v="2019-11-01T00:00:00"/>
    <n v="2003"/>
    <x v="0"/>
    <s v="105 min"/>
    <s v="Comedies"/>
    <s v="After a gentle businessman is forced to get anger management counseling, his therapist moves in – but turns out to have anger issues of his own."/>
  </r>
  <r>
    <s v="s6166"/>
    <s v="Movie"/>
    <x v="6163"/>
    <s v="Pan Nalin"/>
    <s v="Amrit Maghera, Rajshri Deshpande, Pavleen Gujral, Anushka Manchanda, Sandhya Mridul, Sarah-Jane Dias, Tannishtha Chatterjee, Adil Hussain, Arjun Mathur, Anuj Choudhry"/>
    <s v="India, Germany"/>
    <d v="2017-03-14T00:00:00"/>
    <n v="2015"/>
    <x v="1"/>
    <s v="104 min"/>
    <s v="Dramas, Independent Movies, International Movies"/>
    <s v="A photographer invites a close-knit group of female pals to her Goa home to announce her engagement, which stirs up a riot of emotion in all of them."/>
  </r>
  <r>
    <s v="s6167"/>
    <s v="TV Show"/>
    <x v="6164"/>
    <s v=""/>
    <s v=""/>
    <s v="India"/>
    <d v="2018-12-15T00:00:00"/>
    <n v="2018"/>
    <x v="3"/>
    <s v="1 Season"/>
    <s v="International TV Shows, TV Horror, TV Thrillers"/>
    <s v="Spine-chilling stories of malevolent spirits unfold in villages, jungles and haunted buildings across India."/>
  </r>
  <r>
    <s v="s6168"/>
    <s v="TV Show"/>
    <x v="6165"/>
    <s v=""/>
    <s v="Gashmeer Mahajani, Heena Parmar"/>
    <s v="India"/>
    <d v="2018-05-01T00:00:00"/>
    <n v="2018"/>
    <x v="3"/>
    <s v="1 Season"/>
    <s v="International TV Shows, TV Horror, TV Mysteries"/>
    <s v="The cases are supernatural; the police officers human. Together, cops Aditi and Vikrant must solve mysteries from the realm of the paranormal."/>
  </r>
  <r>
    <s v="s6169"/>
    <s v="Movie"/>
    <x v="6166"/>
    <s v="Sohail Tatari"/>
    <s v="Kay Kay Menon, Tisca Chopra, Arjun Mathur, Paoli Dam, Vishakha Singh, Manish Chaudhary, Vishesh Tiwari, Harsh Chhaya"/>
    <s v="India"/>
    <d v="2017-10-15T00:00:00"/>
    <n v="2013"/>
    <x v="3"/>
    <s v="127 min"/>
    <s v="Dramas, International Movies, Thrillers"/>
    <s v="A young medical intern sets out to fight for justice after the negligence of the surgeon he looked up to ends in tragedy."/>
  </r>
  <r>
    <s v="s6170"/>
    <s v="Movie"/>
    <x v="6167"/>
    <s v="Paul Serafini"/>
    <s v="Bailee Madison, Robert Capron, Rachel Resheff, Mavrick Moreno, Whitney Goin, Gary Weeks, Juliana Harkavy, Kevin B. McGlynn, Jamison Stern, Mia Matthews, Bianca Matthews"/>
    <s v="United States"/>
    <d v="2017-08-01T00:00:00"/>
    <n v="2016"/>
    <x v="4"/>
    <s v="92 min"/>
    <s v="Children &amp; Family Movies"/>
    <s v="While vacationing on picturesque Nantucket, a crafty teenage mystery writer contends with two thieves as she tries to solve a ghostly conundrum."/>
  </r>
  <r>
    <s v="s6171"/>
    <s v="Movie"/>
    <x v="6168"/>
    <s v="Juan Zapata"/>
    <s v="Daniela Escobar, Marlon Moreno, Peter Ketnath, Barbara Scolaro"/>
    <s v="Brazil, Netherlands, United States, Colombia, Austria, Germany"/>
    <d v="2017-03-21T00:00:00"/>
    <n v="2016"/>
    <x v="4"/>
    <s v="72 min"/>
    <s v="Dramas, Independent Movies, International Movies"/>
    <s v="Overtaken by the death of her beloved, a grieving woman decides to take a spontaneous trip to visit her friend and get her life back on track."/>
  </r>
  <r>
    <s v="s6172"/>
    <s v="Movie"/>
    <x v="6169"/>
    <s v="Peyton Reed"/>
    <s v="Paul Rudd, Evangeline Lilly, Michael Douglas, Michael Peña, Hannah John-Kamen, Laurence Fishburne, Michelle Pfeiffer, Walton Goggins, T.I., Judy Greer, Bobby Cannavale, David Dastmalchian, Abby Ryder Fortson, Randall Park"/>
    <s v="United States"/>
    <d v="2019-01-29T00:00:00"/>
    <n v="2018"/>
    <x v="0"/>
    <s v="118 min"/>
    <s v="Action &amp; Adventure, Comedies, Sci-Fi &amp; Fantasy"/>
    <s v="Problems big and small pop up when Scott Lang, aka Ant-Man, gets drafted by Dr. Hank Pym and Hope van Dyne, aka the Wasp, for an urgent rescue mission."/>
  </r>
  <r>
    <s v="s6173"/>
    <s v="Movie"/>
    <x v="6170"/>
    <s v="Sherif Ismail"/>
    <s v="Mohamed Henedi, Bassem Samra, Dorra Zarrouk, Lotfy Labib"/>
    <s v="Egypt"/>
    <d v="2019-05-09T00:00:00"/>
    <n v="2017"/>
    <x v="1"/>
    <s v="110 min"/>
    <s v="Comedies, International Movies"/>
    <s v="Learning he is the grandson of a famous knight, a young man hilariously fights a rival gang to win over the most beautiful woman in the tribe."/>
  </r>
  <r>
    <s v="s6174"/>
    <s v="Movie"/>
    <x v="6171"/>
    <s v="Anirban Majumder"/>
    <s v="Sonal Kaushal, Rupa Bhimani, Julie Tejwani, Sabina Malik, Jigna Bharadhwaj, Rajesh Kawa"/>
    <s v=""/>
    <d v="2019-06-18T00:00:00"/>
    <n v="2018"/>
    <x v="6"/>
    <s v="65 min"/>
    <s v="Children &amp; Family Movies"/>
    <s v="Space villains have abducted all the superheroes! It’s up to Bheem and his trusty team to save the others."/>
  </r>
  <r>
    <s v="s6175"/>
    <s v="TV Show"/>
    <x v="6172"/>
    <s v=""/>
    <s v="Anthony Bourdain"/>
    <s v="United States"/>
    <m/>
    <n v="2018"/>
    <x v="4"/>
    <s v="5 Seasons"/>
    <s v="Docuseries"/>
    <s v="This CNN original series has chef Anthony Bourdain traveling to extraordinary locations around the globe to sample a variety of local cuisines."/>
  </r>
  <r>
    <s v="s6176"/>
    <s v="Movie"/>
    <x v="6173"/>
    <s v="Ken Barbet"/>
    <s v="Randy Couture, Chuck Zito, Wil Traval, Celeste Thornton, Rafael De La Fuente, Alyona Chekhova, Natali Yura, Thom Rivera"/>
    <s v="United States"/>
    <d v="2019-04-14T00:00:00"/>
    <n v="2018"/>
    <x v="1"/>
    <s v="90 min"/>
    <s v="Action &amp; Adventure, Horror Movies"/>
    <s v="A tough-as-nails treasure hunter protects a humanitarian doctor as she tries to cure a supernatural disease caused by a mysterious witch."/>
  </r>
  <r>
    <s v="s6177"/>
    <s v="Movie"/>
    <x v="6174"/>
    <s v="Manish Jha"/>
    <s v="Siddharth Koirala, Nauheed Cyrusi, Manisha Koirala, Rajpal Yadav, Yashpal Sharma, Vijay Raaz, Hiten Tejwani, Sudhir Pandey, Sanjay Mishra, Lalit Tiwari"/>
    <s v="India"/>
    <d v="2019-12-31T00:00:00"/>
    <n v="2007"/>
    <x v="3"/>
    <s v="134 min"/>
    <s v="Dramas, Independent Movies, International Movies"/>
    <s v="Seeking refuge in a Hindu temple after the tragic death of the girl he loved, a Muslim youth is caught by the police, who mistake him for an enemy."/>
  </r>
  <r>
    <s v="s6178"/>
    <s v="TV Show"/>
    <x v="6175"/>
    <s v=""/>
    <s v=""/>
    <s v="Japan"/>
    <d v="2018-12-23T00:00:00"/>
    <n v="2012"/>
    <x v="6"/>
    <s v="2 Seasons"/>
    <s v="Anime Series, Kids' TV"/>
    <s v="Hailing from the mountains of Iga, Kanzo Hattori moves in with elementary school student Kenichi Mitsuba and his family to hone his skills as a ninja."/>
  </r>
  <r>
    <s v="s6179"/>
    <s v="Movie"/>
    <x v="6176"/>
    <s v="David Salzberg, Christian Tureaud"/>
    <s v=""/>
    <s v="United States"/>
    <d v="2019-11-01T00:00:00"/>
    <n v="2017"/>
    <x v="1"/>
    <s v="89 min"/>
    <s v="Documentaries"/>
    <s v="Recovered cockpit footage and telling interviews reveal the true stories of US fighter pilots in one of the largest combat strikes in history."/>
  </r>
  <r>
    <s v="s6180"/>
    <s v="Movie"/>
    <x v="6177"/>
    <s v="J.F. Musial, Josh Vietze"/>
    <s v="Zachary Levi"/>
    <s v="United States"/>
    <d v="2016-08-01T00:00:00"/>
    <n v="2016"/>
    <x v="14"/>
    <s v="86 min"/>
    <s v="Documentaries"/>
    <s v="A visionary carmaker introduces his fuel-efficient, high-performance hypercar to a market filled with big-name competitors like Ferrari and Porsche."/>
  </r>
  <r>
    <s v="s6181"/>
    <s v="Movie"/>
    <x v="6178"/>
    <s v="Gonzalo López-Gallego"/>
    <s v="Warren Christie, Lloyd Owen, Ryan Robbins, Michael Kopsa, Andrew Airlie"/>
    <s v="United States, Canada"/>
    <d v="2019-03-09T00:00:00"/>
    <n v="2011"/>
    <x v="0"/>
    <s v="87 min"/>
    <s v="Horror Movies, Sci-Fi &amp; Fantasy, Thrillers"/>
    <s v="This sci-fi thriller suggests that Apollo 17, despite official statements to the contrary, wasn't NASA's last manned mission to the moon."/>
  </r>
  <r>
    <s v="s6182"/>
    <s v="Movie"/>
    <x v="6179"/>
    <s v="Christian Desmares, Franck Ekinci"/>
    <s v="Angela Galuppo, Paul Giamatti, Susan Sarandon, Tony Hale, J.K. Simmons, Tony Robinow, Mark Camacho, Tod Fennell, Carlos Alazraqui, Kari Wahlgren"/>
    <s v="France, Canada, Belgium"/>
    <d v="2017-10-01T00:00:00"/>
    <n v="2015"/>
    <x v="2"/>
    <s v="107 min"/>
    <s v="Action &amp; Adventure, Comedies, International Movies"/>
    <s v="After the world's top scientists disappear, orphaned April secretly forges ahead with a family experiment and gets tangled up in a vast conspiracy."/>
  </r>
  <r>
    <s v="s6183"/>
    <s v="Movie"/>
    <x v="6180"/>
    <s v="Christopher Chambers"/>
    <s v="John Roohinian, Levon Sharafyan, Sevak Hakoyan, David Villada, Mike Ghader, Razmik Mansuryan, Lorita Meg, Amy Sanders, Alla Tumanian"/>
    <s v="United States"/>
    <d v="2017-02-15T00:00:00"/>
    <n v="2015"/>
    <x v="3"/>
    <s v="79 min"/>
    <s v="Dramas, Independent Movies"/>
    <s v="Newly orphaned Aram leaves Beirut to live with his grandfather in Los Angeles, and overwhelmed by culture shock, he falls prey to an Armenian gang."/>
  </r>
  <r>
    <s v="s6184"/>
    <s v="Movie"/>
    <x v="6181"/>
    <s v="Khaled El Halafawy"/>
    <s v="Ahmed Eid, Ayten Amer, Ahmed Fouad Selim, Mohsen Mansour"/>
    <s v="Egypt"/>
    <d v="2019-08-01T00:00:00"/>
    <n v="2018"/>
    <x v="3"/>
    <s v="87 min"/>
    <s v="Comedies, Dramas, International Movies"/>
    <s v="When authorities arrest his young son, a taxi driver must convince the courts and rabid media that he's not the criminal they seek."/>
  </r>
  <r>
    <s v="s6185"/>
    <s v="Movie"/>
    <x v="6182"/>
    <s v="Nia Dinata"/>
    <s v="Surya Saputra, Cut Mini Theo, Tora Sudiro"/>
    <s v="Indonesia"/>
    <d v="2018-09-15T00:00:00"/>
    <n v="2011"/>
    <x v="3"/>
    <s v="113 min"/>
    <s v="Comedies, Dramas, International Movies"/>
    <s v="A group of friends reunites for a vacation amid nature, where they laugh about their shared history and bond over difficult truths."/>
  </r>
  <r>
    <s v="s6186"/>
    <s v="Movie"/>
    <x v="6183"/>
    <s v="Jason Winer"/>
    <s v="Russell Brand, Helen Mirren, Greta Gerwig, Jennifer Garner, Geraldine James, Luis Guzmán, Nick Nolte, Christina Jacquelyn Calph, Murphy Guyer, José Ramón Rosario"/>
    <s v="United States"/>
    <d v="2019-04-01T00:00:00"/>
    <n v="2011"/>
    <x v="0"/>
    <s v="110 min"/>
    <s v="Comedies, Romantic Movies"/>
    <s v="Russell Brand stars in this remake as a philanderer who must decide whether to give up an inheritance of millions for the sake of romance."/>
  </r>
  <r>
    <s v="s6187"/>
    <s v="Movie"/>
    <x v="6184"/>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n v="2011"/>
    <x v="2"/>
    <s v="98 min"/>
    <s v="Children &amp; Family Movies, Comedies"/>
    <s v="At Santa Claus's super-secret toy-making facility, Mr. Claus entrusts his son, Arthur, to carry out an ultra-important Christmas mission."/>
  </r>
  <r>
    <s v="s6188"/>
    <s v="Movie"/>
    <x v="6185"/>
    <s v="John Erick Dowdle"/>
    <s v="Perdita Weeks, Ben Feldman, Edwin Hodge, François Civil, Marion Lambert, Ali Marhyar, Cosme Castro, Hamid Djavadan, Théo Cholbi, Emy Lévy"/>
    <s v="United States"/>
    <d v="2018-09-16T00:00:00"/>
    <n v="2014"/>
    <x v="7"/>
    <s v="93 min"/>
    <s v="Horror Movies, Thrillers"/>
    <s v="A beautiful tomb raider and her crew hunt for treasure in the catacombs of Paris and find themselves in a hellish underworld."/>
  </r>
  <r>
    <s v="s6189"/>
    <s v="Movie"/>
    <x v="6186"/>
    <s v="James L. Brooks"/>
    <s v="Jack Nicholson, Helen Hunt, Greg Kinnear, Cuba Gooding Jr., Skeet Ulrich, Shirley Knight, Yeardley Smith, Lupe Ontiveros"/>
    <s v="United States"/>
    <d v="2020-01-01T00:00:00"/>
    <n v="1997"/>
    <x v="0"/>
    <s v="139 min"/>
    <s v="Comedies, Romantic Movies"/>
    <s v="The structured world of a sour, obsessive-compulsive author crumbles when he's drawn into the lives of a stressed-out single mom and his gay neighbor."/>
  </r>
  <r>
    <s v="s6190"/>
    <s v="Movie"/>
    <x v="6187"/>
    <s v="John Murlowski"/>
    <s v="Joel Courtney, Calum Worthy, Andi Matichak, Katherine McNamara, Cam Gigandet, Mason McNulty, Terry Dale Parks, Vito Viscuso, Jennifer Pierce Mathus, Kevin Remington"/>
    <s v="United States"/>
    <d v="2019-10-25T00:00:00"/>
    <n v="2019"/>
    <x v="1"/>
    <s v="94 min"/>
    <s v="Horror Movies, Sci-Fi &amp; Fantasy, Thrillers"/>
    <s v="A group of friends making a web series about their hometown realize it isn’t as boring as they thought when their neighbors start behaving strangely."/>
  </r>
  <r>
    <s v="s6191"/>
    <s v="Movie"/>
    <x v="6188"/>
    <s v="Sung-soo Kim"/>
    <s v="Jung-min Hwang, Do-won Kwak, Man-sik Jung, Woo-sung Jung"/>
    <s v="South Korea"/>
    <d v="2018-02-15T00:00:00"/>
    <n v="2016"/>
    <x v="14"/>
    <s v="133 min"/>
    <s v="Action &amp; Adventure, Dramas, International Movies"/>
    <s v="Caught between a corrupt mayor and a prosecutor intent on exposing political depravity, a police detective must decide whose side he's on."/>
  </r>
  <r>
    <s v="s6192"/>
    <s v="Movie"/>
    <x v="6189"/>
    <s v="Mike Nicoll"/>
    <s v="Parker Jackson Cartwright, Gabe York"/>
    <s v="United States"/>
    <d v="2016-12-14T00:00:00"/>
    <n v="2016"/>
    <x v="1"/>
    <s v="81 min"/>
    <s v="Documentaries, Sports Movies"/>
    <s v="This revealing documentary explores how the high-stakes world of Amateur Athletic Union basketball has professionalized youth sports in America."/>
  </r>
  <r>
    <s v="s6193"/>
    <s v="Movie"/>
    <x v="6190"/>
    <s v="Jason Stone"/>
    <s v="Stefanie Scott, Theodore Pellerin, Percy Hynes White, Kate Burton, Saïd Taghmaoui, Kristin Booth, James Wotherspoon"/>
    <s v="Canada"/>
    <d v="2018-12-27T00:00:00"/>
    <n v="2018"/>
    <x v="3"/>
    <s v="91 min"/>
    <s v="Dramas, Sci-Fi &amp; Fantasy"/>
    <s v="After mysterious lights imbue her with extraordinary powers, a teenager goes on the run from authorities with the friend who harbors a crush on her."/>
  </r>
  <r>
    <s v="s6194"/>
    <s v="Movie"/>
    <x v="6191"/>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n v="2012"/>
    <x v="3"/>
    <s v="122 min"/>
    <s v="Comedies, International Movies, Romantic Movies"/>
    <s v="When a broken ATM dishes out a fortune, a couple who works at the bank vies to see who can recover the most cash – and the loser must find a new job."/>
  </r>
  <r>
    <s v="s6195"/>
    <s v="TV Show"/>
    <x v="6192"/>
    <s v=""/>
    <s v="Eric Bauza, Lisa Norton, Carlos Díaz, Peter Oldring, Heather Bambrick, Rick Miller, Rob Tinkler, Kristina Nicoll"/>
    <s v="Canada, France"/>
    <d v="2017-12-01T00:00:00"/>
    <n v="2016"/>
    <x v="6"/>
    <s v="1 Season"/>
    <s v="Crime TV Shows, Kids' TV, TV Comedies"/>
    <s v="Captain Atomic – once a superhero, now a sock puppet – can only activate his powers with the help of Joey, his new partner and biggest fan."/>
  </r>
  <r>
    <s v="s6196"/>
    <s v="Movie"/>
    <x v="6193"/>
    <s v="David Morris, Jacqui Morris"/>
    <s v="Harold Evans"/>
    <s v="United Kingdom"/>
    <d v="2016-05-15T00:00:00"/>
    <n v="2014"/>
    <x v="3"/>
    <s v="102 min"/>
    <s v="Documentaries, International Movies"/>
    <s v="Intrepid newspaper editor Harold Evans wages an ongoing battle to expose the truth about a dangerous drug and obtain compensation for its victims."/>
  </r>
  <r>
    <s v="s6197"/>
    <s v="Movie"/>
    <x v="6194"/>
    <s v="Fabrizio Copano, Augusto Matte"/>
    <s v="Belén Soto, Denise Rosenthal, Constanza Piccoli, Fabiola Alarcón, Lucas Balmaceda, Agustín Silva, Camilo Carmona, Ingrid Cruz, Elvis Fuentes, Samuel Landea"/>
    <s v="Chile"/>
    <d v="2018-08-19T00:00:00"/>
    <n v="2016"/>
    <x v="3"/>
    <s v="88 min"/>
    <s v="Comedies, Independent Movies, International Movies"/>
    <s v="Four high school seniors steal an important college entrance exam and go on vacation to &quot;study,&quot; but accidentally lose the exam while partying."/>
  </r>
  <r>
    <s v="s6198"/>
    <s v="Movie"/>
    <x v="6195"/>
    <s v="Mike Rossiter"/>
    <s v="Roy Marsden"/>
    <s v="United Kingdom"/>
    <d v="2019-01-19T00:00:00"/>
    <n v="1994"/>
    <x v="4"/>
    <s v="49 min"/>
    <s v="Documentaries"/>
    <s v="Newly released KGB files expose evidence proving how architects and engineers conspired with the Nazis to build a camp designed for genocide."/>
  </r>
  <r>
    <s v="s6199"/>
    <s v="TV Show"/>
    <x v="6196"/>
    <s v=""/>
    <s v=""/>
    <s v="Australia"/>
    <d v="2017-08-01T00:00:00"/>
    <n v="2016"/>
    <x v="1"/>
    <s v="1 Season"/>
    <s v="Docuseries, International TV Shows, Reality TV"/>
    <s v="Three teams of gold hunters battle all manner of challenges while pursuing their dreams in the Australian Outback."/>
  </r>
  <r>
    <s v="s6200"/>
    <s v="Movie"/>
    <x v="6197"/>
    <s v="Gabe Ibáñez"/>
    <s v="Antonio Banderas, Dylan McDermott, Melanie Griffith, Birgitte Hjort Sørensen, Robert Forster, Christa Campbell, Tim McInnerny, Andy Nyman, David Ryall"/>
    <s v="Bulgaria, United States, Spain, Canada"/>
    <d v="2017-09-08T00:00:00"/>
    <n v="2014"/>
    <x v="7"/>
    <s v="110 min"/>
    <s v="International Movies, Sci-Fi &amp; Fantasy, Thrillers"/>
    <s v="In a dystopian future, an insurance adjuster for a tech company investigates a robot killed for violating protocol and discovers a global conspiracy."/>
  </r>
  <r>
    <s v="s6201"/>
    <s v="Movie"/>
    <x v="6198"/>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n v="2018"/>
    <x v="0"/>
    <s v="150 min"/>
    <s v="Action &amp; Adventure, Sci-Fi &amp; Fantasy"/>
    <s v="Superheroes amass to stop intergalactic sociopath Thanos from acquiring a full set of Infinity Stones and wiping out half of all life in the universe."/>
  </r>
  <r>
    <s v="s6202"/>
    <s v="Movie"/>
    <x v="6199"/>
    <s v="Levan Tsikurishvili"/>
    <s v="Avicii"/>
    <s v="Sweden, Netherlands"/>
    <d v="2018-12-28T00:00:00"/>
    <n v="2017"/>
    <x v="1"/>
    <s v="97 min"/>
    <s v="Documentaries, International Movies, Music &amp; Musicals"/>
    <s v="Follow the meteoric rise of Tim Bergling, aka Avicii, from Swedish teenager to the creative force behind &quot;Wake Me Up,&quot; &quot;You Make Me&quot; and other hits."/>
  </r>
  <r>
    <s v="s6203"/>
    <s v="Movie"/>
    <x v="6200"/>
    <s v="Anthony D'Souza"/>
    <s v="Emraan Hashmi, Prachi Desai, Nargis Fakhri, Lara Dutta, Kunaal Roy Kapur, Gautam Gulati, Anikie Maguire, Kulbhushan Kharbanda, Rajesh Sharma, Shernaz Patel, Veerendra Saxena"/>
    <s v="India"/>
    <d v="2019-04-12T00:00:00"/>
    <n v="2016"/>
    <x v="3"/>
    <s v="129 min"/>
    <s v="Dramas, International Movies, Sports Movies"/>
    <s v="This biopic traces the tumultuous life and career of top cricket player Mohammad Azharuddin, who led India's national team in the 1990s."/>
  </r>
  <r>
    <s v="s6204"/>
    <s v="Movie"/>
    <x v="6201"/>
    <s v="Ajay Bahl"/>
    <s v="Shadab Kamal, Shilpa Shukla, Rajesh Sharma, Dibyendu Bhattacharya, Vijay Kaushik, Anula Navlekar, Happy Ranjit, Raveena Singh, Padam Mishra"/>
    <s v="India"/>
    <d v="2018-06-07T00:00:00"/>
    <n v="2013"/>
    <x v="3"/>
    <s v="99 min"/>
    <s v="Dramas, Independent Movies, International Movies"/>
    <s v="Orphaned and at loose ends, young Mukesh falls into the seductive orbit of married Sarika, who leads him ever deeper into a world of sex and betrayal."/>
  </r>
  <r>
    <s v="s6205"/>
    <s v="Movie"/>
    <x v="6202"/>
    <s v="Çagan Irmak"/>
    <s v="Çetin Tekindor, Fikret Kuşkan, Hümeyra, Ege Tanman, Şerif Sezer, Yetkin Dikinciler, Binnur Kaya, Mahmut Gökgöz, Nergis Çorakçi, Bilge Sen"/>
    <s v="Turkey"/>
    <d v="2018-04-30T00:00:00"/>
    <n v="2005"/>
    <x v="3"/>
    <s v="112 min"/>
    <s v="Dramas, International Movies"/>
    <s v="Following Turkey's bloody coup of 1980, a widowed reporter returns to his Aegean hometown, bringing his son and a last wish for his estranged father."/>
  </r>
  <r>
    <s v="s6206"/>
    <s v="Movie"/>
    <x v="6203"/>
    <s v="Alejandro G. Iñárritu"/>
    <s v="Brad Pitt, Cate Blanchett, Gael García Bernal, Koji Yakusho, Adriana Barraza, Rinko Kikuchi, Said Tarchani, Boubker Ait El Caid, Elle Fanning, Nathan Gamble, Mohamed Akhzam"/>
    <s v="France, United States, Mexico"/>
    <d v="2019-01-01T00:00:00"/>
    <n v="2006"/>
    <x v="7"/>
    <s v="143 min"/>
    <s v="Dramas, Independent Movies"/>
    <s v="When an American couple vacationing in Morocco falls victim to a random act of violence, a series of events unfolds across four countries."/>
  </r>
  <r>
    <s v="s6207"/>
    <s v="Movie"/>
    <x v="6204"/>
    <s v="Shikha Makan"/>
    <s v=""/>
    <s v="India"/>
    <d v="2018-03-01T00:00:00"/>
    <n v="2016"/>
    <x v="1"/>
    <s v="61 min"/>
    <s v="Documentaries, International Movies"/>
    <s v="Through intimate interviews, this documentary explores the stigma facing independent women who seek housing in modern Mumbai."/>
  </r>
  <r>
    <s v="s6208"/>
    <s v="Movie"/>
    <x v="6205"/>
    <s v="José Eduardo Belmonte"/>
    <s v="Ingrid Guimarães, Fábio Assunção, Alice Braga, Rosanne Mulholland, Caroline Abras, João Assunção"/>
    <s v="Brazil"/>
    <d v="2017-01-05T00:00:00"/>
    <n v="2016"/>
    <x v="14"/>
    <s v="95 min"/>
    <s v="Comedies, Dramas, International Movies"/>
    <s v="When their car breaks down en route to São Paulo, a father and son accept a ride from four beautiful telemarketers who are headed there on holiday."/>
  </r>
  <r>
    <s v="s6209"/>
    <s v="Movie"/>
    <x v="6206"/>
    <s v="Adam MacDonald"/>
    <s v="Missy Peregrym, Jeff Roop, Eric Balfour, Nicholas Campbell"/>
    <s v="Canada"/>
    <d v="2017-03-30T00:00:00"/>
    <n v="2014"/>
    <x v="14"/>
    <s v="92 min"/>
    <s v="Horror Movies, Independent Movies, Thrillers"/>
    <s v="A weekend hike for urbanites Alex and Jenn takes a dangerous turn when they become lost deep in the remote territory of a menacing bear."/>
  </r>
  <r>
    <s v="s6210"/>
    <s v="Movie"/>
    <x v="6207"/>
    <s v="Dave Patten"/>
    <s v="Black Deniro, Byron &quot;Squally&quot; Vinson, Dominic Costa, Nick Ferraro, Peter Ferriero, Jowharah Jones"/>
    <s v="United States"/>
    <d v="2019-04-05T00:00:00"/>
    <n v="2019"/>
    <x v="1"/>
    <s v="97 min"/>
    <s v="Dramas, Independent Movies, Thrillers"/>
    <s v="When two would-be robbers accidentally kill a made man, they find themselves on the run from the South Philly Italian mob."/>
  </r>
  <r>
    <s v="s6211"/>
    <s v="Movie"/>
    <x v="6208"/>
    <s v="Michael Petroni"/>
    <s v="Adrien Brody, Sam Neill, Robin McLeavy, Bruce Spence, Jenni Baird, Chloe Bayliss, Anna Lise Phillips, George Shevtsov"/>
    <s v="Australia, United Kingdom, United Arab Emirates, Canada"/>
    <d v="2018-12-25T00:00:00"/>
    <n v="2015"/>
    <x v="7"/>
    <s v="90 min"/>
    <s v="Dramas, Thrillers"/>
    <s v="Haunted by visions of the dead, psychologist Peter returns home to confront a long-ago trauma. But will the trip exorcise or embolden the ghosts?"/>
  </r>
  <r>
    <s v="s6212"/>
    <s v="Movie"/>
    <x v="6209"/>
    <s v="Michael Bay"/>
    <s v="Will Smith, Martin Lawrence, Téa Leoni, Tchéky Karyo, Theresa Randle, Joe Pantoliano, Emmanuel Xuereb, Michael Imperioli, Nestor Serrano, Julio Oscar Mechoso"/>
    <s v="United States"/>
    <d v="2019-10-01T00:00:00"/>
    <n v="1995"/>
    <x v="7"/>
    <s v="119 min"/>
    <s v="Action &amp; Adventure, Comedies"/>
    <s v="In this fast-paced actioner, two Miami narcotics cops are hot on the trail of a master crook who has snatched $100 million worth of heroin."/>
  </r>
  <r>
    <s v="s6213"/>
    <s v="Movie"/>
    <x v="6210"/>
    <s v="Michael Bay"/>
    <s v="Will Smith, Martin Lawrence, Jordi Mollà, Gabrielle Union, Peter Stormare, Theresa Randle, Joe Pantoliano, Michael Shannon, Jon Seda, Yul Vazquez"/>
    <s v="United States"/>
    <d v="2019-10-01T00:00:00"/>
    <n v="2003"/>
    <x v="7"/>
    <s v="147 min"/>
    <s v="Action &amp; Adventure, Comedies"/>
    <s v="In this hyperkinetic sequel, a pair of Miami narcotics cops investigate a Cuban drug kingpin's connection to Florida's influx of Ecstasy."/>
  </r>
  <r>
    <s v="s6214"/>
    <s v="TV Show"/>
    <x v="6211"/>
    <s v=""/>
    <s v="Jack Whitehall, Mathew Horne, Sarah Solemani, Michelle Gomez, Nikki Runeckles, Kae Alexander, Layton Williams, Ethan Lawrence, Charlie Wernham, Jack Binstead, Jack Bence, Harry Enfield"/>
    <s v="United Kingdom"/>
    <d v="2018-12-15T00:00:00"/>
    <n v="2014"/>
    <x v="1"/>
    <s v="3 Seasons"/>
    <s v="British TV Shows, TV Comedies"/>
    <s v="A history teacher at the posh Abbey Grove, Alfie Wickers is something truly special: He's his school's, if not England's, single worst educator."/>
  </r>
  <r>
    <s v="s6215"/>
    <s v="Movie"/>
    <x v="6212"/>
    <s v="David Chirchirillo"/>
    <s v="Jack Cutmore-Scott, Lili Simmons, Brandon Scott, Chase Williamson, Noureen DeWulf, Seth Morris, Christine Donlon, Trent Haaga, Kahyun Kim, Cynthia Rose Hall, Zedrick Restauro, Eric Podnar"/>
    <s v="Singapore, United States"/>
    <d v="2018-03-11T00:00:00"/>
    <n v="2017"/>
    <x v="1"/>
    <s v="83 min"/>
    <s v="Thrillers"/>
    <s v="A player who uses the internet to facilitate his womanizing ways is tormented when he spurns a persistent woman who won't take no for an answer."/>
  </r>
  <r>
    <s v="s6216"/>
    <s v="Movie"/>
    <x v="6213"/>
    <s v="Salima Koroma"/>
    <s v="Jonathan Park, Awkwafina, David Lee, Richard Lee"/>
    <s v="United States, Canada"/>
    <d v="2017-08-21T00:00:00"/>
    <n v="2016"/>
    <x v="1"/>
    <s v="83 min"/>
    <s v="Documentaries, Music &amp; Musicals"/>
    <s v="Four young Asian-American rappers strive to achieve success on their own terms in a musical genre that often treats them as outsiders."/>
  </r>
  <r>
    <s v="s6217"/>
    <s v="TV Show"/>
    <x v="6214"/>
    <s v=""/>
    <s v="Additi Gupta, Sanjeeda Sheikh, Kiran Karmarkar, Abhinav Shukla, Tanushree Kaushal, Mona Ambegaonkar"/>
    <s v="India"/>
    <d v="2017-04-01T00:00:00"/>
    <n v="2013"/>
    <x v="3"/>
    <s v="1 Season"/>
    <s v="International TV Shows, TV Dramas"/>
    <s v="When a man is killed, his wife and his lover – both of whom are pregnant with his children – come under the thumb of his brutal, dictatorial father."/>
  </r>
  <r>
    <s v="s6218"/>
    <s v="Movie"/>
    <x v="6215"/>
    <s v="Sumitra Bhave, Sunil Sukthankar"/>
    <s v="Amruta Subhash, Rajesh More, Devika Daftardar, Renuka Daftardar, Uttara Baokar, Jyoti Subhash, Milind Shinde, Sachin Mondkar"/>
    <s v="India"/>
    <d v="2018-01-01T00:00:00"/>
    <n v="2006"/>
    <x v="3"/>
    <s v="91 min"/>
    <s v="Dramas, International Movies"/>
    <s v="A young woman who is suspected of practicing black magic and witchcraft is demonized and forced to live apart from her family."/>
  </r>
  <r>
    <s v="s6219"/>
    <s v="Movie"/>
    <x v="6216"/>
    <s v="Justin Lee"/>
    <s v="Kevin Makely, Bruce Dern, Mira Sorvino, Trace Adkins, Wes Studi, Tony Todd, Jeff Fahey, James Russo, Amanda Wyss"/>
    <s v="United States"/>
    <d v="2020-03-26T00:00:00"/>
    <n v="2019"/>
    <x v="3"/>
    <s v="117 min"/>
    <s v="Dramas"/>
    <s v="A detective with a license to kill roams the Old West to wrangle Confederate war criminals and meets a pioneer woman who throws his journey off track."/>
  </r>
  <r>
    <s v="s6220"/>
    <s v="TV Show"/>
    <x v="6217"/>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n v="2016"/>
    <x v="1"/>
    <s v="1 Season"/>
    <s v="International TV Shows, Spanish-Language TV Shows, TV Dramas"/>
    <s v="A veteran journalist starting a news site about corruption in Chile stumbles on a big story when a fellow investigative reporter dies suspiciously."/>
  </r>
  <r>
    <s v="s6221"/>
    <s v="Movie"/>
    <x v="6218"/>
    <s v="Simon Wells"/>
    <s v="Kevin Bacon, Bob Hoskins, Bridget Fonda, Jim Cummings, Phil Collins, Jack Angel, Danny Mann, Robbie Rist"/>
    <s v="United States"/>
    <d v="2018-04-01T00:00:00"/>
    <n v="1995"/>
    <x v="9"/>
    <s v="78 min"/>
    <s v="Children &amp; Family Movies, Dramas"/>
    <s v="Balto, who is half wolf and half dog, endures the taunts of disapproving humans as he guides a precious cargo of medicine through the Alaskan winter."/>
  </r>
  <r>
    <s v="s6222"/>
    <s v="Movie"/>
    <x v="6219"/>
    <s v="Phil Weinstein"/>
    <s v="Maurice LaMarche, Jodi Benson, Lacey Chabert, David Carradine, Mark Hamill, Charles Fleischer, Peter MacNicol, Rob Paulsen, Nicolette Little, Melanie Stone"/>
    <s v="United States"/>
    <d v="2018-04-01T00:00:00"/>
    <n v="2001"/>
    <x v="9"/>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s v="Movie"/>
    <x v="6220"/>
    <s v="Phil Weinstein"/>
    <s v="Maurice LaMarche, Sean Astin, Keith Carradine, Charles Fleischer, Jodi Benson, Bill Fagerbakke, Charity James, Kathy Najimy, David Paymer, Jean Smart"/>
    <s v="United States"/>
    <d v="2018-04-01T00:00:00"/>
    <n v="2004"/>
    <x v="9"/>
    <s v="78 min"/>
    <s v="Children &amp; Family Movies"/>
    <s v="A pilot challenges Balto's son Kodi and his sled team to see who can deliver the mail faster, but the dogs race to the rescue when the plane vanishes."/>
  </r>
  <r>
    <s v="s6224"/>
    <s v="Movie"/>
    <x v="6221"/>
    <s v="Haissam Hussain"/>
    <s v="Osman Khalid Butt, Ainy Jaffri, Sadaf Kanwal, Khurram Patras, Ali Sheikh, Zeeshan Ali, Durdana Butt, Shafqat Cheema, Adeel Hashmi, Javed Sheikh"/>
    <s v="Pakistan"/>
    <d v="2018-03-01T00:00:00"/>
    <n v="2017"/>
    <x v="1"/>
    <s v="149 min"/>
    <s v="International Movies, Romantic Movies"/>
    <s v="Determined to stop his ex-girlfriend from marrying, a young man crashes the wrong wedding and meets a bride looking to run away."/>
  </r>
  <r>
    <s v="s6225"/>
    <s v="Movie"/>
    <x v="6222"/>
    <s v="Burak Aksak"/>
    <s v="Hande Doğandemir, Fatih Artman, Devrim Yakut, Cengiz Bozkurt, Erdal Tosun, Berat Yenilmez, Ercan Yazgan, Sadi Celil Cengiz, Cihan Ercan, Burcu Biricik, Tarık Ünlüoğlu, Gürkan Uygun, Gökçe Bahadır"/>
    <s v="Turkey"/>
    <d v="2017-03-10T00:00:00"/>
    <n v="2015"/>
    <x v="3"/>
    <s v="103 min"/>
    <s v="Comedies, International Movies, Romantic Movies"/>
    <s v="Minibus driver Riza is a steady presence in his close-knit neighborhood, until he brings home a dreamy beauty and throws everything into chaos."/>
  </r>
  <r>
    <s v="s6226"/>
    <s v="Movie"/>
    <x v="6223"/>
    <s v="Zoe Lister-Jones"/>
    <s v="Zoe Lister-Jones, Adam Pally, Fred Armisen, Susie Essman, Retta, Hannah Simone, Brooklyn Decker, Angelique Cabral, Colin Hanks, Ravi V. Patel, Jamie Chung, Erinn Hayes, Gillian Zinser, Jesse Williams"/>
    <s v="United States"/>
    <d v="2019-04-12T00:00:00"/>
    <n v="2017"/>
    <x v="7"/>
    <s v="94 min"/>
    <s v="Comedies, Dramas, Independent Movies"/>
    <s v="A young married couple tries to save their disintegrating relationship by turning their fights into songs, with the help of an oddball neighbor."/>
  </r>
  <r>
    <s v="s6227"/>
    <s v="Movie"/>
    <x v="6224"/>
    <s v="Aaron Nee, Adam Nee"/>
    <s v="Kyle Gallner, Adam Nee, Matthew Gray Gubler, Melissa Benoist, Hannibal Buress, Eric Christian Olsen, Stephen Lang, Daniel Edward Mora, Johnny Pemberton, Cooper Huckabee, Lee Garlington, Beth Grant, Creed Bratton"/>
    <s v="United States"/>
    <d v="2016-04-15T00:00:00"/>
    <n v="2015"/>
    <x v="14"/>
    <s v="95 min"/>
    <s v="Action &amp; Adventure, Comedies, Independent Movies"/>
    <s v="Recast as modern-day men, Tom Sawyer and Huck Finn draft their misfit cronies to help find the buried treasure the two have sought since boyhood."/>
  </r>
  <r>
    <s v="s6228"/>
    <s v="Movie"/>
    <x v="6225"/>
    <s v="Tanit Jitnukul"/>
    <s v="Puri Hiranyapluek, Paradorn Srichaphan, Chatchai Plengpanich"/>
    <s v="Thailand"/>
    <d v="2018-07-25T00:00:00"/>
    <n v="2010"/>
    <x v="1"/>
    <s v="122 min"/>
    <s v="Action &amp; Adventure, International Movies"/>
    <s v="A small but fierce group of resistance fighters engages in a brutal battle to protect their village from an army of Burmese invaders."/>
  </r>
  <r>
    <s v="s6229"/>
    <s v="TV Show"/>
    <x v="6226"/>
    <s v=""/>
    <s v="Sean Jindachot, Nutt Devahastin Na Ayudhya, Patharamanop Isariy, Manatsanun Phanlerdwongsakul, Anchasa Mongkhonsama, Keerati Mahapreukpong"/>
    <s v=""/>
    <d v="2018-06-04T00:00:00"/>
    <n v="2016"/>
    <x v="1"/>
    <s v="1 Season"/>
    <s v="International TV Shows, Romantic TV Shows, TV Comedies"/>
    <s v="Three young men leading carefree bachelors’ lives in the city face the trials of true love when they meet three beautiful women."/>
  </r>
  <r>
    <s v="s6230"/>
    <s v="Movie"/>
    <x v="6227"/>
    <s v="Manop Janjarasskul"/>
    <s v="Chalad Na Songkhla, Sahatchai 'Stop' Chumrum, Pornchai Hongrattanaporn, Kongsak Kaenmeepol, Samart Saengsa-Ngiam, Suthpong Kanithanon"/>
    <s v="Thailand"/>
    <d v="2018-09-14T00:00:00"/>
    <n v="2002"/>
    <x v="1"/>
    <s v="107 min"/>
    <s v="Dramas, International Movies"/>
    <s v="When offered a deal to snitch on fellow prisoners, an inmate faces a tough dilemma: act in his own interest, or help those who may need him."/>
  </r>
  <r>
    <s v="s6231"/>
    <s v="Movie"/>
    <x v="6228"/>
    <s v="Adisorn Tresirikasem"/>
    <s v="Theeradej Wongpuapan, Sirin Horwang, Ungsumalynn Sirapatsakmetha, Panissara Phimpru, Taksaorn Paksukcharern, Charlie Trairat, Kazuki Yano"/>
    <s v="Thailand"/>
    <d v="2018-09-05T00:00:00"/>
    <n v="2009"/>
    <x v="3"/>
    <s v="126 min"/>
    <s v="Comedies, International Movies, Romantic Movies"/>
    <s v="After an encounter with an engineer working the night shift for the city train, a 30-year-old woman struggles against all odds to pursue true love."/>
  </r>
  <r>
    <s v="s6232"/>
    <s v="Movie"/>
    <x v="6229"/>
    <s v="Jordi Llompart"/>
    <s v="Johan Cruyff, Andrés Iniesta, Gary Lineker, Xavi Hernández, Lionel Messi, Pau Gasol"/>
    <s v="Spain"/>
    <d v="2018-09-01T00:00:00"/>
    <n v="2015"/>
    <x v="1"/>
    <s v="122 min"/>
    <s v="Documentaries, International Movies, Sports Movies"/>
    <s v="Explore the history and philosophies behind one of the world's most beloved – and successful – soccer franchises: FC Barcelona."/>
  </r>
  <r>
    <s v="s6233"/>
    <s v="Movie"/>
    <x v="6230"/>
    <s v="Raja Menon"/>
    <s v="Naseeruddin Shah, Arjun Mathur, Vijay Raaz, Tannishtha Chatterjee, Violante Placido, Benjamin Gilani"/>
    <s v="India"/>
    <d v="2019-12-31T00:00:00"/>
    <n v="2009"/>
    <x v="3"/>
    <s v="95 min"/>
    <s v="Dramas, International Movies"/>
    <s v="After futile attempts to better their lives with honest work, three broke friends opt for a more dubious means of making money: kidnapping for ransom."/>
  </r>
  <r>
    <s v="s6234"/>
    <s v="Movie"/>
    <x v="6231"/>
    <s v="Matthew Salleh"/>
    <s v=""/>
    <s v="Australia, Armenia, Japan, Jordan, Mexico, Mongolia, New Zealand, Philippines, South Africa, Sweden, United States, Uruguay"/>
    <d v="2017-08-15T00:00:00"/>
    <n v="2017"/>
    <x v="1"/>
    <s v="101 min"/>
    <s v="Documentaries, International Movies"/>
    <s v="A blend of cultural nuance and mesmerizing techniques adds flavor to this globe-hopping celebration of cooking, tradition and community."/>
  </r>
  <r>
    <s v="s6235"/>
    <s v="Movie"/>
    <x v="6232"/>
    <s v="Kyran Kelly"/>
    <s v="Kelly Sheridan, Kazumi Evans, Claire Corlett, Ashlyn Drummond, Alex Kelly, Tabitha St. Germain, Shannon Chan-Kent"/>
    <s v="United States"/>
    <d v="2017-10-01T00:00:00"/>
    <n v="2013"/>
    <x v="5"/>
    <s v="74 min"/>
    <s v="Children &amp; Family Movies"/>
    <s v="Barbie and her sisters set off on a Swiss adventure to the majestic Alps, where they're excited to spend the summer at a fun-filled riding academy!"/>
  </r>
  <r>
    <s v="s6236"/>
    <s v="Movie"/>
    <x v="6233"/>
    <s v="Adam Wood"/>
    <s v="Kelly Sheridan, Kathleen Barr, Tabitha St. Germain, Peter Mel, Nakia Burrise, Maryke Hendrikse, Emma Pierson, Ciara Janson, Garry Chalk, Nicole Oliver"/>
    <s v="United States"/>
    <d v="2017-10-01T00:00:00"/>
    <n v="2010"/>
    <x v="5"/>
    <s v="74 min"/>
    <s v="Children &amp; Family Movies"/>
    <s v="Surf champ Merliah discovers she's actually a mermaid in a girl's body. With the help of a dolphin, Merliah must rescue her mom, the Queen of Oceana."/>
  </r>
  <r>
    <s v="s6237"/>
    <s v="Movie"/>
    <x v="6234"/>
    <s v="Zeke Norton"/>
    <s v="Kelly Sheridan, Britt Irvin, Michael Kopsa, Rebecca Husain, Kira Tozer"/>
    <s v="United States"/>
    <d v="2017-10-01T00:00:00"/>
    <n v="2015"/>
    <x v="5"/>
    <s v="74 min"/>
    <s v="Children &amp; Family Movies"/>
    <s v="A princess with a predictable life finds herself transformed by a magical butterfly's kiss into Super Sparkle, a crime-fighting superhero."/>
  </r>
  <r>
    <s v="s6238"/>
    <s v="Movie"/>
    <x v="6235"/>
    <s v="Karen J. Lloyd"/>
    <s v="Kelly Sheridan, Chiara Zanni, Bethany Brown, Devyn Dalton, Michael Dobson, Brynna Drummond, Rachel Harrison, Alessandro Juliani, Peter Kelamis, Omari Newton, Ingrid Nilson, Nicole Oliver, Shaun Smyth, Kira Tozer"/>
    <s v="United States"/>
    <d v="2017-10-01T00:00:00"/>
    <n v="2015"/>
    <x v="5"/>
    <s v="83 min"/>
    <s v="Children &amp; Family Movies"/>
    <s v="When royal Princess Courtney trades places with famous rock star Erika, two worlds collide while both learn to appreciate new friends and experiences."/>
  </r>
  <r>
    <s v="s6239"/>
    <s v="Movie"/>
    <x v="6236"/>
    <s v="Andrew Tan, Michael Goguen"/>
    <s v="Erica Lindbeck, Robbie Daymond, Kimberly Woods, Sarah Anne Williams, Michael Chandler, Dwight Schultz, Ben Bledsoe, Jonathan Lipow, Lucien Dodge, Laura Post"/>
    <s v="United States"/>
    <d v="2017-10-01T00:00:00"/>
    <n v="2016"/>
    <x v="5"/>
    <s v="79 min"/>
    <s v="Children &amp; Family Movies"/>
    <s v="A hoverboard-riding princess of the cosmos, Barbie must band together with a team of talented new friends to save the stars from winking out."/>
  </r>
  <r>
    <s v="s6240"/>
    <s v="Movie"/>
    <x v="6237"/>
    <s v="William Lau"/>
    <s v="Diana Kaarina, Adrian Petriw, Britt Irvin, Cassandra Morris, Kate Higgins, Silvio Pollio, Brittney Wilson, Alexandra Carter, Nicole Oliver, Barbara Tyson"/>
    <s v="United States"/>
    <d v="2017-10-01T00:00:00"/>
    <n v="2010"/>
    <x v="6"/>
    <s v="72 min"/>
    <s v="Children &amp; Family Movies"/>
    <s v="When devilish fairies capture Ken and fly away with him, Barbie and Raquelle travel to the glittering fairy world of Gloss Angeles to save him."/>
  </r>
  <r>
    <s v="s6241"/>
    <s v="Movie"/>
    <x v="6238"/>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n v="2011"/>
    <x v="5"/>
    <s v="80 min"/>
    <s v="Children &amp; Family Movies"/>
    <s v="Blair Willows is excited when she gets to go to Princess Charm School, where she meets princesses Delancy and Hadley, and searches for a magic crown."/>
  </r>
  <r>
    <s v="s6242"/>
    <s v="Movie"/>
    <x v="6239"/>
    <s v="Conrad Helten"/>
    <s v="Erica Lindbeck, Stephanie Sheh, Jenny Pellicer, Alyssya Swales, Elizabeth Irving, Brian Dobson, Rebecca Husain, Cathy Weseluck"/>
    <s v="United States, Canada"/>
    <d v="2017-10-01T00:00:00"/>
    <n v="2016"/>
    <x v="5"/>
    <s v="75 min"/>
    <s v="Children &amp; Family Movies"/>
    <s v="A high-tech spy agency transforms Barbie and her best friends into secret agents, using their gymnastics skills to bring down a cunning cat burglar."/>
  </r>
  <r>
    <s v="s6243"/>
    <s v="Movie"/>
    <x v="6240"/>
    <s v="Ezekiel Norton"/>
    <s v="Kelly Sheridan, Jennifer Waris, Ashleigh Ball, Tiffany Kathryn, Ellie King, Peter Kelamis, Jonathan Holmes, Allison Warnyca, Christopher Gaze, Lauren Lavoie"/>
    <s v="United States"/>
    <d v="2017-10-01T00:00:00"/>
    <n v="2012"/>
    <x v="5"/>
    <s v="75 min"/>
    <s v="Children &amp; Family Movies"/>
    <s v="Barbie stars as a princess who would rather sing and dance than be a royal. When a famous pop star visits the kingdom, they decide to switch places."/>
  </r>
  <r>
    <s v="s6244"/>
    <s v="Movie"/>
    <x v="6241"/>
    <s v="Conrad Helten, Ezekiel Norton, Michael Goguen"/>
    <s v="Erica Lindbeck, Sienna Bohn, Shannon Chan-Kent, Michael Dobson, Alyssya Swales, Rebekah Asselstine, Brad Swaile, Sam Vincent, Ingrid Nilson, Nesta Cooper"/>
    <s v="United States"/>
    <d v="2017-10-01T00:00:00"/>
    <n v="2017"/>
    <x v="5"/>
    <s v="72 min"/>
    <s v="Children &amp; Family Movies"/>
    <s v="Pulled into her favorite video game, Barbie becomes a fun, roller-skating heroine who's battling a sinister emoji that's trying to take over."/>
  </r>
  <r>
    <s v="s6245"/>
    <s v="Movie"/>
    <x v="6242"/>
    <s v="Kyle Newman"/>
    <s v="Hailee Steinfeld, Jessica Alba, Samuel L. Jackson, Sophie Turner, Dove Cameron, Toby Sebastian, Gabriel Basso, Thomas Mann, Rachael Harris, Dan Fogler, Steve-O, Rob Huebel, Finesse Mitchell, Jaime King"/>
    <s v="United States"/>
    <d v="2018-07-26T00:00:00"/>
    <n v="2015"/>
    <x v="0"/>
    <s v="99 min"/>
    <s v="Action &amp; Adventure, Comedies"/>
    <s v="A girl raised to be a government assassin just wants to be a normal teen – so she runs away and pretends to be a high school exchange student."/>
  </r>
  <r>
    <s v="s6246"/>
    <s v="Movie"/>
    <x v="6243"/>
    <s v="Esteban Vidal"/>
    <s v="Fabrizio Copano, Rodrigo Salinas, Pedro Ruminot, Sergio Freire, Juanita Ringeling, Alessandra Denegri, Luis Dubó, Felipe Avello"/>
    <s v="Chile"/>
    <d v="2018-08-19T00:00:00"/>
    <n v="2013"/>
    <x v="3"/>
    <s v="91 min"/>
    <s v="Comedies, International Movies"/>
    <s v="Four friends from a humble technical school compete against the elite students of a prestigious university in a robot-building contest."/>
  </r>
  <r>
    <s v="s6247"/>
    <s v="Movie"/>
    <x v="6244"/>
    <s v="Rajkumar Santoshi"/>
    <s v="Twinkle Khanna, Bobby Deol, Danny Denzongpa, Raj Babbar, Ashwin Kaushal, Mukesh Khanna, Harish Patel"/>
    <s v="India"/>
    <d v="2018-04-01T00:00:00"/>
    <n v="1995"/>
    <x v="4"/>
    <s v="166 min"/>
    <s v="Action &amp; Adventure, International Movies, Music &amp; Musicals"/>
    <s v="A naïve young man and a rich city girl fall in love. Her stepfather, however, doesn't approve of the match and will stop at nothing to split the pair."/>
  </r>
  <r>
    <s v="s6248"/>
    <s v="Movie"/>
    <x v="6245"/>
    <s v="David Zucker"/>
    <s v="Trey Parker, Matt Stone, Dian Bachar, Yasmine Bleeth, Jenny McCarthy, Ernest Borgnine, Robert Vaughn, Trevor Einhorn"/>
    <s v="United States"/>
    <d v="2018-11-01T00:00:00"/>
    <n v="1998"/>
    <x v="7"/>
    <s v="103 min"/>
    <s v="Comedies, Sports Movies"/>
    <s v="When two slackers' made-up sport, BASEketball, becomes a national craze, they hope to cash in on the basketball/baseball hybrid's popularity."/>
  </r>
  <r>
    <s v="s6249"/>
    <s v="Movie"/>
    <x v="6246"/>
    <s v="Paul Verhoeven"/>
    <s v="Michael Douglas, Sharon Stone, George Dzundza, Jeanne Tripplehorn, Denis Arndt, Leilani Sarelle, Bruce A. Young, Chelcie Ross, Dorothy Malone, Wayne Knight, Daniel von Bargen, Stephen Tobolowsky"/>
    <s v="United States, France"/>
    <d v="2020-10-01T00:00:00"/>
    <n v="1992"/>
    <x v="7"/>
    <s v="128 min"/>
    <s v="Classic Movies, Thrillers"/>
    <s v="A detective investigating a rock star's brutal murder becomes drawn to the prime suspect — a mysterious novelist whose recent book mirrors the crime."/>
  </r>
  <r>
    <s v="s6250"/>
    <s v="TV Show"/>
    <x v="6247"/>
    <s v=""/>
    <s v="Rosa Romay, Alberto Escobal, Jaime de Diego, Josu Cubero"/>
    <s v="Italy"/>
    <d v="2017-12-31T00:00:00"/>
    <n v="2016"/>
    <x v="5"/>
    <s v="1 Season"/>
    <s v="Kids' TV"/>
    <s v="A curious and talkative bat finds spooky fun on the streets of Fogville, a town that's not as quiet as it seems, with a plucky girl and her brothers."/>
  </r>
  <r>
    <s v="s6251"/>
    <s v="TV Show"/>
    <x v="6248"/>
    <s v=""/>
    <s v="Vera Farmiga, Freddie Highmore, Max Thieriot, Olivia Cooke, Nicola Peltz, Nestor Carbonell, Mike Vogel, Keegan Connor Tracy"/>
    <s v="United States"/>
    <d v="2018-02-20T00:00:00"/>
    <n v="2017"/>
    <x v="1"/>
    <s v="5 Seasons"/>
    <s v="Crime TV Shows, TV Dramas, TV Horror"/>
    <s v="When his father dies, Norman Bates and his mother open a hotel. But Norman's precarious mental state drives them down a dark and violent path."/>
  </r>
  <r>
    <s v="s6252"/>
    <s v="Movie"/>
    <x v="6249"/>
    <s v="Dava Whisenant"/>
    <s v="Steve Young"/>
    <s v="United States"/>
    <d v="2019-05-09T00:00:00"/>
    <n v="2018"/>
    <x v="0"/>
    <s v="87 min"/>
    <s v="Documentaries, Music &amp; Musicals"/>
    <s v="A comedy writer for David Letterman unearths a hidden world of hilariously bizarre musicals, which turns into a toe-tapping obsession."/>
  </r>
  <r>
    <s v="s6253"/>
    <s v="TV Show"/>
    <x v="6250"/>
    <s v=""/>
    <s v="Josh Duhamel, Dean Winters, Aubrey Dollar, Edward Fordham Jr., Kal Penn, Janet McTeer, Liza Lapira, Damon Herriman, Meredith Eaton"/>
    <s v="United States"/>
    <d v="2015-12-31T00:00:00"/>
    <n v="2015"/>
    <x v="3"/>
    <s v="1 Season"/>
    <s v="Crime TV Shows, TV Comedies, TV Dramas"/>
    <s v="A polished FBI agent must team up with a cynical cop when he's dispatched to Battle Creek, Michigan, to set up an office at the local precinct."/>
  </r>
  <r>
    <s v="s6254"/>
    <s v="TV Show"/>
    <x v="6251"/>
    <s v=""/>
    <s v=""/>
    <s v="United Kingdom"/>
    <d v="2016-08-01T00:00:00"/>
    <n v="2016"/>
    <x v="4"/>
    <s v="1 Season"/>
    <s v="British TV Shows, Docuseries, Reality TV"/>
    <s v="A four-man team heads to Latvia and Poland to unearth rare World War II artifacts and shed new light on the bloody battles of the Eastern Front."/>
  </r>
  <r>
    <s v="s6255"/>
    <s v="Movie"/>
    <x v="6252"/>
    <s v="Hrishikesh Mukherjee"/>
    <s v="Rajesh Khanna, A.K. Hangal, Durga Khote, Jaya Bhaduri, Kali Bannerjee, Usha Kiran, Asrani, Paintal"/>
    <s v="India"/>
    <d v="2019-12-31T00:00:00"/>
    <n v="1972"/>
    <x v="4"/>
    <s v="125 min"/>
    <s v="Classic Movies, Comedies, Dramas"/>
    <s v="A dysfunctional middle-class family is transformed by the attentions of their talented new chef – until he vanishes along with their valuable jewels."/>
  </r>
  <r>
    <s v="s6256"/>
    <s v="Movie"/>
    <x v="6253"/>
    <s v="Sagar Sarhadi"/>
    <s v="Farooq Shaikh, Smita Patil, Naseeruddin Shah, Bharat Kapoor, Supriya Pathak, Rita Rani Kaul, Malika"/>
    <s v="India"/>
    <d v="2019-12-31T00:00:00"/>
    <n v="1982"/>
    <x v="3"/>
    <s v="121 min"/>
    <s v="Dramas, Independent Movies, International Movies"/>
    <s v="A young man challenges traditional customs by standing up to the father of the woman he loves, who has promised her to a wealthy expatriate."/>
  </r>
  <r>
    <s v="s6257"/>
    <s v="Movie"/>
    <x v="6254"/>
    <s v="Lilibet Foster"/>
    <s v="Andy Whitfield"/>
    <s v="United States, Australia"/>
    <d v="2017-02-28T00:00:00"/>
    <n v="2015"/>
    <x v="1"/>
    <s v="110 min"/>
    <s v="Documentaries"/>
    <s v="Trace the brave journey of actor Andy Whitfield, who received a devastating cancer diagnosis while starring in the series &quot;Spartacus: Blood and Sand.&quot;"/>
  </r>
  <r>
    <s v="s6258"/>
    <s v="Movie"/>
    <x v="6255"/>
    <s v="Joshua Caldwell"/>
    <s v="Matthew Espinosa, Sarah Jeffery, Allison Paige, Tava Smiley, Caitlin Keats, LaMonica Garrett, Mahaley Patel, Mason McCulley, Liana Ramirez"/>
    <s v="United States"/>
    <d v="2019-11-20T00:00:00"/>
    <n v="2016"/>
    <x v="2"/>
    <s v="88 min"/>
    <s v="Comedies, Dramas, Romantic Movies"/>
    <s v="To escape the stress of fame, teen pop star Jordan goes incognito in a small town, where he forms a special bond with high school art student Emily."/>
  </r>
  <r>
    <s v="s6259"/>
    <s v="TV Show"/>
    <x v="6256"/>
    <s v=""/>
    <s v="Nataliya Medvedeva, Polina Kutepova"/>
    <s v="Russia"/>
    <d v="2018-08-29T00:00:00"/>
    <n v="2018"/>
    <x v="5"/>
    <s v="1 Season"/>
    <s v="Kids' TV"/>
    <s v="Bear buddies Bucky and Bjorn play games, go on far-out adventures and learn about wondrous new things together."/>
  </r>
  <r>
    <s v="s6260"/>
    <s v="Movie"/>
    <x v="6257"/>
    <s v="Volker Arzt, Angelika Sigl"/>
    <s v=""/>
    <s v="Germany"/>
    <d v="2017-03-01T00:00:00"/>
    <n v="2013"/>
    <x v="8"/>
    <s v="52 min"/>
    <s v="Documentaries, International Movies"/>
    <s v="Whoever came up with the term &quot;bird brain&quot; never met these feathered thinkers, who use their claws and beaks to solve puzzles, make tools and more."/>
  </r>
  <r>
    <s v="s6261"/>
    <s v="Movie"/>
    <x v="6258"/>
    <s v="Mel Smith"/>
    <s v="Rowan Atkinson, Peter MacNicol, John Mills, Pamela Reed, Harris Yulin, Burt Reynolds, Larry Drake, Danny Goldring, Johnny Galecki, Chris Ellis, Andrew Lawrence, Peter Egan, Peter Capaldi, June Brown, Peter James, Sandra Oh"/>
    <s v="United Kingdom, United States"/>
    <d v="2018-08-01T00:00:00"/>
    <n v="1997"/>
    <x v="0"/>
    <s v="89 min"/>
    <s v="Comedies, International Movies"/>
    <s v="Disaster-prone Mr. Bean is sent to Los Angeles to guard a famous painting, but as he's unfit for any physical task, everything goes hilariously wrong."/>
  </r>
  <r>
    <s v="s6262"/>
    <s v="Movie"/>
    <x v="6259"/>
    <s v=""/>
    <s v=""/>
    <s v="United States"/>
    <d v="2017-03-01T00:00:00"/>
    <n v="2013"/>
    <x v="8"/>
    <s v="52 min"/>
    <s v="Children &amp; Family Movies, Documentaries, International Movies"/>
    <s v="A well-known wildlife photographer living alone in the Bohemian Forest finds himself playing mama bear to a pair of abandoned cubs."/>
  </r>
  <r>
    <s v="s6263"/>
    <s v="TV Show"/>
    <x v="6260"/>
    <s v=""/>
    <s v="Steve Leonard, Francis Manapul, Kathryn Denning, Scott Edwards, Mike Paixao"/>
    <s v="Canada"/>
    <d v="2019-02-01T00:00:00"/>
    <n v="2010"/>
    <x v="4"/>
    <s v="1 Season"/>
    <s v="Docuseries"/>
    <s v="A diverse crew of experts dive deep into the origin stories of mythological monsters before building replicas of the creatures using 3D CGI technology."/>
  </r>
  <r>
    <s v="s6264"/>
    <s v="TV Show"/>
    <x v="6261"/>
    <s v=""/>
    <s v="Kyung-ho Jung, So-yeon Kim, Hyun-min Yoon, Goo Jin, Hyun-joo Gong, Si-eon Lee, Yeong-gyu Park, Seok-Hwan An, Myung-Ryul Nam, Eun-ji Jo"/>
    <s v="South Korea"/>
    <d v="2017-05-22T00:00:00"/>
    <n v="2015"/>
    <x v="3"/>
    <s v="1 Season"/>
    <s v="International TV Shows, Korean TV Shows, Romantic TV Shows"/>
    <s v="After enduring both business and family upheavals, a ruthless investment director has a heart transplant and finds a new way to look at life and love."/>
  </r>
  <r>
    <s v="s6265"/>
    <s v="TV Show"/>
    <x v="6262"/>
    <s v=""/>
    <s v="Kristin Kreuk, Jay Ryan, Max Brown, Austin Basis, Nina Lisandrello, Brian White, Sendhil Ramamurthy"/>
    <s v="Canada"/>
    <d v="2016-09-19T00:00:00"/>
    <n v="2016"/>
    <x v="3"/>
    <s v="4 Seasons"/>
    <s v="Crime TV Shows, Romantic TV Shows, TV Dramas"/>
    <s v="A homicide detective and a veteran who has been turned into a beast by a military experiment gone awry become allies after they meet by chance."/>
  </r>
  <r>
    <s v="s6266"/>
    <s v="TV Show"/>
    <x v="6263"/>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n v="2016"/>
    <x v="1"/>
    <s v="2 Seasons"/>
    <s v="International TV Shows, Romantic TV Shows, TV Comedies"/>
    <s v="Beauty pageant contestants from all over Thailand fight for the crown as they contend with drama and intrigue behind the scenes."/>
  </r>
  <r>
    <s v="s6267"/>
    <s v="Movie"/>
    <x v="6264"/>
    <s v="Mike Judge"/>
    <s v="Mike Judge, Bruce Willis, Demi Moore, Cloris Leachman, Robert Stack, Jacqueline Barba, Pamela Blair, Eric Bogosian, Kristofor Brown, Tony Darling, David Letterman"/>
    <s v="United States"/>
    <d v="2019-11-20T00:00:00"/>
    <n v="1996"/>
    <x v="0"/>
    <s v="81 min"/>
    <s v="Comedies, Cult Movies"/>
    <s v="After realizing that their boob tube is gone, Beavis and Butt-head set off on an expedition that takes them from Las Vegas to the nation's capital."/>
  </r>
  <r>
    <s v="s6268"/>
    <s v="Movie"/>
    <x v="6265"/>
    <s v="Bruce W. Smith"/>
    <s v="Faizon Love, Vanessa Bell Calloway, Wayne Collins, Jonell Green, Marques Houston, Tone-Loc, Myra J., Nell Carter"/>
    <s v="United States"/>
    <d v="2019-11-20T00:00:00"/>
    <n v="1992"/>
    <x v="0"/>
    <s v="73 min"/>
    <s v="Comedies"/>
    <s v="When ladies' man Robin meets Jamika, he falls head over heels, but she greets him with four surprises: her son and her girlfriend Bebe's three kids."/>
  </r>
  <r>
    <s v="s6269"/>
    <s v="Movie"/>
    <x v="6266"/>
    <s v="Agasyah Karim, Khalid Kashogi"/>
    <s v="Herjunot Ali, Winky Wiryawan, Erly Ashy, Laura Basuki, Tarzan, Aida Nurmala, Otto Djauhari, Indra Herlambang"/>
    <s v="Indonesia"/>
    <d v="2018-12-08T00:00:00"/>
    <n v="2008"/>
    <x v="3"/>
    <s v="75 min"/>
    <s v="Comedies, Dramas, International Movies"/>
    <s v="After losing a World Cup bet, two hapless buddies must use their wits to pay off their debt to a big Jakarta bookie in this action-packed comedy."/>
  </r>
  <r>
    <s v="s6270"/>
    <s v="Movie"/>
    <x v="6267"/>
    <s v="Khaled El Halafawy"/>
    <s v="Hassan El Raddad, Emy Samir Ghanim, Bayyumi Fuad, Taher Abu Lela, Nesreen Ameen, Mourad Makram, Diaa El-Merghani, Juditta Salem-Wolff"/>
    <s v="Egypt"/>
    <d v="2019-04-18T00:00:00"/>
    <n v="2016"/>
    <x v="3"/>
    <s v="99 min"/>
    <s v="Comedies, International Movies"/>
    <s v="Trouble and high jinks ensue when a man and woman stumble on a bag full of money while out on the town."/>
  </r>
  <r>
    <s v="s6271"/>
    <s v="Movie"/>
    <x v="6268"/>
    <s v="Julian Jarrold"/>
    <s v="Anne Hathaway, James McAvoy, Julie Walters, James Cromwell, Maggie Smith, Laurence Fox, Ian Richardson"/>
    <s v="United Kingdom, Ireland"/>
    <d v="2019-01-12T00:00:00"/>
    <n v="2007"/>
    <x v="0"/>
    <s v="121 min"/>
    <s v="Dramas, Romantic Movies"/>
    <s v="A passionate romance with roguish barrister Tom Lefroy serves as the inspiration for the works of budding novelist Jane Austen."/>
  </r>
  <r>
    <s v="s6272"/>
    <s v="Movie"/>
    <x v="626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n v="2008"/>
    <x v="2"/>
    <s v="100 min"/>
    <s v="Children &amp; Family Movies, Comedies"/>
    <s v="Skeeter's life is turned upside down when the fantastical stories he makes up to entertain his niece and nephew inexplicably turn into reality."/>
  </r>
  <r>
    <s v="s6273"/>
    <s v="Movie"/>
    <x v="6270"/>
    <s v="Fisher Stevens"/>
    <s v="Leonardo DiCaprio"/>
    <s v="United States"/>
    <d v="2018-02-01T00:00:00"/>
    <n v="2016"/>
    <x v="2"/>
    <s v="97 min"/>
    <s v="Documentaries"/>
    <s v="Leonardo DiCaprio crisscrosses the globe to investigate the consequences of man-made globe warming and the measures being taken to reverse it."/>
  </r>
  <r>
    <s v="s6274"/>
    <s v="Movie"/>
    <x v="6271"/>
    <s v="Keiko Yagi"/>
    <s v=""/>
    <s v="Japan, United States"/>
    <d v="2017-08-25T00:00:00"/>
    <n v="2015"/>
    <x v="3"/>
    <s v="105 min"/>
    <s v="Documentaries, International Movies"/>
    <s v="After a documentary about the Japanese whaling industry garnered international attention, an amateur filmmaker decides to tell the rest of the story."/>
  </r>
  <r>
    <s v="s6275"/>
    <s v="Movie"/>
    <x v="6272"/>
    <s v="Katherine Fairfax Wright"/>
    <s v="Todrick Hall"/>
    <s v="United States"/>
    <d v="2018-04-05T00:00:00"/>
    <n v="2017"/>
    <x v="1"/>
    <s v="100 min"/>
    <s v="Documentaries, LGBTQ Movies, Music &amp; Musicals"/>
    <s v="Follow singer and YouTube sensation Todrick Hall as he launches an original musical based on growing up gay in Texas and finding showbiz success."/>
  </r>
  <r>
    <s v="s6276"/>
    <s v="TV Show"/>
    <x v="6273"/>
    <s v=""/>
    <s v="Pok Piyatida Woramusik, Willie Ruengrit McIntosh, Charebelle Lanlalin, Tono Pakin Kumwilaisuk, Point Cholawit Meetongcom, Cee Hathaiphat, Pitta Na Pattalung, Ae Sasikarn Aphichartworasilp, Louis Pongphan Petchbuntoon, Sawitree Samipak"/>
    <s v=""/>
    <d v="2018-09-14T00:00:00"/>
    <n v="2015"/>
    <x v="1"/>
    <s v="1 Season"/>
    <s v="International TV Shows, Romantic TV Shows, TV Dramas"/>
    <s v="Confident and cool under pressure, top news presenter Punchalee meets her match in the conniving Dao, who'll stop at nothing to fulfill her ambitions."/>
  </r>
  <r>
    <s v="s6277"/>
    <s v="TV Show"/>
    <x v="6274"/>
    <s v=""/>
    <s v="Erdal Beşikçioğlu, Fatih Artman, İnanç Konukçu, Seda Bakan, Berkan Şal, Ayça Eren, Berke Üzrek, Canan Ergüder, Ege Aydan, Eray Eserol, Hakan Hatipoğlu"/>
    <s v="Turkey"/>
    <d v="2017-05-19T00:00:00"/>
    <n v="2010"/>
    <x v="1"/>
    <s v="1 Season"/>
    <s v="Crime TV Shows, International TV Shows, TV Dramas"/>
    <s v="An Ankara homicide detective with a dark personal life and a disdain for rules and political correctness solves murders and fights police corruption."/>
  </r>
  <r>
    <s v="s6278"/>
    <s v="Movie"/>
    <x v="6275"/>
    <s v="Rajeev Chaudhari"/>
    <s v="Sunny Leone, Rajneesh Duggal, Rajeev Verma, Daniel Weber, Yuvraj Siddharth Singh, Ziesha Nancy"/>
    <s v="India"/>
    <d v="2017-11-01T00:00:00"/>
    <n v="2016"/>
    <x v="1"/>
    <s v="115 min"/>
    <s v="Dramas, International Movies, Romantic Movies"/>
    <s v="After having her heart broken by a man who seduced her at a party, a young, ambitious woman concocts a scheme to get revenge."/>
  </r>
  <r>
    <s v="s6279"/>
    <s v="Movie"/>
    <x v="6276"/>
    <s v="Anthony Wonke"/>
    <s v="Tony McCoy"/>
    <s v="United Kingdom"/>
    <d v="2016-08-15T00:00:00"/>
    <n v="2015"/>
    <x v="3"/>
    <s v="99 min"/>
    <s v="Documentaries, International Movies, Sports Movies"/>
    <s v="With retirement staring him in the face, an all-time-great jump jockey pursues his 20th consecutive title in his unrelenting quest for glory."/>
  </r>
  <r>
    <s v="s6280"/>
    <s v="TV Show"/>
    <x v="6277"/>
    <s v=""/>
    <s v="Gabrielle Union, Lisa Vidal, Margaret Avery, Omari Hardwick, Latarsha Rose, Aaron D. Spears, B.J. Britt, Raven Goodwin, Richard Roundtree"/>
    <s v="United States"/>
    <d v="2017-07-01T00:00:00"/>
    <n v="2016"/>
    <x v="3"/>
    <s v="4 Seasons"/>
    <s v="Romantic TV Shows, TV Dramas"/>
    <s v="Ambitious single TV journalist Mary Jane attempts to balance her career with her overbearing family and an increasingly messy love life."/>
  </r>
  <r>
    <s v="s6281"/>
    <s v="Movie"/>
    <x v="6278"/>
    <s v="April Mullen"/>
    <s v="Erika Linder, Natalie Krill, Sebastian Pigott, Mayko Nguyen, Tommie-Amber Pirie, Melanie Leishman, Andrea Stefancikova, Daniela Barbosa"/>
    <s v="Canada"/>
    <d v="2017-08-01T00:00:00"/>
    <n v="2016"/>
    <x v="1"/>
    <s v="91 min"/>
    <s v="Dramas, Independent Movies, International Movies"/>
    <s v="An engaged fashion editor begins a torrid affair with a female roofer that threatens to turn both of their lives upside down."/>
  </r>
  <r>
    <s v="s6282"/>
    <s v="TV Show"/>
    <x v="6279"/>
    <s v=""/>
    <s v="Tara Strong, Montse Hernandez, David Kaye, Roger Craig Smith, Todd Haberkorn, Dwight Schultz, Daryl Sabara"/>
    <s v="United States"/>
    <d v="2018-09-30T00:00:00"/>
    <n v="2016"/>
    <x v="6"/>
    <s v="1 Season"/>
    <s v="Kids' TV"/>
    <s v="Ben can transform into ten types of aliens. He'll try 'em all while adventuring across the country with his cousin Gwen and Grandpa Max."/>
  </r>
  <r>
    <s v="s6283"/>
    <s v="Movie"/>
    <x v="6280"/>
    <s v="Adam Marino"/>
    <s v="Mira Sorvino, Kristoffer Polaha, Doug Jones, Paul Sorvino, Aaron Farb, Ser'Darius Blain, Christopher Backus, Christopher Masterson, Tommy Kijas, Kee Seymore, Marla Adams"/>
    <s v="United States"/>
    <d v="2019-06-08T00:00:00"/>
    <n v="2019"/>
    <x v="1"/>
    <s v="90 min"/>
    <s v="Independent Movies, Thrillers"/>
    <s v="An escaped psychopathic child killer faces off against one of his former victims, who has since become a hard-nosed detective."/>
  </r>
  <r>
    <s v="s6284"/>
    <s v="Movie"/>
    <x v="6281"/>
    <s v="Joe Camp"/>
    <s v="Nick Whitaker, Chris Kendrick, Randall Newsome, Duane Stephens, Lincoln Hoppe, Christy Summerhays, Scott Wilkinson"/>
    <s v="United States"/>
    <d v="2018-03-06T00:00:00"/>
    <n v="2004"/>
    <x v="2"/>
    <s v="100 min"/>
    <s v="Children &amp; Family Movies, Dramas"/>
    <s v="Benji is back in this charming story that's told from the pooch's point of view, tracking his early days as a pup to his current life in showbiz."/>
  </r>
  <r>
    <s v="s6285"/>
    <s v="Movie"/>
    <x v="6282"/>
    <s v="Joe Camp"/>
    <s v="Ron Moody, Patsy Garrett, Cynthia Smith"/>
    <s v="United States"/>
    <d v="2018-10-03T00:00:00"/>
    <n v="1978"/>
    <x v="8"/>
    <s v="25 min"/>
    <s v="Children &amp; Family Movies"/>
    <s v="While on a press tour, Benji goes behind the scenes of Santa's workshop. But Santa has a devastating secret, so it's up to Benji to save Christmas."/>
  </r>
  <r>
    <s v="s6286"/>
    <s v="Movie"/>
    <x v="6283"/>
    <s v="Hakan Algül"/>
    <s v="Ata Demirer, Necati Bilgiç, Tarık Ünlüoğlu, Özlem Türkad, Nihal Yalçın, Cemil Özbayer, Cengiz Bozkurt, Orhan Güner, Mert Aran"/>
    <s v="Turkey"/>
    <d v="2017-03-10T00:00:00"/>
    <n v="2012"/>
    <x v="3"/>
    <s v="99 min"/>
    <s v="Comedies, International Movies, Sports Movies"/>
    <s v="After a losing streak puts him in debt of 50,000 euros to his sponsors, an unlikely Turkish-German boxer in Berlin finds himself in need of a miracle."/>
  </r>
  <r>
    <s v="s6287"/>
    <s v="Movie"/>
    <x v="6284"/>
    <s v=""/>
    <s v=""/>
    <s v="Germany"/>
    <d v="2019-06-08T00:00:00"/>
    <n v="2019"/>
    <x v="7"/>
    <s v="120 min"/>
    <s v="Dramas, International Movies, Romantic Movies"/>
    <s v="Set in the Grey City, this &quot;Cities of Love&quot; installment is a star-studded, 10-story collection of redemptive love, crushing loss and everyday romances."/>
  </r>
  <r>
    <s v="s6288"/>
    <s v="Movie"/>
    <x v="6285"/>
    <s v="Tamer Bassiouni"/>
    <s v="Sameh Hussain, Menna Arafa, Merna al-Mohandes"/>
    <s v=""/>
    <d v="2019-06-06T00:00:00"/>
    <n v="2014"/>
    <x v="3"/>
    <s v="98 min"/>
    <s v="Comedies, International Movies"/>
    <s v="A just-married couple moves into their new home, finding themselves at war with the kids next door, who seem determined to make their lives miserable."/>
  </r>
  <r>
    <s v="s6289"/>
    <s v="Movie"/>
    <x v="6286"/>
    <s v="Ted Braun"/>
    <s v="William Ackman"/>
    <s v="United States"/>
    <d v="2017-06-01T00:00:00"/>
    <n v="2017"/>
    <x v="4"/>
    <s v="104 min"/>
    <s v="Documentaries"/>
    <s v="This documentary dives into the complex world of Herbalife, the international nutritional products company accused of being a pyramid scheme."/>
  </r>
  <r>
    <s v="s6290"/>
    <s v="Movie"/>
    <x v="6287"/>
    <s v="Dharmesh Darshan"/>
    <s v="Anil Kapoor, Akshay Kumar, Kareena Kapoor, Sushmita Sen, Shamita Shetty, Manoj Bajpayee, Kabir Bedi, Nafisa Ali, Supriya Pathak, Raj Premi, Supriya Karnik"/>
    <s v="India"/>
    <d v="2019-07-21T00:00:00"/>
    <n v="2005"/>
    <x v="4"/>
    <s v="149 min"/>
    <s v="Dramas, International Movies, Romantic Movies"/>
    <s v="A young woman faces pressure to marry her brother-in-law, after her sister dies while giving birth. But she's secretly in love with someone else."/>
  </r>
  <r>
    <s v="s6291"/>
    <s v="Movie"/>
    <x v="6288"/>
    <s v="Khaled Marei"/>
    <s v="Ahmed Helmy, Zeina, Shery Adel, Emy Samir Ghanim, Yousef Fawzy, Yasser El Tobgy, Wael Sami, Maryam Saleh"/>
    <s v="Egypt"/>
    <d v="2019-06-20T00:00:00"/>
    <n v="2010"/>
    <x v="3"/>
    <s v="112 min"/>
    <s v="Comedies, International Movies, Romantic Movies"/>
    <s v="A man suffering from amnesia can't seem to choose between the women playing tricks on him."/>
  </r>
  <r>
    <s v="s6292"/>
    <s v="TV Show"/>
    <x v="6289"/>
    <s v=""/>
    <s v="Aki Kanada, Satoshi Hino, Emiri Kato, Kei Shindo, Robert Tinkler, Peter Cugno, Lisette St. Louis, Barbara Mamabolo"/>
    <s v="Japan"/>
    <d v="2017-12-15T00:00:00"/>
    <n v="2009"/>
    <x v="6"/>
    <s v="1 Season"/>
    <s v="Anime Series, Kids' TV"/>
    <s v="In this anime adventure series for kids, the forces of good and evil &quot;blade it out,&quot; battling each other with enchanted spinning tops."/>
  </r>
  <r>
    <s v="s6293"/>
    <s v="Movie"/>
    <x v="6290"/>
    <s v="Sushrut Jain"/>
    <s v="Kunal Nayyar"/>
    <s v="United States, India"/>
    <d v="2017-04-01T00:00:00"/>
    <n v="2013"/>
    <x v="3"/>
    <s v="98 min"/>
    <s v="Documentaries, International Movies, Sports Movies"/>
    <s v="As the 2011 Cricket World Cup begins, three Indians demonstrate their passion and the sacrifices they've made for the country's most popular sport."/>
  </r>
  <r>
    <s v="s6294"/>
    <s v="Movie"/>
    <x v="6291"/>
    <s v="Majid Majidi"/>
    <s v="Ishaan Khattar, Malavika Mohanan, Goutam Ghose, Sharada, Tannishtha Chatterjee, Shashank Shende, Hema Singh, Akash Gopal"/>
    <s v="India, Iran"/>
    <d v="2018-08-10T00:00:00"/>
    <n v="2018"/>
    <x v="3"/>
    <s v="120 min"/>
    <s v="Dramas, Independent Movies, International Movies"/>
    <s v="A youthful drug dealer in Mumbai must change his ways when the sister who raised him is assaulted by her boss and imprisoned for defending herself."/>
  </r>
  <r>
    <s v="s6295"/>
    <s v="TV Show"/>
    <x v="6292"/>
    <s v=""/>
    <s v="Deven Bhojani, Suchita Trivedi, Sarita Joshi, Varun Khandelwal, Bhavna Khatri, Dushyant Wagh, Gulfam Khan, Atul Parchure"/>
    <s v="India"/>
    <d v="2018-04-01T00:00:00"/>
    <n v="2013"/>
    <x v="4"/>
    <s v="1 Season"/>
    <s v="International TV Shows, TV Comedies"/>
    <s v="A kind-hearted insurance agent has the mysterious power to temporarily shoulder the problems and pain of others, with comic results in his own life."/>
  </r>
  <r>
    <s v="s6296"/>
    <s v="TV Show"/>
    <x v="6293"/>
    <s v=""/>
    <s v="Karuna Pandey, Chandan Anand, Kanika Shivpuri, Ved Thappar, Nupur Alankar, Tarun Mehta, Priya Marathe, Vasundhara Kaul, Ankit Narang, Arshima Thapar"/>
    <s v="India"/>
    <d v="2017-04-15T00:00:00"/>
    <n v="2015"/>
    <x v="3"/>
    <s v="1 Season"/>
    <s v="International TV Shows, Romantic TV Shows, TV Dramas"/>
    <s v="An impulsive, free-spirited woman who's defied convention for much of her life suddenly finds herself flirting with a classic romance."/>
  </r>
  <r>
    <s v="s6297"/>
    <s v="Movie"/>
    <x v="6294"/>
    <s v="Priyadarshan"/>
    <s v="Akshay Kumar, Govinda, Lara Dutta, Paresh Rawal, Rajpal Yadav, Jackie Shroff, Arbaaz Khan, Tanushree Dutta, Asrani, Shakti Kapoor"/>
    <s v="India"/>
    <d v="2019-12-31T00:00:00"/>
    <n v="2006"/>
    <x v="3"/>
    <s v="151 min"/>
    <s v="Comedies, International Movies, Romantic Movies"/>
    <s v="A theater group lands in trouble when its new actress takes her own life, two of its members are framed for murder and no one is who they appear to be."/>
  </r>
  <r>
    <s v="s6298"/>
    <s v="Movie"/>
    <x v="6295"/>
    <s v="Rajiv Chilaka"/>
    <s v=""/>
    <s v=""/>
    <d v="2019-05-10T00:00:00"/>
    <n v="2018"/>
    <x v="5"/>
    <s v="63 min"/>
    <s v="Children &amp; Family Movies"/>
    <s v="It's Diwali! To celebrate, Chhota Bheem and his friends put on a stage show of the Ramayana, re-enacting the epic story behind the festival of lights."/>
  </r>
  <r>
    <s v="s6299"/>
    <s v="Movie"/>
    <x v="6296"/>
    <s v="Priyadarshan"/>
    <s v="Akshay Kumar, Vidya Balan, Ameesha Patel, Shiney Ahuja, Paresh Rawal, Rajpal Yadav, Manoj Joshi, Asrani, Vikram Gokhale, Rasika Joshi"/>
    <s v="India"/>
    <d v="2017-10-22T00:00:00"/>
    <n v="2007"/>
    <x v="3"/>
    <s v="148 min"/>
    <s v="Dramas, International Movies, Thrillers"/>
    <s v="Siddharth dismisses warnings that his palace might be haunted, until ghostly occurrences force him to reconsider his beliefs."/>
  </r>
  <r>
    <s v="s6300"/>
    <s v="Movie"/>
    <x v="6297"/>
    <s v="Ram Gopal Varma"/>
    <s v="Ajay Devgn, Urmila Matondkar, Nana Patekar, Rekha, Fardeen Khan, Victor Banerjee, Tanuja, Seema Biswas"/>
    <s v="India"/>
    <d v="2019-12-31T00:00:00"/>
    <n v="2003"/>
    <x v="1"/>
    <s v="114 min"/>
    <s v="Horror Movies, International Movies, Thrillers"/>
    <s v="After a couple moves into an apartment, the wife’s increasingly disturbing behavior unravels chilling secrets about their new home’s past."/>
  </r>
  <r>
    <s v="s6301"/>
    <s v="Movie"/>
    <x v="6298"/>
    <s v="Jasbir Bijendra Bhati"/>
    <s v="Raghuvir Yadav, Masha Paur, Mohan Joshi, Manoj Joshi, Mukesh Tiwari, Shakti Kapoor, Sitaram Panchal, Kunika Lall"/>
    <s v="India"/>
    <d v="2017-12-01T00:00:00"/>
    <n v="2017"/>
    <x v="3"/>
    <s v="123 min"/>
    <s v="Dramas, Independent Movies, International Movies"/>
    <s v="A 23-year-old girl who's married to a man more than twice her age is forced to contend with the predatory nature of a male-dominated society."/>
  </r>
  <r>
    <s v="s6302"/>
    <s v="TV Show"/>
    <x v="6299"/>
    <s v=""/>
    <s v="Wesley Barker, Herbie Baez, Elisabeth Lund, Shannon Chandler, Billy Forester, Frank Addela, Kyle Jordan, Dave 'Foots' Footman, Derek Stephen Prince, Vivian Smallwood"/>
    <s v="United States, France, Japan"/>
    <d v="2016-01-01T00:00:00"/>
    <n v="1997"/>
    <x v="8"/>
    <s v="2 Seasons"/>
    <s v="Kids' TV, TV Comedies"/>
    <s v="When three teens free a spirit that offers to grant each a wish, they choose to become their favorite superheroes, launching a series of adventures."/>
  </r>
  <r>
    <s v="s6303"/>
    <s v="Movie"/>
    <x v="6300"/>
    <s v="Joey Kern"/>
    <s v="Joey Kern, Adam Brody, Zachary Knighton, Tyler Labine, Pablo Schreiber, Toby Huss, Heidi Heaslet, Ahna O'Reilly"/>
    <s v="United States"/>
    <d v="2018-02-28T00:00:00"/>
    <n v="2017"/>
    <x v="1"/>
    <s v="87 min"/>
    <s v="Comedies"/>
    <s v="The alcohol-fueled high jinks of a bachelor party go haywire when the buddies of an ill-fated groom abduct his fiancée's new lover."/>
  </r>
  <r>
    <s v="s6304"/>
    <s v="Movie"/>
    <x v="6301"/>
    <s v="Dennis Dugan"/>
    <s v="Adam Sandler, Joey Lauren Adams, Jon Stewart, Cole Sprouse, Dylan Sprouse, Josh Mostel, Leslie Mann, Allen Covert, Rob Schneider, Kristy Swanson"/>
    <s v="United States"/>
    <d v="2020-10-01T00:00:00"/>
    <n v="1999"/>
    <x v="0"/>
    <s v="93 min"/>
    <s v="Comedies"/>
    <s v="Dumped by his girlfriend because he refuses to accept responsibility, overgrown adolescent Sonny Koufax adopts a 5-year-old to prove he's a grownup."/>
  </r>
  <r>
    <s v="s6305"/>
    <s v="TV Show"/>
    <x v="6302"/>
    <s v=""/>
    <s v="Monty Don"/>
    <s v="United Kingdom"/>
    <d v="2019-07-26T00:00:00"/>
    <n v="2017"/>
    <x v="8"/>
    <s v="3 Seasons"/>
    <s v="British TV Shows, International TV Shows, Reality TV"/>
    <s v="Writer and presenter Monty Don helps England's budding horticulturists plant and grow the gardens of their dreams."/>
  </r>
  <r>
    <s v="s6306"/>
    <s v="Movie"/>
    <x v="6303"/>
    <s v="Shawn Levy"/>
    <s v="Frankie Muniz, Paul Giamatti, Amanda Bynes, Amanda Detmer, Donald Faison, Sandra Oh, Russell Hornsby, Michael Bryan French, Christine Tucci, Lee Majors, John Cho"/>
    <s v="United States, Germany"/>
    <d v="2020-01-15T00:00:00"/>
    <n v="2002"/>
    <x v="2"/>
    <s v="88 min"/>
    <s v="Children &amp; Family Movies, Comedies"/>
    <s v="Junior high students Jason and Kaylee take action when a greedy Hollywood producer turns Jason's essay into a hit film without giving him credit."/>
  </r>
  <r>
    <s v="s6307"/>
    <s v="Movie"/>
    <x v="6304"/>
    <s v="Scott Martin"/>
    <s v="Christoph Sanders, Jason Patric, Clint Glenn Hummel, Lou Diamond Phillips, Danny Trejo, Scott Martin, Elizabeth McLaughlin, Stephanie Beran, K.C. Clyde, Michael Paré"/>
    <s v="United States"/>
    <d v="2019-06-18T00:00:00"/>
    <n v="2018"/>
    <x v="7"/>
    <s v="126 min"/>
    <s v="Action &amp; Adventure"/>
    <s v="A tenderfoot and two gamblers seeking their fortunes in a boom town instead find themselves defending it from a gunslinging preacher and his gang."/>
  </r>
  <r>
    <s v="s6308"/>
    <s v="Movie"/>
    <x v="6305"/>
    <s v="Kaspar Astrup Schröder"/>
    <s v="Bjarke Ingels"/>
    <s v="Denmark"/>
    <d v="2018-04-01T00:00:00"/>
    <n v="2017"/>
    <x v="1"/>
    <s v="90 min"/>
    <s v="Documentaries"/>
    <s v="In this documentary, architect Bjarke Ingels offers his vision for 2 World Trade Center as he aims to restore Manhattan's skyline to its former glory."/>
  </r>
  <r>
    <s v="s6309"/>
    <s v="Movie"/>
    <x v="6306"/>
    <s v="Ron Oliver"/>
    <s v="Ricky Garcia, Jodelle Ferland, Barry Bostwick, Fiona Vroom, Kevin O'Grady, Karen Holness"/>
    <s v="United States"/>
    <d v="2017-04-18T00:00:00"/>
    <n v="2017"/>
    <x v="2"/>
    <s v="95 min"/>
    <s v="Children &amp; Family Movies, Comedies"/>
    <s v="When his video game concept is stolen by a dishonest executive, a teenage chronic liar sets out to prove that he's telling the truth, for once."/>
  </r>
  <r>
    <s v="s6310"/>
    <s v="Movie"/>
    <x v="6307"/>
    <s v="Nick Broomfield"/>
    <s v="Nick Broomfield"/>
    <s v="United Kingdom"/>
    <d v="2019-01-26T00:00:00"/>
    <n v="2002"/>
    <x v="7"/>
    <s v="108 min"/>
    <s v="Documentaries, Music &amp; Musicals"/>
    <s v="British documentarian Nick Broomfield investigates the murders of rappers Tupac Shakur and Biggie Smalls, digging up some surprises in the process."/>
  </r>
  <r>
    <s v="s6311"/>
    <s v="Movie"/>
    <x v="6308"/>
    <s v="Shannon Hartman"/>
    <s v="Bill Burr"/>
    <s v="United States"/>
    <d v="2017-11-10T00:00:00"/>
    <n v="2010"/>
    <x v="14"/>
    <s v="65 min"/>
    <s v="Stand-Up Comedy"/>
    <s v="The musings of comedian Bill Burr are let loose in this special, which was filmed at the historic Fillmore Auditorium in San Francisco."/>
  </r>
  <r>
    <s v="s6312"/>
    <s v="Movie"/>
    <x v="6309"/>
    <s v="Stephen Daldry"/>
    <s v="Jamie Bell, Gary Lewis, Stuart Wells, Billy Fane, Colin MacLachlan, Nicola Blackwell, Carol McGuigan, Joe Renton, Janine Birkett, Charlie Hardwick, Mike Elliot, Jean Heywood, Jamie Draven, Julie Walters, Trevor Fox, Adam Cooper"/>
    <s v="United Kingdom, France"/>
    <d v="2019-02-01T00:00:00"/>
    <n v="2000"/>
    <x v="7"/>
    <s v="110 min"/>
    <s v="Dramas, Independent Movies, International Movies"/>
    <s v="When a boy trades boxing school for ballet lessons, he may take his newfound talent all the way to the top - and win over his disapproving father."/>
  </r>
  <r>
    <s v="s6313"/>
    <s v="Movie"/>
    <x v="6310"/>
    <s v="Vonda Harrell, Daniel Camenisch"/>
    <s v="Billy Graham, Jeff Hoyt, Tom Brokaw, Greta Van Susteren, Diane Sawyer, Larry King, George Bush Sr., George W. Bush, Bill Clinton, Franklin Graham"/>
    <s v="United States"/>
    <d v="2019-02-28T00:00:00"/>
    <n v="2018"/>
    <x v="4"/>
    <s v="66 min"/>
    <s v="Documentaries, Faith &amp; Spirituality"/>
    <s v="This documentary recounts the life story of evangelist preacher Billy Graham featuring interviews with family members and former presidents."/>
  </r>
  <r>
    <s v="s6314"/>
    <s v="Movie"/>
    <x v="6311"/>
    <s v="Indrasis Acharya"/>
    <s v="Joy Sengupta, Koneenica Banerjee, Kanchana Moitra, Pradip Mukherjee"/>
    <s v="India"/>
    <d v="2018-03-15T00:00:00"/>
    <n v="2017"/>
    <x v="1"/>
    <s v="127 min"/>
    <s v="Dramas, International Movies"/>
    <s v="Torn between his demanding corporate career, his passion for music and his turbulent family life, a man struggles to keep his inner demons in check."/>
  </r>
  <r>
    <s v="s6315"/>
    <s v="Movie"/>
    <x v="6312"/>
    <s v="Gajendra Ahire, Viju Mane, Girish Mohite, Ravi Jadhav"/>
    <s v="Nina Kulkarni, Suhas Palshikar, Kushal Badrike, Spruha Joshi, Mangesh Desai, Smita Tambe, Veena Jamkar, Sandeep Khare"/>
    <s v="India"/>
    <d v="2018-08-15T00:00:00"/>
    <n v="2015"/>
    <x v="3"/>
    <s v="131 min"/>
    <s v="Dramas, International Movies, LGBTQ Movies"/>
    <s v="Inspired by classic and contemporary literature, four renowned Marathi directors create four individual stories in this anthology of short films."/>
  </r>
  <r>
    <s v="s6316"/>
    <s v="Movie"/>
    <x v="6313"/>
    <s v="Emanuel Hoss-Desmarais"/>
    <s v="Toni Collette, Matthew Goode, Andreas Apergis, Michael Smiley, Fionnula Flanagan, Suzanne Clément, Jordan Poole, Megan O'Kelly, Anton Gillis-Adelman, Tyrone Benskin, Vincent Hoss-Desmarais"/>
    <s v="Canada"/>
    <d v="2018-06-28T00:00:00"/>
    <n v="2018"/>
    <x v="1"/>
    <s v="88 min"/>
    <s v="Comedies, Independent Movies, International Movies"/>
    <s v="In an attempt to settle the &quot;nature vs. nurture&quot; debate, a scientist couple raises three children to live lives that defy their genetic dispositions."/>
  </r>
  <r>
    <s v="s6317"/>
    <s v="Movie"/>
    <x v="6314"/>
    <s v="Marianna Palka"/>
    <s v="Jason Ritter, Jaime King, Marianna Palka, Brighton Sharbino, Rio Mangini, Jason Maybaum, Kingston Foster, Arielle Kebbel, Martin Starr, Roger Guenveur Smith, Caroline Aaron, Bill Smitrovich"/>
    <s v="United States"/>
    <d v="2018-03-11T00:00:00"/>
    <n v="2017"/>
    <x v="7"/>
    <s v="97 min"/>
    <s v="Comedies, Dramas, Independent Movies"/>
    <s v="Cracking under the demands of children and a philandering, thankless husband, an overworked suburban mother assumes the persona of a ferocious dog."/>
  </r>
  <r>
    <s v="s6318"/>
    <s v="Movie"/>
    <x v="6315"/>
    <s v="Ham Tran"/>
    <s v="Kate Nhung, Thanh Pham, Petey Majik Nguyen, Suboi, Jayvee Mai The Hiep, Lam Thanh My"/>
    <s v="Vietnam"/>
    <d v="2017-09-02T00:00:00"/>
    <n v="2016"/>
    <x v="3"/>
    <s v="116 min"/>
    <s v="Action &amp; Adventure, Comedies, International Movies"/>
    <s v="A unconventional, efficient Interpol special agent goes rogue and assembles a team of thieves to catch a shadowy hacker called &quot;The Ghost.&quot;"/>
  </r>
  <r>
    <s v="s6319"/>
    <s v="TV Show"/>
    <x v="6316"/>
    <s v=""/>
    <s v="Laura Vandervoort, Greyston Holt, Greg Bryk, Steve Lund, Paul Greene, Michael Xavier, Genelle Williams"/>
    <s v="Canada"/>
    <d v="2016-05-26T00:00:00"/>
    <n v="2016"/>
    <x v="1"/>
    <s v="3 Seasons"/>
    <s v="International TV Shows, TV Dramas, TV Horror"/>
    <s v="Elena Michaels tries to stray from the pack of werewolves that turned her into a monster, but her efforts are thwarted by a string of grisly murders."/>
  </r>
  <r>
    <s v="s6320"/>
    <s v="TV Show"/>
    <x v="6317"/>
    <s v="Miguel Conde"/>
    <s v="María Mera, Toni Salgado, Miquel Insua, Denis Gómez, Lucía Álvarez, Sara Sanz, Jimmy Núñez, Paloma Saavedra, Manuel Cortés, Yelena Molina, Ricardo de Barreiro, Nerea Barros, Santiago Cuquejo, Martina Stetson, Carlos Villarino"/>
    <s v="Spain"/>
    <d v="2019-03-29T00:00:00"/>
    <n v="2018"/>
    <x v="1"/>
    <s v="1 Season"/>
    <s v="Crime TV Shows, International TV Shows, TV Dramas"/>
    <s v="While investigating the disappearance of a teen girl in a tight-knit Galician town, a Civil Guard officer uncovers secrets linked to a loss of her own."/>
  </r>
  <r>
    <s v="s6321"/>
    <s v="Movie"/>
    <x v="6318"/>
    <s v="Supavitra Babul"/>
    <s v="Pulkit Samrat, Ashok Pathak, Tanvir Singh, Amita Pathak, Sunil Shetty, Rajendra Sethi, Mohan Kapoor"/>
    <s v="India"/>
    <d v="2020-07-05T00:00:00"/>
    <n v="2012"/>
    <x v="3"/>
    <s v="117 min"/>
    <s v="Comedies, Dramas, International Movies"/>
    <s v="When a small-town wedding videographer falls in love, he decides he needs to make more money and turns to shooting sexy videos – with mixed results."/>
  </r>
  <r>
    <s v="s6322"/>
    <s v="Movie"/>
    <x v="6319"/>
    <s v="Mark Harris"/>
    <s v="Dawnisha Halfkenny, Simeon Henderson, Corey Hendrix, Malcom Banks, Nadia Simms, Brian White, Brely Evans, Cynda Williams, Carl Anthony Payne II"/>
    <s v="United States"/>
    <d v="2019-07-12T00:00:00"/>
    <n v="2019"/>
    <x v="1"/>
    <s v="79 min"/>
    <s v="Dramas"/>
    <s v="When low-income families move into a thriving black community in Chicago, they find themselves at odds with politicians to maintain their status."/>
  </r>
  <r>
    <s v="s6323"/>
    <s v="Movie"/>
    <x v="6320"/>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n v="2001"/>
    <x v="7"/>
    <s v="144 min"/>
    <s v="Action &amp; Adventure, Dramas"/>
    <s v="When U.S. forces attempt to capture two underlings of a Somali warlord, their helicopters are shot down and the Americans suffer heavy casualties."/>
  </r>
  <r>
    <s v="s6324"/>
    <s v="TV Show"/>
    <x v="6321"/>
    <s v=""/>
    <s v="Barış Kılıç, Tuvana Türkay, Serhat Tutumluer, Gülçin Santırcıoğlu, Kenan Bal"/>
    <s v="Turkey"/>
    <d v="2018-10-12T00:00:00"/>
    <n v="2014"/>
    <x v="3"/>
    <s v="1 Season"/>
    <s v="Crime TV Shows, International TV Shows, TV Dramas"/>
    <s v="Blaming a crooked media mogul for the death of his journalist sister, a surgeon enlists the help of a beautiful psychologist to get revenge."/>
  </r>
  <r>
    <s v="s6325"/>
    <s v="Movie"/>
    <x v="6322"/>
    <s v="Jose Manuel Colón"/>
    <s v=""/>
    <s v="Spain"/>
    <d v="2016-06-01T00:00:00"/>
    <n v="2015"/>
    <x v="4"/>
    <s v="79 min"/>
    <s v="Documentaries, International Movies"/>
    <s v="This film chronicles the health and social problems that African albinos face and details the fight waged on their behalf by advocacy groups in Spain."/>
  </r>
  <r>
    <s v="s6326"/>
    <s v="Movie"/>
    <x v="6323"/>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n v="2018"/>
    <x v="0"/>
    <s v="135 min"/>
    <s v="Action &amp; Adventure, Sci-Fi &amp; Fantasy"/>
    <s v="T'Challa, the superpowered new leader of the hidden, highly advanced African nation of Wakanda, strives to protect his home from enemies old and new."/>
  </r>
  <r>
    <s v="s6327"/>
    <s v="Movie"/>
    <x v="6324"/>
    <s v="Jesse Gustafson"/>
    <s v="Cam Gigandet, Teri Reeves, Michael Dale, Dion Mucciacito, Casey Hendershot, Benjamin Charles Watson, John Brodsky, Arash Mokhtar"/>
    <s v="United States"/>
    <d v="2017-08-09T00:00:00"/>
    <n v="2017"/>
    <x v="1"/>
    <s v="88 min"/>
    <s v="Action &amp; Adventure"/>
    <s v="After discovering that their secret military prison is under attack by terrorists, a ragtag group of inmates does their best to neutralize the enemy."/>
  </r>
  <r>
    <s v="s6328"/>
    <s v="Movie"/>
    <x v="6325"/>
    <s v="Craig Brewer"/>
    <s v="Samuel L. Jackson, Christina Ricci, Justin Timberlake, S. Epatha Merkerson, John Cothran, David Banner, Michael Raymond-James, Adriane Lenox, Kim Richards, Neimus K. Williams"/>
    <s v="United States"/>
    <d v="2019-11-20T00:00:00"/>
    <n v="2007"/>
    <x v="7"/>
    <s v="116 min"/>
    <s v="Dramas, Independent Movies"/>
    <s v="Lazarus finds Rae beaten and near death, and acts as a father figure to help redeem her. But before saving anyone, Lazarus must face his own demons."/>
  </r>
  <r>
    <s v="s6329"/>
    <s v="Movie"/>
    <x v="6326"/>
    <s v="Martin Hodara"/>
    <s v="Ricardo Darín, Leonardo Sbaraglia, Laia Costa, Federico Luppi, Dolores Fonzi, Andrés Herrera"/>
    <s v="Argentina, Spain"/>
    <d v="2017-07-01T00:00:00"/>
    <n v="2017"/>
    <x v="1"/>
    <s v="91 min"/>
    <s v="Dramas, International Movies, Thrillers"/>
    <s v="An old tragedy and lingering animosity erupt when a man returns to Patagonia to convince his estranged brother to sell the family's isolated property."/>
  </r>
  <r>
    <s v="s6330"/>
    <s v="Movie"/>
    <x v="6327"/>
    <s v="Gabriela Cowperthwaite"/>
    <s v=""/>
    <s v="United States"/>
    <d v="2020-05-01T00:00:00"/>
    <n v="2013"/>
    <x v="0"/>
    <s v="83 min"/>
    <s v="Documentaries"/>
    <s v="This fascinating documentary examines the life of performing killer whale Tilikum, who has caused the deaths of several people while in captivity."/>
  </r>
  <r>
    <s v="s6331"/>
    <s v="Movie"/>
    <x v="6328"/>
    <s v="Daniel Alfredson"/>
    <s v="Anthony Hopkins, Julia Stiles, Alexander Ludwig, Ray Liotta, Hal Holbrook, Lochlyn Munro, Steve Bacic, Aaron Pearl, Aleks Paunovic"/>
    <s v="United States"/>
    <d v="2017-12-15T00:00:00"/>
    <n v="2015"/>
    <x v="0"/>
    <s v="90 min"/>
    <s v="Thrillers"/>
    <s v="Menaced by a psychopath who's got the local cops scared, waitress Lillian turns to a mysterious old logger to help her turn the tables on her stalker."/>
  </r>
  <r>
    <s v="s6332"/>
    <s v="Movie"/>
    <x v="6329"/>
    <s v="Ethan Hawke"/>
    <s v="Benjamin Dickey, Alia Shawkat, Josh Hamilton, Charlie Sexton, Sam Rockwell, Wyatt Russell, Steve Zahn, Kris Kristofferson, Richard Linklater, David Kallaway, Ritchie Montgomery"/>
    <s v="United States"/>
    <d v="2020-08-30T00:00:00"/>
    <n v="2018"/>
    <x v="7"/>
    <s v="129 min"/>
    <s v="Dramas, Independent Movies, Music &amp; Musicals"/>
    <s v="An influential, if unsung country songwriter reflects on his career, and how the love of his life drove him to write his most personal music."/>
  </r>
  <r>
    <s v="s6333"/>
    <s v="Movie"/>
    <x v="6330"/>
    <s v="Ben Younger"/>
    <s v="Miles Teller, Aaron Eckhart, Katey Sagal, Ciarán Hinds, Ted Levine, Jordan Gelber, Amanda Clayton, Daniel Sauli, Christine Evangelista, Tina Casciani"/>
    <s v="United States"/>
    <d v="2020-04-11T00:00:00"/>
    <n v="2016"/>
    <x v="7"/>
    <s v="120 min"/>
    <s v="Dramas, Sports Movies"/>
    <s v="After a devastating injury derails his career, scrappy world champion boxer Vinny Pazienza determines to make an against-all-odds comeback."/>
  </r>
  <r>
    <s v="s6334"/>
    <s v="Movie"/>
    <x v="6331"/>
    <s v="Deane Taylor"/>
    <s v="Ryan Kwanten, Rufus Sewell, Toni Collette, Robin McLeavy, David Wenham, Barry Humphries, Richard Roxburgh, Deborah Mailman, Barry Otto"/>
    <s v="Australia, United States"/>
    <d v="2017-02-08T00:00:00"/>
    <n v="2015"/>
    <x v="2"/>
    <s v="91 min"/>
    <s v="Children &amp; Family Movies"/>
    <s v="Happy koala Blinky Bill and some spunky pals travel the Outback following clues to help him find his long-lost father and finally bring him home."/>
  </r>
  <r>
    <s v="s6335"/>
    <s v="Movie"/>
    <x v="6332"/>
    <s v="July Hygreck"/>
    <s v="Syrus Shahidi, Lionel Abelanski, Charlotte Gabris, Tom Hygreck, Sylvain Quimene, Laura Boujenah, Foed Amara"/>
    <s v="France"/>
    <d v="2018-01-24T00:00:00"/>
    <n v="2017"/>
    <x v="1"/>
    <s v="85 min"/>
    <s v="Comedies, Independent Movies, International Movies"/>
    <s v="Dumped over a video he made to amuse his ailing dad, a heartsick Jérémy hatches an elaborate scheme to win back his superhero-loving girlfriend, Lola."/>
  </r>
  <r>
    <s v="s6336"/>
    <s v="TV Show"/>
    <x v="6333"/>
    <s v=""/>
    <s v="Nawat Kulrattanarak, Woranuch Wongsawan, Jespipat Tilapornputt, Paramej Noiam, Phutharit Prombandal"/>
    <s v="Thailand"/>
    <d v="2018-07-14T00:00:00"/>
    <n v="2016"/>
    <x v="3"/>
    <s v="1 Season"/>
    <s v="International TV Shows, TV Dramas, TV Sci-Fi &amp; Fantasy"/>
    <s v="Condemned by a centuries-old vow to protect her kingdom's treasures, an embittered spirit returns to seek justice against the man who wronged her."/>
  </r>
  <r>
    <s v="s6337"/>
    <s v="Movie"/>
    <x v="6334"/>
    <s v="Jean-François Richet"/>
    <s v="Mel Gibson, Erin Moriarty, Diego Luna, Michael Parks, William H. Macy, Miguel Sandoval, Dale Dickey, Richard Cabral, Daniel Moncada, Ryan Dorsey"/>
    <s v="France"/>
    <d v="2020-03-26T00:00:00"/>
    <n v="2016"/>
    <x v="7"/>
    <s v="88 min"/>
    <s v="Action &amp; Adventure, International Movies"/>
    <s v="An ex-convict and estranged father finds the chance to prove himself when his daughter seeks his help shaking off a dangerous group of drug dealers."/>
  </r>
  <r>
    <s v="s6338"/>
    <s v="Movie"/>
    <x v="6335"/>
    <s v="Ted Demme"/>
    <s v="Johnny Depp, Penélope Cruz, Franka Potente, Rachel Griffiths, Paul Reubens, Jordi Mollà, Cliff Curtis, Miguel Sandoval, Ethan Suplee, Ray Liotta"/>
    <s v="United States"/>
    <d v="2019-10-01T00:00:00"/>
    <n v="2001"/>
    <x v="7"/>
    <s v="123 min"/>
    <s v="Dramas"/>
    <s v="Cocaine smuggler George rises from poverty to become one of the biggest drug dealers in America before his eventual downfall."/>
  </r>
  <r>
    <s v="s6339"/>
    <s v="Movie"/>
    <x v="6336"/>
    <s v="Abdellatif Kechiche"/>
    <s v="Léa Seydoux, Adèle Exarchopoulos, Salim Kechiouche, Aurélien Recoing, Catherine Salée, Benjamin Siksou, Mona Walravens, Alma Jodorowsky, Jérémie Laheurte, Anne Loiret, Benoît Pilot, Sandor Funtek, Fanny Maurin"/>
    <s v="France, Belgium, Spain"/>
    <d v="2016-08-26T00:00:00"/>
    <n v="2013"/>
    <x v="10"/>
    <s v="180 min"/>
    <s v="Dramas, Independent Movies, International Movies"/>
    <s v="Determined to fall in love, 15-year-old Adele is focused on boys. But it's a blue-haired girl she meets on the street who really piques her interest."/>
  </r>
  <r>
    <s v="s6340"/>
    <s v="Movie"/>
    <x v="6337"/>
    <s v="Woody Allen"/>
    <s v="Cate Blanchett, Sally Hawkins, Alec Baldwin, Louis C.K., Bobby Cannavale, Andrew Dice Clay, Peter Sarsgaard, Michael Stuhlbarg, Tammy Blanchard, Max Casella, Alden Ehrenreich"/>
    <s v="United States"/>
    <d v="2019-03-08T00:00:00"/>
    <n v="2013"/>
    <x v="0"/>
    <s v="98 min"/>
    <s v="Comedies, Dramas, Independent Movies"/>
    <s v="The high life leads to high anxiety for a fashionable New York City homemaker in crisis who finds herself forced to live a more modest lifestyle."/>
  </r>
  <r>
    <s v="s6341"/>
    <s v="Movie"/>
    <x v="6338"/>
    <s v="Lev L. Spiro"/>
    <s v="Alan Ritchson, Darin Brooks, James Cade, Rob Ramsay, Chris Romano, Frankie Shaw, Omari Newton, Ed Marinaro, Dhani Jones, Ed Amatrudo, Jimmy Tatro"/>
    <s v="United States"/>
    <d v="2016-03-01T00:00:00"/>
    <n v="2016"/>
    <x v="7"/>
    <s v="90 min"/>
    <s v="Comedies"/>
    <s v="New NFL star Thad buys his old teammates' beloved frat house, renames it Thadland and throws the raunchiest, most debauched party in school history."/>
  </r>
  <r>
    <s v="s6342"/>
    <s v="TV Show"/>
    <x v="6339"/>
    <s v=""/>
    <s v="David Attenborough"/>
    <s v="United Kingdom"/>
    <d v="2018-12-03T00:00:00"/>
    <n v="2017"/>
    <x v="8"/>
    <s v="1 Season"/>
    <s v="British TV Shows, Docuseries, Science &amp; Nature TV"/>
    <s v="This sequel to the award-winning nature series &quot;Blue Planet&quot; dives beneath Earth's oceans to reveal the dazzling vistas and amazing creatures there."/>
  </r>
  <r>
    <s v="s6343"/>
    <s v="Movie"/>
    <x v="6340"/>
    <s v="Jeremy Saulnier"/>
    <s v="Macon Blair, Devin Ratray, Amy Hargreaves, Kevin Kolack, Eve Plumb, David W. Thompson, Brent Werzner, Stacy Rock, Sidné Anderson, Sandy Barnett, Bonnie Johnson"/>
    <s v="United States, France"/>
    <d v="2019-02-25T00:00:00"/>
    <n v="2013"/>
    <x v="7"/>
    <s v="90 min"/>
    <s v="Independent Movies, Thrillers"/>
    <s v="Bad news from the past unhinges vagabond Dwight Evans, sending him on a mission of bloody retribution that takes him to his childhood hometown."/>
  </r>
  <r>
    <s v="s6344"/>
    <s v="Movie"/>
    <x v="6341"/>
    <s v="Les Mayfield"/>
    <s v="Martin Lawrence, Luke Wilson, Peter Greene, Dave Chappelle, Nicole Ari Parker, Graham Beckel, Robert Miranda, Olek Krupa, Saverio Guerra, Richard C. Sarafian, William Forsythe"/>
    <s v="Germany, United States"/>
    <d v="2021-01-01T00:00:00"/>
    <n v="1999"/>
    <x v="0"/>
    <s v="94 min"/>
    <s v="Action &amp; Adventure, Comedies"/>
    <s v="A jewel thief returns to his hiding place after a stint in jail — only to find that his diamond is buried under a newly constructed police station."/>
  </r>
  <r>
    <s v="s6345"/>
    <s v="Movie"/>
    <x v="6342"/>
    <s v="Derek Cianfrance"/>
    <s v="Ryan Gosling, Michelle Williams, Faith Wladyka, John Doman, Mike Vogel, Ben Shenkman, Jen Jones, Maryann Plunkett, Marshall Johnson, James Benatti, Barbara Troy, Carey Westbrook, Enid Graham"/>
    <s v="United States"/>
    <d v="2018-07-05T00:00:00"/>
    <n v="2010"/>
    <x v="7"/>
    <s v="112 min"/>
    <s v="Dramas, Independent Movies, Romantic Movies"/>
    <s v="As Cindy and Dean muddle through their languishing marriage, they hearken back to the golden days when life was filled with possibility and romance."/>
  </r>
  <r>
    <s v="s6346"/>
    <s v="Movie"/>
    <x v="6343"/>
    <s v="Barry Avrich"/>
    <s v=""/>
    <s v="Canada"/>
    <d v="2017-12-31T00:00:00"/>
    <n v="2017"/>
    <x v="1"/>
    <s v="85 min"/>
    <s v="Documentaries"/>
    <s v="Artists and industry insiders shed light on the commercial forces behind the veneer of genius and glamour that often shrouds contemporary art."/>
  </r>
  <r>
    <s v="s6347"/>
    <s v="Movie"/>
    <x v="6344"/>
    <s v="Jeremy Kenyon Lockyer Corbell"/>
    <s v="Robert Lazar"/>
    <s v="United States"/>
    <d v="2019-06-18T00:00:00"/>
    <n v="2018"/>
    <x v="1"/>
    <s v="97 min"/>
    <s v="Documentaries"/>
    <s v="Decades ago, Bob Lazar blew the whistle on Area 51. Now he’s back to explain the alien tech he worked with, and the government's war to shut him up."/>
  </r>
  <r>
    <s v="s6348"/>
    <s v="TV Show"/>
    <x v="6345"/>
    <s v=""/>
    <s v="Bob Ross"/>
    <s v=""/>
    <d v="2016-06-01T00:00:00"/>
    <n v="1991"/>
    <x v="8"/>
    <s v="1 Season"/>
    <s v="TV Shows"/>
    <s v="&quot;The Joy of Painting&quot; host Bob Ross brings his signature wet-on-wet style to a bevy of bucolic landscape paintings celebrating the beauty of nature."/>
  </r>
  <r>
    <s v="s6349"/>
    <s v="Movie"/>
    <x v="6346"/>
    <s v="Jay Surridge"/>
    <s v="Cole Howard, Bruce Greenwood, Victor Garber, Michael Adamthwaite, Raini Rodriguez, Colin Murdock, Maryke Hendrikse, Sam Vincent, Gabe Khouth"/>
    <s v="Canada"/>
    <d v="2015-12-17T00:00:00"/>
    <n v="2015"/>
    <x v="8"/>
    <s v="47 min"/>
    <s v="Children &amp; Family Movies"/>
    <s v="An overly eager elf improves Santa's sleigh, but when he crash lands far from home, three odd critters pitch in to send him back to the North Pole."/>
  </r>
  <r>
    <s v="s6350"/>
    <s v="Movie"/>
    <x v="6347"/>
    <s v="Elvira Lind"/>
    <s v="Bobbi Jene Smith"/>
    <s v="Denmark, Sweden, Israel, United States"/>
    <d v="2018-06-01T00:00:00"/>
    <n v="2017"/>
    <x v="1"/>
    <s v="99 min"/>
    <s v="Documentaries"/>
    <s v="This candid profile follows dancer Bobbi Jene Smith as she leaves the company of Israeli choreographer Ohad Naharin to forge her own artistic path."/>
  </r>
  <r>
    <s v="s6351"/>
    <s v="Movie"/>
    <x v="6348"/>
    <s v="Raj Kapoor"/>
    <s v="Rishi Kapoor, Dimple Kapadia, Pran, Prem Nath, Sonia Sahni, Durga Khote, Aruna Irani, Prem Chopra, Farida Jalal"/>
    <s v="India"/>
    <d v="2019-12-31T00:00:00"/>
    <n v="1973"/>
    <x v="3"/>
    <s v="168 min"/>
    <s v="Classic Movies, Dramas, International Movies"/>
    <s v="Raj, the son of strict, wealthy parents, falls in love with Bobby, the daughter of a poor Christian fisherman – a romance his parents oppose."/>
  </r>
  <r>
    <s v="s6352"/>
    <s v="Movie"/>
    <x v="6349"/>
    <s v="Gabriel Clarke, Torquil Jones"/>
    <s v="Bobby Robson"/>
    <s v="United Kingdom"/>
    <d v="2018-12-01T00:00:00"/>
    <n v="2018"/>
    <x v="3"/>
    <s v="99 min"/>
    <s v="Documentaries, International Movies, Sports Movies"/>
    <s v="Explore the life and times of legendary soccer manager Bobby Robson, whose keen mind for the game was matched only by his devotion to his teams."/>
  </r>
  <r>
    <s v="s6353"/>
    <s v="Movie"/>
    <x v="6350"/>
    <s v="Brendan Byrne"/>
    <s v=""/>
    <s v="Ireland, United Kingdom"/>
    <d v="2017-09-28T00:00:00"/>
    <n v="2016"/>
    <x v="3"/>
    <s v="106 min"/>
    <s v="Documentaries"/>
    <s v="In 1981, an imprisoned Irish Republican Army soldier went on a hunger strike that galvanized his movement and made him a controversial global icon."/>
  </r>
  <r>
    <s v="s6354"/>
    <s v="Movie"/>
    <x v="6351"/>
    <s v="Geoffrey Orthwein, Andrew Sullivan"/>
    <s v="Maika Monroe, Matt O'Leary, Arnar Jónsson, Gunnar Helgason, Berglind Rós Sigurðardóttir"/>
    <s v="United States, Iceland"/>
    <d v="2017-06-22T00:00:00"/>
    <n v="2017"/>
    <x v="3"/>
    <s v="92 min"/>
    <s v="Dramas, Independent Movies, Sci-Fi &amp; Fantasy"/>
    <s v="After learning they are the sole survivors of an eerie apocalypse, a young American couple on vacation in Iceland ponder their love and the future."/>
  </r>
  <r>
    <s v="s6355"/>
    <s v="Movie"/>
    <x v="6352"/>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n v="2008"/>
    <x v="2"/>
    <s v="99 min"/>
    <s v="Children &amp; Family Movies, Comedies"/>
    <s v="This tale follows German shepherd Bolt, a canine actor who makes a cross-country trek when he's mistakenly shipped from Hollywood to New York City."/>
  </r>
  <r>
    <s v="s6356"/>
    <s v="Movie"/>
    <x v="6353"/>
    <s v="Alexandra Dean"/>
    <s v="Hedy Lamarr"/>
    <s v="United States"/>
    <d v="2018-05-31T00:00:00"/>
    <n v="2017"/>
    <x v="3"/>
    <s v="89 min"/>
    <s v="Documentaries"/>
    <s v="An unearthed audio interview of Hollywood icon Hedy Lamarr reveals a woman with brains as well as beauty, who was the first to patent frequency hopping."/>
  </r>
  <r>
    <s v="s6357"/>
    <s v="Movie"/>
    <x v="6354"/>
    <s v="Jelle de Jonge"/>
    <s v="Jandino Asporaat, Liliana de Vries, Teun Kuilboer, Sergio IJssel, Dennis Rudge, Alpha Oumar Barry, Phi Nguyen"/>
    <s v="Netherlands"/>
    <d v="2016-09-01T00:00:00"/>
    <n v="2015"/>
    <x v="1"/>
    <s v="88 min"/>
    <s v="Comedies, International Movies"/>
    <s v="On the island of Curaçao, an amiable scam artist angers gangsters and flees to Holland, where his conscience is torn between a woman and a new scheme."/>
  </r>
  <r>
    <s v="s6358"/>
    <s v="TV Show"/>
    <x v="6355"/>
    <s v=""/>
    <s v="Andrew Günsberg, Dean Gladstone, Bruce Hopkins, Trent 'Maxi' Maxwell, Andrew Reid, Ryan Clark, Chris Chapman, Anthony 'Harries' Caroll"/>
    <s v="Australia"/>
    <d v="2019-11-01T00:00:00"/>
    <n v="2016"/>
    <x v="4"/>
    <s v="1 Season"/>
    <s v="Reality TV"/>
    <s v="This reality series follows elite professional lifeguards on Sydney's Bondi Beach, as they take on everything from animal stings to criminals."/>
  </r>
  <r>
    <s v="s6359"/>
    <s v="Movie"/>
    <x v="6356"/>
    <s v="Arthur Penn"/>
    <s v="Warren Beatty, Faye Dunaway, Michael J. Pollard, Gene Hackman, Estelle Parsons, Denver Pyle, Dub Taylor, Evans Evans, Gene Wilder"/>
    <s v="United States"/>
    <d v="2021-01-01T00:00:00"/>
    <n v="1967"/>
    <x v="7"/>
    <s v="111 min"/>
    <s v="Action &amp; Adventure, Classic Movies, Dramas"/>
    <s v="Bonnie Parker and Clyde Barrow are young, in love and on the run during a bullet-riddled bank robbery spree across Depression-ravaged America."/>
  </r>
  <r>
    <s v="s6360"/>
    <s v="Movie"/>
    <x v="6357"/>
    <s v="Kaizad Gustad"/>
    <s v="Amitabh Bachchan, Gulshan Grover, Jackie Shroff, Javed Jaffrey, Katrina Kaif, Madhu Sapre, Padma Lakshmi, Seema Biswas, Zeenat Aman, Boman Irani"/>
    <s v="India"/>
    <d v="2018-03-01T00:00:00"/>
    <n v="2003"/>
    <x v="1"/>
    <s v="79 min"/>
    <s v="Action &amp; Adventure, Dramas, International Movies"/>
    <s v="Following a fashion show mishap, three supermodels find themselves on the run from dangerous gangsters trying to recover a fortune in stolen diamonds."/>
  </r>
  <r>
    <s v="s6361"/>
    <s v="TV Show"/>
    <x v="6358"/>
    <s v=""/>
    <s v="Timothy Balme"/>
    <s v=""/>
    <d v="2019-10-02T00:00:00"/>
    <n v="2016"/>
    <x v="4"/>
    <s v="1 Season"/>
    <s v="Reality TV"/>
    <s v="This reality TV series follows the men and women of New Zealand's border patrol in their quest to keep their country safe and secure."/>
  </r>
  <r>
    <s v="s6362"/>
    <s v="TV Show"/>
    <x v="6359"/>
    <s v=""/>
    <s v="David Avery, Jackie Clune, David Elms, Liz Kingsman, Jamie Michie"/>
    <s v="United Kingdom"/>
    <d v="2017-12-02T00:00:00"/>
    <n v="2017"/>
    <x v="3"/>
    <s v="2 Seasons"/>
    <s v="British TV Shows, TV Comedies"/>
    <s v="A team of inept border agents tackles immigration issues at the fictional Northend Airport in this improvised mockumentary series."/>
  </r>
  <r>
    <s v="s6363"/>
    <s v="Movie"/>
    <x v="6360"/>
    <s v="Gary Cohen, Ross Hockrow"/>
    <s v="Eddie Hall, Hafþór Júlíus Björnsson, Brian Shaw, Zydrunas Savickas"/>
    <s v="United States"/>
    <d v="2017-12-31T00:00:00"/>
    <n v="2017"/>
    <x v="1"/>
    <s v="86 min"/>
    <s v="Documentaries, Sports Movies"/>
    <s v="Four 400-pound giants fight for the crown at the Arnold Strongman Classic and offer a glimpse into their lives leading up to the competition."/>
  </r>
  <r>
    <s v="s6364"/>
    <s v="Movie"/>
    <x v="6361"/>
    <s v="Gayane Petrosyan"/>
    <s v="Casting a light on the mistreatment of sea mammals, this documentary follows the plight of 18 Beluga whales kept in captivity for years."/>
    <s v="United Kingdom, Russia"/>
    <d v="2017-04-01T00:00:00"/>
    <n v="2016"/>
    <x v="3"/>
    <s v="74 min"/>
    <s v="Documentaries, International Movies"/>
    <s v="Casting a light on the mistreatment of sea mammals, this documentary follows the plight of 18 Beluga whales kept in captivity for years."/>
  </r>
  <r>
    <s v="s6365"/>
    <s v="TV Show"/>
    <x v="6362"/>
    <s v=""/>
    <s v="Charlie Brooks, Sue Johnston"/>
    <s v="United Kingdom"/>
    <d v="2019-10-02T00:00:00"/>
    <n v="2013"/>
    <x v="1"/>
    <s v="1 Season"/>
    <s v="British TV Shows, Docuseries, International TV Shows"/>
    <s v="From lifting saggy skin to repairing shoddy breast enhancements, plastic surgeons tackle extreme fixer-uppers."/>
  </r>
  <r>
    <s v="s6366"/>
    <s v="Movie"/>
    <x v="6363"/>
    <s v="Richard Sears"/>
    <s v="Jena Malone, Douglas Smith, Ted Levine, Tamara Duarte, Kelly Pendygraft, Mark Sivertsen, Jon McLaren"/>
    <s v="Canada, United States"/>
    <d v="2020-05-28T00:00:00"/>
    <n v="2017"/>
    <x v="1"/>
    <s v="84 min"/>
    <s v="Dramas, Independent Movies, Thrillers"/>
    <s v="En route to a fresh start in Los Angeles, young couple Alex and Scarlett stop over in a sleepy Southwestern town that loosens their grip on reality."/>
  </r>
  <r>
    <s v="s6367"/>
    <s v="Movie"/>
    <x v="6364"/>
    <s v="Alê Abreu"/>
    <s v="Vinícius Garcia, Felipe Zilse, Alê Abreu, Lu Horta, Marco Aurélio Campos, Cassius Romero, Alfredo Rollo"/>
    <s v="Brazil"/>
    <d v="2017-10-01T00:00:00"/>
    <n v="2013"/>
    <x v="2"/>
    <s v="80 min"/>
    <s v="Children &amp; Family Movies"/>
    <s v="Young Cuca leaves his idyllic village on a grand adventure to find his father, who has traveled to the city seeking work."/>
  </r>
  <r>
    <s v="s6368"/>
    <s v="Movie"/>
    <x v="6365"/>
    <s v="Chris Stokes"/>
    <s v="Wendy Raquel Robinson, Ross Fleming, Shondrella Avery, Tammy Townsend, Omar Gooding, Tracy Davis, Veronika Bozeman, Kelly Perine, Valarie Pettiford"/>
    <s v="United States"/>
    <d v="2019-04-02T00:00:00"/>
    <n v="2016"/>
    <x v="1"/>
    <s v="86 min"/>
    <s v="Comedies, Romantic Movies"/>
    <s v="Single entrepreneur Veronica finally starts to believe in love after meeting sexy Lance, but she soon discovers he's hiding something from her."/>
  </r>
  <r>
    <s v="s6369"/>
    <s v="TV Show"/>
    <x v="6366"/>
    <s v=""/>
    <s v="Jason Silva"/>
    <s v="United States"/>
    <d v="2019-03-15T00:00:00"/>
    <n v="2016"/>
    <x v="8"/>
    <s v="3 Seasons"/>
    <s v="Docuseries, Science &amp; Nature TV"/>
    <s v="This interactive series uses games, illusions and experiments to illustrate how our brains manufacture our reality and often play tricks on us."/>
  </r>
  <r>
    <s v="s6370"/>
    <s v="Movie"/>
    <x v="6367"/>
    <s v="Michael Doneger"/>
    <s v="Alex Russell, Rose McIver, Jean Smart, Scott Porter, Kevin Linehan, Spencer Grammer, Carter Hastings, Riley Voelkel, John Getz"/>
    <s v="United States"/>
    <d v="2019-04-19T00:00:00"/>
    <n v="2018"/>
    <x v="1"/>
    <s v="90 min"/>
    <s v="Dramas, Romantic Movies, Sports Movies"/>
    <s v="After 12 years in the minors, a struggling baseball player retires, returns home and faces the last person he struck out with – his ex-girlfriend."/>
  </r>
  <r>
    <s v="s6371"/>
    <s v="Movie"/>
    <x v="6368"/>
    <s v="Sean McNamara"/>
    <s v="Logan Browning, Janel Parrish, Nathalia Ramos, Skyler Shaye, Chelsea Kane"/>
    <s v="United States"/>
    <d v="2020-06-29T00:00:00"/>
    <n v="2007"/>
    <x v="2"/>
    <s v="102 min"/>
    <s v="Children &amp; Family Movies, Comedies"/>
    <s v="When high school hierarchy divides four best friends into different cliques, the girls defy expectations and try to bring their groups together."/>
  </r>
  <r>
    <s v="s6372"/>
    <s v="TV Show"/>
    <x v="6369"/>
    <s v="Cecilia Peck"/>
    <s v="Linor Abargil"/>
    <s v="United States, Israel, Italy, South Africa"/>
    <d v="2018-02-17T00:00:00"/>
    <n v="2013"/>
    <x v="3"/>
    <s v="1 Season"/>
    <s v="Crime TV Shows, Docuseries"/>
    <s v="Weeks before being named Miss World, Linor Abargil was raped. She tells the world her inspiring true story in this Emmy-nominated documentary."/>
  </r>
  <r>
    <s v="s6373"/>
    <s v="Movie"/>
    <x v="6370"/>
    <s v="Jody Lambert"/>
    <s v="Tony Hale, Anna Camp, Sam Jaeger, Heather Burns, Dan Bakkedahl, Raymond J. Barry, Erika Alexander, Mel Rodriguez, Evan Jonigkeit, Grace Kaufman"/>
    <s v="United States"/>
    <d v="2017-12-15T00:00:00"/>
    <n v="2016"/>
    <x v="1"/>
    <s v="92 min"/>
    <s v="Comedies, Independent Movies"/>
    <s v="Small-town residents mistake an Orson Welles radio broadcast for news about an alien invasion and are emboldened to act as they await an apocalypse."/>
  </r>
  <r>
    <s v="s6374"/>
    <s v="TV Show"/>
    <x v="6371"/>
    <s v=""/>
    <s v="Toni Braxton, Trina Braxton, Traci Braxton, Towanda Braxton, Tamar Braxton"/>
    <s v="United States"/>
    <d v="2020-02-15T00:00:00"/>
    <n v="2014"/>
    <x v="4"/>
    <s v="2 Seasons"/>
    <s v="Reality TV"/>
    <s v="Songstress sisters Toni, Traci, Towanda, Trina and Tamar Braxton open up about their lives and their relationships — and reveal a few surprises."/>
  </r>
  <r>
    <s v="s6375"/>
    <s v="Movie"/>
    <x v="6372"/>
    <s v="Sridhar Rangayan"/>
    <s v="Sridhar Rangayan"/>
    <s v="India"/>
    <d v="2017-12-15T00:00:00"/>
    <n v="2015"/>
    <x v="1"/>
    <s v="81 min"/>
    <s v="Documentaries, International Movies, LGBTQ Movies"/>
    <s v="One filmmaker’s quest to expose the human rights violations faced by India’s LGBTQ community was a project of passion seven years in the making."/>
  </r>
  <r>
    <s v="s6376"/>
    <s v="Movie"/>
    <x v="6373"/>
    <s v="Simon Baker"/>
    <s v="Samson Coulter, Ben Spence, Simon Baker, Elizabeth Debicki, Richard Roxburgh, Rachael Blake, Jacek Koman"/>
    <s v="Australia"/>
    <d v="2018-12-05T00:00:00"/>
    <n v="2018"/>
    <x v="1"/>
    <s v="116 min"/>
    <s v="Dramas, Sports Movies"/>
    <s v="In mid-1970s Australia, two small-town teenage boys befriend an enigmatic middle-aged surfer, who urges them to see the thrill in facing their fears."/>
  </r>
  <r>
    <s v="s6377"/>
    <s v="Movie"/>
    <x v="6374"/>
    <s v="Rian Johnson"/>
    <s v="Joseph Gordon-Levitt, Nora Zehetner, Lukas Haas, Noah Fleiss, Matt O'Leary, Emilie de Ravin, Noah Segan, Richard Roundtree, Meagan Good, Brian White"/>
    <s v="United States"/>
    <d v="2018-09-01T00:00:00"/>
    <n v="2005"/>
    <x v="7"/>
    <s v="110 min"/>
    <s v="Independent Movies, Thrillers"/>
    <s v="Teenage loner Brendan Fry navigates his high school's intense social network to discover a killer's identity after his secret crush is murdered."/>
  </r>
  <r>
    <s v="s6378"/>
    <s v="Movie"/>
    <x v="6375"/>
    <s v="Robert Adetuyi"/>
    <s v="Cristine Prosperi, Jordan Rodrigues, Gia Re, Sophie Vavasseur, Sven Ruygrok, Stephan Lee Benson, Natalie Walsh, Vivica A. Fox"/>
    <s v="United States"/>
    <d v="2017-08-29T00:00:00"/>
    <n v="2017"/>
    <x v="0"/>
    <s v="95 min"/>
    <s v="Comedies"/>
    <s v="When cheerleading champs the Rebels are challenged by an edgy new squad, they take on teams from all over the world in a virtual cheer battle."/>
  </r>
  <r>
    <s v="s6379"/>
    <s v="TV Show"/>
    <x v="6376"/>
    <s v=""/>
    <s v="Samantha Armstrong"/>
    <s v=""/>
    <d v="2019-10-02T00:00:00"/>
    <n v="2015"/>
    <x v="3"/>
    <s v="1 Season"/>
    <s v="International TV Shows, Reality TV"/>
    <s v="In this reality series, everyday individuals adopt healthier lifestyles and transform their bodies to reclaim their confidence – with dramatic results."/>
  </r>
  <r>
    <s v="s6380"/>
    <s v="Movie"/>
    <x v="6377"/>
    <s v="Antoine Fuqua"/>
    <s v="Richard Gere, Don Cheadle, Ethan Hawke, Wesley Snipes, Will Patton, Lili Taylor, Michael Kenneth Williams, Brían F. O'Byrne, Shannon Kane, Ellen Barkin, Vincent D'Onofrio, Logan Marshall-Green"/>
    <s v="United States"/>
    <d v="2018-10-01T00:00:00"/>
    <n v="2009"/>
    <x v="7"/>
    <s v="133 min"/>
    <s v="Dramas, Thrillers"/>
    <s v="Three cops find themselves hurtling toward the same crime scene on one fatal night in this tense, edge-of your-seat thriller."/>
  </r>
  <r>
    <s v="s6381"/>
    <s v="Movie"/>
    <x v="6378"/>
    <s v="Lu Yang"/>
    <s v="Chang Chen, Yang Mi, Zhang Yi, Lei Jiayin, Xin Zhilei, Shih Chieh King"/>
    <s v="China"/>
    <d v="2018-11-28T00:00:00"/>
    <n v="2017"/>
    <x v="1"/>
    <s v="120 min"/>
    <s v="Action &amp; Adventure, International Movies"/>
    <s v="While tracking down a seditious painter, an imperial guard is accused of a royal assassination attempt and framed in a complicated conspiracy."/>
  </r>
  <r>
    <s v="s6382"/>
    <s v="TV Show"/>
    <x v="6379"/>
    <s v=""/>
    <s v="Rajeev Varma, Shenaz Treasury, Kapil Bawa, Remy Munasifi, Omi Vaidya, Melanie Chandra, Sana Serrai, Jonathan Horvath, Akaash Singh"/>
    <s v="United States"/>
    <d v="2016-11-15T00:00:00"/>
    <n v="2016"/>
    <x v="3"/>
    <s v="1 Season"/>
    <s v="TV Comedies"/>
    <s v="An Indian American man living with his artistic wife and contentious father-in-law struggles to handle his household and a foundering IT company."/>
  </r>
  <r>
    <s v="s6383"/>
    <s v="Movie"/>
    <x v="6380"/>
    <s v="Vivieno Caldinelli"/>
    <s v="Jonny Gray, Callan Potter, Peter Keleghan, Hannah Vandenbygaart, Kiana Madeira, Joshua Kilimnik, Drew Haytaoglu, Isiah Lea, Scott Thompson, Caroline Rhea"/>
    <s v="Canada"/>
    <d v="2017-06-24T00:00:00"/>
    <n v="2016"/>
    <x v="4"/>
    <s v="91 min"/>
    <s v="Children &amp; Family Movies, Comedies"/>
    <s v="To keep pal Boots from being sent to a rival school with better athletics, prankster Bruno leads an epic campaign to build a pool at Macdonald Hall."/>
  </r>
  <r>
    <s v="s6384"/>
    <s v="Movie"/>
    <x v="6381"/>
    <s v="Vivieno Caldinelli"/>
    <s v="Jonny Gray, Callan Potter, Matt Baram, Caroline Rhea, Kiana Madeira"/>
    <s v="Canada"/>
    <d v="2017-07-01T00:00:00"/>
    <n v="2017"/>
    <x v="4"/>
    <s v="90 min"/>
    <s v="Children &amp; Family Movies, Comedies"/>
    <s v="Fed up with weird dress codes and wacky punishments, the students of neighboring schools face off against two recently hired oddball authoritarians."/>
  </r>
  <r>
    <s v="s6385"/>
    <s v="Movie"/>
    <x v="6382"/>
    <s v="Vivieno Caldinelli"/>
    <s v="Jonny Gray, Callan Potter, Peter Keleghan, Caroline Rhea"/>
    <s v="Canada"/>
    <d v="2017-06-24T00:00:00"/>
    <n v="2017"/>
    <x v="4"/>
    <s v="90 min"/>
    <s v="Children &amp; Family Movies, Comedies"/>
    <s v="The biggest troublemakers at Macdonald Hall are Bruno and Boots, who are caught and face an unthinkable punishment: separation into different dorms."/>
  </r>
  <r>
    <s v="s6386"/>
    <s v="TV Show"/>
    <x v="6383"/>
    <s v=""/>
    <s v="Himanshu Soni, Kajal Jain, Sanket Choukse, Kabir Bedi, Sameer Dharmadhikari, Jagat Singh, Reshmi Ghosh, Siddharth Vasudev, Amit Behl, Hemant Choudhary"/>
    <s v=""/>
    <d v="2018-04-01T00:00:00"/>
    <n v="2013"/>
    <x v="4"/>
    <s v="1 Season"/>
    <s v="International TV Shows, TV Dramas"/>
    <s v="In this historical drama series, young Prince Siddhartha undergoes an intense spiritual journey that eventually transforms him into the Buddha."/>
  </r>
  <r>
    <s v="s6387"/>
    <s v="Movie"/>
    <x v="6384"/>
    <s v="Mike Wiluan"/>
    <s v="Yoshua Sudarso, Ario Bayu, Pevita Pearce, Tio Pakusadewo, Reinout Bussemaker, Mikha Tambayong, Happy Salma, Alex Abbad, Zack Lee"/>
    <s v="Indonesia, Singapore"/>
    <d v="2019-04-12T00:00:00"/>
    <n v="2018"/>
    <x v="1"/>
    <s v="103 min"/>
    <s v="Action &amp; Adventure, International Movies"/>
    <s v="Two Indonesian brothers learn the ways of the American cowboy before returning home to avenge the murder of their father."/>
  </r>
  <r>
    <s v="s6388"/>
    <s v="Movie"/>
    <x v="6385"/>
    <s v="Andreas Johnsen"/>
    <s v=""/>
    <s v="Netherlands, Denmark, France, Germany"/>
    <d v="2018-02-20T00:00:00"/>
    <n v="2016"/>
    <x v="8"/>
    <s v="73 min"/>
    <s v="Documentaries, International Movies"/>
    <s v="A willing team of chefs and researchers goes on a gastronomic adventure around the globe to weigh the benefits of using bugs as a future food source."/>
  </r>
  <r>
    <s v="s6389"/>
    <s v="Movie"/>
    <x v="6386"/>
    <s v="David McCracken"/>
    <s v="Mike C. Nelson, Jenni Melear, David McCracken, Napoleon Ryan, Dorothy Lyman, Richard Riehle"/>
    <s v="United States"/>
    <d v="2019-06-01T00:00:00"/>
    <n v="2018"/>
    <x v="1"/>
    <s v="98 min"/>
    <s v="Independent Movies, Thrillers"/>
    <s v="When four college friends reunite for a bachelor party, their hunt for cash said to be hidden in Kentucky's backwoods leads to bloodshed and betrayal."/>
  </r>
  <r>
    <s v="s6390"/>
    <s v="TV Show"/>
    <x v="6387"/>
    <s v=""/>
    <s v=""/>
    <s v=""/>
    <d v="2018-03-31T00:00:00"/>
    <n v="2017"/>
    <x v="4"/>
    <s v="1 Season"/>
    <s v="Kids' TV"/>
    <s v="A clever uncle-nephew duo solves mysteries, crimes and other problems for the citizens of a colorful town where something zany is always going down."/>
  </r>
  <r>
    <s v="s6391"/>
    <s v="Movie"/>
    <x v="6388"/>
    <s v="Steve Antin"/>
    <s v="Cher, Christina Aguilera, Alan Cumming, Eric Dane, Cam Gigandet, Julianne Hough, Peter Gallagher, Kristen Bell, Stanley Tucci, Dianna Agron"/>
    <s v="United States"/>
    <d v="2019-12-16T00:00:00"/>
    <n v="2010"/>
    <x v="0"/>
    <s v="119 min"/>
    <s v="Dramas, Romantic Movies"/>
    <s v="After leaving Iowa with stars in her eyes, Ali arrives at a Los Angeles burlesque lounge with dreams of taking the stage with her soaring voice."/>
  </r>
  <r>
    <s v="s6392"/>
    <s v="Movie"/>
    <x v="6389"/>
    <s v="Jon Manning"/>
    <s v=""/>
    <s v="United States"/>
    <d v="2017-06-01T00:00:00"/>
    <n v="2017"/>
    <x v="1"/>
    <s v="76 min"/>
    <s v="Documentaries"/>
    <s v="This revealing documentary probes the onstage personas of Portland, Oregon, burlesque performers who practice wildly different art forms."/>
  </r>
  <r>
    <s v="s6393"/>
    <s v="Movie"/>
    <x v="6390"/>
    <s v="Lee Chang-dong"/>
    <s v="Yoo Ah-in, Steven Yeun, Jun Jong-seo, Kim Soo-kyung, Moon Sung-keun, ChoI Seung-ho"/>
    <s v="South Korea, Japan"/>
    <d v="2019-04-29T00:00:00"/>
    <n v="2018"/>
    <x v="1"/>
    <s v="148 min"/>
    <s v="Dramas, Independent Movies, International Movies"/>
    <s v="An aspiring writer goes to the airport to pick up a high school friend returning from a trip to Africa but is disheartened to see her with another man."/>
  </r>
  <r>
    <s v="s6394"/>
    <s v="TV Show"/>
    <x v="6391"/>
    <s v=""/>
    <s v="Iain Connell, Robert Florence, Kirsty Strain, Richard Rankin, Allan Miller, Louise Stewart"/>
    <s v="United Kingdom"/>
    <d v="2019-10-01T00:00:00"/>
    <n v="2012"/>
    <x v="1"/>
    <s v="2 Seasons"/>
    <s v="British TV Shows, TV Comedies"/>
    <s v="This sketch series focuses on the eccentric characters in a small Scottish town, including bumbling cops, &quot;DJ Jesus&quot; and a disgruntled serial killer."/>
  </r>
  <r>
    <s v="s6395"/>
    <s v="Movie"/>
    <x v="6392"/>
    <s v="Cary Murnion, Jonathan Milott"/>
    <s v="Dave Bautista, Brittany Snow, Angelic Zambrana, Jeremie Harris, Myra Lucretia Taylor, Arturo Castro, Christian Navarro"/>
    <s v="United States"/>
    <d v="2017-11-24T00:00:00"/>
    <n v="2017"/>
    <x v="1"/>
    <s v="94 min"/>
    <s v="Action &amp; Adventure, Independent Movies"/>
    <s v="When their diverse neighborhood is besieged by a mysterious militia, a grad student and an ex-Marine become an unlikely team in a battle for survival."/>
  </r>
  <r>
    <s v="s6396"/>
    <s v="Movie"/>
    <x v="6393"/>
    <s v="Daniel Mann"/>
    <s v="Elizabeth Taylor, Laurence Harvey, Eddie Fisher, Dina Merrill, Mildred Dunnock, Betty Field, Jeffrey Lynn, Susan Oliver"/>
    <s v="United States"/>
    <d v="2019-11-01T00:00:00"/>
    <n v="1960"/>
    <x v="3"/>
    <s v="108 min"/>
    <s v="Classic Movies, Dramas, Romantic Movies"/>
    <s v="Elizabeth Taylor won an Oscar as Gloria Wandrous, a stylish call girl who yearns to go straight, especially after she thinks she's found Mr. Right."/>
  </r>
  <r>
    <s v="s6397"/>
    <s v="Movie"/>
    <x v="6394"/>
    <s v="Daniele Thompson"/>
    <s v="Guillaume Canet, Guillaume Gallienne, Alice Pol, Déborah François, Sabine Azéma, Freya Mavor, Isabelle Candelier, Laurent Stocker"/>
    <s v="Belgium, France"/>
    <d v="2017-09-07T00:00:00"/>
    <n v="2016"/>
    <x v="7"/>
    <s v="114 min"/>
    <s v="Dramas, Independent Movies, International Movies"/>
    <s v="This historical drama explores the long and often volatile friendship of painter Paul Cézanne and writer Émile Zola, who first met as schoolboys."/>
  </r>
  <r>
    <s v="s6398"/>
    <s v="Movie"/>
    <x v="6395"/>
    <s v="Travis Zariwny"/>
    <s v="Gage Golightly, Matthew Daddario, Samuel Davis, Nadine Crocker, Dustin Ingram, Randy Schulman"/>
    <s v="United States"/>
    <d v="2019-06-06T00:00:00"/>
    <n v="2016"/>
    <x v="7"/>
    <s v="98 min"/>
    <s v="Horror Movies, Thrillers"/>
    <s v="As a flesh-eating virus rips its way through a remote woodland cabin, the terrified teens vacationing inside wonder who'll fall victim next."/>
  </r>
  <r>
    <s v="s6399"/>
    <s v="TV Show"/>
    <x v="6396"/>
    <s v=""/>
    <s v="Dick Strawbridge, William Hardie"/>
    <s v="United Kingdom"/>
    <d v="2018-09-15T00:00:00"/>
    <n v="2017"/>
    <x v="4"/>
    <s v="1 Season"/>
    <s v="British TV Shows, International TV Shows, Reality TV"/>
    <s v="Engineer Dick Strawbridge and craftsman Will Hardie tour eight unique cabins built for a pop-up hotel in Wales, and construct No. 9 on their own."/>
  </r>
  <r>
    <s v="s6400"/>
    <s v="Movie"/>
    <x v="6397"/>
    <s v="Angga Dwimas Sasongko"/>
    <s v="Chicco Jerikho, Abdurrahman Arif, Jajang C. Noer, Ridho Hafiedz, Leo Maitimu, Shafira Umm, Glenn Fredly, Aufa Assagaf, Burhanuddin Ohorella, Bebeto Leutually"/>
    <s v="Indonesia"/>
    <d v="2018-10-05T00:00:00"/>
    <n v="2014"/>
    <x v="3"/>
    <s v="151 min"/>
    <s v="Dramas, International Movies, Sports Movies"/>
    <s v="After witnessing a child’s death during a violent clash, a former soccer player launches a youth team to help local kids avoid further bloodshed."/>
  </r>
  <r>
    <s v="s6401"/>
    <s v="Movie"/>
    <x v="6398"/>
    <s v="Néstor Sánchez Sotelo"/>
    <s v="Muriel Santa Ana, Peto Menahem, Héctor Díaz, Sebastián Wainraich, Karina K., Hernán Jiménez, Fabián Forte, Verónica Intile"/>
    <s v="Argentina"/>
    <d v="2017-01-20T00:00:00"/>
    <n v="2016"/>
    <x v="1"/>
    <s v="78 min"/>
    <s v="Comedies, International Movies, Romantic Movies"/>
    <s v="When Julia literally falls into Alejandro's backyard from her apartment above, it's just the jolt that's needed to nudge these two loners together."/>
  </r>
  <r>
    <s v="s6402"/>
    <s v="TV Show"/>
    <x v="6399"/>
    <s v=""/>
    <s v="So Ji-sub, Shin Hyun-joon, Chae Jung-an, Han Ji-min, Kim Hae-suk, You-Mi Ha, Yong Jang, Kwon Hae-hyo"/>
    <s v="South Korea"/>
    <d v="2019-03-12T00:00:00"/>
    <n v="2009"/>
    <x v="1"/>
    <s v="1 Season"/>
    <s v="International TV Shows, Korean TV Shows, Romantic TV Shows"/>
    <s v="Gifted doctor Cho-in leads a charmed life while his older brother Seon-woo seethes with jealousy in this series inspired by Biblical characters."/>
  </r>
  <r>
    <s v="s6403"/>
    <s v="Movie"/>
    <x v="6400"/>
    <s v="Asim Abbasi"/>
    <s v="Aamina Sheikh, Sanam Saeed, Adnan Malik, Mohammad Ahmad, Beo Rana Zafar, Faris Khalid, Hira Hussain, Mikaal Zulfiqar"/>
    <s v="United Kingdom, Pakistan"/>
    <d v="2019-05-15T00:00:00"/>
    <n v="2018"/>
    <x v="1"/>
    <s v="125 min"/>
    <s v="Comedies, Dramas, International Movies"/>
    <s v="When their aging father’s illness reunites two sisters under one roof, new tensions arise between them as old wounds and hidden secrets surface."/>
  </r>
  <r>
    <s v="s6404"/>
    <s v="Movie"/>
    <x v="6401"/>
    <s v="Madhur Bhandarkar"/>
    <s v="Akanksha Puri, Avani Modi, Kyra Dutt, Ruhi Singh, Satarupa Pyne, Mita Vashisht, Keith Sequeira, Deepak Wadhwa, Indraneil Sengupta, Vikram Sakhalkar"/>
    <s v="India"/>
    <d v="2017-10-15T00:00:00"/>
    <n v="2015"/>
    <x v="3"/>
    <s v="126 min"/>
    <s v="Dramas, International Movies"/>
    <s v="Five calendar models try to navigate the twists and turns thrown in their path by the seductive and ruthless world of glamour."/>
  </r>
  <r>
    <s v="s6405"/>
    <s v="TV Show"/>
    <x v="6402"/>
    <s v=""/>
    <s v="Georgie Fuller, Jessica Hinds-Mingo, Mayumi Kawai, Sarah Sumeray, Alix Macey, Jenna Sharpe"/>
    <s v=""/>
    <d v="2018-11-01T00:00:00"/>
    <n v="2018"/>
    <x v="5"/>
    <s v="1 Season"/>
    <s v="Kids' TV"/>
    <s v="The adorable residents of Sylvanian Village always have lots of fun with their friends and families!"/>
  </r>
  <r>
    <s v="s6406"/>
    <s v="Movie"/>
    <x v="6403"/>
    <s v="Momoko Kamiya"/>
    <s v=""/>
    <s v=""/>
    <d v="2018-11-01T00:00:00"/>
    <n v="2017"/>
    <x v="5"/>
    <s v="11 min"/>
    <s v="Children &amp; Family Movies"/>
    <s v="Freya heads into town with her mother for a very special occasion: a dress designed by her sister Stella is going to be in a fashion show!"/>
  </r>
  <r>
    <s v="s6407"/>
    <s v="Movie"/>
    <x v="6404"/>
    <s v="Momoko Kamiya"/>
    <s v=""/>
    <s v=""/>
    <d v="2018-11-01T00:00:00"/>
    <n v="2017"/>
    <x v="5"/>
    <s v="22 min"/>
    <s v="Children &amp; Family Movies"/>
    <s v="Freya and her friends inspire the mayor to put on a competition at the fete to pick the loveliest thing in Sylvanian Village."/>
  </r>
  <r>
    <s v="s6408"/>
    <s v="TV Show"/>
    <x v="6405"/>
    <s v=""/>
    <s v="Rodrigo de la Serna, Sergio Hernández, Mercedes Morán, Muriel Santa Ana, Alex Brendemühl, Maximilian Dirr, Andres Gil, Marco Di Tieri"/>
    <s v="Italy"/>
    <d v="2016-12-16T00:00:00"/>
    <n v="2016"/>
    <x v="3"/>
    <s v="1 Season"/>
    <s v="International TV Shows, Spanish-Language TV Shows, TV Dramas"/>
    <s v="On his path to becoming Pope Francis, Father Jorge Bergoglio pursues his religious vocation in a country ravaged by a brutal military dictatorship."/>
  </r>
  <r>
    <s v="s6409"/>
    <s v="TV Show"/>
    <x v="6406"/>
    <s v="Carlos Bolado"/>
    <s v="Sara Maldonado, Erik Hayser, Andrés Palacios, Dagoberto Gama, Luis Ernesto Franco, Arcelia Ramírez, Eréndira Ibarra"/>
    <s v="Mexico, United States"/>
    <d v="2017-02-01T00:00:00"/>
    <n v="2014"/>
    <x v="3"/>
    <s v="1 Season"/>
    <s v="Crime TV Shows, Romantic TV Shows, Spanish-Language TV Shows"/>
    <s v="Inspired by the famous song &quot;Contrabando y Traición,&quot; Camelia, a beautiful girl from San Antonio, kills her lover and becomes a legendary drug runner."/>
  </r>
  <r>
    <s v="s6410"/>
    <s v="Movie"/>
    <x v="6407"/>
    <s v="Scott Marshall Smith"/>
    <s v="John Larroquette, John Rhys-Davies, Paul Ben-Victor, David James Elliott, Laura Silverman, Cheryl Ladd, Justin Lieberman, Maddie McCormick"/>
    <s v="United States"/>
    <d v="2017-08-20T00:00:00"/>
    <n v="2016"/>
    <x v="1"/>
    <s v="104 min"/>
    <s v="Comedies, Dramas"/>
    <s v="With the digital revolution just around the corner, the employees of Bibideaux camera store strive to stay relevant amid unstoppable change."/>
  </r>
  <r>
    <s v="s6411"/>
    <s v="Movie"/>
    <x v="6408"/>
    <s v="Lisa Arnold"/>
    <s v="Connor Rosen, Logan Shroyer, Michael Gross, Markie Post, Leigh-Allyn Baker, Juliocesar Chavez, Tyree Brown"/>
    <s v="United States"/>
    <d v="2018-01-01T00:00:00"/>
    <n v="2017"/>
    <x v="8"/>
    <s v="104 min"/>
    <s v="Children &amp; Family Movies, Comedies, Dramas"/>
    <s v="A young boy attends summer camp, where he overcomes his fears, stands up to bullies and learns important lessons about faith and life."/>
  </r>
  <r>
    <s v="s6412"/>
    <s v="TV Show"/>
    <x v="6409"/>
    <s v=""/>
    <s v=""/>
    <s v="Canada"/>
    <d v="2019-02-01T00:00:00"/>
    <n v="2014"/>
    <x v="1"/>
    <s v="1 Season"/>
    <s v="Docuseries"/>
    <s v="Established during World War II, North America's first secret agent training school – known as Camp X – paved the way for present-day espionage."/>
  </r>
  <r>
    <s v="s6413"/>
    <s v="Movie"/>
    <x v="6410"/>
    <s v="Peter Sattler"/>
    <s v="Kristen Stewart, Peyman Moaadi, John Carroll Lynch, Lane Garrison, Joseph Julian Soria, Ser'Darius Blain, Cory Michael Smith, Julia Duffy"/>
    <s v="United States"/>
    <d v="2017-01-14T00:00:00"/>
    <n v="2014"/>
    <x v="7"/>
    <s v="117 min"/>
    <s v="Dramas, Independent Movies"/>
    <s v="Fresh Army recruit Amy Cole is assigned to Guantanamo Bay's Camp X-Ray, where she forms a surprising bond with one of the prisoners in her charge."/>
  </r>
  <r>
    <s v="s6414"/>
    <s v="TV Show"/>
    <x v="6411"/>
    <s v=""/>
    <s v="Sung Jun, So-min Jung, Sung-min Kim, Ae-yeon Jeong, Mi-sook Lee, Eun-sook Sunwoo, Seok-woo Kang, Young-kwang Kim, Han Groo, Jin-soo Kim"/>
    <s v="South Korea"/>
    <d v="2017-05-22T00:00:00"/>
    <n v="2012"/>
    <x v="3"/>
    <s v="1 Season"/>
    <s v="International TV Shows, Korean TV Shows, Romantic TV Shows"/>
    <s v="On the cusp of marriage or divorce, four couples consider the meaning of love, sharing a life, meddling families and the weight of their commitment."/>
  </r>
  <r>
    <s v="s6415"/>
    <s v="Movie"/>
    <x v="6412"/>
    <s v="Harry Elfont, Deborah Kaplan"/>
    <s v="Jennifer Love Hewitt, Ethan Embry, Charlie Korsmo, Lauren Ambrose, Peter Facinelli, Seth Green, Michelle Brookhurst, Alexander Martin, Erik Palladino, Channon Roe, Sean Patrick Thomas"/>
    <s v="United States"/>
    <d v="2021-01-01T00:00:00"/>
    <n v="1998"/>
    <x v="0"/>
    <s v="101 min"/>
    <s v="Comedies, Romantic Movies"/>
    <s v="At a wild high school graduation party, aspiring writer Preston hopes to declare his love to popular girl Amanda, who just got dumped by the class jock."/>
  </r>
  <r>
    <s v="s6416"/>
    <s v="Movie"/>
    <x v="6413"/>
    <s v="Bernard Rose"/>
    <s v="Virginia Madsen, Tony Todd, Xander Berkeley, Kasi Lemmons, Vanessa Williams, DeJuan Guy, Michael Culkin, Stanley DeSantis"/>
    <s v="United States, United Kingdom"/>
    <d v="2019-10-01T00:00:00"/>
    <n v="1992"/>
    <x v="7"/>
    <s v="99 min"/>
    <s v="Cult Movies, Horror Movies"/>
    <s v="Grad student Helen Lyle unintentionally summons the Candyman, a hook-handed creature made flesh by other people's belief in him."/>
  </r>
  <r>
    <s v="s6417"/>
    <s v="TV Show"/>
    <x v="6414"/>
    <s v=""/>
    <s v="Jean-Michel Correia, Yasin Houicha, Pedro Casablanc, Christophe Paou, Kate Moran, Santi Pons"/>
    <s v="France"/>
    <d v="2016-12-15T00:00:00"/>
    <n v="2016"/>
    <x v="1"/>
    <s v="1 Season"/>
    <s v="Crime TV Shows, International TV Shows, TV Dramas"/>
    <s v="When a huge marijuana shipment falls prey to thieves, the aftermath touches players from all ranks of the drug trade between Morocco and Europe."/>
  </r>
  <r>
    <s v="s6418"/>
    <s v="Movie"/>
    <x v="6415"/>
    <s v="Justin Pemberton"/>
    <s v=""/>
    <s v="France, New Zealand"/>
    <d v="2020-09-08T00:00:00"/>
    <n v="2019"/>
    <x v="3"/>
    <s v="103 min"/>
    <s v="Documentaries"/>
    <s v="Based on economist Thomas Piketty's best-selling book, this documentary examines wealth accumulation and its looming social repercussions."/>
  </r>
  <r>
    <s v="s6419"/>
    <s v="Movie"/>
    <x v="6416"/>
    <s v="Noushad"/>
    <s v="Dharmajan Bolgatty, Aneesh Menon, Sunil Sukhada, Anita Lukmance, Kottayam Pradeep, Natasha Doshi, Hareesh Perumanna, Sharanya, Vineeth Mohan, Sudhi Koppa"/>
    <s v="India"/>
    <d v="2018-07-01T00:00:00"/>
    <n v="2017"/>
    <x v="4"/>
    <s v="126 min"/>
    <s v="Comedies, Dramas, International Movies"/>
    <s v="Richi is a director of commercials whose computer memory drive is accidentally switched with that of Sneha, a woman he soon falls in love with."/>
  </r>
  <r>
    <s v="s6420"/>
    <s v="Movie"/>
    <x v="6417"/>
    <s v="Mark O'Connor"/>
    <s v="John Connors, Fionn Walton, Kierston Wareing, Paul Alwright, Ryan Lincoln, Jimmy Smallhorne, Toni O'Rourke, Fionna Hewitt-Twamley, Stephen Clinch, Ciaran McCabe"/>
    <s v="Ireland"/>
    <d v="2018-09-15T00:00:00"/>
    <n v="2016"/>
    <x v="1"/>
    <s v="92 min"/>
    <s v="Dramas, International Movies"/>
    <s v="A low-level drug dealer decides to move up the ranks of the illegal narcotics trade in Darndale, Dublin, putting him and his gang on a violent path."/>
  </r>
  <r>
    <s v="s6421"/>
    <s v="TV Show"/>
    <x v="6418"/>
    <s v=""/>
    <s v="David Lodge, Patty Mattson, Doug Erholtz, Stephanie Sheh, Nayo Wallace, Michael Sinterniklaas, Michaela Dean"/>
    <s v="United States"/>
    <d v="2019-08-02T00:00:00"/>
    <n v="2012"/>
    <x v="5"/>
    <s v="1 Season"/>
    <s v="Kids' TV"/>
    <s v="Nestled in a faraway cloud is a rainbow-colored world called Care-a-Lot, home to the magical Care Bears who each have a special talent."/>
  </r>
  <r>
    <s v="s6422"/>
    <s v="Movie"/>
    <x v="6419"/>
    <s v="Chito S. Roño"/>
    <s v="Sharon Cuneta, John Estrada, John Manalo, Rica Peralejo, Jhong Hilario, Saul Reichlin, Matthew Rutherford, Claire Jeater, Makisig Morales, Mickey Ferriols"/>
    <s v="Philippines"/>
    <d v="2019-03-05T00:00:00"/>
    <n v="2008"/>
    <x v="3"/>
    <s v="131 min"/>
    <s v="Dramas, International Movies"/>
    <s v="Sarah leaves her son in the Philippines to reunite with her husband in London, where she struggles personally and professionally as a care-home worker."/>
  </r>
  <r>
    <s v="s6423"/>
    <s v="Movie"/>
    <x v="6420"/>
    <s v="Todd Haynes"/>
    <s v="Cate Blanchett, Rooney Mara, Sarah Paulson, Kyle Chandler, Jake Lacy, John Magaro, Cory Michael Smith, Carrie Brownstein, Kevin Crowley, Nik Pajic"/>
    <s v="United Kingdom, United States, Australia"/>
    <d v="2020-10-20T00:00:00"/>
    <n v="2015"/>
    <x v="7"/>
    <s v="119 min"/>
    <s v="Dramas, LGBTQ Movies, Romantic Movies"/>
    <s v="In the 1950s, a glamorous married woman and an aspiring photographer embark on a passionate, forbidden romance that will forever change their lives."/>
  </r>
  <r>
    <s v="s6424"/>
    <s v="Movie"/>
    <x v="6421"/>
    <s v="Brian De Palma"/>
    <s v="Sissy Spacek, Piper Laurie, Amy Irving, William Katt, John Travolta, Nancy Allen, Betty Buckley, P.J. Soles, Priscilla Pointer, Sydney Lassick, Stefan Gierasch, Michael Talbott, Doug Cox, Harry Gold, Noelle North"/>
    <s v="United States"/>
    <d v="2019-06-01T00:00:00"/>
    <n v="1976"/>
    <x v="7"/>
    <s v="98 min"/>
    <s v="Classic Movies, Cult Movies, Horror Movies"/>
    <s v="An outcast teen with telekinetic ability lashes out with her deadly power when the high school &quot;in crowd&quot; torments her with a sick joke at the prom."/>
  </r>
  <r>
    <s v="s6425"/>
    <s v="Movie"/>
    <x v="6422"/>
    <s v="Àlex Pastor, David Pastor"/>
    <s v="Lou Taylor Pucci, Chris Pine, Piper Perabo, Emily VanCamp, Christopher Meloni, Kiernan Shipka, Ron McClary, Mark Moses"/>
    <s v="United States"/>
    <d v="2019-11-20T00:00:00"/>
    <n v="2009"/>
    <x v="0"/>
    <s v="85 min"/>
    <s v="Horror Movies, Sci-Fi &amp; Fantasy, Thrillers"/>
    <s v="As a lethal virus spreads globally, four friends seek a reputed plague-free haven. But while avoiding the infected, the travelers turn on one another."/>
  </r>
  <r>
    <s v="s6426"/>
    <s v="Movie"/>
    <x v="6423"/>
    <s v="Matt Piedmont"/>
    <s v="Will Ferrell, Gael García Bernal, Diego Luna, Genesis Rodriguez, Pedro Armendáriz Jr., Nick Offerman, Efren Ramirez, Adrian Martinez"/>
    <s v="United States, Mexico"/>
    <d v="2012-11-14T00:00:00"/>
    <n v="2012"/>
    <x v="7"/>
    <s v="84 min"/>
    <s v="Comedies"/>
    <s v="Will Ferrell stars as a Spanish-speaking cowboy in this comedy about a Mexican clan trying to rescue their ranch from greedy creditors."/>
  </r>
  <r>
    <s v="s6427"/>
    <s v="TV Show"/>
    <x v="6424"/>
    <s v=""/>
    <s v="Minami Takayama, Alison Retzloff, Wakana Yamazaki, Colleen Clinkenbeard, Akira Kamiya, R. Bruce Elliott, Wataru Takagi, Chafurin, Mark Stoddard"/>
    <s v="Japan"/>
    <d v="2019-01-04T00:00:00"/>
    <n v="2015"/>
    <x v="3"/>
    <s v="1 Season"/>
    <s v="Anime Series, Crime TV Shows, TV Thrillers"/>
    <s v="Turned into a young boy by a sinister potion, teen sleuth Conan helps solve baffling crimes while tracking down the nefarious agents who poisoned him."/>
  </r>
  <r>
    <s v="s6428"/>
    <s v="Movie"/>
    <x v="6425"/>
    <s v="Martin Campbell"/>
    <s v="Daniel Craig, Judi Dench, Eva Green, Jeffrey Wright, Mads Mikkelsen, Giancarlo Giannini"/>
    <s v="United Kingdom, Czech Republic, United States, Germany, Bahamas"/>
    <d v="2020-08-31T00:00:00"/>
    <n v="2006"/>
    <x v="0"/>
    <s v="145 min"/>
    <s v="Action &amp; Adventure"/>
    <s v="Daniel Craig makes his debut as the newly minted agent 007, who's pitted against an infamous financier of global terrorism – at the poker table."/>
  </r>
  <r>
    <s v="s6429"/>
    <s v="Movie"/>
    <x v="6426"/>
    <s v="Wong Jing"/>
    <s v="Wong Jing"/>
    <s v="Hong Kong"/>
    <d v="2018-08-01T00:00:00"/>
    <n v="1992"/>
    <x v="1"/>
    <s v="125 min"/>
    <s v="Action &amp; Adventure, Dramas, International Movies"/>
    <s v="When Japanese troops invade Hong Kong, young Benny Ho flees to Macau and rises to the top of the city's casino business with pluck, diligence and wit."/>
  </r>
  <r>
    <s v="s6430"/>
    <s v="Movie"/>
    <x v="6427"/>
    <s v="Wong Jing"/>
    <s v="Dennis Chan"/>
    <s v="Hong Kong"/>
    <d v="2018-08-16T00:00:00"/>
    <n v="1992"/>
    <x v="1"/>
    <s v="108 min"/>
    <s v="Action &amp; Adventure, Dramas, International Movies"/>
    <s v="Casino mogul Benny Ho wields enormous power. But a feud with his former partner and a massive fraud scheme soon threaten his family and his empire."/>
  </r>
  <r>
    <s v="s6431"/>
    <s v="TV Show"/>
    <x v="6428"/>
    <s v=""/>
    <s v="Chaiyapol Pupart, Jintanutda Lummakanon, Worrawech Danuwong, Ornjira Lamwilai, Yong Armchair, Keerati Mahapreukpong, Akarat Nimitchai, Kornpassorn Duaysianklao, Nattapong Chartpong"/>
    <s v=""/>
    <d v="2018-09-07T00:00:00"/>
    <n v="2015"/>
    <x v="1"/>
    <s v="1 Season"/>
    <s v="International TV Shows, Romantic TV Shows, TV Comedies"/>
    <s v="As four couples with different lifestyles go through the ebbs and flows of joy and sorrow, each must learn how to live a good life."/>
  </r>
  <r>
    <s v="s6432"/>
    <s v="Movie"/>
    <x v="6429"/>
    <s v="Richard Brooks"/>
    <s v="Elizabeth Taylor, Paul Newman, Burl Ives, Jack Carson, Judith Anderson, Madeleine Sherwood, Larry Gates, Vaughn Taylor"/>
    <s v="United States"/>
    <d v="2019-11-01T00:00:00"/>
    <n v="1958"/>
    <x v="14"/>
    <s v="108 min"/>
    <s v="Classic Movies, Dramas"/>
    <s v="Members of a Southern clan scramble to curry favor with a dying, wealthy patriarch in this adaptation of Tennessee Williams's sizzling stage drama."/>
  </r>
  <r>
    <s v="s6433"/>
    <s v="Movie"/>
    <x v="6430"/>
    <s v="Shalini Kantayya"/>
    <s v=""/>
    <s v="China, Germany, India, United States"/>
    <d v="2016-04-22T00:00:00"/>
    <n v="2015"/>
    <x v="3"/>
    <s v="74 min"/>
    <s v="Documentaries"/>
    <s v="This documentary explores the worldwide economics of the burgeoning solar energy industry and its impact on hopeful job seekers in the United States."/>
  </r>
  <r>
    <s v="s6434"/>
    <s v="Movie"/>
    <x v="6431"/>
    <s v="Brad Peyton"/>
    <s v="James Marsden, Nick Nolte, Christina Applegate, Katt Williams, Bette Midler, Neil Patrick Harris, Sean Hayes, Wallace Shawn, Roger Moore, Joe Pantoliano, Michael Clarke Duncan, Chris O'Donnell, Jack McBrayer, Kiernan Shipka"/>
    <s v="United States, Australia"/>
    <d v="2019-02-01T00:00:00"/>
    <n v="2010"/>
    <x v="2"/>
    <s v="82 min"/>
    <s v="Children &amp; Family Movies, Comedies"/>
    <s v="Cats and dogs must set aside their differences and merge animal instincts when Kitty Galore decides to claw her way to global domination."/>
  </r>
  <r>
    <s v="s6435"/>
    <s v="Movie"/>
    <x v="6432"/>
    <s v="Aaron Hancox, Michael McNamara"/>
    <s v=""/>
    <s v="Canada"/>
    <d v="2019-01-07T00:00:00"/>
    <n v="2018"/>
    <x v="4"/>
    <s v="75 min"/>
    <s v="Documentaries, International Movies"/>
    <s v="This fun, charming documentary follows the exploits of some very feline-friendly folks as they strive to get their kitties crowned Canada’s top cat."/>
  </r>
  <r>
    <s v="s6436"/>
    <s v="Movie"/>
    <x v="6433"/>
    <s v="Henrik Martin Dahlsbakken"/>
    <s v="Heidi Toini, Benjamin Helstad, Mads Sjogard Pettersen, Ingar Helge Gimle"/>
    <s v="Norway"/>
    <d v="2017-06-15T00:00:00"/>
    <n v="2016"/>
    <x v="1"/>
    <s v="77 min"/>
    <s v="Action &amp; Adventure, International Movies, Thrillers"/>
    <s v="Torn between old camaraderie and recent tensions, three ex-soldiers reunite to explore a deadly cave but soon discover terror beyond all expectations."/>
  </r>
  <r>
    <s v="s6437"/>
    <s v="Movie"/>
    <x v="6434"/>
    <s v="Shivendra Singh Dungarpur"/>
    <s v="P.K. Nair"/>
    <s v="India"/>
    <d v="2017-04-01T00:00:00"/>
    <n v="2012"/>
    <x v="4"/>
    <s v="156 min"/>
    <s v="Documentaries, International Movies"/>
    <s v="This documentary chronicles the philosophy and life's work of archivist P.K. Nair, who made a mission of preserving Indian cinema’s rich history."/>
  </r>
  <r>
    <s v="s6438"/>
    <s v="Movie"/>
    <x v="6435"/>
    <s v="Nicholas Hytner"/>
    <s v="Amanda Schull, Zoe Saldana, Susan May Pratt, Peter Gallagher, Donna Murphy, Debra Monk, Ethan Stiefel, Sascha Radetsky, Julie Kent, Ilia Kulik"/>
    <s v="United States"/>
    <d v="2020-01-01T00:00:00"/>
    <n v="2000"/>
    <x v="0"/>
    <s v="116 min"/>
    <s v="Dramas"/>
    <s v="Vying for a spot in the American Ballet Company, 12 dance students are ready to push their bodies and minds to the limit to realize their dreams."/>
  </r>
  <r>
    <s v="s6439"/>
    <s v="Movie"/>
    <x v="6436"/>
    <s v="Harry Baweja"/>
    <s v="Om Puri"/>
    <s v="India"/>
    <d v="2018-11-01T00:00:00"/>
    <n v="2014"/>
    <x v="4"/>
    <s v="126 min"/>
    <s v="Dramas, Faith &amp; Spirituality, International Movies"/>
    <s v="With a horde of enemy invaders bearing down, four sons of an illustrious Sikh guru lead a tiny but valiant army into a desperate fight for freedom."/>
  </r>
  <r>
    <s v="s6440"/>
    <s v="Movie"/>
    <x v="6437"/>
    <s v="Aatmaram Dharne"/>
    <s v="Nagesh Bhonsle"/>
    <s v="India"/>
    <d v="2018-03-15T00:00:00"/>
    <n v="2010"/>
    <x v="3"/>
    <s v="129 min"/>
    <s v="Comedies, Dramas, International Movies"/>
    <s v="After her fat-shaming husband brings home a new lover, a wife in Maharashtra recruits a group of women to challenge him in a kabaddi match."/>
  </r>
  <r>
    <s v="s6441"/>
    <s v="Movie"/>
    <x v="6438"/>
    <s v="David Dhawan"/>
    <s v="Sanjay Dutt, Salman Khan, Karisma Kapoor, Dalip Tahil, Sushma Seth, Shakti Kapoor, Nagma, Sonali Bendre, Twinkle Khanna, Ravi Baswani"/>
    <s v="India"/>
    <d v="2019-12-31T00:00:00"/>
    <n v="2000"/>
    <x v="3"/>
    <s v="132 min"/>
    <s v="Comedies, International Movies, Romantic Movies"/>
    <s v="When a secretary saves her tycoon boss's life, his family hears wedding bells. Problem is, she's already in love – with his younger brother."/>
  </r>
  <r>
    <s v="s6442"/>
    <s v="Movie"/>
    <x v="6439"/>
    <s v="Umer Adil"/>
    <s v="Syra Shehroz, Kent S. Leung, Osama Tahir, Mansha Pasha, Zhalay Sharhadi, Faris Khalid, Behroze Sabzwari, Shamim Hilaly"/>
    <s v="Pakistan"/>
    <d v="2018-05-15T00:00:00"/>
    <n v="2017"/>
    <x v="3"/>
    <s v="118 min"/>
    <s v="Comedies, Dramas, International Movies"/>
    <s v="Beautiful and adventurous doctor Resham meets a handsome Chinese backpacker named Adam while traveling with friends on a journey of self-discovery."/>
  </r>
  <r>
    <s v="s6443"/>
    <s v="Movie"/>
    <x v="6440"/>
    <s v="Arne Birkenstock"/>
    <s v="K.G. Chandani Renuka Ratnayake"/>
    <s v="Germany, Sri Lanka"/>
    <d v="2017-03-01T00:00:00"/>
    <n v="2010"/>
    <x v="8"/>
    <s v="87 min"/>
    <s v="Documentaries, International Movies"/>
    <s v="A girl who wants to be an elephant driver like her father is given the chance to raise a calf and becomes even more determined when it's taken away."/>
  </r>
  <r>
    <s v="s6444"/>
    <s v="Movie"/>
    <x v="6441"/>
    <s v="Dianne Dreyer"/>
    <s v="Mary Beth Hurt, Rachel Brosnahan, Aidan Quinn, Olympia Dukakis, M. Emmet Walsh, Peter Gerety, Macy Gray, Satya Bhabha"/>
    <s v="United States"/>
    <d v="2020-03-01T00:00:00"/>
    <n v="2018"/>
    <x v="2"/>
    <s v="95 min"/>
    <s v="Dramas"/>
    <s v="When a secretive woman breezes into a quiet town, her subdued neighbors get swept up in curiosity over her ethereal presence."/>
  </r>
  <r>
    <s v="s6445"/>
    <s v="Movie"/>
    <x v="6442"/>
    <s v="Garin Nugroho"/>
    <s v="Chicco Jerikho, Pevita Pearce"/>
    <s v="Indonesia"/>
    <d v="2019-01-05T00:00:00"/>
    <n v="2016"/>
    <x v="3"/>
    <s v="86 min"/>
    <s v="Dramas, International Movies, Romantic Movies"/>
    <s v="Spanning the 1970s, ‘80s and ‘90s, this lyrical love story of two childhood neighbors plays out amidst a rapidly evolving Indonesia."/>
  </r>
  <r>
    <s v="s6446"/>
    <s v="Movie"/>
    <x v="6443"/>
    <s v="John Curran"/>
    <s v="Jason Clarke, Kate Mara, Ed Helms, Bruce Dern, Jim Gaffigan, Olivia Thirlby, Clancy Brown, Taylor Nichols, John Fiore"/>
    <s v="United States, Sweden"/>
    <d v="2018-10-01T00:00:00"/>
    <n v="2017"/>
    <x v="0"/>
    <s v="106 min"/>
    <s v="Dramas"/>
    <s v="Senator Ted Kennedy watches his future unravel in the wake of an infamous car crash as family and allies vie to protect his reputation."/>
  </r>
  <r>
    <s v="s6447"/>
    <s v="Movie"/>
    <x v="6444"/>
    <s v="Tim Burton"/>
    <s v="Johnny Depp, Freddie Highmore, David Kelly, Helena Bonham Carter, Noah Taylor, Missi Pyle, James Fox, Deep Roy, Christopher Lee, Adam Godley, AnnaSophia Robb, Julia Winter, Jordan Fry, Philip Wiegratz"/>
    <s v="United Kingdom, United States"/>
    <d v="2020-01-01T00:00:00"/>
    <n v="2005"/>
    <x v="2"/>
    <s v="115 min"/>
    <s v="Children &amp; Family Movies, Comedies"/>
    <s v="The eccentric Willy Wonka opens the doors of his candy factory to five lucky kids who learn the secrets behind his amazing confections."/>
  </r>
  <r>
    <s v="s6448"/>
    <s v="Movie"/>
    <x v="6445"/>
    <s v="McG"/>
    <s v="Cameron Diaz, Drew Barrymore, Lucy Liu, Bernie Mac, Crispin Glover, Justin Theroux, Robert Patrick, Demi Moore, Rodrigo Santoro, Shia LaBeouf, Matt LeBlanc, Luke Wilson, John Cleese"/>
    <s v="United States"/>
    <d v="2019-10-01T00:00:00"/>
    <n v="2003"/>
    <x v="0"/>
    <s v="106 min"/>
    <s v="Action &amp; Adventure, Comedies"/>
    <s v="In this reboot of the TV classic, the Angels are tasked with finding lost rings encoded with the personal information of people in witness protection."/>
  </r>
  <r>
    <s v="s6449"/>
    <s v="Movie"/>
    <x v="6446"/>
    <s v="Charles A. Nichols, Iwao Takamoto"/>
    <s v="Debbie Reynolds, Charles Nelson Reilly, Paul Lynde, Henry Gibson, Rex Allen, Danny Bonaduce, Pamelyn Ferdin, Don Messick, Agnes Moorehead, Martha Scott, John Stephenson, Herb Vigran, Dave Madden"/>
    <s v="United States"/>
    <d v="2019-11-23T00:00:00"/>
    <n v="1973"/>
    <x v="9"/>
    <s v="94 min"/>
    <s v="Children &amp; Family Movies, Classic Movies"/>
    <s v="Follow the adventures of Wilbur the pig, Templeton the rat and Charlotte the spider in this animated musical version of E.B. White's timeless story."/>
  </r>
  <r>
    <s v="s6450"/>
    <s v="Movie"/>
    <x v="6447"/>
    <s v="David Dhawan"/>
    <s v="Ali Zafar, Siddharth, Divyendu Sharma, Tapsee Pannu, Rishi Kapoor, Anupam Kher, Bharati Achrekar, Varun Dhawan, Lillete Dubey, Ayaz Khan, Ashish Verma"/>
    <s v="India"/>
    <d v="2017-05-01T00:00:00"/>
    <n v="2013"/>
    <x v="4"/>
    <s v="121 min"/>
    <s v="Comedies, International Movies, Music &amp; Musicals"/>
    <s v="When pretty new neighbor Seema falls for their shy roommate Sid, jealous womanizers Omi and Jai plot to break up the new lovebirds."/>
  </r>
  <r>
    <s v="s6451"/>
    <s v="Movie"/>
    <x v="6448"/>
    <s v="Kevin Smith"/>
    <s v="Ben Affleck, Joey Lauren Adams, Jason Lee, Dwight Ewell, Jason Mewes, Kevin Smith"/>
    <s v="United States"/>
    <d v="2020-01-01T00:00:00"/>
    <n v="1997"/>
    <x v="7"/>
    <s v="113 min"/>
    <s v="Comedies, Cult Movies, Dramas"/>
    <s v="Comic book artist Holden meets the perfect woman, only to learn that she's a lesbian. But that doesn't stop him from falling in love with her."/>
  </r>
  <r>
    <s v="s6452"/>
    <s v="TV Show"/>
    <x v="6449"/>
    <s v=""/>
    <s v="Cyril Chauquet"/>
    <s v="Canada"/>
    <d v="2017-12-15T00:00:00"/>
    <n v="2016"/>
    <x v="4"/>
    <s v="2 Seasons"/>
    <s v="Docuseries, Reality TV, Science &amp; Nature TV"/>
    <s v="Adventurer Cyril Chauquet seeks out the most colossal and dangerous underwater creatures around the world in this adrenaline-packed series."/>
  </r>
  <r>
    <s v="s6453"/>
    <s v="Movie"/>
    <x v="6450"/>
    <s v="Wong Jing, Jason Kwan"/>
    <s v="Donnie Yen, Andy Lau, Philip Keung, Kent Cheng, Wilfred Lau, Ken Tong, Yu Kang"/>
    <s v="Hong Kong, China"/>
    <d v="2018-04-19T00:00:00"/>
    <n v="2017"/>
    <x v="1"/>
    <s v="129 min"/>
    <s v="Action &amp; Adventure, Dramas, International Movies"/>
    <s v="In corrupt, British-colonized Hong Kong, a mainland Chinese immigrant rises to the top of the city's drug underworld with the help of a notorious cop."/>
  </r>
  <r>
    <s v="s6454"/>
    <s v="Movie"/>
    <x v="6451"/>
    <s v="John Scheinfeld"/>
    <s v="Denzel Washington, Bill Clinton, Ravi Coltrane, Common, Benny Golson, Jimmy Heath, Wynton Marsalis, Sonny Rollins, Carlos Santana, Cornel West"/>
    <s v="United States"/>
    <d v="2017-11-13T00:00:00"/>
    <n v="2016"/>
    <x v="4"/>
    <s v="99 min"/>
    <s v="Documentaries, Music &amp; Musicals"/>
    <s v="Featuring interviews, insights and archival footage, this documentary aims to reveal how historical events shaped the music of John Coltrane."/>
  </r>
  <r>
    <s v="s6455"/>
    <s v="Movie"/>
    <x v="6452"/>
    <s v="Gurvinder Singh"/>
    <s v="Suvinder Vikky, Rajbir Kaur, Gurpreet Kaur Bhangu, Taranjit Singh, Harleen Kaur, Kanwaljeet Singh, Harnek Aulakh, Tejpal Singh, Gulshan Saggi"/>
    <s v="India, France"/>
    <d v="2017-02-01T00:00:00"/>
    <n v="2015"/>
    <x v="3"/>
    <s v="116 min"/>
    <s v="Dramas, Independent Movies, International Movies"/>
    <s v="Related tales of a family seeking refuge and two men on a train to Amritsar evoke the dreadful unease surrounding Hindu-Sikh tensions in 1980s Punjab."/>
  </r>
  <r>
    <s v="s6456"/>
    <s v="TV Show"/>
    <x v="6453"/>
    <s v=""/>
    <s v="Melanie Vallejo"/>
    <s v="Australia"/>
    <d v="2017-12-01T00:00:00"/>
    <n v="2016"/>
    <x v="3"/>
    <s v="1 Season"/>
    <s v="International TV Shows, Reality TV"/>
    <s v="Couples on a tiny budget try to ensure that the day of their wedding turns out to be the magical experience they always dreamed it would be."/>
  </r>
  <r>
    <s v="s6457"/>
    <s v="TV Show"/>
    <x v="6454"/>
    <s v=""/>
    <s v="Ted Danson, Rhea Perlman, George Wendt, John Ratzenberger, Shelley Long, Kirstie Alley, Woody Harrelson, Kelsey Grammer, Nicholas Colasanto"/>
    <s v="United States"/>
    <d v="2017-07-01T00:00:00"/>
    <n v="1992"/>
    <x v="4"/>
    <s v="11 Seasons"/>
    <s v="Classic &amp; Cult TV, TV Comedies"/>
    <s v="Sam Malone, an ex-baseball player turned bar owner, operates a saloon that's always filled with quirky customers and even more eccentric staff."/>
  </r>
  <r>
    <s v="s6458"/>
    <s v="TV Show"/>
    <x v="6455"/>
    <s v=""/>
    <s v="Seong-joo Kim​, Jung-hwan Ahn"/>
    <s v="South Korea"/>
    <d v="2017-08-04T00:00:00"/>
    <n v="2017"/>
    <x v="4"/>
    <s v="2 Seasons"/>
    <s v="International TV Shows, Korean TV Shows, Reality TV"/>
    <s v="The best chefs of Korea go head-to-head to create impromptu dishes that feature ingredients found inside the guest stars' very own refrigerators."/>
  </r>
  <r>
    <s v="s6459"/>
    <s v="Movie"/>
    <x v="6456"/>
    <s v="Bradley Parker"/>
    <s v="Ingrid Bolsø Berdal, Dimitri Diatchenko, Olivia Taylor Dudley, Devin Kelley, Jesse McCartney, Nathan Phillips, Jonathan Sadowski, Alex Feldman, Kristof Konrad, Pasha D. Lychnikoff"/>
    <s v="United States"/>
    <d v="2018-08-01T00:00:00"/>
    <n v="2012"/>
    <x v="7"/>
    <s v="88 min"/>
    <s v="Horror Movies, Thrillers"/>
    <s v="A group of kids takes an illegal tour through an abandoned city near Chernobyl, where mysterious humanoid forms begin to haunt their steps..."/>
  </r>
  <r>
    <s v="s6460"/>
    <s v="TV Show"/>
    <x v="6457"/>
    <s v=""/>
    <s v="Ford Kiernan, Greg Hemphill, Karen Dunbar, Mark Cox, Paul Riley"/>
    <s v="United Kingdom"/>
    <d v="2016-10-01T00:00:00"/>
    <n v="1999"/>
    <x v="3"/>
    <s v="1 Season"/>
    <s v="British TV Shows, TV Comedies"/>
    <s v="Petty criminals, dodgy decorators, full-bore Glaswegians and oddball documentary presenters converge in this sketch show that parodies Scottish life."/>
  </r>
  <r>
    <s v="s6461"/>
    <s v="TV Show"/>
    <x v="6458"/>
    <s v=""/>
    <s v="Michaela Coel, John Macmillan, Robert Lonsdale, Danielle Walters, Kadiff Kirwan, Susan Wokoma, Shola Adewusi, Sarah Hoare, Abby Rakic-Platt, Maggie Steed, Olisa Odele"/>
    <s v="United Kingdom"/>
    <d v="2017-04-04T00:00:00"/>
    <n v="2017"/>
    <x v="1"/>
    <s v="2 Seasons"/>
    <s v="British TV Shows, International TV Shows, Romantic TV Shows"/>
    <s v="The virginal Tracey, who was raised in a strictly religious Tower Hamlets flat, is ready to realize her potential. And the first step is having sex."/>
  </r>
  <r>
    <s v="s6462"/>
    <s v="Movie"/>
    <x v="6459"/>
    <s v="Sidheswar Shukla, Asit Mohapatra"/>
    <s v="Julie Tejwani, SABINA MALIK, Jigna Bharadhwaj, Rupa Bhimani, Lalit Agarwal, Rajesh Shukla, Disha, Rajesh Kawa, Raju"/>
    <s v=""/>
    <d v="2019-05-10T00:00:00"/>
    <n v="2018"/>
    <x v="6"/>
    <s v="63 min"/>
    <s v="Movies"/>
    <s v="Finally released after being trapped in an ancient book for centuries, a wicked warrior sets out to conquer Dholakpur – but not if Bheem can help it!"/>
  </r>
  <r>
    <s v="s6463"/>
    <s v="Movie"/>
    <x v="6460"/>
    <s v="Asit Mohapatra, Shyamal Chaulia"/>
    <s v="Julie Tejwani, SABINA MALIK, Jigna Bharadhwaj, Rupa Bhimani, Lalit Agarwal, Rajesh Shukla, Disha, Rajesh Kawa, Raju"/>
    <s v=""/>
    <d v="2019-05-10T00:00:00"/>
    <n v="2018"/>
    <x v="6"/>
    <s v="62 min"/>
    <s v="Children &amp; Family Movies"/>
    <s v="Bheem and King Indraverma travel to Rome for a trading venture, but when the king of a neighboring land attacks, can Bheem’s wile and wit save the day?"/>
  </r>
  <r>
    <s v="s6464"/>
    <s v="Movie"/>
    <x v="6461"/>
    <s v="Shyamal Chaulia, Asit Mohapatra"/>
    <s v="Julie Tejwani, SABINA MALIK, Jigna Bharadhwaj, Rupa Bhimani, Lalit Agarwal, Rajesh Shukla, Disha, Rajesh Kawa, Raju"/>
    <s v=""/>
    <d v="2019-05-10T00:00:00"/>
    <n v="2018"/>
    <x v="6"/>
    <s v="62 min"/>
    <s v="Movies"/>
    <s v="Trolls kidnap the king's daughters and overtake the kingdom of Messina. Can Bheem track them down and bring the princesses home?"/>
  </r>
  <r>
    <s v="s6465"/>
    <s v="Movie"/>
    <x v="6462"/>
    <s v="Rajiv Chilaka, Binayak Das"/>
    <s v="Sonal Kaushal, Rupa Bhimani, Jigna Bharadhwaj, Sabina Malik, Julie Tejwani, Rajesh Kava, Vaibhav Thakkar, Samriddhi Shuklaa, Aditya Raj Sharma, Vinod Kulkarni"/>
    <s v="India"/>
    <d v="2019-08-15T00:00:00"/>
    <n v="2019"/>
    <x v="6"/>
    <s v="112 min"/>
    <s v="Children &amp; Family Movies"/>
    <s v="Chhota Bheem is in China for a martial arts competition but his real challenge: to save the emperor’s daughter from being kidnapped by the villain Zuhu!"/>
  </r>
  <r>
    <s v="s6466"/>
    <s v="Movie"/>
    <x v="6463"/>
    <s v="Anuranjan Premji"/>
    <s v="Anuranjan Premji, Indrans, Dharmajan Bolgatty, Sudhi Koppa, Bijukuttan, Neha Rathanakaran, Prasanth"/>
    <s v="India"/>
    <d v="2018-07-01T00:00:00"/>
    <n v="2017"/>
    <x v="3"/>
    <s v="113 min"/>
    <s v="Comedies, International Movies"/>
    <s v="In the wake of his sister's marriage, a young middle-class man leaves his village and learns that supporting one's self is easier said than done."/>
  </r>
  <r>
    <s v="s6467"/>
    <s v="Movie"/>
    <x v="6464"/>
    <s v="Mark Dindal"/>
    <s v="Zach Braff, Joan Cusack, Patrick Stewart, Steve Zahn, Catherine O'Hara, Harry Shearer, Adam West, Don Knotts, Amy Sedaris, Garry Marshall, Patrick Warburton, Fred Willard, Wallace Shawn"/>
    <s v="United States"/>
    <d v="2016-03-16T00:00:00"/>
    <n v="2005"/>
    <x v="9"/>
    <s v="82 min"/>
    <s v="Children &amp; Family Movies, Comedies"/>
    <s v="No one believes Chicken Little when he tries to warn of an alien invasion – so it's up to him and his misfit friends to save the world!"/>
  </r>
  <r>
    <s v="s6468"/>
    <s v="Movie"/>
    <x v="6465"/>
    <s v="Niyi Akinmolayan"/>
    <s v="Taiwo Obileye, Joke Silva, Falz The Bahd Guy, Dakore Akande, Funke Akindele, Zainab Balogun, Shaffy Bello, Ini Edo, Linda Ihuoma-Suleiman, Mawuli Gavor, Richard Mofe-Damijo, Rachael Oniga, Nkem Owoh, Patience Ozokwor"/>
    <s v="Nigeria"/>
    <d v="2019-03-15T00:00:00"/>
    <n v="2018"/>
    <x v="1"/>
    <s v="98 min"/>
    <s v="Comedies, Dramas, International Movies"/>
    <s v="When a wealthy patriarch unexpectedly drops dead, his money-crazed family, friends and staff scramble for his billionaire fortune."/>
  </r>
  <r>
    <s v="s6469"/>
    <s v="Movie"/>
    <x v="6466"/>
    <s v="Tom Holland"/>
    <s v="Catherine Hicks, Alex Vincent, Brad Dourif, Chris Sarandon, Dinah Manoff, Tommy Swerdlow, Jack Colvin, Neil Giuntoli, Juan Ramírez, Alan Wilder"/>
    <s v="United States"/>
    <d v="2019-12-31T00:00:00"/>
    <n v="1988"/>
    <x v="7"/>
    <s v="87 min"/>
    <s v="Cult Movies, Horror Movies"/>
    <s v="When a rash of murders unfolds, 6-year-old Andy knows that his toy doll Chucky is the killer, but neither his mom nor the cops believe him."/>
  </r>
  <r>
    <s v="s6470"/>
    <s v="TV Show"/>
    <x v="6467"/>
    <s v=""/>
    <s v="Bob Ross"/>
    <s v=""/>
    <d v="2016-12-01T00:00:00"/>
    <n v="1994"/>
    <x v="8"/>
    <s v="1 Season"/>
    <s v="TV Shows"/>
    <s v="Iconic artist and master of relaxation Bob Ross demonstrates the process of creating wintry scenes in these episodes dedicated to the season."/>
  </r>
  <r>
    <s v="s6471"/>
    <s v="Movie"/>
    <x v="6468"/>
    <s v="Tan Bing"/>
    <s v="Li Dong Xue, Mike Tyson, Steven Seagal, Janicke Askevold, Li Ai, Eriq Ebouaney, Clovis Fouin, Wang Zijian"/>
    <s v="China"/>
    <d v="2018-09-24T00:00:00"/>
    <n v="2017"/>
    <x v="1"/>
    <s v="111 min"/>
    <s v="Action &amp; Adventure, International Movies"/>
    <s v="A Chinese engineer travels to a war-torn African country to rebuild its telecommunications but instead finds massive corruption and explosive danger."/>
  </r>
  <r>
    <s v="s6472"/>
    <s v="Movie"/>
    <x v="6469"/>
    <s v="Luis Lopez"/>
    <s v="Chingo Bling"/>
    <s v=""/>
    <d v="2017-06-01T00:00:00"/>
    <n v="2017"/>
    <x v="1"/>
    <s v="63 min"/>
    <s v="Stand-Up Comedy"/>
    <s v="On point and larger than life, rapper and stand-up comic Chingo Bling gathers his funniest friends for a rambunctious take on Tex-Mex culture."/>
  </r>
  <r>
    <s v="s6473"/>
    <s v="Movie"/>
    <x v="6470"/>
    <s v="Bedabrata Pain"/>
    <s v="Manoj Bajpayee, Barry John, Delzad Hiwale, Vega Tamotia, Nawazuddin Siddiqui, Rajkummar Rao, Jaideep Ahlawat, Vijay Varma, Dibyendu Bhattacharya"/>
    <s v="United States, India, Bangladesh"/>
    <d v="2018-01-01T00:00:00"/>
    <n v="2012"/>
    <x v="14"/>
    <s v="105 min"/>
    <s v="Dramas, Independent Movies, International Movies"/>
    <s v="In the turbulent 1930s of British colonial India, a teenager joins a ragtag army of schoolboys determined to overthrow their foreign conquerors."/>
  </r>
  <r>
    <s v="s6474"/>
    <s v="Movie"/>
    <x v="6471"/>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n v="1968"/>
    <x v="9"/>
    <s v="146 min"/>
    <s v="Children &amp; Family Movies, Classic Movies, Comedies"/>
    <s v="Quirky inventor Caractacus Potts and his family travel in their magical flying car to Vulgaria, a kingdom strangely devoid of children."/>
  </r>
  <r>
    <s v="s6475"/>
    <s v="Movie"/>
    <x v="6472"/>
    <s v="Atom Egoyan"/>
    <s v="Julianne Moore, Liam Neeson, Amanda Seyfried, Max Thieriot, R.H. Thomson, Nina Dobrev, Laura de Carteret, Mishu Vellani"/>
    <s v="United States, Canada, France"/>
    <d v="2020-01-01T00:00:00"/>
    <n v="2009"/>
    <x v="7"/>
    <s v="96 min"/>
    <s v="Independent Movies, Thrillers"/>
    <s v="Suspecting her husband of infidelity, Catherine hires sexy Chloe to test his faithfulness. Soon, the relationships between all three intensify."/>
  </r>
  <r>
    <s v="s6476"/>
    <s v="Movie"/>
    <x v="6473"/>
    <s v="Andrew Sandler"/>
    <s v="Chris Brown"/>
    <s v="United States"/>
    <d v="2017-10-07T00:00:00"/>
    <n v="2017"/>
    <x v="1"/>
    <s v="80 min"/>
    <s v="Documentaries, Music &amp; Musicals"/>
    <s v="Featuring interviews, concert footage and behind-the-scenes access, this documentary delivers fans an all-access look at the life of Chris Brown."/>
  </r>
  <r>
    <s v="s6477"/>
    <s v="Movie"/>
    <x v="6474"/>
    <s v="Corbin Bernsen"/>
    <s v="Lacey Chabert, Jonathan Patrick Moore, Saidah Arrika Ekulona, Stephen Tobolowsky, John O'Hurley, David Keith, Morgan Fairchild, Corbin Bernsen"/>
    <s v="United States"/>
    <d v="2019-06-06T00:00:00"/>
    <n v="2014"/>
    <x v="2"/>
    <s v="99 min"/>
    <s v="Comedies, Faith &amp; Spirituality, Romantic Movies"/>
    <s v="A career woman who has everything but romance finds her values challenged when she starts dating a good man she met on a Christian matchmaking site."/>
  </r>
  <r>
    <s v="s6478"/>
    <s v="TV Show"/>
    <x v="6475"/>
    <s v=""/>
    <s v=""/>
    <s v="United States"/>
    <d v="2018-09-30T00:00:00"/>
    <n v="2018"/>
    <x v="1"/>
    <s v="1 Season"/>
    <s v="Docuseries"/>
    <s v="A contextual, acculturated dive into how adults in six, big global cities celebrate love and accentuate sex. CNN's Christiane Amanpour reports."/>
  </r>
  <r>
    <s v="s6479"/>
    <s v="Movie"/>
    <x v="6476"/>
    <s v="Marita Grabiak"/>
    <s v="Rachel Boston, Jonathan Bennett, Jon Prescott, Sunny Mabrey, Julia Voth, Elizabeth Lauren Hoffman, Eileen April Boylan, Josh Crotty"/>
    <s v="Canada, United States"/>
    <d v="2019-11-04T00:00:00"/>
    <n v="2012"/>
    <x v="4"/>
    <s v="87 min"/>
    <s v="Comedies, Romantic Movies"/>
    <s v="Twentysomething Georgia pines for her old boyfriend and is thrilled to have a second chance at love when she attends their high school reunion."/>
  </r>
  <r>
    <s v="s6480"/>
    <s v="Movie"/>
    <x v="6477"/>
    <s v="Gary Wheeler"/>
    <s v="Sarah Lancaster, Barry Corbin, Alan Powell, Jill Wagner, Danny Vinson, Gregory Alan Williams, Rebecca Koon, Brett Rice"/>
    <s v="United States"/>
    <d v="2019-03-01T00:00:00"/>
    <n v="2015"/>
    <x v="8"/>
    <s v="88 min"/>
    <s v="Children &amp; Family Movies, Dramas, Romantic Movies"/>
    <s v="In the Smoky Mountains, an ambitious woman works to save her family's historic berry farm as her ex, a country music star, returns to town."/>
  </r>
  <r>
    <s v="s6481"/>
    <s v="Movie"/>
    <x v="6478"/>
    <s v="Joe Roth"/>
    <s v="Tim Allen, Jamie Lee Curtis, Dan Aykroyd, Erik Per Sullivan, Cheech Marin, Jake Busey, M. Emmet Walsh, Kevin Chamberlin, Elizabeth Franz, René Lavan"/>
    <s v="United States"/>
    <d v="2019-01-01T00:00:00"/>
    <n v="2004"/>
    <x v="2"/>
    <s v="99 min"/>
    <s v="Children &amp; Family Movies, Comedies"/>
    <s v="When Luther Krank and his wife opt to skip Christmas – no tree and no rooftop Frosty – can they handle the fallout from their family and neighbors?"/>
  </r>
  <r>
    <s v="s6482"/>
    <s v="Movie"/>
    <x v="6479"/>
    <s v="Marc Forster"/>
    <s v="Ewan McGregor, Hayley Atwell, Bronte Carmichael, Mark Gatiss, Jim Cummings, Brad Garrett, Nick Mohammed, Peter Capaldi"/>
    <s v="United States"/>
    <d v="2019-03-05T00:00:00"/>
    <n v="2018"/>
    <x v="2"/>
    <s v="104 min"/>
    <s v="Children &amp; Family Movies, Comedies, Dramas"/>
    <s v="Now a careworn middle-aged man, Christopher Robin goes on a familiar adventure when his old pal Winnie the Pooh brings him to the Hundred Acre Wood."/>
  </r>
  <r>
    <s v="s6483"/>
    <s v="Movie"/>
    <x v="6480"/>
    <s v="Israel Adrián Caetano"/>
    <s v="Rodrigo de la Serna, Pablo Echarri, Nazareno Casero, Lautaro Delgado, Matías Marmorato, Martín Urruty, César Albarracín, Guillermo Fernandez, Daniel Di Biase"/>
    <s v="Argentina"/>
    <d v="2018-06-15T00:00:00"/>
    <n v="2006"/>
    <x v="7"/>
    <s v="104 min"/>
    <s v="Dramas, International Movies, Thrillers"/>
    <s v="Soccer goalie Claudio Tamburrini is kidnapped by the Argentine military. Several months later, he joins other prisoners in planning a daring escape."/>
  </r>
  <r>
    <s v="s6484"/>
    <s v="TV Show"/>
    <x v="6481"/>
    <s v=""/>
    <s v=""/>
    <s v="Malaysia"/>
    <d v="2017-11-15T00:00:00"/>
    <n v="2017"/>
    <x v="6"/>
    <s v="1 Season"/>
    <s v="Kids' TV"/>
    <s v="On the island of Rocky Perch, security company owner Chuck Adoodledoo and his friends provide kung fu-style protection for their fellow bird citizens."/>
  </r>
  <r>
    <s v="s6485"/>
    <s v="Movie"/>
    <x v="6482"/>
    <s v="Mohsin Ali"/>
    <s v="Ahsan Khan, Neelam Muneer, Faizan Khawaja, Ali Rizvi, Vajdaan Shah, Zayed Sheikh, Talat Hussain, Javed Sheikh"/>
    <s v="Pakistan"/>
    <d v="2019-01-15T00:00:00"/>
    <n v="2017"/>
    <x v="3"/>
    <s v="118 min"/>
    <s v="Comedies, International Movies"/>
    <s v="The lives of five hapless, petty criminals careen into madcap disarray when their plan to abduct a wealthy minister’s son goes horribly wrong."/>
  </r>
  <r>
    <s v="s6486"/>
    <s v="Movie"/>
    <x v="6483"/>
    <s v="Hrishikesh Mukherjee"/>
    <s v="Dharmendra, Sharmila Tagore, Amitabh Bachchan, Jaya Bhaduri, Om Prakash, Asrani, David Abraham, Usha Kiran, Lily Chakravarty, Keshto Mukherjee"/>
    <s v="India"/>
    <d v="2019-12-31T00:00:00"/>
    <n v="1975"/>
    <x v="4"/>
    <s v="127 min"/>
    <s v="Classic Movies, Comedies, International Movies"/>
    <s v="Jealous of the high regard in which his new wife holds their brother-in-law, a botany professor stages an elaborate prank that will even the score."/>
  </r>
  <r>
    <s v="s6487"/>
    <s v="Movie"/>
    <x v="6484"/>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n v="2009"/>
    <x v="0"/>
    <s v="109 min"/>
    <s v="Action &amp; Adventure, Horror Movies, Sci-Fi &amp; Fantasy"/>
    <s v="When Darren Shan is taken to a circus that's chock-full of sideshow oddities, he meets a vampire and receives a life-changing bite on the neck."/>
  </r>
  <r>
    <s v="s6488"/>
    <s v="TV Show"/>
    <x v="6485"/>
    <s v=""/>
    <s v=""/>
    <s v="United Kingdom"/>
    <d v="2017-10-01T00:00:00"/>
    <n v="2016"/>
    <x v="4"/>
    <s v="1 Season"/>
    <s v="British TV Shows, Docuseries, Science &amp; Nature TV"/>
    <s v="This series explores the magnitude and scale of modern air travel, and the challenges faced by those responsible for its smooth functioning."/>
  </r>
  <r>
    <s v="s6489"/>
    <s v="Movie"/>
    <x v="6486"/>
    <s v="Fernando Meirelles, Katia Lund"/>
    <s v="Alexandre Rodrigues, Leandro Firmino, Phellipe Haagensen, Douglas Silva, Jonathan Haagensen, Matheus Nachtergaele, Seu Jorge, Jefechander Suplino, Alice Braga"/>
    <s v="Brazil, France, Germany"/>
    <d v="2020-01-01T00:00:00"/>
    <n v="2002"/>
    <x v="7"/>
    <s v="130 min"/>
    <s v="Dramas, Independent Movies, International Movies"/>
    <s v="Growing up in a Rio de Janeiro slum, Rocket is able to avoid being drawn into a life of drugs and crime by having a passion for photography."/>
  </r>
  <r>
    <s v="s6490"/>
    <s v="Movie"/>
    <x v="6487"/>
    <s v="Pete Travis"/>
    <s v="Riz Ahmed, Billie Piper, James Floyd, Cush Jumbo, Roshan Seth, Hannah Rae, Antonio Aakeel, George Sargeant, Alexander Siddig, Vincent Regan, Barry Aird"/>
    <s v="United Kingdom"/>
    <d v="2017-07-21T00:00:00"/>
    <n v="2016"/>
    <x v="1"/>
    <s v="110 min"/>
    <s v="Dramas, International Movies, Thrillers"/>
    <s v="In moody London, a burned-out sleuth sinks into a world of corruption and murderous romance when he tackles a mysterious case of a missing sex worker."/>
  </r>
  <r>
    <s v="s6491"/>
    <s v="TV Show"/>
    <x v="6488"/>
    <s v=""/>
    <s v=""/>
    <s v="United Kingdom"/>
    <d v="2018-10-01T00:00:00"/>
    <n v="2018"/>
    <x v="3"/>
    <s v="1 Season"/>
    <s v="British TV Shows, Docuseries"/>
    <s v="Expanding Kenneth Clark's 1969 &quot;Civilisation&quot; series for a new generation, this reboot explores the art of cultures around the world, throughout time."/>
  </r>
  <r>
    <s v="s6492"/>
    <s v="Movie"/>
    <x v="6489"/>
    <s v="Nick Mead"/>
    <s v="Clarence Clemons"/>
    <s v="United States"/>
    <d v="2019-11-14T00:00:00"/>
    <n v="2019"/>
    <x v="1"/>
    <s v="88 min"/>
    <s v="Documentaries, Music &amp; Musicals"/>
    <s v="This intimate documentary follows the life of legendary saxophonist Clarence Clemons and his spiritual awakening before his death in 2011."/>
  </r>
  <r>
    <s v="s6493"/>
    <s v="Movie"/>
    <x v="6490"/>
    <s v="Louis Leterrier"/>
    <s v="Sam Worthington, Liam Neeson, Ralph Fiennes, Jason Flemyng, Gemma Arterton, Alexa Davalos, Tine Stapelfeldt, Mads Mikkelsen, Luke Evans"/>
    <s v="United States, United Kingdom, Australia"/>
    <d v="2019-08-01T00:00:00"/>
    <n v="2010"/>
    <x v="0"/>
    <s v="106 min"/>
    <s v="Action &amp; Adventure, Sci-Fi &amp; Fantasy"/>
    <s v="If he is to save the life of the beautiful Princess Andromeda, the valiant Perseus must battle a host of powerful, beastly enemies."/>
  </r>
  <r>
    <s v="s6494"/>
    <s v="Movie"/>
    <x v="6491"/>
    <s v="Gregory Hoblit"/>
    <s v="Christien Anholt, Andre Braugher, Dan Futterman, Josh Lucas, Clive Owen, Sophie Ward, Sue-Ann Leeds, Laura Linney"/>
    <s v="United States"/>
    <d v="2018-04-01T00:00:00"/>
    <n v="1993"/>
    <x v="4"/>
    <s v="91 min"/>
    <s v="Dramas"/>
    <s v="As the Civil War looms, a runaway slave seeks freedom, and West Point cadets find their camaraderie shattered as they choose between North or South."/>
  </r>
  <r>
    <s v="s6495"/>
    <s v="Movie"/>
    <x v="6492"/>
    <s v="Eric Stoltz"/>
    <s v="Olivia Holt, Skyler Gisondo, Kristin Chenoweth, Bruce Dern, Nick Krause, Kathleen Chalfant, Peter Maloney, Rod McLachlan, Hawn Tran, Danni Wang"/>
    <s v="United States"/>
    <d v="2018-09-18T00:00:00"/>
    <n v="2018"/>
    <x v="1"/>
    <s v="103 min"/>
    <s v="Comedies"/>
    <s v="When her class rank threatens her college plans, an ambitious teen convinces a nerdy peer to run for the school board to abolish the ranking system."/>
  </r>
  <r>
    <s v="s6496"/>
    <s v="TV Show"/>
    <x v="6493"/>
    <s v=""/>
    <s v="Javed Akhtar"/>
    <s v="India"/>
    <d v="2017-05-15T00:00:00"/>
    <n v="2012"/>
    <x v="4"/>
    <s v="1 Season"/>
    <s v="Docuseries, International TV Shows"/>
    <s v="This documentary series explores the glamour of Bollywood through the stories of the men and women who have illuminated its screens."/>
  </r>
  <r>
    <s v="s6497"/>
    <s v="Movie"/>
    <x v="6494"/>
    <s v="Jack Starrett"/>
    <s v="Tamara Dobson, Bernie Casey, BrendaSykes, Esther Rolle, Shelley Winters"/>
    <s v="United States"/>
    <d v="2019-11-01T00:00:00"/>
    <n v="1973"/>
    <x v="2"/>
    <s v="89 min"/>
    <s v="Action &amp; Adventure, Classic Movies"/>
    <s v="A stylin' special agent chases down drug lords and does her part to stop trafficking. Soon, she finds herself seeking revenge on a dealer."/>
  </r>
  <r>
    <s v="s6498"/>
    <s v="Movie"/>
    <x v="6495"/>
    <s v="Frank Coraci"/>
    <s v="Adam Sandler, Kate Beckinsale, Christopher Walken, David Hasselhoff, Henry Winkler, Julie Kavner, Sean Astin, Joseph Castanon, Jonah Hill, Jake Hoffman, Jennifer Coolidge"/>
    <s v="United States"/>
    <d v="2020-01-01T00:00:00"/>
    <n v="2006"/>
    <x v="0"/>
    <s v="108 min"/>
    <s v="Comedies, Sci-Fi &amp; Fantasy"/>
    <s v="Overworked Michael Newman stumbles on a universal remote control that gives him the power to pause or fast-forward through scenes in his life."/>
  </r>
  <r>
    <s v="s6499"/>
    <s v="TV Show"/>
    <x v="6496"/>
    <s v=""/>
    <s v="Donal MacIntyre"/>
    <s v="United Kingdom"/>
    <d v="2017-09-17T00:00:00"/>
    <n v="2017"/>
    <x v="3"/>
    <s v="1 Season"/>
    <s v="British TV Shows, Crime TV Shows, Docuseries"/>
    <s v="Crime journalist Donal MacIntyre reveals how deadly the internet can be as he dissects the technological methods behind heinous acts."/>
  </r>
  <r>
    <s v="s6500"/>
    <s v="Movie"/>
    <x v="6497"/>
    <s v="Chris Perkel"/>
    <s v="Clive Davis"/>
    <s v="United States"/>
    <d v="2019-09-17T00:00:00"/>
    <n v="2017"/>
    <x v="1"/>
    <s v="124 min"/>
    <s v="Documentaries, Music &amp; Musicals"/>
    <s v="This music-driven documentary charts Clive Davis' 50-year career as one of the world's most influential record moguls."/>
  </r>
  <r>
    <s v="s6501"/>
    <s v="Movie"/>
    <x v="6498"/>
    <s v="John Crowley"/>
    <s v="Eric Bana, Rebecca Hall, Ciarán Hinds, Riz Ahmed, Anne-Marie Duff, Kenneth Cranham, Julia Stiles, Jim Broadbent, Denis Moschitto, Barbora Bobulova, Jemma Powell"/>
    <s v="United Kingdom, United States"/>
    <d v="2017-10-16T00:00:00"/>
    <n v="2013"/>
    <x v="7"/>
    <s v="96 min"/>
    <s v="Dramas, Thrillers"/>
    <s v="Martin and Claudia, top-flight lawyers who happen to be former lovers, become targets when they're teamed up to defend a notorious terrorist."/>
  </r>
  <r>
    <s v="s6502"/>
    <s v="Movie"/>
    <x v="6499"/>
    <s v="Lilly Wachowski, Lana Wachowski, Tom Tykwer"/>
    <s v="Tom Hanks, Halle Berry, Jim Broadbent, Hugo Weaving, Jim Sturgess, Doona Bae, Ben Whishaw, Keith David, James D'Arcy, Zhou Xun"/>
    <s v="Germany, United States, Hong Kong, Singapore"/>
    <d v="2017-08-01T00:00:00"/>
    <n v="2012"/>
    <x v="7"/>
    <s v="172 min"/>
    <s v="Action &amp; Adventure, Cult Movies, Dramas"/>
    <s v="In this star-studded drama, six seemingly disparate stories explore the complicated links that humanity shares through the generations."/>
  </r>
  <r>
    <s v="s6503"/>
    <s v="Movie"/>
    <x v="6500"/>
    <s v="Olivier Assayas"/>
    <s v="Juliette Binoche, Kristen Stewart, Chloë Grace Moretz, Lars Eidinger, Johnny Flynn, Angela Winkler, Hanns Zischler, Brady Corbet"/>
    <s v="France, Germany, Switzerland"/>
    <d v="2017-02-12T00:00:00"/>
    <n v="2014"/>
    <x v="7"/>
    <s v="124 min"/>
    <s v="Dramas, International Movies"/>
    <s v="A middle-aged actress is cast in a film adaptation of the play that made her famous 20 years earlier, but in a much less glamorous role."/>
  </r>
  <r>
    <s v="s6504"/>
    <s v="Movie"/>
    <x v="6501"/>
    <s v="Matt Reeves"/>
    <s v="Lizzy Caplan, Jessica Lucas, T.J. Miller, Michael Stahl-David, Mike Vogel, Odette Annable, Anjul Nigam, Margot Farley, Theo Rossi, Brian Klugman"/>
    <s v="United States"/>
    <d v="2020-01-01T00:00:00"/>
    <n v="2008"/>
    <x v="0"/>
    <s v="85 min"/>
    <s v="Action &amp; Adventure, Horror Movies, Sci-Fi &amp; Fantasy"/>
    <s v="A going-away party in Manhattan is interrupted when a mysterious monster of epic proportions launches an attack on New York City."/>
  </r>
  <r>
    <s v="s6505"/>
    <s v="TV Show"/>
    <x v="6502"/>
    <s v=""/>
    <s v="Puttichai Kasetsin, Kongtoranin Lalana, Preechaya Pongthananikorn"/>
    <s v=""/>
    <d v="2019-03-09T00:00:00"/>
    <n v="2015"/>
    <x v="1"/>
    <s v="9 Seasons"/>
    <s v="International TV Shows, Romantic TV Shows, TV Dramas"/>
    <s v="Based on a Thai radio show that gives love advice to callers, this series dramatizes stories of infidelity, love triangles, sexual identity and more."/>
  </r>
  <r>
    <s v="s6506"/>
    <s v="TV Show"/>
    <x v="6503"/>
    <s v=""/>
    <s v="Sornram Tappituk, Amy Amika Klinprathum, Tanya Liyah, Shaun Jindachote, Four Sakolrat Wornurai, Toomtam Yuthana Puengklarng, Monchanok Saengchaipiangpen, Nat Myria Benedetti, Oil Thana Suttikamul, View Wannarot Sontichai, Pimthong Washirakom"/>
    <s v=""/>
    <d v="2018-06-18T00:00:00"/>
    <n v="2016"/>
    <x v="1"/>
    <s v="7 Seasons"/>
    <s v="International TV Shows, Romantic TV Shows, TV Dramas"/>
    <s v="More confessional tales of love and heartbreak play out in this next installment of the popular Thai TV series based on a real-life call-in radio show."/>
  </r>
  <r>
    <s v="s6507"/>
    <s v="TV Show"/>
    <x v="6504"/>
    <s v=""/>
    <s v="Chutavuth Pattarakampol, Focus Jirakul, Sattaphong Phiangphor, Toni Rakkaen, Paula Taylor, Virithipa Phakdeeprasong, Pakkaramai Potranan"/>
    <s v=""/>
    <d v="2019-02-02T00:00:00"/>
    <n v="2017"/>
    <x v="1"/>
    <s v="8 Seasons"/>
    <s v="International TV Shows, Romantic TV Shows, TV Comedies"/>
    <s v="The eighth installment of this popular Thai series, based on a real-life call-in radio show, dramatizes personal stories of romance and heartbreak."/>
  </r>
  <r>
    <s v="s6508"/>
    <s v="TV Show"/>
    <x v="6505"/>
    <s v=""/>
    <s v="Wanida Termthanaporn, Apinya Sakuljaroensuk, Golf Pichaya Nitipaisankul, Thassapak Hsu"/>
    <s v=""/>
    <d v="2018-04-20T00:00:00"/>
    <n v="2016"/>
    <x v="1"/>
    <s v="1 Season"/>
    <s v="International TV Shows, Romantic TV Shows, TV Dramas"/>
    <s v="A love triangle spirals out of control, wreaking havoc on a couple's relationship and a friendship between two women."/>
  </r>
  <r>
    <s v="s6509"/>
    <s v="TV Show"/>
    <x v="6506"/>
    <s v=""/>
    <s v="Puttichai Kasetsin, Lalana Kongtoranin"/>
    <s v=""/>
    <d v="2018-04-13T00:00:00"/>
    <n v="2016"/>
    <x v="1"/>
    <s v="1 Season"/>
    <s v="International TV Shows, Romantic TV Shows, TV Comedies"/>
    <s v="A change in sexual identity complicates young Meen's relationships, while memories of a past romance remain fresh."/>
  </r>
  <r>
    <s v="s6510"/>
    <s v="TV Show"/>
    <x v="6507"/>
    <s v=""/>
    <s v="Jirayu La-ongmanee, Focus Jirakul"/>
    <s v=""/>
    <d v="2018-04-20T00:00:00"/>
    <n v="2016"/>
    <x v="1"/>
    <s v="1 Season"/>
    <s v="International TV Shows, Romantic TV Shows, TV Dramas"/>
    <s v="Two young lovers vow to stay friends through thick and thin, but separation tests their bond until fate allows them to reunite."/>
  </r>
  <r>
    <s v="s6511"/>
    <s v="Movie"/>
    <x v="6508"/>
    <s v="Thomas Carter"/>
    <s v="Samuel L. Jackson, Rob Brown, Robert Ri'chard, Rick Gonzalez, Nana Gbewonyo, Antwon Tanner, Channing Tatum, Ashanti, Texas Battle, Denise Dowse, Debbi Morgan"/>
    <s v="United States, Germany"/>
    <d v="2020-01-01T00:00:00"/>
    <n v="2005"/>
    <x v="0"/>
    <s v="137 min"/>
    <s v="Dramas, Sports Movies"/>
    <s v="Controversial basketball coach Ken Carter puts school before sports and benches his undefeated high school team for poor academic performance."/>
  </r>
  <r>
    <s v="s6512"/>
    <s v="Movie"/>
    <x v="6509"/>
    <s v="Les Mayfield"/>
    <s v="Cedric the Entertainer, Lucy Liu, Nicollette Sheridan, Mark Dacascos, Callum Keith Rennie, DeRay Davis, Niecy Nash, Will Patton"/>
    <s v="United States"/>
    <d v="2019-11-01T00:00:00"/>
    <n v="2007"/>
    <x v="0"/>
    <s v="91 min"/>
    <s v="Action &amp; Adventure, Comedies"/>
    <s v="A mild-mannered janitor duped into believing he's an undercover agent stumbles into an international arms ring plot involving the CIA and the FBI."/>
  </r>
  <r>
    <s v="s6513"/>
    <s v="Movie"/>
    <x v="6510"/>
    <s v="Vishal Mishra"/>
    <s v="Sunil Grover, Zakir Hussain, Anjana Sukhani, Dipannita Sharma, Pankaj Tripathi, Rajesh Sharma, Vinod Ramani, Guru Singh"/>
    <s v="India"/>
    <d v="2017-11-01T00:00:00"/>
    <n v="2017"/>
    <x v="4"/>
    <s v="120 min"/>
    <s v="Comedies, Independent Movies, International Movies"/>
    <s v="Low TV ratings drive a well-known journalist to concoct a plan to interview a notorious underworld figure who is also a suspected terrorist."/>
  </r>
  <r>
    <s v="s6514"/>
    <s v="TV Show"/>
    <x v="6511"/>
    <s v=""/>
    <s v=""/>
    <s v="United States"/>
    <d v="2019-09-15T00:00:00"/>
    <n v="2017"/>
    <x v="3"/>
    <s v="1 Season"/>
    <s v="Crime TV Shows, Docuseries"/>
    <s v="Masterful detectives utilize forensic science and criminal psychology to re-examine long-standing cases."/>
  </r>
  <r>
    <s v="s6515"/>
    <s v="TV Show"/>
    <x v="6512"/>
    <s v=""/>
    <s v="Bill Kurtis"/>
    <s v="United States"/>
    <d v="2020-09-15T00:00:00"/>
    <n v="1999"/>
    <x v="1"/>
    <s v="1 Season"/>
    <s v="Crime TV Shows, Docuseries"/>
    <s v="Through forensic science and criminal psychology, an elite breed of detectives reexamine long-unsolved crimes to deliver justice and the truth."/>
  </r>
  <r>
    <s v="s6516"/>
    <s v="Movie"/>
    <x v="6513"/>
    <s v="Saurav Palodhi"/>
    <s v="Mir Afsar Ali, Gaurav Chakrabarty, Tanusree Chakraborty, Anirban Bhattacharya, Ritabhari Chakraborty, Suchandra Vaaniya, Arijit Dutt"/>
    <s v="India"/>
    <d v="2017-03-30T00:00:00"/>
    <n v="2016"/>
    <x v="3"/>
    <s v="118 min"/>
    <s v="Comedies, Dramas, Independent Movies"/>
    <s v="When Christopher Columbus mysteriously appears in modern-day Kolkata, India, two struggling young men look to him for advice on achieving success."/>
  </r>
  <r>
    <s v="s6517"/>
    <s v="Movie"/>
    <x v="6514"/>
    <s v="Florian Gallenberger"/>
    <s v="Emma Watson, Daniel Brühl, Michael Nyqvist, Richenda Carey, Vicky Krieps, Jeanne Werner, Julian Ovenden, August Zirner, Martin Wuttke, Stefan Merki"/>
    <s v="Germany, France, Luxembourg, United Kingdom, United States"/>
    <d v="2018-07-14T00:00:00"/>
    <n v="2015"/>
    <x v="7"/>
    <s v="110 min"/>
    <s v="Dramas, Independent Movies, International Movies"/>
    <s v="When her boyfriend is caught up in a Chilean coup, a young woman tries to free him from a prison camp posing as a commune by joining it voluntarily."/>
  </r>
  <r>
    <s v="s6518"/>
    <s v="Movie"/>
    <x v="6515"/>
    <s v="Ketan Mehta"/>
    <s v="Randeep Hooda, Nandana Sen, Jim Boeven, Paresh Rawal, Tom Alter, Vikram Gokhale, Vipin Sharma, Gaurav Dwivedi"/>
    <s v="India"/>
    <d v="2018-05-25T00:00:00"/>
    <n v="2008"/>
    <x v="3"/>
    <s v="114 min"/>
    <s v="Dramas, International Movies"/>
    <s v="Seeking inspiration, a young 19th-century painter finds a woman who is his love, his muse and his willing subject, but his work becomes controversial."/>
  </r>
  <r>
    <s v="s6519"/>
    <s v="Movie"/>
    <x v="6516"/>
    <s v="Zack Whedon"/>
    <s v="Aaron Paul, Annabelle Wallis, Garret Dillahunt, Chris Chalk, Zachary Knighton, Enver Gjokaj, Michael Kopsa, Terry Chen"/>
    <s v="Canada, United States, United Kingdom"/>
    <d v="2019-09-18T00:00:00"/>
    <n v="2016"/>
    <x v="7"/>
    <s v="112 min"/>
    <s v="Dramas, Thrillers"/>
    <s v="When his photographer girlfriend vanishes, an L.A. graphic designer starts his own investigation and uncovers a web of deceit, crime and corruption."/>
  </r>
  <r>
    <s v="s6520"/>
    <s v="TV Show"/>
    <x v="6517"/>
    <s v=""/>
    <s v="Scott Aukerman, Reggie Watts"/>
    <s v="United States"/>
    <d v="2016-12-28T00:00:00"/>
    <n v="2016"/>
    <x v="3"/>
    <s v="5 Seasons"/>
    <s v="Stand-Up Comedy &amp; Talk Shows, TV Comedies"/>
    <s v="Scott Aukerman brings his popular podcast Comedy Bang! Bang! to television, along with his co-host and bandleader, Reggie Watts."/>
  </r>
  <r>
    <s v="s6521"/>
    <s v="TV Show"/>
    <x v="6518"/>
    <s v=""/>
    <s v="Ram Kapoor, Gopal Dutt, Paritosh Tripathi, Krishna Bhatt, Jasmeet Bhatia, Deepak Dutta, Parvati Sehgal, Surleen Kaur"/>
    <s v=""/>
    <d v="2018-07-01T00:00:00"/>
    <n v="2018"/>
    <x v="3"/>
    <s v="1 Season"/>
    <s v="International TV Shows, TV Comedies"/>
    <s v="Featuring goofy sketches and celebrity appearances, this offbeat stage show follows an assortment of oddball characters at an eccentric high school."/>
  </r>
  <r>
    <s v="s6522"/>
    <s v="Movie"/>
    <x v="6519"/>
    <s v="Robert Kenner"/>
    <s v=""/>
    <s v="United States"/>
    <d v="2017-05-15T00:00:00"/>
    <n v="2017"/>
    <x v="4"/>
    <s v="92 min"/>
    <s v="Documentaries"/>
    <s v="Chronicling a 1980 Titan II missile accident, this sobering documentary weighs the balance of power and safety involving weapons of mass destruction."/>
  </r>
  <r>
    <s v="s6523"/>
    <s v="Movie"/>
    <x v="6520"/>
    <s v="Ram Gopal Varma"/>
    <s v="Ajay Devgn, Vivek Oberoi, Mohanlal, Manisha Koirala, Seema Biswas, Antara Mali, Akash Khurana, Madan Joshi, Vijay Raaz, Rajpal Yadav"/>
    <s v="India"/>
    <d v="2018-03-01T00:00:00"/>
    <n v="2002"/>
    <x v="1"/>
    <s v="137 min"/>
    <s v="Action &amp; Adventure, Dramas, International Movies"/>
    <s v="Following a misunderstanding, a gangster and his boss part ways and become bitter enemies – with devastating consequences."/>
  </r>
  <r>
    <s v="s6524"/>
    <s v="Movie"/>
    <x v="6521"/>
    <s v="Craig Goodwill"/>
    <s v="Analeigh Tipton, Jakob Cedergren, Marta Gastini, Jan Bijvoet, Anita Kravos, Valentin Merlet"/>
    <s v="United Kingdom, Canada, Italy"/>
    <d v="2018-10-04T00:00:00"/>
    <n v="2016"/>
    <x v="1"/>
    <s v="84 min"/>
    <s v="Dramas, Thrillers"/>
    <s v="Lured to a majestic, remote villa by an old lover, an erotic novelist finds herself falling for a mysterious woman and descending into a moral abyss."/>
  </r>
  <r>
    <s v="s6525"/>
    <s v="TV Show"/>
    <x v="6522"/>
    <s v=""/>
    <s v=""/>
    <s v="United States"/>
    <d v="2018-12-31T00:00:00"/>
    <n v="2018"/>
    <x v="3"/>
    <s v="1 Season"/>
    <s v="Docuseries, TV Comedies"/>
    <s v="Late-night talk show host Conan O'Brien hits the road in this special that brings him and his sense of humor to far-flung destinations."/>
  </r>
  <r>
    <s v="s6526"/>
    <s v="Movie"/>
    <x v="6523"/>
    <s v="Jesse Adang, Syrine Boulanouar"/>
    <s v=""/>
    <s v="Czech Republic, France"/>
    <d v="2017-09-01T00:00:00"/>
    <n v="2016"/>
    <x v="1"/>
    <s v="52 min"/>
    <s v="Documentaries, International Movies, Sports Movies"/>
    <s v="The development of professional soccer worldwide owes a great debt to the soccer – or &quot;football&quot; – that is played on the streets of France."/>
  </r>
  <r>
    <s v="s6527"/>
    <s v="Movie"/>
    <x v="6524"/>
    <s v="Stacie Passon"/>
    <s v="Robin Weigert, Maggie Siff, Johnathan Tchaikovsky, Ben Shenkman, Janel Moloney, Emily Kinney"/>
    <s v="United States"/>
    <d v="2018-08-02T00:00:00"/>
    <n v="2013"/>
    <x v="7"/>
    <s v="96 min"/>
    <s v="Dramas, Independent Movies, LGBTQ Movies"/>
    <s v="A lesbian housewife, feeling trapped in a stale marriage, begins visiting female prostitutes and soon seeks excitement by becoming a sex worker."/>
  </r>
  <r>
    <s v="s6528"/>
    <s v="Movie"/>
    <x v="6525"/>
    <s v="Van M. Pham"/>
    <s v="Phuong Mai, Quang Su, Hoang Phuc Nguyen, Chi Pu, Tien Pham, Hoai An"/>
    <s v="Vietnam"/>
    <d v="2018-08-28T00:00:00"/>
    <n v="2014"/>
    <x v="1"/>
    <s v="112 min"/>
    <s v="Horror Movies, International Movies, Thrillers"/>
    <s v="In the wake of her husband's betrayal, a novelist and mother moves to an old building, where she receives a music box and encounters a strange spirit."/>
  </r>
  <r>
    <s v="s6529"/>
    <s v="Movie"/>
    <x v="6526"/>
    <s v="Gavin Fitzgerald"/>
    <s v="Conor McGregor"/>
    <s v="Ireland"/>
    <d v="2018-03-21T00:00:00"/>
    <n v="2017"/>
    <x v="7"/>
    <s v="90 min"/>
    <s v="Documentaries, Sports Movies"/>
    <s v="From making ends meet to lavish rides and fur coats, the Irish MMA champion grants an all-access pass to the highs – and lows – of his ascent."/>
  </r>
  <r>
    <s v="s6530"/>
    <s v="Movie"/>
    <x v="6527"/>
    <s v="Ozan Açıktan"/>
    <s v="Nehir Erdoğan, Tardu Flordun, İlker Kaleli, Serkan Keskin, Esra Bezen Bilgin, Aytaç Uşun, Cem Özeren, Caner Arçkan"/>
    <s v="Turkey"/>
    <d v="2019-10-25T00:00:00"/>
    <n v="2014"/>
    <x v="1"/>
    <s v="106 min"/>
    <s v="Dramas, International Movies, Thrillers"/>
    <s v="Secrets bubble to the surface after a sensual encounter and an unforeseen crime entangle two friends and a woman caught between them."/>
  </r>
  <r>
    <s v="s6531"/>
    <s v="Movie"/>
    <x v="6528"/>
    <s v="Ram Gopal Varma"/>
    <s v="Adhvik Mahajan, Prasad Purandhare, Sakshi Gulati, Zakir Hussain, Amruta Subhash, Kishore Kadam, Sumeet Nijhawan, Upyendra Limaye"/>
    <s v="India"/>
    <d v="2019-03-02T00:00:00"/>
    <n v="2008"/>
    <x v="3"/>
    <s v="116 min"/>
    <s v="Action &amp; Adventure, Dramas, Independent Movies"/>
    <s v="Following the death of his wife and daughter in a terrorist attack, an ex-Indian army commando agrees to infiltrate a terrorist cell."/>
  </r>
  <r>
    <s v="s6532"/>
    <s v="Movie"/>
    <x v="6529"/>
    <s v="Abdul Aziz Hashad"/>
    <s v="Bassem Samra, Ahmad Wafiq, Ahmed Azmy, Dina Fouad, Mohamed Sharaf, Ahmed Rateb, Maha Sabry, Diaa El Merghany, Inas Ezz El Din, Said Tarabeek"/>
    <s v=""/>
    <d v="2019-06-13T00:00:00"/>
    <n v="2014"/>
    <x v="3"/>
    <s v="97 min"/>
    <s v="Dramas, International Movies"/>
    <s v="Sentenced to death for committing rape, a convict navigates his final trying days alongside his allies and enemies in prison."/>
  </r>
  <r>
    <s v="s6533"/>
    <s v="TV Show"/>
    <x v="6530"/>
    <s v=""/>
    <s v="Josh Leyva, Ngaio Bealum"/>
    <s v="United States"/>
    <d v="2018-06-22T00:00:00"/>
    <n v="2018"/>
    <x v="1"/>
    <s v="1 Season"/>
    <s v="Reality TV"/>
    <s v="In the first-ever competitive cannabis cooking show, two chefs prepare mouthwatering marijuana-infused dishes for a panel of very chill celeb judges."/>
  </r>
  <r>
    <s v="s6534"/>
    <s v="Movie"/>
    <x v="6531"/>
    <s v="Stuart Rosenberg"/>
    <s v="Paul Newman, George Kennedy, J.D. Cannon, Lou Antonio, Robert Drivas, Strother Martin, Jo Van Fleet, Harry Dean Stanton, Dennis Hopper, Joe Don Baker, James Gammon, Wayne Rogers"/>
    <s v="United States"/>
    <d v="2021-01-01T00:00:00"/>
    <n v="1967"/>
    <x v="3"/>
    <s v="127 min"/>
    <s v="Classic Movies, Dramas"/>
    <s v="Luke Jackson likes to do things his own way, which leads to a world of hurt when he ends up in a prison camp – and on the wrong side of its warden."/>
  </r>
  <r>
    <s v="s6535"/>
    <s v="Movie"/>
    <x v="6532"/>
    <s v="Jon Rosenbaum"/>
    <s v="Lou Diamond Phillips, Lulu Wilson, Giles Panton, Janet Kidder, Michael Coleman, Wallace Shawn, Gina Holden, Jordyn Ashley Olson, Vincent Tong, Reese Alexander"/>
    <s v="Canada"/>
    <d v="2017-08-17T00:00:00"/>
    <n v="2017"/>
    <x v="2"/>
    <s v="96 min"/>
    <s v="Children &amp; Family Movies, Comedies"/>
    <s v="A world-weary detective is forced to team up with a 12-year-old who thinks she's a cop in order to solve a case that's baffled police."/>
  </r>
  <r>
    <s v="s6536"/>
    <s v="Movie"/>
    <x v="6533"/>
    <s v="Ben Steele"/>
    <s v=""/>
    <s v=""/>
    <d v="2017-08-01T00:00:00"/>
    <n v="2016"/>
    <x v="1"/>
    <s v="45 min"/>
    <s v="Documentaries, International Movies"/>
    <s v="Explore the stories of the citizens who seek to deter police brutality by observing and videotaping arrests made by the New York Police Department."/>
  </r>
  <r>
    <s v="s6537"/>
    <s v="Movie"/>
    <x v="6534"/>
    <s v="Henry Selick"/>
    <s v="Dakota Fanning, Teri Hatcher, John Hodgman, Jennifer Saunders, Dawn French, Keith David, Robert Bailey Jr., Ian McShane"/>
    <s v="United States"/>
    <d v="2017-03-16T00:00:00"/>
    <n v="2009"/>
    <x v="2"/>
    <s v="101 min"/>
    <s v="Children &amp; Family Movies"/>
    <s v="Curious young Coraline unlocks a door in her family's home and is transported to a universe that strangely resembles her own – only better."/>
  </r>
  <r>
    <s v="s6538"/>
    <s v="Movie"/>
    <x v="6535"/>
    <s v="Jason Bourque"/>
    <s v="Sarah Butler, Larissa Albuquerque, Kayla Wallace, Matthew MacCaull, James Dean, Alison Wandzura, Bruce Blain, Natalie Grace, Phillip Mitchell"/>
    <s v="Canada"/>
    <d v="2018-07-01T00:00:00"/>
    <n v="2018"/>
    <x v="3"/>
    <s v="88 min"/>
    <s v="Dramas, Thrillers"/>
    <s v="Two teenagers print counterfeit money in their high school art room, but things go terribly wrong when their debt-ridden teacher becomes suspicious."/>
  </r>
  <r>
    <s v="s6539"/>
    <s v="TV Show"/>
    <x v="6536"/>
    <s v=""/>
    <s v="Chris Bourke"/>
    <s v="Australia"/>
    <d v="2019-10-02T00:00:00"/>
    <n v="2017"/>
    <x v="1"/>
    <s v="1 Season"/>
    <s v="Crime TV Shows, Docuseries, International TV Shows"/>
    <s v="In a bustling local court in Sydney, 12 magistrates preside over different levels of criminal offenses and deliver life-changing verdicts."/>
  </r>
  <r>
    <s v="s6540"/>
    <s v="Movie"/>
    <x v="6537"/>
    <s v="Micah Bickham, Galley Molina"/>
    <s v="Israel Houghton"/>
    <s v="United States"/>
    <d v="2016-03-31T00:00:00"/>
    <n v="2016"/>
    <x v="8"/>
    <s v="75 min"/>
    <s v="Documentaries, Faith &amp; Spirituality, Music &amp; Musicals"/>
    <s v="Christian musician Israel Houghton leads his band Israel &amp; New Breed on a tour supporting their newest album of multicultural, hybrid-genre songs."/>
  </r>
  <r>
    <s v="s6541"/>
    <s v="Movie"/>
    <x v="6538"/>
    <s v="Paul Haggis"/>
    <s v="Sandra Bullock, Don Cheadle, Matt Dillon, Jennifer Esposito, William Fichtner, Brendan Fraser, Terrence Howard, Ludacris, Thandie Newton, Ryan Phillippe, Larenz Tate, Nona Gaye, Michael Peña"/>
    <s v="United States, Germany"/>
    <d v="2019-10-01T00:00:00"/>
    <n v="2004"/>
    <x v="7"/>
    <s v="112 min"/>
    <s v="Dramas, Independent Movies"/>
    <s v="In post-Sept. 11 Los Angeles, tensions erupt when the lives of people from all walks of life converge during a 36-hour period."/>
  </r>
  <r>
    <s v="s6542"/>
    <s v="Movie"/>
    <x v="6539"/>
    <s v="Kranti Kanade"/>
    <s v="Mrinmayee Godbole, Vinay Sharma, Saurabh Saraswat, Isha Keskar, Abhay Mahajan, Geetika Tyagi"/>
    <s v="India"/>
    <d v="2019-04-29T00:00:00"/>
    <n v="2016"/>
    <x v="1"/>
    <s v="110 min"/>
    <s v="Comedies, Dramas, Independent Movies"/>
    <s v="At odds with his radical instructor's ruthless methods, a drama student assembles his own troupe of misfit actors ahead of a prestigious competition."/>
  </r>
  <r>
    <s v="s6543"/>
    <s v="TV Show"/>
    <x v="6540"/>
    <s v=""/>
    <s v="Augusto Madeira, Érico Brás, Gustavo Machado, Dionisio Neto, Fernanda Vianna, Georgina Castro, Leo Miranda, Marat Descartes, Mauricio Tarcinalli Barros, Sabrina Greve, Sérgio Malheiros"/>
    <s v="France"/>
    <d v="2019-01-31T00:00:00"/>
    <n v="2017"/>
    <x v="1"/>
    <s v="1 Season"/>
    <s v="Crime TV Shows, International TV Shows, TV Action &amp; Adventure"/>
    <s v="Born into poverty and trapped in a grim job as a cop in the favelas, a wannabe actor forges a bloody path to celebrity and wealth. Based on true events."/>
  </r>
  <r>
    <s v="s6544"/>
    <s v="Movie"/>
    <x v="6541"/>
    <s v="Ang Lee"/>
    <s v="Chow Yun Fat, Michelle Yeoh, Zhang Ziyi, Chang Chen, Lung Hsiung, Cheng Pei-pei, Fa Zeng Li, Xian Gao, Yan Hai, De Ming Wang"/>
    <s v="Taiwan, Hong Kong, United States, China"/>
    <d v="2019-03-01T00:00:00"/>
    <n v="2000"/>
    <x v="0"/>
    <s v="120 min"/>
    <s v="Action &amp; Adventure, International Movies, Romantic Movies"/>
    <s v="A young woman in ancient China longs for an adventurous life rather than a dull arranged marriage in Ang Lee's Oscar-winning martial arts epic."/>
  </r>
  <r>
    <s v="s6545"/>
    <s v="Movie"/>
    <x v="6542"/>
    <s v="Don Mancini"/>
    <s v="Fiona Dourif, Michael Therriault, Adam Hurtig, Alex Vincent, Jennifer Tilly, Brad Dourif, Summer H. Howell, Grace Lynn Kung, Elisabeth Rosen, Zak Santiago, Ali Tataryn"/>
    <s v="United States"/>
    <d v="2017-10-03T00:00:00"/>
    <n v="2017"/>
    <x v="7"/>
    <s v="90 min"/>
    <s v="Horror Movies"/>
    <s v="Following a string of murders in the asylum where she's confined, Nica Pierce begins to wonder whether Chucky is real after all."/>
  </r>
  <r>
    <s v="s6546"/>
    <s v="Movie"/>
    <x v="6543"/>
    <s v="Zachary Heinzerling"/>
    <s v="Noriko Shinohara, Ushio Shinohara"/>
    <s v="United States"/>
    <d v="2018-06-14T00:00:00"/>
    <n v="2013"/>
    <x v="7"/>
    <s v="82 min"/>
    <s v="Documentaries"/>
    <s v="A 2014 Oscar nominee for Best Documentary Feature, this film explores the symbiotic relationship of artists Ushio and Noriko Shinohara."/>
  </r>
  <r>
    <s v="s6547"/>
    <s v="Movie"/>
    <x v="6544"/>
    <s v="Chandrakant Kanse"/>
    <s v="Ankush Chaudhari, Makrand Deshpande, Pooja Sawant, Sanjay Khapre, Yatin Karyekar, Kamlesh Sawant, Sandeep Gaikwad, Digvijay Rohidas"/>
    <s v="India"/>
    <d v="2018-02-15T00:00:00"/>
    <n v="2015"/>
    <x v="3"/>
    <s v="118 min"/>
    <s v="Action &amp; Adventure, Dramas, International Movies"/>
    <s v="A simple man's peaceful life is complicated when an incident brings him in contact with a gangster and launches his journey into the underworld."/>
  </r>
  <r>
    <s v="s6548"/>
    <s v="Movie"/>
    <x v="6545"/>
    <s v="Hasan Karacadağ"/>
    <s v="Sema Şimşek, Nilay Gök, Volkan Ünal, Fehmi Karaarslan, Elçin Atamgüç, Ömer Duran, Murat Seviş, Aybike Turan, Burak Çimen"/>
    <s v="Turkey"/>
    <d v="2019-04-17T00:00:00"/>
    <n v="2015"/>
    <x v="1"/>
    <s v="153 min"/>
    <s v="Horror Movies, International Movies"/>
    <s v="A cardiologist tries to pinpoint the cause of her mother's sudden death as her sister, who witnessed it, claims malevolent demons are at play."/>
  </r>
  <r>
    <s v="s6549"/>
    <s v="Movie"/>
    <x v="6546"/>
    <s v="Gary David Goldberg"/>
    <s v="Jack Lemmon, Ted Danson, Olympia Dukakis, Kathy Baker, Kevin Spacey, Ethan Hawke, Zakes Mokae, J.T. Walsh, Peter Michael Goetz, John Apicella, Richard McGonagle, Bill Morey, Mary Fogarty"/>
    <s v="United States"/>
    <d v="2018-04-01T00:00:00"/>
    <n v="1989"/>
    <x v="2"/>
    <s v="117 min"/>
    <s v="Dramas"/>
    <s v="Family bonds are revived after a father is diagnosed with cancer in this bittersweet drama. Dutiful son John cares for his aging father, Jake, but not without complaint."/>
  </r>
  <r>
    <s v="s6550"/>
    <s v="TV Show"/>
    <x v="6547"/>
    <s v=""/>
    <s v="Arthur Lowe, John Le Mesurier, Clive Dunn, John Laurie, Arnold Ridley, Ian Lavender, James Beck, Bill Pertwee"/>
    <s v="United Kingdom"/>
    <d v="2018-03-31T00:00:00"/>
    <n v="1977"/>
    <x v="4"/>
    <s v="10 Seasons"/>
    <s v="British TV Shows, Classic &amp; Cult TV, TV Comedies"/>
    <s v="This beloved sitcom follows the unlikely heroes of the volunteer British Home Guard as they prepare for German invasion in World War II."/>
  </r>
  <r>
    <s v="s6551"/>
    <s v="Movie"/>
    <x v="6548"/>
    <s v="Steve Carr"/>
    <s v="Eddie Murphy, Jeff Garlin, Steve Zahn, Regina King, Anjelica Huston, Kevin Nealon, Jonathan Katz, Siobhan Fallon Hogan, Lisa Edelstein, Lacey Chabert, Laura Kightlinger, Leila Arcieri"/>
    <s v="United States"/>
    <d v="2019-01-01T00:00:00"/>
    <n v="2003"/>
    <x v="2"/>
    <s v="93 min"/>
    <s v="Children &amp; Family Movies, Comedies"/>
    <s v="When a conscientious father loses his lucrative dot-com job and faces economic ruin, he joins two friends in opening a business called Daddy Day Care."/>
  </r>
  <r>
    <s v="s6552"/>
    <s v="Movie"/>
    <x v="6549"/>
    <s v="Amara Cash"/>
    <s v="Madison Lawlor, Montana Manning, Andrew Pifko, Monte Markham, Kamala Jones, Jodi Carol Harrison, Seth Cassell, Ronnie Clark, Lissa Danshaw, J.J. Hawkins"/>
    <s v="United States"/>
    <d v="2019-09-20T00:00:00"/>
    <n v="2019"/>
    <x v="1"/>
    <s v="82 min"/>
    <s v="Dramas, Independent Movies, LGBTQ Movies"/>
    <s v="Maya finally hooks up with her online dream girl, only to discover she’s deeply involved with an older sugar daddy – a man Maya knows all too well."/>
  </r>
  <r>
    <s v="s6553"/>
    <s v="Movie"/>
    <x v="6550"/>
    <s v="Pablo Parés"/>
    <s v="Walter Cornás, Dany Casco, Caro Angus, Rocío Rodríguez Presedo, Chucho Fernández, Amanda Nara, Maite Zumelzú"/>
    <s v="Argentina"/>
    <d v="2016-12-20T00:00:00"/>
    <n v="2015"/>
    <x v="14"/>
    <s v="115 min"/>
    <s v="Action &amp; Adventure, Horror Movies, International Movies"/>
    <s v="In a realm where magic and technology intersect, a shifty, cigar-smoking wizard finds himself in the middle of a war with the powers of hell."/>
  </r>
  <r>
    <s v="s6554"/>
    <s v="Movie"/>
    <x v="6551"/>
    <s v="Johnson Esthappan"/>
    <s v="Tini Tom, Malavikka, Sudheer Karamana, Indrans"/>
    <s v="India"/>
    <d v="2018-07-01T00:00:00"/>
    <n v="2017"/>
    <x v="3"/>
    <s v="151 min"/>
    <s v="Dramas, International Movies"/>
    <s v="A retired government worker continues to dedicate himself to public service, but his principled ways soon clash with those of his extravagant sons."/>
  </r>
  <r>
    <s v="s6555"/>
    <s v="Movie"/>
    <x v="6552"/>
    <s v="Raj Amit Kumar"/>
    <s v="Victor Banerjee, Adil Hussain, Bhanu Uday, Preeti Gupta, Bhavani Lee, Ankur Vikal, Seema Rahmani, Samrat Chakrabarti"/>
    <s v="United States, India"/>
    <d v="2018-04-01T00:00:00"/>
    <n v="2015"/>
    <x v="1"/>
    <s v="103 min"/>
    <s v="Dramas, Independent Movies, International Movies"/>
    <s v="A lesbian daughter fights off an arranged marriage in India while an Islamic fundamentalist targets an anti-extremist Muslim scholar in New York."/>
  </r>
  <r>
    <s v="s6556"/>
    <s v="Movie"/>
    <x v="6553"/>
    <s v="Jean-Marc Vallée"/>
    <s v="Matthew McConaughey, Jennifer Garner, Jared Leto, Denis O'Hare, Steve Zahn, Michael O'Neill, Dallas Roberts, Griffin Dunne, Kevin Rankin, Donna DuPlantier"/>
    <s v="United States"/>
    <d v="2018-01-16T00:00:00"/>
    <n v="2013"/>
    <x v="7"/>
    <s v="117 min"/>
    <s v="Dramas, Independent Movies, LGBTQ Movies"/>
    <s v="Refusing to accept a death sentence from his doctor after being diagnosed with AIDS in 1986, Ron Woodroof smuggles medications from abroad."/>
  </r>
  <r>
    <s v="s6557"/>
    <s v="TV Show"/>
    <x v="6554"/>
    <s v=""/>
    <s v="Xenia Goodwin, Alicia Banit, Dena Kaplan, Isabel Durant, Thom Green, Jordan Rodrigues, Thomas Lacey, Tim Pocock, Tara Morice"/>
    <s v="Australia"/>
    <d v="2017-12-20T00:00:00"/>
    <n v="2013"/>
    <x v="4"/>
    <s v="1 Season"/>
    <s v="International TV Shows, Romantic TV Shows, TV Dramas"/>
    <s v="Fifteen-year-old Tara Webster's dream of dancing comes true when she gets into a top dance academy. She soon realizes dancing is only half the battle."/>
  </r>
  <r>
    <s v="s6558"/>
    <s v="Movie"/>
    <x v="6555"/>
    <s v="Jeffrey Walker"/>
    <s v="Xenia Goodwin, Alicia Banit, Dena Kaplan, Jordan Rodrigues, Keiynan Lonsdale, Thomas Lacey, Tara Morice, Miranda Otto"/>
    <s v="Germany, Australia"/>
    <d v="2018-07-02T00:00:00"/>
    <n v="2017"/>
    <x v="4"/>
    <s v="100 min"/>
    <s v="Dramas, International Movies"/>
    <s v="In this adaptation of the TV series, Tara recovers from injury and pursues a career in the U.S., where she grapples with love and professional rejection."/>
  </r>
  <r>
    <s v="s6559"/>
    <s v="Movie"/>
    <x v="6556"/>
    <s v="Philipp Eichholtz"/>
    <s v="Martina Schöne-Radunski, Hans-Heinrich Hardt, Sebastian Fräsdorf, Claudia Jacob, Deleila Piasko, Tobias Borchers, Ruth Bickelhaupt"/>
    <s v="Germany"/>
    <d v="2017-04-01T00:00:00"/>
    <n v="2016"/>
    <x v="1"/>
    <s v="70 min"/>
    <s v="Dramas, Independent Movies, International Movies"/>
    <s v="After years of battling a deep depression, a young woman attempts to pass an important exam with the help of a fellow student."/>
  </r>
  <r>
    <s v="s6560"/>
    <s v="TV Show"/>
    <x v="6557"/>
    <s v=""/>
    <s v="Alfonso Herrera, Damián Alcázar, Gabriela Roel, Itahisa Machado, Dagoberto Gama, Hernán Mendoza, Daniel Martínez, Christian Vasquez, Aleyda Gallardo, Danny Perea, Pakey Vázquez, Fátima Molina, Héctor Holten, Carlos Valencia"/>
    <s v="Mexico"/>
    <d v="2018-03-31T00:00:00"/>
    <n v="2016"/>
    <x v="1"/>
    <s v="1 Season"/>
    <s v="Crime TV Shows, International TV Shows, Spanish-Language TV Shows"/>
    <s v="A law professor is enlisted by Mexico's attorney general to join a special operations unit infiltrating the capital's most notorious drug cartel."/>
  </r>
  <r>
    <s v="s6561"/>
    <s v="TV Show"/>
    <x v="6558"/>
    <s v=""/>
    <s v="Adrian Dunbar, Sue Perkins, Charley Boorman, Rhod Gilbert, Greg Davies, Ben Fogle, Hugh Dennis, Ed Byrne, Andy Parsons, Liza Tarbuck, David Baddiel"/>
    <s v="United Kingdom"/>
    <d v="2019-02-01T00:00:00"/>
    <n v="2012"/>
    <x v="1"/>
    <s v="2 Seasons"/>
    <s v="British TV Shows, Docuseries"/>
    <s v="Using various 4x4 vehicles, celebrities steer their way across some of the most infamous roads and trickiest terrains on earth."/>
  </r>
  <r>
    <s v="s6562"/>
    <s v="Movie"/>
    <x v="6559"/>
    <s v="Brendan Toller"/>
    <s v="Danny Fields, Iggy Pop, Alice Cooper, Judy Collins, Tommy Ramone, Jac Holzman, Lenny Kaye, Wayne Kramer, John Cameron Mitchell, Jann Wenner"/>
    <s v="United States"/>
    <d v="2017-03-02T00:00:00"/>
    <n v="2015"/>
    <x v="1"/>
    <s v="103 min"/>
    <s v="Documentaries, Music &amp; Musicals"/>
    <s v="This documentary profiles eccentric publicist Danny Fields, who helped launch the careers of innovative new artists who would become musical icons."/>
  </r>
  <r>
    <s v="s6563"/>
    <s v="Movie"/>
    <x v="6560"/>
    <s v="Roger Donaldson"/>
    <s v="Pierce Brosnan, Linda Hamilton, Elizabeth Hoffman, Jamie Renée Smith, Jeremy Foley, Charles Hallahan, Grant Heslov, Kirk Trutner, Arabella Field, Tzi Ma"/>
    <s v="United States"/>
    <d v="2019-09-01T00:00:00"/>
    <n v="1997"/>
    <x v="0"/>
    <s v="108 min"/>
    <s v="Action &amp; Adventure"/>
    <s v="When a volcanologist comes to investigate the recent rumblings of a dormant volcano, a massive eruption has everyone in town fighting for their lives."/>
  </r>
  <r>
    <s v="s6564"/>
    <s v="Movie"/>
    <x v="6561"/>
    <s v=""/>
    <s v=""/>
    <s v="Ireland"/>
    <d v="2018-04-01T00:00:00"/>
    <n v="2015"/>
    <x v="4"/>
    <s v="100 min"/>
    <s v="Dramas, Independent Movies, Romantic Movies"/>
    <s v="Irish landscape designer Mary Reynolds fights to bring her wild and unconventional style to the esteemed Chelsea Flower Show."/>
  </r>
  <r>
    <s v="s6565"/>
    <s v="Movie"/>
    <x v="6562"/>
    <s v="Agnidev Chatterjee"/>
    <s v="Riya Sen, Mahima Chaudhry, Rajesh Sharma, Indrasish Roy, Mumtaz Sorcar, Sudip Mukherjee, Shataf Figar, Koushik Sen"/>
    <s v="India"/>
    <d v="2017-12-15T00:00:00"/>
    <n v="2016"/>
    <x v="1"/>
    <s v="91 min"/>
    <s v="Dramas, International Movies, Thrillers"/>
    <s v="In this Bangla thriller inspired by a true story, the discovery of a charred corpse in the woods leads to a high-profile murder investigation."/>
  </r>
  <r>
    <s v="s6566"/>
    <s v="Movie"/>
    <x v="6563"/>
    <s v="Alexandros Avranas"/>
    <s v="Jim Carrey, Marton Csokas, Charlotte Gainsbourg, Agata Kulesza, Kati Outinen, Zbigniew Zamachowski, Danuta Kowalska, Vlad Ivanov, Robert Więckiewicz, Piotr Głowacki"/>
    <s v="United Kingdom, Poland, United States"/>
    <d v="2019-10-15T00:00:00"/>
    <n v="2016"/>
    <x v="7"/>
    <s v="93 min"/>
    <s v="Dramas, Thrillers"/>
    <s v="A detective on a cold murder case discovers that a famous writer’s latest novel contains details chillingly similar to the crime he’s investigating."/>
  </r>
  <r>
    <s v="s6567"/>
    <s v="Movie"/>
    <x v="6564"/>
    <s v="Gilles Paquet-Brenner"/>
    <s v="Charlize Theron, Nicholas Hoult, Chloë Grace Moretz, Tye Sheridan, Sterling Jerins, Corey Stoll, Christina Hendricks, Drea de Matteo, Sean Bridgers, Andrea Roth"/>
    <s v="United States, United Kingdom, France"/>
    <d v="2018-07-26T00:00:00"/>
    <n v="2015"/>
    <x v="7"/>
    <s v="113 min"/>
    <s v="Dramas, International Movies, Thrillers"/>
    <s v="Years after surviving a brutal crime as a child, Libby Day comes to believe that the brother she testified against for committing it may be innocent."/>
  </r>
  <r>
    <s v="s6568"/>
    <s v="Movie"/>
    <x v="6565"/>
    <s v="Prawal Raman"/>
    <s v="Aftab Shivdasani, Antara Mali, Boman Irani, Isha Koppikar, Nana Patekar, Raghuvir Yadav, Rajpal Yadav, Revathy, Saif Ali Khan, Sameera Reddy, Sanjay Kapoor, Shilpa Shetty, Sohail Khan, Vivek Oberoi"/>
    <s v="India"/>
    <d v="2019-08-01T00:00:00"/>
    <n v="2003"/>
    <x v="1"/>
    <s v="116 min"/>
    <s v="Horror Movies, International Movies, Thrillers"/>
    <s v="Stranded in a jungle when their car breaks down, six friends pass their time exchanging horror stories, unaware that they may be part of one themselves."/>
  </r>
  <r>
    <s v="s6569"/>
    <s v="TV Show"/>
    <x v="6566"/>
    <s v=""/>
    <s v="Bipasha Basu"/>
    <s v="India"/>
    <d v="2018-03-01T00:00:00"/>
    <n v="2015"/>
    <x v="1"/>
    <s v="1 Season"/>
    <s v="International TV Shows, TV Horror, TV Thrillers"/>
    <s v="In this chilling horror anthology series, actress and model Bipasha Basu meets people who have had disconcerting paranormal experiences."/>
  </r>
  <r>
    <s v="s6570"/>
    <s v="Movie"/>
    <x v="6567"/>
    <s v="Parveen Kumar"/>
    <s v="Gurpreet Ghuggi, Happy Raikoti, Kartar Cheema, Sardar Sohi, Shavendra Mahal, Karamjit Anmol, Pammi Bai, Nirmal Rishi, Manpreet Saggu"/>
    <s v="India"/>
    <d v="2017-10-15T00:00:00"/>
    <n v="2016"/>
    <x v="3"/>
    <s v="121 min"/>
    <s v="Dramas, International Movies"/>
    <s v="After returning from school and getting married, a popular farmer begins to arouse resentment and jealousy among those around him."/>
  </r>
  <r>
    <s v="s6571"/>
    <s v="Movie"/>
    <x v="6568"/>
    <s v="Julie Dash"/>
    <s v="Cora Lee Day, Alva Rogers, Barbarao, Trula Hoosier, Adisa Anderson, Kaycee Moore, Bahni Turpin, Cheryl Lynn Bruce, Tommy Redmond Hicks, Cornell Royal"/>
    <s v="United Kingdom, United States"/>
    <d v="2017-06-10T00:00:00"/>
    <n v="1991"/>
    <x v="14"/>
    <s v="112 min"/>
    <s v="Classic Movies, Dramas, Independent Movies"/>
    <s v="An African American Gullah family leaves their coastal island home in 1902 and risks losing their culture to start a new life on the U.S. mainland."/>
  </r>
  <r>
    <s v="s6572"/>
    <s v="TV Show"/>
    <x v="6569"/>
    <s v=""/>
    <s v="Pan Yueming, Wang Longzheng, Liang Yuen, Lü Xiaolin, Yin Shuyi, Hou Xuelong, Song Naigang"/>
    <s v="China"/>
    <d v="2018-03-23T00:00:00"/>
    <n v="2017"/>
    <x v="1"/>
    <s v="1 Season"/>
    <s v="Crime TV Shows, International TV Shows, TV Dramas"/>
    <s v="A detective assists with an investigation into a brutal mass murder case in which his twin brother is the prime suspect."/>
  </r>
  <r>
    <s v="s6573"/>
    <s v="TV Show"/>
    <x v="6570"/>
    <s v=""/>
    <s v="Sean Huang, Chang Chia-yu, Wu Chien-ho, Teresa Daley, Yong Lea, Edison Song, Shan Cheng-ju, Iris Hu, Hsia Teng-hung"/>
    <s v="Taiwan"/>
    <d v="2018-03-31T00:00:00"/>
    <n v="2017"/>
    <x v="1"/>
    <s v="2 Seasons"/>
    <s v="International TV Shows, TV Dramas"/>
    <s v="A model student resorts to violence after witnessing greed and corruption wreak havoc on his life."/>
  </r>
  <r>
    <s v="s6574"/>
    <s v="Movie"/>
    <x v="6571"/>
    <s v="Amman Abbasi"/>
    <s v="Devin Blackmon, Dontrell Bright, Kordell &quot;KD&quot; Johnson, Lachion Buckingham, Chasity Moore, Marquell Manning, Shavidee Trotter, Maurice Everett"/>
    <s v="United States"/>
    <d v="2018-01-11T00:00:00"/>
    <n v="2017"/>
    <x v="1"/>
    <s v="76 min"/>
    <s v="Dramas, Independent Movies"/>
    <s v="Following the shooting death of his older brother, a depressed and aimless 13-year-old boy falls in with a gang in rural Arkansas."/>
  </r>
  <r>
    <s v="s6575"/>
    <s v="Movie"/>
    <x v="6572"/>
    <s v="Dylan Haegens, Bas van Teylingen"/>
    <s v="Dylan Haegens, Nick Golterman, Marit Brugman, Ilse Warringa, Teun Peters, Patrick Stoof, Rick Vermeulen, Rico Verhoeven"/>
    <s v="Netherlands"/>
    <d v="2019-04-17T00:00:00"/>
    <n v="2018"/>
    <x v="4"/>
    <s v="81 min"/>
    <s v="Comedies, International Movies"/>
    <s v="A YouTuber becomes obsessed with figuring out how his copycat archnemesis manages to steal all of his ideas."/>
  </r>
  <r>
    <s v="s6576"/>
    <s v="Movie"/>
    <x v="6573"/>
    <s v="Noah Baumbach, Jake Paltrow"/>
    <s v="Brian De Palma"/>
    <s v="United States"/>
    <d v="2018-11-21T00:00:00"/>
    <n v="2015"/>
    <x v="7"/>
    <s v="110 min"/>
    <s v="Documentaries"/>
    <s v="Iconoclastic film director Brian DePalma takes a look back at the production of such classic movies as &quot;Carrie,&quot; &quot;Scarface&quot; and &quot;The Untouchables.&quot;"/>
  </r>
  <r>
    <s v="s6577"/>
    <s v="Movie"/>
    <x v="6574"/>
    <s v="Tom Edmunds"/>
    <s v="Tom Wilkinson, Aneurin Barnard, Freya Mavor, Marion Bailey, Christopher Eccleston, Nigel Lindsay, Velibor Topic"/>
    <s v="United Kingdom"/>
    <d v="2019-03-01T00:00:00"/>
    <n v="2018"/>
    <x v="1"/>
    <s v="90 min"/>
    <s v="Comedies"/>
    <s v="After several failed attempts at taking his own life, a young man hires an aging assassin who’ll do anything to fend off retirement."/>
  </r>
  <r>
    <s v="s6578"/>
    <s v="Movie"/>
    <x v="6575"/>
    <s v="Tanveer Khan"/>
    <s v="Irrfan Khan, Konkona Sen Sharma, Rajit Kapoor, Sandhya Mridul, Zakir Hussain, Rajeev Verma, Princey Shukla"/>
    <s v="India"/>
    <d v="2019-12-31T00:00:00"/>
    <n v="2006"/>
    <x v="3"/>
    <s v="97 min"/>
    <s v="Independent Movies, International Movies, Thrillers"/>
    <s v="A surgeon’s perfect life is rattled when his daughter is taken hostage in their own home and he's given 24 hours to pay a hefty ransom."/>
  </r>
  <r>
    <s v="s6579"/>
    <s v="Movie"/>
    <x v="6576"/>
    <s v="Danny J. Boyle"/>
    <s v="Kennedy Lea Slocum, Corey Fogelmanis, Alexa Mansour, Peyton Clark, Sheryl Lee, Sherri Saum, Eric Stanton Betts, Paris Berelc, Pedro Correa, Alissa Latow"/>
    <s v="United States"/>
    <d v="2019-02-15T00:00:00"/>
    <n v="2018"/>
    <x v="3"/>
    <s v="86 min"/>
    <s v="Dramas, Thrillers"/>
    <s v="After a series of strange deaths, a high school reporter tries to pin down the killer who's targeting students eligible for a prestigious scholarship."/>
  </r>
  <r>
    <s v="s6580"/>
    <s v="Movie"/>
    <x v="6577"/>
    <s v="Demetri Martin"/>
    <s v="Demetri Martin, Kevin Kline, Gillian Jacobs, Rory Scovel, Ginger Gonzaga, Reid Scott, Mary Steenburgen, Briga Heelan, Christine Woods, Peter Scolari"/>
    <s v="United States"/>
    <d v="2020-03-15T00:00:00"/>
    <n v="2016"/>
    <x v="0"/>
    <s v="94 min"/>
    <s v="Comedies, Dramas, Independent Movies"/>
    <s v="As his father takes steps to move on, a New Yorker grieving his mom's death visits Los Angeles where new possibilities may bring him out of his funk."/>
  </r>
  <r>
    <s v="s6581"/>
    <s v="Movie"/>
    <x v="6578"/>
    <s v="Tanuj Bhramar"/>
    <s v="Arvind Swamy, Himanshu Sharma, Ekavali Khanna, Aman Uppal, Bhavika Bhasin"/>
    <s v="India"/>
    <d v="2019-03-02T00:00:00"/>
    <n v="2016"/>
    <x v="3"/>
    <s v="83 min"/>
    <s v="Comedies, Dramas, Independent Movies"/>
    <s v="A father and son bond on an impromptu road trip over deep conversations, unexpected confessions, strange encounters ... and a drunken escapade."/>
  </r>
  <r>
    <s v="s6582"/>
    <s v="Movie"/>
    <x v="6579"/>
    <s v="Chad Van De Keere"/>
    <s v="Nathan Gamble, Ray Liotta, Emilio Estevez, Ariel Winter, Matthew Lillard, Yuri Lowenthal, Marion Ross, Tara Strong"/>
    <s v="United States"/>
    <d v="2016-02-18T00:00:00"/>
    <n v="2012"/>
    <x v="16"/>
    <s v="43 min"/>
    <s v="Children &amp; Family Movies, Comedies"/>
    <s v="When he gets a fan letter from a young monster movie buff, Dracula visits him and soon has a new friend helping him to get his confidence back."/>
  </r>
  <r>
    <s v="s6583"/>
    <s v="Movie"/>
    <x v="6580"/>
    <s v="Jason Priestley"/>
    <s v="Amy Acker, David Haydn-Jones, Patrick Creery, Gina Holden, James Dugan, Margherita Donato, Brooklynn Proulx, James D. Hopkin, Bob Irvine"/>
    <s v="Canada"/>
    <d v="2019-11-04T00:00:00"/>
    <n v="2011"/>
    <x v="4"/>
    <s v="92 min"/>
    <s v="Comedies, Romantic Movies"/>
    <s v="Finding a letter mailed to Santa by a girl asking for a new wife for her daddy, twentysomething Crystal sets out to make the girl's wishes come true."/>
  </r>
  <r>
    <s v="s6584"/>
    <s v="Movie"/>
    <x v="6581"/>
    <s v="Neil LaBute"/>
    <s v="Chris Rock, Martin Lawrence, Tracy Morgan, Danny Glover, James Marsden, Luke Wilson, Zoe Saldana, Regina Hall, Columbus Short, Peter Dinklage, Kevin Hart, Loretta Devine, Regine Nehy, Keith David, Ron Glass"/>
    <s v="United States"/>
    <d v="2020-08-01T00:00:00"/>
    <n v="2010"/>
    <x v="7"/>
    <s v="93 min"/>
    <s v="Comedies"/>
    <s v="When a Los Angeles family's patriarch dies, his dutiful eldest son plans the funeral – which becomes a fiasco thanks to a colorful cast of attendees."/>
  </r>
  <r>
    <s v="s6585"/>
    <s v="Movie"/>
    <x v="6582"/>
    <s v="Harrison Smith"/>
    <s v="Cody Longo, Cortney Palm, Adrienne Barbeau, Michael Berryman, Barbara Crampton, Sid Haig, Gunnar Hansen, Lindsay Hartley, Kane Hodder, Lloyd Kaufman, Camille Keaton, Bill Moseley, Tony Todd, Dee Wallace, Vincent Ward, Vernon Wells"/>
    <s v="United States"/>
    <d v="2019-05-05T00:00:00"/>
    <n v="2017"/>
    <x v="7"/>
    <s v="88 min"/>
    <s v="Horror Movies"/>
    <s v="Two federal agents battle through an army of rioting prisoners – and their sense of reality – inside a high-tech prison modeled after Dante’s Inferno."/>
  </r>
  <r>
    <s v="s6586"/>
    <s v="Movie"/>
    <x v="6583"/>
    <s v="Clay Porter"/>
    <s v="Brendan Fairclough, Olly Wilkins, Kyle Jameson, Andrew Neethling, Nico Vink, Ryan Howard, Sam Hill, Josh Bryceland, Brandon Semenuk"/>
    <s v="United Kingdom"/>
    <d v="2018-03-01T00:00:00"/>
    <n v="2017"/>
    <x v="1"/>
    <s v="53 min"/>
    <s v="International Movies, Sports Movies"/>
    <s v="Mountain bikers – including legend Brendan Fairclough – put their skills to the test and engage in daring feats set against vivid backdrops."/>
  </r>
  <r>
    <s v="s6587"/>
    <s v="TV Show"/>
    <x v="6584"/>
    <s v=""/>
    <s v="Dave B. Mitchell"/>
    <s v="United States"/>
    <d v="2018-07-20T00:00:00"/>
    <n v="2017"/>
    <x v="1"/>
    <s v="3 Seasons"/>
    <s v="Crime TV Shows, Docuseries"/>
    <s v="Former FBI agent Joe Pistone, the real-life &quot;Donnie Brasco,&quot; hosts this series that reveals the true stories of undercover crime-fighting operations."/>
  </r>
  <r>
    <s v="s6588"/>
    <s v="TV Show"/>
    <x v="6585"/>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n v="2016"/>
    <x v="1"/>
    <s v="1 Season"/>
    <s v="Crime TV Shows, International TV Shows, TV Dramas"/>
    <s v="Back in Bondi Beach, where she grew up, DC Tori Lustigman investigates a gay man's murder and finds a link to her brother's death decades earlier."/>
  </r>
  <r>
    <s v="s6589"/>
    <s v="Movie"/>
    <x v="6586"/>
    <s v="Anees Bazmee"/>
    <s v="Ajay Devgn, Akshaye Khanna, Urmila Matondkar, Farida Jalal, Vijayendra Ghatge"/>
    <s v="India"/>
    <d v="2020-01-03T00:00:00"/>
    <n v="2002"/>
    <x v="1"/>
    <s v="156 min"/>
    <s v="International Movies, Thrillers"/>
    <s v="Hired by a singer to defend her friend, who has been accused of murder, a formidable lawyer learns that the man he represents may not be innocent."/>
  </r>
  <r>
    <s v="s6590"/>
    <s v="Movie"/>
    <x v="6587"/>
    <s v="Ken Burns, Artemis Joukowsky"/>
    <s v="Tom Hanks, Marina Goldman"/>
    <s v="United States"/>
    <d v="2017-05-01T00:00:00"/>
    <n v="2016"/>
    <x v="3"/>
    <s v="79 min"/>
    <s v="Documentaries"/>
    <s v="This film documents the story of minister Waitstill Sharp and his wife, Martha, who risked everything to save thousands of refugees fleeing the Nazis."/>
  </r>
  <r>
    <s v="s6591"/>
    <s v="Movie"/>
    <x v="6588"/>
    <s v="Dennis Iliadis"/>
    <s v="Topher Grace, Genesis Rodriguez, Patricia Clarkson, Callan Mulvey, Robin Thomas, Daisy McCrackin"/>
    <s v="United States"/>
    <d v="2018-09-01T00:00:00"/>
    <n v="2018"/>
    <x v="7"/>
    <s v="96 min"/>
    <s v="Horror Movies, Thrillers"/>
    <s v="A man with a history of mental issues moves into his late parents' mansion and comes to suspect his new home may be haunted."/>
  </r>
  <r>
    <s v="s6592"/>
    <s v="Movie"/>
    <x v="6589"/>
    <s v="Camilla Nielsson"/>
    <s v=""/>
    <s v="Denmark, Zimbabwe"/>
    <d v="2016-04-25T00:00:00"/>
    <n v="2014"/>
    <x v="14"/>
    <s v="99 min"/>
    <s v="Documentaries, International Movies"/>
    <s v="After Zimbabwe's disputed 2008 election results, political enemies are asked to write a new constitution and save their country from a bleak future."/>
  </r>
  <r>
    <s v="s6593"/>
    <s v="Movie"/>
    <x v="6590"/>
    <s v="Christian Gudegast"/>
    <s v="Gerard Butler, Pablo Schreiber, O'Shea Jackson Jr., 50 Cent, Meadow Williams, Maurice Compte, Brian Van Holt, Evan Jones, Mo McRae, Kaiwi Lyman"/>
    <s v="United States"/>
    <d v="2020-05-01T00:00:00"/>
    <n v="2018"/>
    <x v="7"/>
    <s v="140 min"/>
    <s v="Action &amp; Adventure"/>
    <s v="A highly skilled crew of bank robbers plotting a heist at the supposedly impenetrable Federal Reserve faces off against an elite unit of L.A. cops."/>
  </r>
  <r>
    <s v="s6594"/>
    <s v="Movie"/>
    <x v="6591"/>
    <s v="Ted Demme"/>
    <s v="Denis Leary"/>
    <s v="United States"/>
    <d v="2017-08-08T00:00:00"/>
    <n v="1992"/>
    <x v="7"/>
    <s v="62 min"/>
    <s v="Stand-Up Comedy"/>
    <s v="In the stand-up performance that made him a legend, comedian Denis Leary caustically holds forth on nonsmokers, vegetarians and other undesirables."/>
  </r>
  <r>
    <s v="s6595"/>
    <s v="Movie"/>
    <x v="6592"/>
    <s v="Frederick Cipoletti"/>
    <s v="Will Brittain, Callan Mulvey, Tyson Ritter, Bill Tangradi, Natasha Bassett, James Russo, Jonathan Rosenthal, Juston Street, Mark Kassen, Takuya Iba, Michael Rhys Kan, Jack Conley, Trieu Tran"/>
    <s v=""/>
    <d v="2020-02-06T00:00:00"/>
    <n v="2018"/>
    <x v="1"/>
    <s v="88 min"/>
    <s v="Dramas, Thrillers"/>
    <s v="In a severe, drought-ravaged dystopia, the youngest of a farm family starts a quest for revenge after his brothers betray him and leave him for dead."/>
  </r>
  <r>
    <s v="s6596"/>
    <s v="Movie"/>
    <x v="6593"/>
    <s v="Sam Patton"/>
    <s v="Jaimi Paige, Alyshia Ochse, Toby Nichols, Claude Duhamel"/>
    <s v="United States"/>
    <d v="2018-05-08T00:00:00"/>
    <n v="2017"/>
    <x v="1"/>
    <s v="76 min"/>
    <s v="Horror Movies, Thrillers"/>
    <s v="Along with her son and best friend, a grieving widow hikes into the woods to scatter her late husband's ashes, only to discover they're being stalked."/>
  </r>
  <r>
    <s v="s6597"/>
    <s v="Movie"/>
    <x v="6594"/>
    <s v="Mohamed Samy"/>
    <s v="Mohamed Ramadan, Dina El-Sherbiny, Eyad Nassar, Sayed Rajab, Walid Fawaz, Eman El-Assy"/>
    <s v="Egypt"/>
    <d v="2019-08-05T00:00:00"/>
    <n v="2017"/>
    <x v="3"/>
    <s v="99 min"/>
    <s v="Action &amp; Adventure, International Movies"/>
    <s v="A man begins to regret his choices when his brother decides to join him as a member of the same terrorist organization."/>
  </r>
  <r>
    <s v="s6598"/>
    <s v="Movie"/>
    <x v="6595"/>
    <s v="Christopher Smith"/>
    <s v="Tye Sheridan, Bel Powley, Emory Cohen, Gbenga Akinnagbe, Jared Abrahamson, John Lynch, Stephen Moyer"/>
    <s v="United Kingdom, South Africa"/>
    <d v="2017-05-25T00:00:00"/>
    <n v="2016"/>
    <x v="7"/>
    <s v="97 min"/>
    <s v="Thrillers"/>
    <s v="Convinced his stepfather caused the crash that left his mother in a coma, a law student drunkenly agrees to his murder, then can't rescind the deal."/>
  </r>
  <r>
    <s v="s6599"/>
    <s v="Movie"/>
    <x v="6596"/>
    <s v="Michael Feifer"/>
    <s v="Emma Bell, Nick Ballard, Bradley Bundlie, Gail O'Grady, Corbin Timbrook, Kate Lang Johnson, Robert Adamson, Caia Coley, Alicia James, Sotida Arpon"/>
    <s v="United States"/>
    <d v="2019-09-13T00:00:00"/>
    <n v="2019"/>
    <x v="3"/>
    <s v="87 min"/>
    <s v="Thrillers"/>
    <s v="In a tailspin after her marriage collapses, Jamie falls for a helpful gentleman whose interest in her welfare hides sinister motives."/>
  </r>
  <r>
    <s v="s6600"/>
    <s v="Movie"/>
    <x v="6597"/>
    <s v="Saara Cantell"/>
    <s v="Tuulia Eloranta, Magnus Krepper, Elin Petersdottir, Claes Malmberg, Kaija Pakarinen, Antti Reini, Lauri Tanskanen, Johanna af Schultén, Maria Sid, Pirkko Hämäläinen, Sonja Halla-aho"/>
    <s v="Finland, Sweden, Norway, Latvia, Germany"/>
    <d v="2017-06-01T00:00:00"/>
    <n v="2016"/>
    <x v="1"/>
    <s v="108 min"/>
    <s v="Dramas, International Movies"/>
    <s v="On a small Finnish island in 1666, a teenage girl in love with a married fisherman becomes the center of a tragic witch hunt and power struggle."/>
  </r>
  <r>
    <s v="s6601"/>
    <s v="Movie"/>
    <x v="6598"/>
    <s v="Clay Staub"/>
    <s v="Amanda Schull, Milo Ventimiglia, Shawn Ashmore, Bridget Regan, Jonathan Frakes, Sarah Constible, Spencer Drever, Javier Botet"/>
    <s v="Canada"/>
    <d v="2020-07-16T00:00:00"/>
    <n v="2017"/>
    <x v="1"/>
    <s v="94 min"/>
    <s v="Horror Movies, Sci-Fi &amp; Fantasy, Thrillers"/>
    <s v="Seeking a missing woman in North Dakota, an FBI agent and a sheriff focus on her religious zealot husband but discover something far more sinister."/>
  </r>
  <r>
    <s v="s6602"/>
    <s v="TV Show"/>
    <x v="6599"/>
    <s v=""/>
    <s v="Rasika Dugal, Devdutt Pattanaik"/>
    <s v="India"/>
    <d v="2018-10-15T00:00:00"/>
    <n v="2017"/>
    <x v="4"/>
    <s v="1 Season"/>
    <s v="International TV Shows"/>
    <s v="Through chats with host Rasika Dugal, mythologist Devdutt Pattanaik explores the meaning and modern-day relevance of Indian folklore and philosophy."/>
  </r>
  <r>
    <s v="s6603"/>
    <s v="Movie"/>
    <x v="6600"/>
    <s v="Sumitra Bhave, Sunil Sukthankar"/>
    <s v="Atul Kulkarni, Sonali Kulkarni, Tushar Dalvi, Devika Daftardar, Amruta Subhash, Mohan Agashe, Ashwin Chitale, Jyoti Subhash"/>
    <s v="India"/>
    <d v="2018-01-01T00:00:00"/>
    <n v="2004"/>
    <x v="4"/>
    <s v="123 min"/>
    <s v="Dramas, International Movies"/>
    <s v="After science student Shesh Shahi – a shy eccentric with a strange connection to nature – is examined by a team of mental hospital doctors, a gripping portrait of schizophrenia emerges."/>
  </r>
  <r>
    <s v="s6604"/>
    <s v="TV Show"/>
    <x v="6601"/>
    <s v=""/>
    <s v="Michael C. Hall, Jennifer Carpenter, David Zayas, James Remar, C.S. Lee, Lauren Vélez, Desmond Harrington, Julie Benz, Christina Robinson, Geoff Pierson"/>
    <s v="United States"/>
    <d v="2018-01-01T00:00:00"/>
    <n v="2013"/>
    <x v="1"/>
    <s v="8 Seasons"/>
    <s v="Crime TV Shows, TV Dramas, TV Mysteries"/>
    <s v="By day, mild-mannered Dexter is a blood-spatter analyst for the Miami police. But at night, he is a serial killer who only targets other murderers."/>
  </r>
  <r>
    <s v="s6605"/>
    <s v="Movie"/>
    <x v="6602"/>
    <s v="Indra Kumar"/>
    <s v="Sanjay Dutt, Riteish Deshmukh, Arshad Warsi, Aashish Chaudhary, Javed Jaffrey, Prem Chopra, Asrani, Tiku Talsania"/>
    <s v="India"/>
    <d v="2019-12-31T00:00:00"/>
    <n v="2007"/>
    <x v="3"/>
    <s v="128 min"/>
    <s v="Action &amp; Adventure, Comedies, International Movies"/>
    <s v="Tipped off about buried money in Goa, four ne’er-do-well friends go on the hunt, chased by a police officer who wants the treasure for himself."/>
  </r>
  <r>
    <s v="s6606"/>
    <s v="Movie"/>
    <x v="6603"/>
    <s v="Hark Tsui"/>
    <s v="Mark Chao, Feng Shaofeng, Kenny Lin, Carina Lau, Ethan Juan, Sandra Ma"/>
    <s v="China, Hong Kong"/>
    <d v="2019-02-06T00:00:00"/>
    <n v="2018"/>
    <x v="3"/>
    <s v="132 min"/>
    <s v="Action &amp; Adventure, International Movies, Sci-Fi &amp; Fantasy"/>
    <s v="Framed by an empress who plans to steal a dragon-taming mace, imperial magistrate Dee Renjie soon uncovers a greater plot that threatens the kingdom."/>
  </r>
  <r>
    <s v="s6607"/>
    <s v="Movie"/>
    <x v="6604"/>
    <s v="Ben Ryder"/>
    <s v="James D'Arcy"/>
    <s v="United Kingdom"/>
    <d v="2017-07-28T00:00:00"/>
    <n v="2017"/>
    <x v="4"/>
    <s v="93 min"/>
    <s v="Documentaries"/>
    <s v="This illuminating documentary examines the aftermath of Princess Diana’s tragic death and the tense, dramatic week leading up to her funeral."/>
  </r>
  <r>
    <s v="s6608"/>
    <s v="Movie"/>
    <x v="6605"/>
    <s v=""/>
    <s v=""/>
    <s v="United Kingdom"/>
    <d v="2017-12-01T00:00:00"/>
    <n v="2017"/>
    <x v="4"/>
    <s v="113 min"/>
    <s v="Documentaries, International Movies"/>
    <s v="Featuring archival footage and personal recordings, this documentary offers candid insight into the life of the beloved princess."/>
  </r>
  <r>
    <s v="s6609"/>
    <s v="Movie"/>
    <x v="6606"/>
    <s v="Benoît Jacquot"/>
    <s v="Léa Seydoux, Vincent Lindon, Clotilde Mollet, Hervé Pierre, Mélodie Valemberg, Patrick d'Assumçao, Vincent Lacoste, Joséphine Derenne, Dominique Reymond"/>
    <s v="France, Belgium"/>
    <d v="2016-12-03T00:00:00"/>
    <n v="2015"/>
    <x v="14"/>
    <s v="96 min"/>
    <s v="Dramas, International Movies"/>
    <s v="An attractive young woman goes to work as a chambermaid for a troublesome couple. The wife is unreasonable, and the husband won't stop hitting on her."/>
  </r>
  <r>
    <s v="s6610"/>
    <s v="Movie"/>
    <x v="6607"/>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n v="2002"/>
    <x v="0"/>
    <s v="133 min"/>
    <s v="Action &amp; Adventure"/>
    <s v="Pierce Brosnan's final outing as 007 finds James Bond facing off against a North Korean terrorist who's in league with a British diamond merchant."/>
  </r>
  <r>
    <s v="s6611"/>
    <s v="Movie"/>
    <x v="6608"/>
    <s v="Kundan Shah"/>
    <s v="Rekha, Preity Zinta, Mahima Chaudhry, Arjun Rampal, Jimmy Shergill, Alok Nath, Dilip Joshi, Govind Namdeo"/>
    <s v="India"/>
    <d v="2018-04-01T00:00:00"/>
    <n v="2002"/>
    <x v="3"/>
    <s v="176 min"/>
    <s v="Dramas, International Movies, Music &amp; Musicals"/>
    <s v="The sophisticated son of a powerful businessman falls for a simple, free-spirited girl whose older sister is in love with him."/>
  </r>
  <r>
    <s v="s6612"/>
    <s v="TV Show"/>
    <x v="6609"/>
    <s v=""/>
    <s v=""/>
    <s v="United States"/>
    <d v="2008-02-04T00:00:00"/>
    <n v="2007"/>
    <x v="1"/>
    <s v="1 Season"/>
    <s v="Stand-Up Comedy &amp; Talk Shows"/>
    <s v="In each episode, four celebrities join host Jon Favreau for dinner and share revealing stories about both show business and their personal lives."/>
  </r>
  <r>
    <s v="s6613"/>
    <s v="Movie"/>
    <x v="6610"/>
    <s v="Jay Roach"/>
    <s v="Steve Carell, Paul Rudd, Zach Galifianakis, Jemaine Clement, Jeff Dunham, Bruce Greenwood, Ron Livingston, Chris O'Dowd, Lucy Punch, Stephanie Szostak, David Walliams, Larry Wilmore"/>
    <s v="United States"/>
    <d v="2020-01-01T00:00:00"/>
    <n v="2010"/>
    <x v="0"/>
    <s v="115 min"/>
    <s v="Comedies"/>
    <s v="The host of a dinner party invites his friends to bring the saddest loser they can find. But the ultimate schmuck turns everyone else into the losers."/>
  </r>
  <r>
    <s v="s6614"/>
    <s v="TV Show"/>
    <x v="6611"/>
    <s v=""/>
    <s v=""/>
    <s v="Canada"/>
    <d v="2017-08-04T00:00:00"/>
    <n v="2016"/>
    <x v="8"/>
    <s v="1 Season"/>
    <s v="Docuseries, Science &amp; Nature TV"/>
    <s v="Top scientists and paleontologists examine dinosaur fossils located throughout Canada, while searching for elusive new species."/>
  </r>
  <r>
    <s v="s6615"/>
    <s v="Movie"/>
    <x v="6612"/>
    <s v="Chia-Liang Liu"/>
    <s v="Hou Hsiao, Gordon Liu, Lily Li, Jason Pai Piao, Chia-Liang Liu"/>
    <s v="Hong Kong"/>
    <d v="2018-08-16T00:00:00"/>
    <n v="1985"/>
    <x v="3"/>
    <s v="90 min"/>
    <s v="Action &amp; Adventure, International Movies"/>
    <s v="Shaolin monk San Te returns to protect a fellow hero with a talent for finding trouble in this action-packed sequel to &quot;The 36th Chamber of Shaolin.&quot;"/>
  </r>
  <r>
    <s v="s6616"/>
    <s v="Movie"/>
    <x v="6613"/>
    <s v="Todd Standing"/>
    <s v="Todd Standing"/>
    <s v="United States"/>
    <d v="2017-12-15T00:00:00"/>
    <n v="2017"/>
    <x v="1"/>
    <s v="111 min"/>
    <s v="Documentaries"/>
    <s v="Follow Todd Standing, Dr. Jeff Meldrum and other researchers into the wilderness, where they try to capture definitive proof of Sasquatch's existence."/>
  </r>
  <r>
    <s v="s6617"/>
    <s v="Movie"/>
    <x v="6614"/>
    <s v="Benjamin Arfmann"/>
    <s v="Kent Osborne, Dylan Sprouse, Rae Gray, Alycia Delmore, Robert Longstreet, Chris Bauer, Randall Park, Mitchell Edwards, Victoria Zeutzius, Leslie Thurston, Matthew J. Evans"/>
    <s v="United States"/>
    <d v="2018-02-19T00:00:00"/>
    <n v="2017"/>
    <x v="3"/>
    <s v="87 min"/>
    <s v="Thrillers"/>
    <s v="An intelligent but intense honor student traumatizes his high school teacher and mentor when he doesn't get the grade he believes he deserves."/>
  </r>
  <r>
    <s v="s6618"/>
    <s v="Movie"/>
    <x v="6615"/>
    <s v="Neill Blomkamp"/>
    <s v="Sharlto Copley, Jason Cope, David James, Vanessa Haywood, Mandla Gaduka, Kenneth Nkosi, Eugene Khumbanyiwa, Louis Minnaar, William Allen Young, Nathalie Boltt"/>
    <s v="South Africa, United States, New Zealand, Canada"/>
    <d v="2019-11-04T00:00:00"/>
    <n v="2009"/>
    <x v="7"/>
    <s v="112 min"/>
    <s v="Action &amp; Adventure, International Movies, Sci-Fi &amp; Fantasy"/>
    <s v="After years of segregation and forced labor, a race of stranded aliens enlists in a resistance movement spearheaded by a rogue government agent."/>
  </r>
  <r>
    <s v="s6619"/>
    <s v="TV Show"/>
    <x v="6616"/>
    <s v=""/>
    <s v=""/>
    <s v=""/>
    <d v="2019-10-02T00:00:00"/>
    <n v="2017"/>
    <x v="1"/>
    <s v="1 Season"/>
    <s v="British TV Shows, Reality TV"/>
    <s v="In this reality series, brides-to-be stop at nothing to have their dream weddings despite meager funds, fallouts with friends or even absent grooms."/>
  </r>
  <r>
    <s v="s6620"/>
    <s v="Movie"/>
    <x v="6617"/>
    <s v="David Lean"/>
    <s v="Omar Sharif, Julie Christie, Geraldine Chaplin, Rod Steiger, Alec Guinness, Tom Courtenay, Siobhan McKenna, Ralph Richardson, Jeffrey Rockland"/>
    <s v="United States, Italy, United Kingdom, Liechtenstein"/>
    <d v="2019-11-01T00:00:00"/>
    <n v="1965"/>
    <x v="0"/>
    <s v="200 min"/>
    <s v="Classic Movies, Dramas, Romantic Movies"/>
    <s v="A young physician and his beautiful mistress get swept up in the danger and drama of the Bolshevik Revolution in this Oscar-winning epic."/>
  </r>
  <r>
    <s v="s6621"/>
    <s v="Movie"/>
    <x v="6618"/>
    <s v="Paul Schrader"/>
    <s v="Nicolas Cage, Willem Dafoe, Christopher Matthew Cook, Omar J. Dorsey, Louisa Krause, Melissa Bolona, Reynaldo Gallegos"/>
    <s v="United States"/>
    <d v="2016-12-31T00:00:00"/>
    <n v="2016"/>
    <x v="1"/>
    <s v="93 min"/>
    <s v="Dramas, Thrillers"/>
    <s v="A delusional ex-con rejoins his unhinged former partners for one last job: kidnap the baby of a mobster's enemy for ransom."/>
  </r>
  <r>
    <s v="s6622"/>
    <s v="Movie"/>
    <x v="6619"/>
    <s v="Philip Marlatt"/>
    <s v="Axle McCoy, Travis McCoy, Tyler Jade Nixon, Alexis Louder, DeVaughn Gow, LaVaughn Hamilton, Maya Simmons, Quddus Newton, Jordan Padreira, Derek Lee Nixon"/>
    <s v="United States"/>
    <d v="2019-06-05T00:00:00"/>
    <n v="2019"/>
    <x v="4"/>
    <s v="90 min"/>
    <s v="Children &amp; Family Movies"/>
    <s v="After losing his mom, 10-year-old Luke abandons competitive swimming. It takes a friendly dolphin to get him back in the water – and help him heal."/>
  </r>
  <r>
    <s v="s6623"/>
    <s v="Movie"/>
    <x v="6620"/>
    <s v="Charles Martin Smith"/>
    <s v="Morgan Freeman, Ashley Judd, Harry Connick Jr., Kris Kristofferson, Nathan Gamble, Austin Stowell, Juliana Harkavy, Charles Martin Smith, Austin Highsmith, Cozi Zuehlsdorff"/>
    <s v="United States"/>
    <d v="2019-02-25T00:00:00"/>
    <n v="2014"/>
    <x v="2"/>
    <s v="107 min"/>
    <s v="Children &amp; Family Movies, Dramas"/>
    <s v="Winter the dolphin, who survived a tragic injury by receiving a prosthetic tail, bonds with an orphaned baby dolphin after her beloved pool mate dies."/>
  </r>
  <r>
    <s v="s6624"/>
    <s v="Movie"/>
    <x v="6621"/>
    <s v="Brian De Palma"/>
    <s v="Nikolaj Coster-Waldau, Carice van Houten, Eriq Ebouaney, Guy Pearce, Mohammed Azaay, Søren Malling, Paprika Steen, Helena Kaittani"/>
    <s v="Denmark, France, Belgium, Italy, Netherlands, United States, United Kingdom"/>
    <d v="2019-09-28T00:00:00"/>
    <n v="2019"/>
    <x v="7"/>
    <s v="89 min"/>
    <s v="International Movies, Thrillers"/>
    <s v="A Copenhagen police officer hunts for the man who attacked his partner, only to stumble into a high-stakes game of espionage."/>
  </r>
  <r>
    <s v="s6625"/>
    <s v="Movie"/>
    <x v="6622"/>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n v="2015"/>
    <x v="3"/>
    <s v="83 min"/>
    <s v="Comedies, Independent Movies"/>
    <s v="In this modern adaptation of a Spanish classic, an eccentric, elderly gentleman sets out with his honest sidekick to right the wrongs of the world."/>
  </r>
  <r>
    <s v="s6626"/>
    <s v="Movie"/>
    <x v="6623"/>
    <s v="Jared Hess"/>
    <s v="Sam Rockwell, Amy Ryan, Will Forte, Danny McBride, Jemaine Clement, Leslie Bibb, Steve Park, Sky Elobar, P.J. Boudousqué, Yaniv Moyal"/>
    <s v="United States"/>
    <d v="2020-03-01T00:00:00"/>
    <n v="2015"/>
    <x v="0"/>
    <s v="96 min"/>
    <s v="Comedies"/>
    <s v="A questionable character working as a self-styled &quot;biblical archaeologist&quot; advances his cause by creating phony religious artifacts."/>
  </r>
  <r>
    <s v="s6627"/>
    <s v="Movie"/>
    <x v="6624"/>
    <s v="Troy Nixey"/>
    <s v="Katie Holmes, Guy Pearce, Bailee Madison, Jack Thompson, Garry McDonald, Alan Dale, Julia Blake, Edwina Ritchard, Emilia Burns, Guillermo del Toro"/>
    <s v="United States, Australia, Mexico"/>
    <d v="2019-11-02T00:00:00"/>
    <n v="2010"/>
    <x v="7"/>
    <s v="99 min"/>
    <s v="Horror Movies"/>
    <s v="Young Sally Hurst discovers she isn't alone in her new house: strange creatures live there – and they might not be as friendly as Sally thinks."/>
  </r>
  <r>
    <s v="s6628"/>
    <s v="Movie"/>
    <x v="6625"/>
    <s v="Thierry Donard"/>
    <s v="Davide Carrera, Jesse Richman, Loic Collomb-Patton, Wille Lindberg, Matt Annetts"/>
    <s v="France"/>
    <d v="2020-06-12T00:00:00"/>
    <n v="2015"/>
    <x v="1"/>
    <s v="95 min"/>
    <s v="Action &amp; Adventure, Documentaries, International Movies"/>
    <s v="There are risks. Then there are risk-takers. In an around-the-world trip, follow athletes perform jaw-dropping acts in unpredictable elements of nature."/>
  </r>
  <r>
    <s v="s6629"/>
    <s v="Movie"/>
    <x v="6626"/>
    <s v="Thierry Donard"/>
    <s v="Davide Carrera, Eric Duguil, Jesse Richman, Richie Jackson, Loic Collomb-Patton, Wille Lindberg, Matt Annetts"/>
    <s v="France"/>
    <d v="2020-06-12T00:00:00"/>
    <n v="2016"/>
    <x v="1"/>
    <s v="88 min"/>
    <s v="Action &amp; Adventure, Documentaries, International Movies"/>
    <s v="Using state-of-the-art technology, this stunning sequel follows athletes pulling off daring feats under extreme conditions in extraordinary locations."/>
  </r>
  <r>
    <s v="s6630"/>
    <s v="Movie"/>
    <x v="6627"/>
    <s v="Thierry Donard"/>
    <s v="Temarii Buillard, Davide Carrera, Jesse Richman, Loic Collomb-Patton, Wille Lindberg, Matt Annetts"/>
    <s v="France"/>
    <d v="2020-06-12T00:00:00"/>
    <n v="2017"/>
    <x v="3"/>
    <s v="94 min"/>
    <s v="Action &amp; Adventure, Documentaries, International Movies"/>
    <s v="Through deserts, above mountains and deep into oceans, elite athletes — both veteran and new — form bonds and pursue adventure in sumptuous landscapes."/>
  </r>
  <r>
    <s v="s6631"/>
    <s v="Movie"/>
    <x v="6628"/>
    <s v="Caradog W. James"/>
    <s v="Katee Sackhoff, Lucy Boynton, Richard Mylan, Nick Moran, Pascale Wilson, Javier Botet, Pooneh Hajimohammadi, Sarah Buckland"/>
    <s v="United Kingdom"/>
    <d v="2019-02-08T00:00:00"/>
    <n v="2016"/>
    <x v="7"/>
    <s v="93 min"/>
    <s v="Horror Movies, International Movies"/>
    <s v="A recovering addict becomes her estranged daughter's only hope after the teen awakens a terrifying child-stealing witch from an urban legend."/>
  </r>
  <r>
    <s v="s6632"/>
    <s v="Movie"/>
    <x v="6629"/>
    <s v="Daniel Gordon"/>
    <s v="Richard Branson"/>
    <s v="United Kingdom"/>
    <d v="2017-04-01T00:00:00"/>
    <n v="2016"/>
    <x v="1"/>
    <s v="93 min"/>
    <s v="Documentaries, International Movies"/>
    <s v="Aided by dramatic reconstructions and archive footage, Sir Richard Branson recounts his daring attempts to break hot air balloon records."/>
  </r>
  <r>
    <s v="s6633"/>
    <s v="Movie"/>
    <x v="6630"/>
    <s v="Mike Birbiglia"/>
    <s v="Keegan-Michael Key, Gillian Jacobs, Mike Birbiglia, Kate Micucci, Chris Gethard, Richard Masur, Tami Sagher, Erin Darke"/>
    <s v="United States"/>
    <d v="2017-05-01T00:00:00"/>
    <n v="2016"/>
    <x v="7"/>
    <s v="92 min"/>
    <s v="Comedies, Dramas, Independent Movies"/>
    <s v="Six talented but struggling improv comics see a sudden shift in their troupe's dynamic after one of them lands a much-coveted gig on television."/>
  </r>
  <r>
    <s v="s6634"/>
    <s v="Movie"/>
    <x v="6631"/>
    <s v="Mike Newell"/>
    <s v="Al Pacino, Johnny Depp, Michael Madsen, Bruno Kirby, James Russo, Anne Heche, Zeljko Ivanek, Gerry Becker, Robert Miano, Zach Grenier"/>
    <s v="United States"/>
    <d v="2020-01-01T00:00:00"/>
    <n v="1997"/>
    <x v="7"/>
    <s v="127 min"/>
    <s v="Dramas, Thrillers"/>
    <s v="When FBI agent Joe Pistone goes undercover to infiltrate the mob, he starts to identify with the made men he's charged with taking down."/>
  </r>
  <r>
    <s v="s6635"/>
    <s v="Movie"/>
    <x v="6632"/>
    <s v="Andrzej Bartkowiak"/>
    <s v="Karl Urban, Rosamund Pike, Dwayne Johnson, Deobia Oparei, Ben Daniels, Razaaq Adoti, Richard Brake, Dexter Fletcher, Al Weaver, Brian Steele"/>
    <s v="United Kingdom, Czech Republic, Germany, United States"/>
    <d v="2020-11-01T00:00:00"/>
    <n v="2005"/>
    <x v="7"/>
    <s v="105 min"/>
    <s v="Action &amp; Adventure, Horror Movies, Sci-Fi &amp; Fantasy"/>
    <s v="A special ops squad investigating a distress signal from a distant planet discovers that mutant aliens have already wiped out most of the population."/>
  </r>
  <r>
    <s v="s6636"/>
    <s v="TV Show"/>
    <x v="6633"/>
    <s v=""/>
    <s v="Michael Izquierdo"/>
    <s v="United States"/>
    <d v="2019-03-01T00:00:00"/>
    <n v="2013"/>
    <x v="3"/>
    <s v="1 Season"/>
    <s v="Reality TV, Science &amp; Nature TV"/>
    <s v="This series highlights a diverse group of survivalists as they prepare for various catastrophic scenarios that could cause civilization to collapse."/>
  </r>
  <r>
    <s v="s6637"/>
    <s v="Movie"/>
    <x v="6634"/>
    <s v="Wong Jing"/>
    <s v="Carol 'Do Do' Cheng, Maggie Cheung, Wilson Lam, Chan Pak-cheung, Charlie Cho, Tom Poon, Kwan Ming-yuk, Hon Yee-Sang, Sherman Wong, Lo Fan"/>
    <s v="Hong Kong"/>
    <d v="2018-08-01T00:00:00"/>
    <n v="1989"/>
    <x v="3"/>
    <s v="94 min"/>
    <s v="Action &amp; Adventure, Comedies, International Movies"/>
    <s v="When the tenant in their flat dies under suspicious circumstances, two bickering cousins are forced to navigate both sides of the law."/>
  </r>
  <r>
    <s v="s6638"/>
    <s v="Movie"/>
    <x v="6635"/>
    <s v="John Patrick Shanley"/>
    <s v="Meryl Streep, Philip Seymour Hoffman, Amy Adams, Viola Davis, Alice Drummond, Audrie Neenan, Susan Blommaert, Carrie Preston, Lydia Jordan, Lloyd Clay Brown"/>
    <s v="United States"/>
    <d v="2019-03-07T00:00:00"/>
    <n v="2008"/>
    <x v="0"/>
    <s v="104 min"/>
    <s v="Dramas, Faith &amp; Spirituality"/>
    <s v="Sister Aloysius begins to have doubts about doting Father Flynn, who seems to have become overly involved in the life of an African American pupil."/>
  </r>
  <r>
    <s v="s6639"/>
    <s v="Movie"/>
    <x v="6636"/>
    <s v="M.J. Isakson"/>
    <s v=""/>
    <s v="United States"/>
    <d v="2018-01-15T00:00:00"/>
    <n v="2017"/>
    <x v="4"/>
    <s v="94 min"/>
    <s v="Documentaries"/>
    <s v="The human-equine bond propels the unique and challenging sport of reined cow horse, in which dedicated trainers compete for the national championship."/>
  </r>
  <r>
    <s v="s6640"/>
    <s v="Movie"/>
    <x v="6637"/>
    <s v="Bo Welch"/>
    <s v="Mike Myers, Alec Baldwin, Kelly Preston, Dakota Fanning, Spencer Breslin, Amy Hill, Sean Hayes, Dan Castellaneta"/>
    <s v="United States"/>
    <d v="2019-05-01T00:00:00"/>
    <n v="2003"/>
    <x v="2"/>
    <s v="82 min"/>
    <s v="Children &amp; Family Movies, Comedies"/>
    <s v="While Mom is away, a bored little boy and girl are visited by the Cat in the Hat, who proceeds to turn the house into the &quot;mother of all messes.&quot;"/>
  </r>
  <r>
    <s v="s6641"/>
    <s v="Movie"/>
    <x v="6638"/>
    <s v="Scott Mosier, Yarrow Cheney"/>
    <s v="Benedict Cumberbatch, Cameron Seely, Rashida Jones, Pharrell Williams, Kenan Thompson, Angela Lansbury"/>
    <s v="France, China, Japan, United States"/>
    <d v="2019-06-05T00:00:00"/>
    <n v="2018"/>
    <x v="2"/>
    <s v="86 min"/>
    <s v="Children &amp; Family Movies, Comedies"/>
    <s v="A grump with a mean streak plots to bring Christmas to a halt in the cheerful town of Whoville. But a generous little girl could change his heart."/>
  </r>
  <r>
    <s v="s6642"/>
    <s v="Movie"/>
    <x v="6639"/>
    <s v="Rob Cohen"/>
    <s v="Sean Connery, Dennis Quaid, David Thewlis, Pete Postlethwaite, Dina Meyer, Jason Isaacs, Brian Thompson, Julie Christie"/>
    <s v="United States"/>
    <d v="2020-01-01T00:00:00"/>
    <n v="1996"/>
    <x v="0"/>
    <s v="103 min"/>
    <s v="Action &amp; Adventure, Sci-Fi &amp; Fantasy"/>
    <s v="In ancient times when majestic fire-breathers soared through the skies, a knight comes face to face and heart to heart with the last dragon on Earth."/>
  </r>
  <r>
    <s v="s6643"/>
    <s v="Movie"/>
    <x v="6640"/>
    <s v="Colin Teague"/>
    <s v="Julian Morris, Tamzin Merchant, Ben Kingsley, Jassa Ahluwalia, Jonjo O'Neill, Dominic Mafham, Roger Ashton-Griffiths, Jake Curran, Duncan Preston, Ozama Oancea"/>
    <s v="United States"/>
    <d v="2020-01-01T00:00:00"/>
    <n v="2015"/>
    <x v="0"/>
    <s v="97 min"/>
    <s v="Action &amp; Adventure, Sci-Fi &amp; Fantasy"/>
    <s v="When an aspiring knight crosses paths with a dragon, the two form an unlikely alliance in a high-stakes battle against a malicious sorcerer."/>
  </r>
  <r>
    <s v="s6644"/>
    <s v="Movie"/>
    <x v="6641"/>
    <s v="Doug Lefler"/>
    <s v="Christopher Masterson, Harry Van Gorkum, Rona Figueroa, Matt Hickey, Henry O, Tom Burke, Robby Benson, Ken Shorter, John Woodnutt, Lubomir Misak"/>
    <s v="United States"/>
    <d v="2020-01-01T00:00:00"/>
    <n v="2000"/>
    <x v="2"/>
    <s v="84 min"/>
    <s v="Action &amp; Adventure, Sci-Fi &amp; Fantasy"/>
    <s v="This sequel introduces Draco the dragon's offspring, Drake, who dreams of becoming a knight and teams up with a stable boy to master his skills."/>
  </r>
  <r>
    <s v="s6645"/>
    <s v="Movie"/>
    <x v="6642"/>
    <s v="Patrik Syversen"/>
    <s v="Tom Rhys Harries, Jessamine-Bliss Bell, Patrick Stewart, André Eriksen, Richard Cordery, Martin Hutson, Turlough Convery, Delroy Brown, Tamzin Merchant"/>
    <s v="United States"/>
    <d v="2017-06-13T00:00:00"/>
    <n v="2017"/>
    <x v="0"/>
    <s v="98 min"/>
    <s v="Action &amp; Adventure, Sci-Fi &amp; Fantasy"/>
    <s v="When the king of Brittania dies, the dragon who shares his heart must find a new ruler, but the monarch's grandchildren go to war over the throne."/>
  </r>
  <r>
    <s v="s6646"/>
    <s v="Movie"/>
    <x v="6643"/>
    <s v="Rajiv Chilaka"/>
    <s v=""/>
    <s v=""/>
    <d v="2019-06-18T00:00:00"/>
    <n v="2018"/>
    <x v="5"/>
    <s v="68 min"/>
    <s v="Children &amp; Family Movies"/>
    <s v="Bheem helps to reopen Dragonpur's abandoned magic and martial arts school, but is tested like never before when an ex-student returns seeking revenge!"/>
  </r>
  <r>
    <s v="s6647"/>
    <s v="TV Show"/>
    <x v="6644"/>
    <s v=""/>
    <s v="Liv Hewson, Sean Dulake, Justin Chon, Noo-Ri Bae, Sa-hee Kim, Jimmy Shubert"/>
    <s v="United States, South Korea, China"/>
    <d v="2016-05-23T00:00:00"/>
    <n v="2016"/>
    <x v="3"/>
    <s v="1 Season"/>
    <s v="Romantic TV Shows, TV Comedies, TV Dramas"/>
    <s v="A huge fan of a Korean TV drama is transported to a magical realm where she has the power to alter her favorite show's story line as a &quot;Facilitator.&quot;"/>
  </r>
  <r>
    <s v="s6648"/>
    <s v="Movie"/>
    <x v="6645"/>
    <s v="Greg MacGillivray"/>
    <s v="Jeff Bridges"/>
    <s v="United States"/>
    <d v="2018-07-01T00:00:00"/>
    <n v="2017"/>
    <x v="8"/>
    <s v="42 min"/>
    <s v="Documentaries"/>
    <s v="Narrated by Jeff Bridges, this compelling documentary examines some incredible achievements of engineering from across the globe."/>
  </r>
  <r>
    <s v="s6649"/>
    <s v="Movie"/>
    <x v="6646"/>
    <s v="Tristan Ferland Milewski"/>
    <s v=""/>
    <s v="Germany"/>
    <d v="2017-12-01T00:00:00"/>
    <n v="2017"/>
    <x v="1"/>
    <s v="92 min"/>
    <s v="Documentaries, International Movies, LGBTQ Movies"/>
    <s v="On a cruise for gay men, five passengers of different nationalities take a break from their families and cultures to party and reflect on life."/>
  </r>
  <r>
    <s v="s6650"/>
    <s v="Movie"/>
    <x v="6647"/>
    <s v="Reiner Holzemer"/>
    <s v="Dries Van Noten"/>
    <s v="Germany, Belgium"/>
    <d v="2018-01-01T00:00:00"/>
    <n v="2017"/>
    <x v="4"/>
    <s v="89 min"/>
    <s v="Documentaries, International Movies"/>
    <s v="This documentary explores the intense passion and distinctive talent that make Dries Van Noten one of the most unique fashion designers in the world."/>
  </r>
  <r>
    <s v="s6651"/>
    <s v="Movie"/>
    <x v="6648"/>
    <s v=""/>
    <s v="Juliet Doherty, Kaitlyn Black"/>
    <s v="United States"/>
    <d v="2019-01-16T00:00:00"/>
    <n v="2018"/>
    <x v="4"/>
    <s v="99 min"/>
    <s v="Dramas"/>
    <s v="A young dancer grapples with her dream to join a famed ballet company against the wishes of her mother, who pushes her to pursue a more practical path."/>
  </r>
  <r>
    <s v="s6652"/>
    <s v="TV Show"/>
    <x v="6649"/>
    <s v=""/>
    <s v="Mike Secher"/>
    <s v="United States"/>
    <d v="2019-03-23T00:00:00"/>
    <n v="2015"/>
    <x v="1"/>
    <s v="1 Season"/>
    <s v="Crime TV Shows, Docuseries"/>
    <s v="This absorbing documentary series follows the entire supply chain of the illicit drug trade, tracing its production, export, sale and consumption."/>
  </r>
  <r>
    <s v="s6653"/>
    <s v="TV Show"/>
    <x v="6650"/>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n v="2015"/>
    <x v="3"/>
    <s v="1 Season"/>
    <s v="Crime TV Shows, International TV Shows, Spanish-Language TV Shows"/>
    <s v="When Anastasia Cardona's drug lord husband is murdered, she inherits his cocaine empire, leading to a life of wealth, power, violence and betrayal."/>
  </r>
  <r>
    <s v="s6654"/>
    <s v="Movie"/>
    <x v="6651"/>
    <s v="Afia Nathaniel"/>
    <s v="Samiya Mumtaz, Mohib Mirza, Saleha Aref, Asif Khan, Adnan Shah, Ajab Gul, Abdullah Jan, Samina Ahmad, Omair Rana, Zeeshan Shafa"/>
    <s v="Pakistan, Norway, United States"/>
    <d v="2016-09-01T00:00:00"/>
    <n v="2014"/>
    <x v="3"/>
    <s v="93 min"/>
    <s v="Dramas, Independent Movies, International Movies"/>
    <s v="A young mother embarks on a desperate quest for freedom when she kidnaps her 10-year-old daughter to save her from a tribal marriage."/>
  </r>
  <r>
    <s v="s6655"/>
    <s v="Movie"/>
    <x v="6652"/>
    <s v="Eeshwar Nivas"/>
    <s v="Vivek Oberoi, Diya Mirza, Atul Kulkarni, Govind Namdeo, Mukesh Rishi, Sushant Singh, Yashpal Sharma, Sheeba"/>
    <s v="India"/>
    <d v="2018-03-01T00:00:00"/>
    <n v="2003"/>
    <x v="3"/>
    <s v="162 min"/>
    <s v="Action &amp; Adventure, Dramas, International Movies"/>
    <s v="When one of his colleagues becomes corrupted by power and goes over to the dark side, a young police officer tries to bring the offender to justice."/>
  </r>
  <r>
    <s v="s6656"/>
    <s v="Movie"/>
    <x v="6653"/>
    <s v="Troy Miller"/>
    <s v="Eric Christian Olsen, Derek Richardson, Rachel Nichols, Cheri Oteri, Luis Guzmán, Elden Henson, William Lee Scott, Mimi Rogers, Eugene Levy"/>
    <s v="United States"/>
    <d v="2019-10-01T00:00:00"/>
    <n v="2003"/>
    <x v="0"/>
    <s v="85 min"/>
    <s v="Comedies"/>
    <s v="This wacky prequel to the 1994 blockbuster goes back to the lame-brained title characters' days as classmates at a Rhode Island high school."/>
  </r>
  <r>
    <s v="s6657"/>
    <s v="Movie"/>
    <x v="6654"/>
    <s v="Emma Hatherley"/>
    <s v="Michael Mosley"/>
    <s v="United Kingdom"/>
    <d v="2019-02-01T00:00:00"/>
    <n v="2016"/>
    <x v="3"/>
    <s v="52 min"/>
    <s v="Documentaries"/>
    <s v="This documentary investigates the surge in vaping culture and whether e-cigarettes can really help smokers kick the habit."/>
  </r>
  <r>
    <s v="s6658"/>
    <s v="Movie"/>
    <x v="6655"/>
    <s v="Dave Green"/>
    <s v="Teo Halm, Astro, Reese Hartwig, Ella Wahlestedt, Jason Gray-Stanford, Algee Smith, Cassius Willis, Sonya Leslie, Kerry O'Malley, Virginia Louise Smith, Peter Mackenzie, Valerie Wildman"/>
    <s v="United States"/>
    <d v="2019-10-01T00:00:00"/>
    <n v="2014"/>
    <x v="2"/>
    <s v="91 min"/>
    <s v="Children &amp; Family Movies, Sci-Fi &amp; Fantasy"/>
    <s v="When a construction project begins in their neighborhood, four friends start receiving bizarre encoded text messages on their cell phones."/>
  </r>
  <r>
    <s v="s6659"/>
    <s v="TV Show"/>
    <x v="6656"/>
    <s v=""/>
    <s v="Angelina Carballo, Raul-Gomez Pina, Eric Anderson"/>
    <s v="Brazil"/>
    <d v="2020-04-10T00:00:00"/>
    <n v="2014"/>
    <x v="5"/>
    <s v="1 Season"/>
    <s v="Kids' TV"/>
    <s v="Curious about everything and excited about science, 6-year-old Luna, her brother Jupiter and pet Clyde explore nature to learn about the world."/>
  </r>
  <r>
    <s v="s6660"/>
    <s v="TV Show"/>
    <x v="6657"/>
    <s v=""/>
    <s v="Olivia Colman"/>
    <s v="United Kingdom"/>
    <d v="2017-03-01T00:00:00"/>
    <n v="2015"/>
    <x v="4"/>
    <s v="1 Season"/>
    <s v="British TV Shows, Docuseries, Science &amp; Nature TV"/>
    <s v="Earth's most sublime landscapes can also be the most forbidding. Discover how inhabitants survive and flourish in our planet's harshest environments."/>
  </r>
  <r>
    <s v="s6661"/>
    <s v="TV Show"/>
    <x v="6658"/>
    <s v=""/>
    <s v="Corey Johnson"/>
    <s v=""/>
    <d v="2018-10-01T00:00:00"/>
    <n v="2018"/>
    <x v="3"/>
    <s v="1 Season"/>
    <s v="British TV Shows, Docuseries, Science &amp; Nature TV"/>
    <s v="From the Arctic to the Outback, humans battle the elements and use their ingenuity to survive in the most extreme environments in the world."/>
  </r>
  <r>
    <s v="s6662"/>
    <s v="Movie"/>
    <x v="6659"/>
    <s v="Anthony Lucero"/>
    <s v="Diana Elizabeth Torres, Yutaka Takeuchi, Rodrigo Duarte Clark, Kaya Jade Aguirre, Roji Oyama, Lane Nishikawa, Miyoko Sakatani"/>
    <s v="United States"/>
    <d v="2020-09-15T00:00:00"/>
    <n v="2015"/>
    <x v="2"/>
    <s v="106 min"/>
    <s v="Dramas"/>
    <s v="She’s not the usual candidate for the role, but a dogged Mexican-American mother makes it her mission to become a talented sushi chef."/>
  </r>
  <r>
    <s v="s6663"/>
    <s v="Movie"/>
    <x v="6660"/>
    <s v="Will Gluck"/>
    <s v="Emma Stone, Penn Badgley, Amanda Bynes, Dan Byrd, Thomas Haden Church, Patricia Clarkson, Cam Gigandet, Lisa Kudrow, Malcolm McDowell, Aly Michalka"/>
    <s v="United States"/>
    <d v="2020-11-01T00:00:00"/>
    <n v="2010"/>
    <x v="0"/>
    <s v="92 min"/>
    <s v="Comedies, Romantic Movies"/>
    <s v="When a lie about Olive's reputation transforms her from anonymous to infamous at her high school, she decides to embrace a provocative new persona."/>
  </r>
  <r>
    <s v="s6664"/>
    <s v="TV Show"/>
    <x v="6661"/>
    <s v=""/>
    <s v="Lan Cheng-lung, Joe Chen, Roy Chiu, Jocelyn Wang, Chieh-kai Shiou, Ting Chiang, Wang Chuan"/>
    <s v="Taiwan"/>
    <d v="2016-09-01T00:00:00"/>
    <n v="2009"/>
    <x v="1"/>
    <s v="1 Season"/>
    <s v="International TV Shows, Romantic TV Shows, TV Comedies"/>
    <s v="Years after a wealthy man is healed by a rural herbalist, fate lands him in the same hospital where the woman's granddaughter is treating patients."/>
  </r>
  <r>
    <s v="s6665"/>
    <s v="Movie"/>
    <x v="6662"/>
    <s v="Ryan Murphy"/>
    <s v="Julia Roberts, James Franco, Javier Bardem, Richard Jenkins, Viola Davis, Billy Crudup, Hadi Subiyanto, Mike O'Malley, Tuva Novotny, Luca Argentero"/>
    <s v="United States"/>
    <d v="2019-09-10T00:00:00"/>
    <n v="2010"/>
    <x v="0"/>
    <s v="140 min"/>
    <s v="Dramas, Romantic Movies"/>
    <s v="After deciding to reshape her life after divorce, Liz travels around the world in search of good food, spirituality and true love."/>
  </r>
  <r>
    <s v="s6666"/>
    <s v="Movie"/>
    <x v="6663"/>
    <s v="Bruce Gowers"/>
    <s v="Eddie Murphy"/>
    <s v="United States"/>
    <d v="2018-04-15T00:00:00"/>
    <n v="1983"/>
    <x v="1"/>
    <s v="69 min"/>
    <s v="Stand-Up Comedy"/>
    <s v="Flashing the wild stand-up comedy that made him a household name, Eddie Murphy unleashes uncensored observations and parodies in this 1983 live show."/>
  </r>
  <r>
    <s v="s6667"/>
    <s v="Movie"/>
    <x v="6664"/>
    <s v="Ajithkumar"/>
    <s v="Shane Nigaam, Nimisha Sajayan, Manikandan R. Achari, Alencier Ley Lopez, Sujith Sankar, P. Balachandran, Sudhi Koppa"/>
    <s v="India"/>
    <d v="2018-09-15T00:00:00"/>
    <n v="2018"/>
    <x v="3"/>
    <s v="153 min"/>
    <s v="Dramas, International Movies, Romantic Movies"/>
    <s v="Two young adults with families on opposite ends of the political spectrum fall in love in a Kerala city torn by violence."/>
  </r>
  <r>
    <s v="s6668"/>
    <s v="Movie"/>
    <x v="6665"/>
    <s v="Harjit Singh"/>
    <s v="Pavan Malhotra, Sudhanshu Aggarwal, Arjuna Bhalla, Avrinder Kaur, Arvinder Bhatti, Master Yuvraj, Jai Bharti, Gagandeep Singh"/>
    <s v="India"/>
    <d v="2017-12-01T00:00:00"/>
    <n v="2015"/>
    <x v="3"/>
    <s v="124 min"/>
    <s v="Dramas, International Movies"/>
    <s v="Driven by the lessons he learned from his mother, and the values of the Sikh religion, a man sets out on a mission to serve humanity."/>
  </r>
  <r>
    <s v="s6669"/>
    <s v="Movie"/>
    <x v="6666"/>
    <s v="Sumitra Bhave, Sunil Sukthankar"/>
    <s v="Kishore Kadam, Ashwini Giri, Kamal Desai, Devika Daftardar, Sunil Sukthankar, Shriram Ranade, Padmanabh Bind"/>
    <s v="India"/>
    <d v="2018-03-15T00:00:00"/>
    <n v="2009"/>
    <x v="4"/>
    <s v="120 min"/>
    <s v="Dramas, Independent Movies, International Movies"/>
    <s v="A poor bus conductor's efforts at obtaining information about his enormous electricity bill are hindered by a corrupt system."/>
  </r>
  <r>
    <s v="s6670"/>
    <s v="Movie"/>
    <x v="6667"/>
    <s v="Sriram Raghavan"/>
    <s v="Saif Ali Khan, Urmila Matondkar, Seema Biswas, Pratima Kazmi, Aditya Srivastava, Rasika Joshi, Madan Joshi, Seema Adhikari"/>
    <s v="India"/>
    <d v="2019-08-01T00:00:00"/>
    <n v="2004"/>
    <x v="1"/>
    <s v="134 min"/>
    <s v="Dramas, International Movies, Thrillers"/>
    <s v="Imprisoned for underworld crimes she didn’t commit, a vengeful woman breaks free and goes scorched earth on the smooth-talking suitor who framed her."/>
  </r>
  <r>
    <s v="s6671"/>
    <s v="Movie"/>
    <x v="6668"/>
    <s v="Philipp Stölzl"/>
    <s v="Aaron Eckhart, Liana Liberato, Olga Kurylenko, Garrick Hagon, Eric Godon, Yassine Fadel, Neil Napier, David Bark-Jones, Alexander Fehling, Nick Alachiotis, Jade Hassouné"/>
    <s v="United States, Canada, Belgium, United Kingdom"/>
    <d v="2018-02-04T00:00:00"/>
    <n v="2012"/>
    <x v="7"/>
    <s v="105 min"/>
    <s v="Action &amp; Adventure"/>
    <s v="A security expert and ex-CIA agent living in Belgium must go on the run with his estranged teen daughter when they're both marked for assassination."/>
  </r>
  <r>
    <s v="s6672"/>
    <s v="TV Show"/>
    <x v="6669"/>
    <s v=""/>
    <s v="Juanjo Artero, Mario Casas, Blanca Suárez, Irene Montalà, Luis Callejo, Neus Sanz, Juan Pablo Shuk, Ivan Massagué, Marina Salas, Bernabé Fernández, Javier Hernández, Patricia Arbúes, David Seijo, Giselle Calderón"/>
    <s v="Spain"/>
    <d v="2017-07-01T00:00:00"/>
    <n v="2013"/>
    <x v="14"/>
    <s v="3 Seasons"/>
    <s v="International TV Shows, Romantic TV Shows, Spanish-Language TV Shows"/>
    <s v="Forty young crew members traveling aboard a training vessel are in for the adventure of a lifetime – especially when a storm leaves them lost at sea."/>
  </r>
  <r>
    <s v="s6673"/>
    <s v="TV Show"/>
    <x v="6670"/>
    <s v=""/>
    <s v="Manolo Cardona, Karen Martínez, Robinson Díaz, Diego Cadavid, Fernando Solórzano, Julian Arango, Sandra Reyes, Juan Pablo Raba, Fernando Arévalo"/>
    <s v="Colombia"/>
    <d v="2018-08-24T00:00:00"/>
    <n v="2008"/>
    <x v="1"/>
    <s v="1 Season"/>
    <s v="Crime TV Shows, International TV Shows, Spanish-Language TV Shows"/>
    <s v="One man makes a fateful decision to get involved with a Colombian drug cartel in this series based on a novel by Andrés López López."/>
  </r>
  <r>
    <s v="s6674"/>
    <s v="TV Show"/>
    <x v="6671"/>
    <s v=""/>
    <s v="Diego Cadavid, Robinson Díaz, Patricia Manterola, Carolina Guerra, John Álex Toro, Luis Eduardo Arango, Alejandro Martínez, Juan Sebastián Aragón, Víctor Mallarino, Santiago Moure, Carlos Echavarría, John Gertz"/>
    <s v="Colombia"/>
    <d v="2018-08-24T00:00:00"/>
    <n v="2010"/>
    <x v="1"/>
    <s v="1 Season"/>
    <s v="Crime TV Shows, International TV Shows, Spanish-Language TV Shows"/>
    <s v="Drug trafficker Pepe Cadena navigates the treacherous waters of warring cartels in Mexico and Colombia while avoiding capture by the DEA and police."/>
  </r>
  <r>
    <s v="s6675"/>
    <s v="TV Show"/>
    <x v="6672"/>
    <s v=""/>
    <s v="Roberto Gómez Bolaños, María Antonieta de las Nieves, Carlos Villagrán, Florinda Meza García, Angelines Fernández Abad, Rubén Aguirre Fuentes, Edgar Vivar, Ramón Gómez Valdez de Castillo"/>
    <s v="Mexico"/>
    <d v="2017-12-31T00:00:00"/>
    <n v="1979"/>
    <x v="4"/>
    <s v="1 Season"/>
    <s v="Classic &amp; Cult TV, Kids' TV, Spanish-Language TV Shows"/>
    <s v="El Chavo is a poor, nameless orphan who lives in an apartment building with La Chilindrina, Quico, Doña Florinda, Don Ramón and Professor Jirafales."/>
  </r>
  <r>
    <s v="s6676"/>
    <s v="Movie"/>
    <x v="6673"/>
    <s v="Matías Gueilburt"/>
    <s v="Paco Ignacio Taibo II"/>
    <s v="Venezuela"/>
    <d v="2017-10-15T00:00:00"/>
    <n v="2017"/>
    <x v="3"/>
    <s v="119 min"/>
    <s v="Documentaries, International Movies"/>
    <s v="Spanish-Mexican writer Paco Ignacio Taibo II hits the road to trace the footsteps of Ernesto &quot;Che&quot; Guevara and sheds new light on the revolutionary."/>
  </r>
  <r>
    <s v="s6677"/>
    <s v="TV Show"/>
    <x v="6674"/>
    <s v=""/>
    <s v="Mauricio Ochmann, Sandra Echeverría, Saúl Lisazo, Roberto Moll, Geraldine Zivic, Andrea López, Juan Pablo Raba, Daniel Lugo"/>
    <s v="United States"/>
    <d v="2017-05-18T00:00:00"/>
    <n v="2010"/>
    <x v="3"/>
    <s v="1 Season"/>
    <s v="Romantic TV Shows, Spanish-Language TV Shows, TV Dramas"/>
    <s v="Religion thwarted Lucas and Jade's young love. They reunite decades later, but Jade's heart is torn between the man she knew and his younger clone."/>
  </r>
  <r>
    <s v="s6678"/>
    <s v="Movie"/>
    <x v="6675"/>
    <s v="Justin Webster"/>
    <s v=""/>
    <s v="Spain"/>
    <d v="2017-04-08T00:00:00"/>
    <n v="2017"/>
    <x v="3"/>
    <s v="106 min"/>
    <s v="Documentaries, International Movies"/>
    <s v="This documentary chronicles the decade-long process that led to the end of the ETA, a Basque terrorist group that operated for more than 50 years."/>
  </r>
  <r>
    <s v="s6679"/>
    <s v="TV Show"/>
    <x v="6676"/>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n v="2017"/>
    <x v="1"/>
    <s v="2 Seasons"/>
    <s v="International TV Shows, Spanish-Language TV Shows, TV Comedies"/>
    <s v="Regional Mexican singer El Vato and his friends struggle to succeed in the enticing but deceptive music world in Los Angeles, California."/>
  </r>
  <r>
    <s v="s6680"/>
    <s v="Movie"/>
    <x v="6677"/>
    <s v="Federico Lemos"/>
    <s v=""/>
    <s v=""/>
    <d v="2017-10-18T00:00:00"/>
    <n v="2016"/>
    <x v="4"/>
    <s v="79 min"/>
    <s v="Children &amp; Family Movies, Documentaries, International Movies"/>
    <s v="Popular South American bands Márama and Rombai share footage of behind-the-scenes antics and discuss their sudden rise to stardom."/>
  </r>
  <r>
    <s v="s6681"/>
    <s v="Movie"/>
    <x v="6678"/>
    <s v="Bassam Kurdali"/>
    <s v="Cas Jansen, Tygo Gernandt"/>
    <s v="Netherlands"/>
    <d v="2018-08-23T00:00:00"/>
    <n v="2006"/>
    <x v="1"/>
    <s v="196 min"/>
    <s v="International Movies, Sci-Fi &amp; Fantasy"/>
    <s v="Friends Proog and Emo live in a capricious, seemingly infinite machine with a sinister purpose in this experimental computer-animated short."/>
  </r>
  <r>
    <s v="s6682"/>
    <s v="Movie"/>
    <x v="6679"/>
    <s v="John Bridcut"/>
    <s v=""/>
    <s v="United Kingdom"/>
    <d v="2017-05-22T00:00:00"/>
    <n v="2016"/>
    <x v="8"/>
    <s v="90 min"/>
    <s v="Documentaries"/>
    <s v="A blend of the royal family's intimate recollections and rarely seen home movies pays tribute to Queen Elizabeth II on the eve of her 90th birthday."/>
  </r>
  <r>
    <s v="s6683"/>
    <s v="Movie"/>
    <x v="6680"/>
    <s v="Sebastian Gutierrez"/>
    <s v="Abbey Lee, Ciarán Hinds, Carla Gugino, Matthew Beard, Dylan Baker"/>
    <s v="United States"/>
    <d v="2020-08-01T00:00:00"/>
    <n v="2019"/>
    <x v="7"/>
    <s v="109 min"/>
    <s v="Dramas, Sci-Fi &amp; Fantasy"/>
    <s v="When a young newlywed enters the one chamber in her husband’s mansion that’s off-limits, she faces the horrifying consequences of defying the rules."/>
  </r>
  <r>
    <s v="s6684"/>
    <s v="Movie"/>
    <x v="6681"/>
    <s v="Fabien Beziat, Hugues Nancy"/>
    <s v="Nathalie Baye"/>
    <s v="France"/>
    <d v="2017-12-31T00:00:00"/>
    <n v="2014"/>
    <x v="3"/>
    <s v="93 min"/>
    <s v="Documentaries, International Movies"/>
    <s v="Trace the overlapping journeys of exceptional women swept up in World War I and hear their tales of bravery on history's front lines."/>
  </r>
  <r>
    <s v="s6685"/>
    <s v="Movie"/>
    <x v="6682"/>
    <s v="Hugues Nancy, Fabien Beziat"/>
    <s v=""/>
    <s v=""/>
    <d v="2018-03-01T00:00:00"/>
    <n v="2015"/>
    <x v="1"/>
    <s v="92 min"/>
    <s v="Documentaries, International Movies"/>
    <s v="Mothers, nurses, soldiers and deportees – these women fought against persecution for freedom and survival amid the turbulence of World War II."/>
  </r>
  <r>
    <s v="s6686"/>
    <s v="Movie"/>
    <x v="6683"/>
    <s v="Nils Tavernier"/>
    <s v=""/>
    <s v=""/>
    <d v="2017-12-31T00:00:00"/>
    <n v="2016"/>
    <x v="4"/>
    <s v="49 min"/>
    <s v="Documentaries, International Movies"/>
    <s v="From Asia, Africa and Latin America, five women share extraordinary stories of strength and determination in the face of violence and inequality."/>
  </r>
  <r>
    <s v="s6687"/>
    <s v="Movie"/>
    <x v="6684"/>
    <s v="Jon Spira"/>
    <s v="Paul Blake, Jeremy Bulloch, John Chapman, Anthony Forrest, Laurie Goode, Garrick Hagon, Derek Lyons, Angus MacInnes, David Prowse, Pam Rose"/>
    <s v="United Kingdom"/>
    <d v="2016-09-06T00:00:00"/>
    <n v="2015"/>
    <x v="4"/>
    <s v="102 min"/>
    <s v="Documentaries"/>
    <s v="Then and now footage of bit players who appeared in &quot;Star Wars&quot; tells the story of how the film and its legions of fans changed their lives forever."/>
  </r>
  <r>
    <s v="s6688"/>
    <s v="Movie"/>
    <x v="6685"/>
    <s v="Michael Thelin"/>
    <s v="Sarah Bolger, Joshua Rush, Carly Adams, Thomas Bair, Susan Pourfar, Chris Beetem"/>
    <s v="United States"/>
    <d v="2018-08-02T00:00:00"/>
    <n v="2016"/>
    <x v="1"/>
    <s v="82 min"/>
    <s v="Horror Movies, Thrillers"/>
    <s v="A suburban couple hires a new sitter to watch their three kids for the night, unaware that the young woman isn't who she claims to be."/>
  </r>
  <r>
    <s v="s6689"/>
    <s v="Movie"/>
    <x v="6686"/>
    <s v="Riri Riza"/>
    <s v="Cut Mini Theo, Christoffer Nelwan, Arman Dewarti, Jajang C. Noer, Indah Permatasari, Dimi Cindyastira, Irmawati Jabbar, Andreuw Parinussa, Fanesa Kayla"/>
    <s v="Indonesia"/>
    <d v="2018-10-05T00:00:00"/>
    <n v="2016"/>
    <x v="4"/>
    <s v="74 min"/>
    <s v="Dramas, International Movies"/>
    <s v="In 1950s Makassar, the life of a devoted mother is upended when another woman enters her husband's life."/>
  </r>
  <r>
    <s v="s6690"/>
    <s v="Movie"/>
    <x v="6687"/>
    <s v="Neil Triffett"/>
    <s v="Benson Jack Anthony, Jordan Hare, Rahart Adams, Jon Prasida, Lucy Barrett, Ben Bennett, Craig Hyde-Smith, Geraldine Viswanathan, Kevin Clayette, Bridie Carter"/>
    <s v="Australia"/>
    <d v="2018-02-01T00:00:00"/>
    <n v="2016"/>
    <x v="1"/>
    <s v="94 min"/>
    <s v="Dramas, International Movies, Music &amp; Musicals"/>
    <s v="Expelled from private school for attempted suicide, emo Ethan enters the world of Seymour High and meets a cute Christian who's ready to convert him."/>
  </r>
  <r>
    <s v="s6691"/>
    <s v="TV Show"/>
    <x v="6688"/>
    <s v=""/>
    <s v="Hunter March"/>
    <s v="United States"/>
    <d v="2018-12-15T00:00:00"/>
    <n v="2017"/>
    <x v="4"/>
    <s v="1 Season"/>
    <s v="Reality TV"/>
    <s v="Two pairs of contestants go head-to-head for several rounds, deciphering puzzles and messages comprised of emojis for a chance at a $10,000 prize."/>
  </r>
  <r>
    <s v="s6692"/>
    <s v="Movie"/>
    <x v="6689"/>
    <s v="Kim Nguyen"/>
    <s v=""/>
    <s v="Canada, France, Italy, Morocco, United States"/>
    <d v="2018-01-01T00:00:00"/>
    <n v="2014"/>
    <x v="3"/>
    <s v="87 min"/>
    <s v="Documentaries, International Movies"/>
    <s v="This documentary explores the extent to which our sense of smell directs our survival instincts and enriches our sensual experiences."/>
  </r>
  <r>
    <s v="s6693"/>
    <s v="Movie"/>
    <x v="6690"/>
    <s v="Greg Coolidge"/>
    <s v="Dane Cook, Jessica Simpson, Dax Shepard, Andy Dick, Tim Bagley, Brian George, Efren Ramirez, Marcello Thedford, Danny Woodburn, Harland Williams"/>
    <s v="United States"/>
    <d v="2020-10-01T00:00:00"/>
    <n v="2006"/>
    <x v="0"/>
    <s v="108 min"/>
    <s v="Comedies, Romantic Movies"/>
    <s v="Warehouse workers Vince and Zack compete in a full-on war to be named Employee of the Month and win a date with their dream girl."/>
  </r>
  <r>
    <s v="s6694"/>
    <s v="TV Show"/>
    <x v="6691"/>
    <s v=""/>
    <s v="Luis Machín, Maria Merlino, Fabián Vena, Ana Chalentano, Nelly Prince, Victor Laplace, Silvia Pérez, Pilar Gamboa, Alberto Ajaka, Fabio Alberti, Martin Slipak, Martín Piroyansky, Paula Ransenberg"/>
    <s v=""/>
    <d v="2018-06-18T00:00:00"/>
    <n v="2018"/>
    <x v="1"/>
    <s v="1 Season"/>
    <s v="International TV Shows, Spanish-Language TV Shows, TV Comedies"/>
    <s v="This fictional series tells the stories of what happens to people when they feel caged in, whether physically, psychologically or emotionally."/>
  </r>
  <r>
    <s v="s6695"/>
    <s v="Movie"/>
    <x v="6692"/>
    <s v="Ajay Phansekar"/>
    <s v="Naseeruddin Shah, Tara Deshpande, Akash Khurana, Ratna Pathak Shah, Dilip Prabhavalkar, Avtar Gill"/>
    <s v="India"/>
    <d v="2019-12-31T00:00:00"/>
    <n v="2002"/>
    <x v="3"/>
    <s v="151 min"/>
    <s v="Dramas, Independent Movies, International Movies"/>
    <s v="After accidentally killing a young mobster, a guilt-stricken police officer searches for the parents who never came forward to claim their son's body."/>
  </r>
  <r>
    <s v="s6696"/>
    <s v="TV Show"/>
    <x v="6693"/>
    <s v=""/>
    <s v="Richard Lintern"/>
    <s v="United Kingdom"/>
    <d v="2019-07-12T00:00:00"/>
    <n v="2016"/>
    <x v="3"/>
    <s v="1 Season"/>
    <s v="British TV Shows, Crime TV Shows, Docuseries"/>
    <s v="This documentary series tries to get at the root of some of the most heinous crimes ever committed by deranged, cold-blooded criminals."/>
  </r>
  <r>
    <s v="s6697"/>
    <s v="Movie"/>
    <x v="6694"/>
    <s v="David Ayer"/>
    <s v="Jake Gyllenhaal, Michael Peña, Natalie Martinez, Anna Kendrick, David Harbour, Frank Grillo, America Ferrera, Cle Sloan, Jaime FitzSimons, Cody Horn, Shondrella Avery, America Ferrara"/>
    <s v="United States"/>
    <d v="2019-11-23T00:00:00"/>
    <n v="2012"/>
    <x v="7"/>
    <s v="109 min"/>
    <s v="Action &amp; Adventure"/>
    <s v="Officers Taylor and Zavala patrol the streets of South Central Los Angeles, an area of the city ruled by gangs and riddled with drug violence."/>
  </r>
  <r>
    <s v="s6698"/>
    <s v="TV Show"/>
    <x v="6695"/>
    <s v=""/>
    <s v="Raúl Méndez, Fernanda Castillo, Matias Novoa, Guillermo Quintanilla, Leonardo Daniel, Otto Sirgo, Alejandro Speitzer, Armando Hernández, Valentina Acosta, Elvira Monsell"/>
    <s v=""/>
    <d v="2018-08-08T00:00:00"/>
    <n v="2018"/>
    <x v="1"/>
    <s v="1 Season"/>
    <s v="Crime TV Shows, Spanish-Language TV Shows, TV Dramas"/>
    <s v="Siblings separated as children who no longer recognize each other are pitted against each other in a war involving drugs, crime and betrayal."/>
  </r>
  <r>
    <s v="s6699"/>
    <s v="Movie"/>
    <x v="6696"/>
    <s v="Denis Villeneuve"/>
    <s v="Jake Gyllenhaal, Mélanie Laurent, Sarah Gadon, Isabella Rossellini, Joshua Peace, Tim Post"/>
    <s v="Canada, Spain, France"/>
    <d v="2018-07-15T00:00:00"/>
    <n v="2013"/>
    <x v="7"/>
    <s v="91 min"/>
    <s v="Independent Movies, Thrillers"/>
    <s v="When a humdrum academic spots his double in a movie, he launches a search that leads him to a small-time actor who looks exactly like him."/>
  </r>
  <r>
    <s v="s6700"/>
    <s v="Movie"/>
    <x v="6697"/>
    <s v="Jenny Carchman"/>
    <s v="James Arthur Ray"/>
    <s v="United States"/>
    <d v="2017-01-18T00:00:00"/>
    <n v="2016"/>
    <x v="3"/>
    <s v="93 min"/>
    <s v="Documentaries"/>
    <s v="This documentary digs deep to recount the saga of the superstar self-help guru convicted of negligent homicide in the deaths of three followers."/>
  </r>
  <r>
    <s v="s6701"/>
    <s v="Movie"/>
    <x v="6698"/>
    <s v="Jason James"/>
    <s v="Thomas Middleditch, Jess Weixler, Diana Bang, Randal Edwards, Marilyn Norry, Johannah Newmarch, Nicole LaPlaca"/>
    <s v="Canada"/>
    <d v="2018-12-09T00:00:00"/>
    <n v="2018"/>
    <x v="1"/>
    <s v="85 min"/>
    <s v="Dramas, Independent Movies, Romantic Movies"/>
    <s v="After his ailing father makes a shocking confession, a desperately depressed man sets out to find the woman he believes will change his destiny."/>
  </r>
  <r>
    <s v="s6702"/>
    <s v="Movie"/>
    <x v="6699"/>
    <s v="Robert Clouse"/>
    <s v="Bruce Lee, John Saxon, Jim Kelly, Ahna Capri, Kien Shih, Robert Wall, Angela Mao, Betty Chung, Geoffrey Weeks, Bolo Yeung, Peter Archer"/>
    <s v="Hong Kong, United States"/>
    <d v="2021-01-01T00:00:00"/>
    <n v="1973"/>
    <x v="7"/>
    <s v="103 min"/>
    <s v="Action &amp; Adventure, Classic Movies"/>
    <s v="Recruited by a British agent, Shaolin master Lee infiltrates a remote island and a brutal martial arts tournament to spy on a sinister crime lord."/>
  </r>
  <r>
    <s v="s6703"/>
    <s v="Movie"/>
    <x v="6700"/>
    <s v="Drake Doremus"/>
    <s v="Nicholas Hoult, Kristen Stewart, Jacki Weaver, Guy Pearce, Rebecca Hazlewood, Scott Lawrence, Kai Lennox, Rizwan Manji"/>
    <s v="United States, Indonesia"/>
    <d v="2018-10-28T00:00:00"/>
    <n v="2015"/>
    <x v="0"/>
    <s v="102 min"/>
    <s v="Dramas, Romantic Movies, Sci-Fi &amp; Fantasy"/>
    <s v="Two young lovers depart from the norm simply by having romantic feelings for each other in a society where humans have been relieved of all emotions."/>
  </r>
  <r>
    <s v="s6704"/>
    <s v="Movie"/>
    <x v="6701"/>
    <s v="Kurt Wimmer"/>
    <s v="Christian Bale, Emily Watson, Taye Diggs, Angus Macfadyen, Sean Bean, Sean Pertwee, Matthew Harbour, William Fichtner"/>
    <s v="United States"/>
    <d v="2019-06-08T00:00:00"/>
    <n v="2002"/>
    <x v="7"/>
    <s v="107 min"/>
    <s v="Action &amp; Adventure, Dramas, Sci-Fi &amp; Fantasy"/>
    <s v="In a dystopian future, a totalitarian regime maintains peace by subduing the populace with a drug, and displays of emotion are punishable by death."/>
  </r>
  <r>
    <s v="s6705"/>
    <s v="Movie"/>
    <x v="6702"/>
    <s v="Wojciech Marczewski"/>
    <s v="Janusz Gajos, Zbigniew Zamachowski, Teresa Marczewska, Piotr Fronczewski, Władysław Kowalski, Michał Bajor, Jan Peszek, Jerzy Bińczycki"/>
    <s v="Poland"/>
    <d v="2019-10-01T00:00:00"/>
    <n v="1990"/>
    <x v="1"/>
    <s v="88 min"/>
    <s v="Comedies, Dramas, Independent Movies"/>
    <s v="Artistic rebellion ignites at the movies when film characters suddenly speak freely to the audience, prompting a surly censor to combat the uprising."/>
  </r>
  <r>
    <s v="s6706"/>
    <s v="Movie"/>
    <x v="303"/>
    <s v="Alejandro Doria"/>
    <s v="Luis Brandoni, China Zorrilla, Antonio Gasalla, Julio De Grazia, Betiana Blum, Monica Villa, Juan Manuel Tenuta, Andrea Tenuta, Cecilia Rossetto, Enrique Pinti"/>
    <s v="Argentina"/>
    <d v="2018-07-15T00:00:00"/>
    <n v="1985"/>
    <x v="14"/>
    <s v="95 min"/>
    <s v="Comedies, Cult Movies, International Movies"/>
    <s v="Cora has three sons and a daughter and she´s almost 80. One day during a family reunion the big question comes up: who will be her heir?"/>
  </r>
  <r>
    <s v="s6707"/>
    <s v="Movie"/>
    <x v="6703"/>
    <s v="Marcelo González"/>
    <s v="Flavio Medina, Aislinn Derbez, Patricia Reyes Spíndola, Tiaré Scanda, Angélica Aragón, Horacio Castelo, Gonzalo Garcia Vivanco, Rubén González Garza, Iliana de la Garza, Mary Paz Mata"/>
    <s v="Mexico"/>
    <d v="2017-01-14T00:00:00"/>
    <n v="2016"/>
    <x v="3"/>
    <s v="100 min"/>
    <s v="Dramas, International Movies, Romantic Movies"/>
    <s v="An ill and addled man recalls what seems to be a brief but powerful past romance with a kindred spirit, a young Russian woman who lived a lonely life."/>
  </r>
  <r>
    <s v="s6708"/>
    <s v="Movie"/>
    <x v="6704"/>
    <s v=""/>
    <s v="Ramanathan, Rakesh"/>
    <s v="India"/>
    <d v="2018-04-01T00:00:00"/>
    <n v="2018"/>
    <x v="3"/>
    <s v="91 min"/>
    <s v="International Movies, Music &amp; Musicals, Thrillers"/>
    <s v="While investigating a brutal string of deaths, a detective begins to suspect that mind control may have played a part in the murders."/>
  </r>
  <r>
    <s v="s6709"/>
    <s v="Movie"/>
    <x v="6705"/>
    <s v="Valeria Golino"/>
    <s v="Riccardo Scamarcio, Valerio Mastandrea, Isabella Ferrari, Valentina Cervi, Jasmine Trinca, Andrea Germani, Marzia Ubaldi, Iaia Forte"/>
    <s v="Italy"/>
    <d v="2019-11-01T00:00:00"/>
    <n v="2018"/>
    <x v="7"/>
    <s v="110 min"/>
    <s v="Dramas, International Movies, LGBTQ Movies"/>
    <s v="An entrepreneur prone to partying and his estranged brother, a teacher resigned to a humdrum life, begin to bond under fragile circumstances."/>
  </r>
  <r>
    <s v="s6710"/>
    <s v="TV Show"/>
    <x v="6706"/>
    <s v=""/>
    <s v="Bar Refaeli, Erez Tal, Assi Azar, Lucy Ayoub"/>
    <s v=""/>
    <d v="2019-07-23T00:00:00"/>
    <n v="2019"/>
    <x v="4"/>
    <s v="1 Season"/>
    <s v="International TV Shows"/>
    <s v="Singers from all over Europe represent their countries in an international showdown and vie for superstar glory."/>
  </r>
  <r>
    <s v="s6711"/>
    <s v="Movie"/>
    <x v="6707"/>
    <s v="Tom Shadyac"/>
    <s v="Steve Carell, John Goodman, Molly Shannon, Lauren Graham, Graham Phillips, Johnny Simmons, Morgan Freeman, Wanda Sykes, John Michael Higgins, Jonah Hill, Jimmy Bennett"/>
    <s v="United States"/>
    <d v="2019-04-16T00:00:00"/>
    <n v="2007"/>
    <x v="2"/>
    <s v="96 min"/>
    <s v="Children &amp; Family Movies, Comedies, Faith &amp; Spirituality"/>
    <s v="God summons narcissistic Evan to build an ark in preparation for a flood. Meanwhile, Evan's family interprets his new hobby as a midlife crisis."/>
  </r>
  <r>
    <s v="s6712"/>
    <s v="Movie"/>
    <x v="6708"/>
    <s v="Paul W.S. Anderson"/>
    <s v="Laurence Fishburne, Sam Neill, Kathleen Quinlan, Joely Richardson, Richard T. Jones, Jack Noseworthy, Jason Isaacs, Sean Pertwee"/>
    <s v="United Kingdom, United States"/>
    <d v="2020-01-01T00:00:00"/>
    <n v="1997"/>
    <x v="7"/>
    <s v="96 min"/>
    <s v="Horror Movies, Sci-Fi &amp; Fantasy"/>
    <s v="After a signal is received from a long-missing spaceship, a rescue ship investigates, but the crew soon realizes something unimaginable has happened."/>
  </r>
  <r>
    <s v="s6713"/>
    <s v="Movie"/>
    <x v="6709"/>
    <s v="Robi Michael"/>
    <s v="Drew Fonteiro, Marc Menchaca, Michelle Macedo, Tyler Fleming, Melissa Macedo, Kenneth Moronta, Frankie Hinton"/>
    <s v="United States"/>
    <d v="2020-02-25T00:00:00"/>
    <n v="2019"/>
    <x v="1"/>
    <s v="98 min"/>
    <s v="Dramas, Independent Movies, Thrillers"/>
    <s v="After a paramedic’s violent death during a weekend trip, his spirit inhabits his friends’ bodies in an effort to save them from a similar fate."/>
  </r>
  <r>
    <s v="s6714"/>
    <s v="Movie"/>
    <x v="6710"/>
    <s v="Asghar Farhadi"/>
    <s v="Penélope Cruz, Javier Bardem, Ricardo Darín, Eduard Fernández, Bárbara Lennie, Inma Cuesta, Elvira Mínguez, Ramón Barea, Carla Campra, Sara Sálamo, Roger Casamajor, José Ángel Egido"/>
    <s v="Spain, France, Italy"/>
    <d v="2019-06-06T00:00:00"/>
    <n v="2019"/>
    <x v="7"/>
    <s v="133 min"/>
    <s v="Dramas, International Movies, Thrillers"/>
    <s v="Journeying back to her small Spanish hometown for her sister's wedding, Laura must grapple with long-buried secrets when her daughter is abducted."/>
  </r>
  <r>
    <s v="s6715"/>
    <s v="TV Show"/>
    <x v="6711"/>
    <s v=""/>
    <s v="Mark Miodownik"/>
    <s v="United Kingdom"/>
    <d v="2017-08-01T00:00:00"/>
    <n v="2014"/>
    <x v="4"/>
    <s v="1 Season"/>
    <s v="British TV Shows, Docuseries, International TV Shows"/>
    <s v="Materials scientist Mark Miodownik takes us into the world of everyday objects that make our lives more comfortable than those of our ancestors."/>
  </r>
  <r>
    <s v="s6716"/>
    <s v="Movie"/>
    <x v="6712"/>
    <s v="Ivan Reitman"/>
    <s v="David Duchovny, Julianne Moore, Orlando Jones, Seann William Scott, Ted Levine, Ethan Suplee, Michael Bower, Pat Kilbane, Ty Burrell, Dan Aykroyd"/>
    <s v="United States"/>
    <d v="2019-11-20T00:00:00"/>
    <n v="2001"/>
    <x v="0"/>
    <s v="102 min"/>
    <s v="Comedies, Sci-Fi &amp; Fantasy"/>
    <s v="After two community college geology professors discover microscopic alien life-forms on a meteorite, the military and government become involved."/>
  </r>
  <r>
    <s v="s6717"/>
    <s v="Movie"/>
    <x v="6713"/>
    <s v="Alex Garland"/>
    <s v="Domhnall Gleeson, Alicia Vikander, Oscar Isaac, Sonoya Mizuno, Claire Selby, Symara Templeman, Gana Bayarsaikhan, Tiffany Pisani, Corey Johnson, Evie Wray, Deborah Rosan"/>
    <s v="United Kingdom"/>
    <d v="2018-07-26T00:00:00"/>
    <n v="2015"/>
    <x v="7"/>
    <s v="108 min"/>
    <s v="Dramas, Independent Movies, International Movies"/>
    <s v="A coder at a tech company wins a week-long retreat at the compound of his company's CEO, where he's tasked with testing a new artificial intelligence."/>
  </r>
  <r>
    <s v="s6718"/>
    <s v="TV Show"/>
    <x v="6714"/>
    <s v=""/>
    <s v="Tony Yang, Nana Lee, Jerry Huang, Liao Yi Chiao"/>
    <s v="China"/>
    <d v="2017-01-01T00:00:00"/>
    <n v="2011"/>
    <x v="3"/>
    <s v="1 Season"/>
    <s v="International TV Shows, Romantic TV Shows, TV Comedies"/>
    <s v="Still haunted by the traumatic event that ended her high school romance, a young professional gets a new subordinate: her former sweetheart."/>
  </r>
  <r>
    <s v="s6719"/>
    <s v="TV Show"/>
    <x v="6715"/>
    <s v="James Lee"/>
    <s v="Berg Lee, Yise Loo, Alvin Wong, Hady, Monday Kang, Ruobing, Wymen Yang, May June, Aenie Wong, Ernest Chong"/>
    <s v=""/>
    <d v="2017-08-14T00:00:00"/>
    <n v="2008"/>
    <x v="3"/>
    <s v="1 Season"/>
    <s v="International TV Shows, TV Dramas"/>
    <s v="Young journalists working for a magazine juggle careers, romance and other challenges while reporting on social issues and news stories in Malaysia."/>
  </r>
  <r>
    <s v="s6720"/>
    <s v="Movie"/>
    <x v="6716"/>
    <s v="Stuart Baird"/>
    <s v="Kurt Russell, Halle Berry, John Leguizamo, Oliver Platt, Steven Seagal, Joe Morton, David Suchet, BD Wong, Len Cariou, Whip Hubley"/>
    <s v="United States"/>
    <d v="2019-11-01T00:00:00"/>
    <n v="1996"/>
    <x v="7"/>
    <s v="133 min"/>
    <s v="Action &amp; Adventure"/>
    <s v="When terrorists hijack a 747 and turn it into a nerve gas bomb aimed at Washington, D.C., commandos use an experimental plane to try to stop them."/>
  </r>
  <r>
    <s v="s6721"/>
    <s v="Movie"/>
    <x v="6717"/>
    <s v="Anders Sømme Hammer, Marius Arnesen, Klaus Erik Okstad, Olav Njaastad"/>
    <s v=""/>
    <s v="Norway"/>
    <d v="2016-07-01T00:00:00"/>
    <n v="2013"/>
    <x v="1"/>
    <s v="58 min"/>
    <s v="Documentaries, International Movies"/>
    <s v="Featuring interviews with participants on all sides, this documentary questions Norway and the West's protracted military involvement in Afghanistan."/>
  </r>
  <r>
    <s v="s6722"/>
    <s v="Movie"/>
    <x v="6718"/>
    <s v="Michael Whitton"/>
    <s v="Jameel Saleem, Kimelia Weathers, Quincy Harris, Big Boy, Kevin Hart, Misty Alli, Noelle Balfour, Sid Burston, Carlos Castillo, Liz Hernandez, Nick Sinise"/>
    <s v="United States"/>
    <d v="2019-03-03T00:00:00"/>
    <n v="2012"/>
    <x v="14"/>
    <s v="79 min"/>
    <s v="Comedies, Romantic Movies"/>
    <s v="When James's living situation turns sour, he has little choice but to move in with his new girlfriend – a decision he almost immediately regrets."/>
  </r>
  <r>
    <s v="s6723"/>
    <s v="Movie"/>
    <x v="6719"/>
    <s v="Andrzej Bartkowiak"/>
    <s v="Steven Seagal, DMX, Isaiah Washington, Anthony Anderson, Michael Jai White, Bill Duke, Jill Hennessy, Tom Arnold, Bruce McGill, David Vadim, Eva Mendes"/>
    <s v="United States"/>
    <d v="2019-10-01T00:00:00"/>
    <n v="2001"/>
    <x v="7"/>
    <s v="101 min"/>
    <s v="Action &amp; Adventure"/>
    <s v="Maverick cop Orin Boyd joins forces with an unlikely ally in gangster Latrell Walker to take down a group of dirty Detroit cops."/>
  </r>
  <r>
    <s v="s6724"/>
    <s v="Movie"/>
    <x v="6720"/>
    <s v="Joseph Mbah"/>
    <s v="Derek Davenport, Amelia Haberman, Shepsut Wilson, Titus Covington, Hayley Vrana, Michael Alvarez, Richard Lippert, Alfoniso Lopez"/>
    <s v="United States"/>
    <d v="2019-08-29T00:00:00"/>
    <n v="2019"/>
    <x v="3"/>
    <s v="81 min"/>
    <s v="Action &amp; Adventure, Dramas, Independent Movies"/>
    <s v="Mistakenly accused of kidnapping, a veteran soldier leaves a trail of broken bad guys in his wake as he tries to rescue a teen sex trafficking victim."/>
  </r>
  <r>
    <s v="s6725"/>
    <s v="TV Show"/>
    <x v="6721"/>
    <s v=""/>
    <s v="Ricky Gervais, Stephen Merchant, Ashley Jensen, Shaun Williamson, Shaun Pye"/>
    <s v="United Kingdom, United States"/>
    <d v="2017-03-31T00:00:00"/>
    <n v="2006"/>
    <x v="1"/>
    <s v="2 Seasons"/>
    <s v="British TV Shows, TV Comedies"/>
    <s v="Grasping hungrily for stardom, bit actor Andy Millman and his pal Maggie spend their days chasing after work as film and TV extras."/>
  </r>
  <r>
    <s v="s6726"/>
    <s v="Movie"/>
    <x v="6722"/>
    <s v="Hakan Algül"/>
    <s v="Demet Akbağ, Ata Demirer, Özge Borak, Bican Günalan, Salih Kalyon, Tanju Tuncel, Meray Ülgen"/>
    <s v="Turkey"/>
    <d v="2017-03-10T00:00:00"/>
    <n v="2010"/>
    <x v="1"/>
    <s v="99 min"/>
    <s v="Comedies, International Movies"/>
    <s v="A clarinet player who lives with his grandparents in a small village is forced to move to Istanbul, where he meets a singer enjoying sudden fame."/>
  </r>
  <r>
    <s v="s6727"/>
    <s v="Movie"/>
    <x v="6723"/>
    <s v="Hakan Algül"/>
    <s v="Demet Akbağ, Ata Demirer, Özge Borak, Salih Kalyon, Tanju Tuncel, Meray Ülgen, Bican Günalan, Tarık Ünlüoğlu, Ayşenil Şamlıoğlu"/>
    <s v="Turkey"/>
    <d v="2017-03-10T00:00:00"/>
    <n v="2011"/>
    <x v="4"/>
    <s v="106 min"/>
    <s v="Comedies, International Movies, Romantic Movies"/>
    <s v="Hüseyin has found his father, and now has one more mission – to get together with the girl of his dreams, with a little help from his new friend."/>
  </r>
  <r>
    <s v="s6728"/>
    <s v="Movie"/>
    <x v="6724"/>
    <s v="Hakan Algül"/>
    <s v="Demet Akbağ, Ata Demirer, Özge Borak, Salih Kalyon, Tanju Tuncel, Serra Yılmaz, Tarık Ünlüoğlu, Ayşenil Şamlıoğlu"/>
    <s v="Turkey"/>
    <d v="2017-03-10T00:00:00"/>
    <n v="2014"/>
    <x v="4"/>
    <s v="103 min"/>
    <s v="Comedies, International Movies"/>
    <s v="Life is tough for Hüseyin after marrying his true love. He works day and night to support his growing family, while singer Firuzan copes with fame."/>
  </r>
  <r>
    <s v="s6729"/>
    <s v="TV Show"/>
    <x v="6725"/>
    <s v=""/>
    <s v="Kenan İmirzalıoğlu, Cansu Dere, Haluk Bilginer, Yiğit Özşener, Barış Falay, Burçin Terzioğlu, Bade İşçil, Sarp Akkaya, İpek Bilgin, Salih Kalyon, Tuncel Kurtiz, Sedef Avcı, Berrak Tüzünataç, İsmail Filiz"/>
    <s v="Turkey"/>
    <d v="2016-12-26T00:00:00"/>
    <n v="2009"/>
    <x v="3"/>
    <s v="1 Season"/>
    <s v="Crime TV Shows, International TV Shows, TV Dramas"/>
    <s v="A young man framed for a crime escapes a prison sentence by faking his own death and assuming a new identity as he seeks revenge."/>
  </r>
  <r>
    <s v="s6730"/>
    <s v="Movie"/>
    <x v="6726"/>
    <s v="Benny Fine"/>
    <s v="Cameron Palatas, Richard Karn, Cheri Oteri, Danielle Campbell, Nicholle Tom, Joel Courtney, Luke Bilyk"/>
    <s v="United States"/>
    <d v="2018-03-05T00:00:00"/>
    <n v="2017"/>
    <x v="1"/>
    <s v="92 min"/>
    <s v="Comedies, Romantic Movies"/>
    <s v="Maddy and Cole were inseparable before high school. Then she got popular; he didn't. But after Maddy is betrayed, she and Cole reunite – to ruin prom."/>
  </r>
  <r>
    <s v="s6731"/>
    <s v="Movie"/>
    <x v="6727"/>
    <s v="Matt Toronto"/>
    <s v="Daniela Bobadilla, Daniel Amerman, Kevin McCorkle, Mary Gordon Murray, Emily Jordan, Karrie Cox, Nicholas James Reilly, Enspirit, Sheldon A. Smith, Michael Soulema"/>
    <s v="United States"/>
    <d v="2018-01-15T00:00:00"/>
    <n v="2017"/>
    <x v="1"/>
    <s v="89 min"/>
    <s v="Dramas, Independent Movies"/>
    <s v="Two former friends, who now live far apart, learn about each other's insecurities and secrets over a series of video chats."/>
  </r>
  <r>
    <s v="s6732"/>
    <s v="TV Show"/>
    <x v="6728"/>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n v="2009"/>
    <x v="1"/>
    <s v="1 Season"/>
    <s v="Anime Series, International TV Shows"/>
    <s v="When four young wizards team up to take jobs across the kingdom, they forge a bond more powerful than any magic and grow stronger with every mission."/>
  </r>
  <r>
    <s v="s6733"/>
    <s v="TV Show"/>
    <x v="6729"/>
    <s v=""/>
    <s v="Fiona Bruce, Philip Mould, Bendor Grosvenor"/>
    <s v="United Kingdom"/>
    <d v="2019-07-26T00:00:00"/>
    <n v="2015"/>
    <x v="8"/>
    <s v="1 Season"/>
    <s v="British TV Shows, Crime TV Shows, Docuseries"/>
    <s v="Fiona Bruce and Philip Mould use investigative skills and scientific techniques to determine if paintings are real or just impressive forgeries."/>
  </r>
  <r>
    <s v="s6734"/>
    <s v="Movie"/>
    <x v="6730"/>
    <s v="Sanjay Jadhav"/>
    <s v="Sachin Khedekar, Bharat Jadhav, Aniket Vishwasrao, Siddarth Jadhav, Sanjay Narvekar, Vaibhav Mangale, Santosh Juvekar, Sanjay Khapre, Mahesh Manjrekar"/>
    <s v="India"/>
    <d v="2018-02-15T00:00:00"/>
    <n v="2011"/>
    <x v="3"/>
    <s v="150 min"/>
    <s v="Action &amp; Adventure, Dramas, International Movies"/>
    <s v="A young man enlists the help of his friends to avenge his uncle's death by taking on a powerful, unscrupulous politician."/>
  </r>
  <r>
    <s v="s6735"/>
    <s v="Movie"/>
    <x v="6731"/>
    <s v="Chris Stokes"/>
    <s v="Amara La Negra, Erica Hubbard, Joely Fisher, Paris Phillips, Erica Peeples, Tami Roman, Alfred Thomas II, J-Boog, Hunter Ives, Dylan Mooney"/>
    <s v="United States"/>
    <d v="2020-01-01T00:00:00"/>
    <n v="2019"/>
    <x v="3"/>
    <s v="80 min"/>
    <s v="Comedies"/>
    <s v="Following a night of hard partying that left their tycoon boss dead, four women try to keep it a secret in hopes of closing a billion-dollar deal."/>
  </r>
  <r>
    <s v="s6736"/>
    <s v="Movie"/>
    <x v="6732"/>
    <s v="Gregory Hoblit"/>
    <s v="Denzel Washington, John Goodman, Donald Sutherland, Embeth Davidtz, James Gandolfini, Elias Koteas, Gabriel Casseus, Michael J. Pagan, Robert Joy"/>
    <s v="United States"/>
    <d v="2019-11-01T00:00:00"/>
    <n v="1998"/>
    <x v="7"/>
    <s v="124 min"/>
    <s v="Thrillers"/>
    <s v="A tough homicide cop faces his most dangerous assignment when he must stop a murderous evil spirit who can move from one host to the next."/>
  </r>
  <r>
    <s v="s6737"/>
    <s v="Movie"/>
    <x v="6733"/>
    <s v="Sedat Kirtan, Kubilay Sarikaya"/>
    <s v="Kubilay Sarikaya, Arnel Taci, Muhammed Kirtan, Violetta Schurawlow, Burak Yiğit, Giwar Xatar Hajabi, Ridvan Kirtan, Ilhan Erdinc, Michael Hanemann, Sedat Kirtan"/>
    <s v="Germany"/>
    <d v="2019-05-01T00:00:00"/>
    <n v="2017"/>
    <x v="1"/>
    <s v="99 min"/>
    <s v="Dramas, Independent Movies, International Movies"/>
    <s v="An ex-con struggles to take care of his two brothers, a gambling addict and a young man with Down syndrome, after being released from prison."/>
  </r>
  <r>
    <s v="s6738"/>
    <s v="Movie"/>
    <x v="6734"/>
    <s v="Hardik Mehta"/>
    <s v=""/>
    <s v="India"/>
    <d v="2016-12-15T00:00:00"/>
    <n v="2015"/>
    <x v="3"/>
    <s v="29 min"/>
    <s v="Documentaries, International Movies"/>
    <s v="Follow an 11-year-old boy as he goes from ordinary child to colorful competitor in his quest for a big win at India’s biggest kite-flying festival."/>
  </r>
  <r>
    <s v="s6739"/>
    <s v="Movie"/>
    <x v="6735"/>
    <s v="Keith L. Smith"/>
    <s v="Denyce Lawton, Hosea Chanchez, Michelle Mitchenor, Darius McCrary, Shawne Merriman, Sticky Fingaz, Miguel A. Núñez Jr., Masika Kalysha, Zac Titus"/>
    <s v="United States"/>
    <d v="2019-08-24T00:00:00"/>
    <n v="2019"/>
    <x v="3"/>
    <s v="91 min"/>
    <s v="Thrillers"/>
    <s v="When a successful young rap star has an affair with an obsessive fan, his life is turned upside down when she kidnaps him."/>
  </r>
  <r>
    <s v="s6740"/>
    <s v="Movie"/>
    <x v="6736"/>
    <s v="Nagraj Manjule"/>
    <s v="Somnath Awghade, Suraj Pawar, Chhaya Kadam, Kishore Kadam, Rajeshwari Kharat, Bhushan Manjule, Nagraj Manjule, Sohail Shaikh, Sanjay Chaudhri, Vikas Pandurang Patil"/>
    <s v="India"/>
    <d v="2018-01-01T00:00:00"/>
    <n v="2014"/>
    <x v="14"/>
    <s v="102 min"/>
    <s v="Dramas, Independent Movies, International Movies"/>
    <s v="Spunky, lower-caste lad Jabya falls for lovely, upper-caste Shalu. But his family's derided social position proves a stubborn stumbling block to love."/>
  </r>
  <r>
    <s v="s6741"/>
    <s v="Movie"/>
    <x v="6737"/>
    <s v="Shadi Ali"/>
    <s v="Ahmed Fathy, Bayoumi Fouad, Sami Maghouri, Mohammed Tharwat, Mohamed Salam, Haya Ibrahim, Mohsen Mansour"/>
    <s v="Egypt"/>
    <d v="2019-06-06T00:00:00"/>
    <n v="2017"/>
    <x v="1"/>
    <s v="94 min"/>
    <s v="Comedies, International Movies"/>
    <s v="A beauty expert, a drug dealer and a bungling revolutionary end up in the grips of an extremist group after meeting on a plane to Lebanon."/>
  </r>
  <r>
    <s v="s6742"/>
    <s v="TV Show"/>
    <x v="6738"/>
    <s v=""/>
    <s v="Arucha Tosawat, Nappon Gomarachun, Phakin Khamwilaisak, Ratchawin Wongviriya, Penpak Sirikul, Saksit Tangtong"/>
    <s v=""/>
    <d v="2018-07-13T00:00:00"/>
    <n v="2016"/>
    <x v="1"/>
    <s v="1 Season"/>
    <s v="Crime TV Shows, International TV Shows, TV Action &amp; Adventure"/>
    <s v="A young man from a humble family is drawn into a life of crime – and soon confronts a determined cop in hot pursuit."/>
  </r>
  <r>
    <s v="s6743"/>
    <s v="TV Show"/>
    <x v="6739"/>
    <s v="Ian Barber"/>
    <s v="Mark Williams, Sorcha Cusack, Nancy Carroll, Alex Price, Hugo Speer, Tom Chambers, Keith Osborn"/>
    <s v="United Kingdom"/>
    <d v="2018-03-31T00:00:00"/>
    <n v="2017"/>
    <x v="3"/>
    <s v="6 Seasons"/>
    <s v="British TV Shows, Crime TV Shows, TV Dramas"/>
    <s v="A modest, compassionate priest doubles as an effective crime solver in this series based on the short stories by G.K. Chesterton."/>
  </r>
  <r>
    <s v="s6744"/>
    <s v="Movie"/>
    <x v="6740"/>
    <s v="Terry Gilliam"/>
    <s v="Johnny Depp, Benicio Del Toro, Tobey Maguire, Ellen Barkin, Gary Busey, Christina Ricci, Mark Harmon, Cameron Diaz, Katherine Helmond, Michael Jeter, Craig Bierko, Lyle Lovett, Flea, Christopher Meloni, Harry Dean Stanton, Tim Thomerson"/>
    <s v="United States"/>
    <d v="2019-11-01T00:00:00"/>
    <n v="1998"/>
    <x v="7"/>
    <s v="118 min"/>
    <s v="Comedies, Cult Movies, Dramas"/>
    <s v="A sportswriter and his Samoan lawyer embark on a hallucinogenic three-day romp from Los Angeles to Las Vegas in this counterculture cult favorite."/>
  </r>
  <r>
    <s v="s6745"/>
    <s v="TV Show"/>
    <x v="6741"/>
    <s v=""/>
    <s v=""/>
    <s v="India"/>
    <d v="2017-06-01T00:00:00"/>
    <n v="2015"/>
    <x v="1"/>
    <s v="1 Season"/>
    <s v="International TV Shows, TV Horror, TV Thrillers"/>
    <s v="Possessed lovers, witches, haunted houses and more bring tales of horror to the screen in this anthology series."/>
  </r>
  <r>
    <s v="s6746"/>
    <s v="Movie"/>
    <x v="6742"/>
    <s v="Peter Spirer"/>
    <s v="Quincy Jones, Common, Russell Simmons, Fat Joe, Paul Wall, Quincy Jones III"/>
    <s v="United States"/>
    <d v="2017-08-23T00:00:00"/>
    <n v="2017"/>
    <x v="1"/>
    <s v="70 min"/>
    <s v="Documentaries"/>
    <s v="Talking squarely to the hip-hop generation, musicians, athletes and others outline the benefits of exercise, a healthy diet and spiritual wellness."/>
  </r>
  <r>
    <s v="s6747"/>
    <s v="Movie"/>
    <x v="6743"/>
    <s v="Norman Jewison"/>
    <s v="Topol, Norma Crane, Leonard Frey, Molly Picon, Paul Mann, Rosalind Harris, Michele Marsh, Neva Small, Paul Michael Glaser, Ray Lovelock"/>
    <s v="United States"/>
    <d v="2020-07-01T00:00:00"/>
    <n v="1971"/>
    <x v="9"/>
    <s v="181 min"/>
    <s v="Classic Movies, Dramas, Music &amp; Musicals"/>
    <s v="This adaptation of the musical chronicles the trials of a Jewish peasant, his wife, and their three strong-willed daughters in pre-revolutionary Russia."/>
  </r>
  <r>
    <s v="s6748"/>
    <s v="Movie"/>
    <x v="6744"/>
    <s v="Biyi Bandele"/>
    <s v="Dakore Akande, Ireti Doyle, Nse Ikpe-Etim, Omoni Oboli"/>
    <s v="Nigeria"/>
    <d v="2015-12-28T00:00:00"/>
    <n v="2015"/>
    <x v="14"/>
    <s v="101 min"/>
    <s v="Dramas, International Movies"/>
    <s v="In Lagos, Nigeria, four successful women on the verge of 50 take stock of their lives and loves over the course of one week."/>
  </r>
  <r>
    <s v="s6749"/>
    <s v="Movie"/>
    <x v="6745"/>
    <s v="Luke Jurevicius"/>
    <s v="Luke Jurevicius"/>
    <s v="United Kingdom"/>
    <d v="2016-09-01T00:00:00"/>
    <n v="2008"/>
    <x v="6"/>
    <s v="29 min"/>
    <s v="Children &amp; Family Movies, Comedies"/>
    <s v="Quirky little Figaro has a whole alphabet's worth of phobias. These wordless animated shorts follow his many fears from A to Z."/>
  </r>
  <r>
    <s v="s6750"/>
    <s v="Movie"/>
    <x v="6746"/>
    <s v="Ari Levinson"/>
    <s v="Chris Pine"/>
    <s v="United States"/>
    <d v="2016-12-21T00:00:00"/>
    <n v="2016"/>
    <x v="4"/>
    <s v="92 min"/>
    <s v="Documentaries"/>
    <s v="In this documentary, passionate high schoolers travel the country and come of age during a turbulent yearlong prep for a national speech competition."/>
  </r>
  <r>
    <s v="s6751"/>
    <s v="TV Show"/>
    <x v="6747"/>
    <s v=""/>
    <s v="Onur Tuna, Serhat Tutumluer, Mehmet Özgür, Naz Elmas, Kayra Şenocak, Kamil Güler, Ceyhun Ergin, Burcu Çoban, Umut Kırcalı, Sencer Serta"/>
    <s v="Turkey"/>
    <d v="2017-04-15T00:00:00"/>
    <n v="2015"/>
    <x v="3"/>
    <s v="2 Seasons"/>
    <s v="Crime TV Shows, International TV Shows, TV Action &amp; Adventure"/>
    <s v="In 19th-century Istanbul, a young police officer investigates crimes and falls in love with the daughter of a wealthy merchant conspiring against him."/>
  </r>
  <r>
    <s v="s6752"/>
    <s v="Movie"/>
    <x v="6748"/>
    <s v="Tony Zierra"/>
    <s v="Leon Vitali"/>
    <s v="United States"/>
    <d v="2018-11-01T00:00:00"/>
    <n v="2017"/>
    <x v="1"/>
    <s v="94 min"/>
    <s v="Documentaries"/>
    <s v="Leon Vitali had a thriving acting career most others would envy. Then he gave it all up to devote himself completely to the vision of Stanley Kubrick."/>
  </r>
  <r>
    <s v="s6753"/>
    <s v="Movie"/>
    <x v="6749"/>
    <s v="Angga Dwimas Sasongko"/>
    <s v="Chicco Jerikho, Rio Dewanto, Julie Estelle, Jajang C. Noer, Slamet Rahardjo, Otig Pakis, Arash Buana, Hazel Raditya, Dimas Harya, Westny Dj"/>
    <s v="Indonesia"/>
    <d v="2018-10-11T00:00:00"/>
    <n v="2015"/>
    <x v="4"/>
    <s v="118 min"/>
    <s v="Dramas, International Movies"/>
    <s v="The level-headed owner of a struggling coffee shop finds his future at risk when his partner – a talented but cocky barista – makes a major bet."/>
  </r>
  <r>
    <s v="s6754"/>
    <s v="Movie"/>
    <x v="6750"/>
    <s v="James Wong"/>
    <s v="Devon Sawa, Ali Larter, Kerr Smith, Kristen Cloke, Seann William Scott, Tony Todd, Daniel Roebuck, Chad Donella, Roger Guenveur Smith, Amanda Detmer"/>
    <s v="United States"/>
    <d v="2020-01-01T00:00:00"/>
    <n v="2000"/>
    <x v="7"/>
    <s v="98 min"/>
    <s v="Cult Movies, Horror Movies, Thrillers"/>
    <s v="After narrowly avoiding a fatal plane explosion, a group of seemingly lucky teen classmates finds that Death is not so easily cheated."/>
  </r>
  <r>
    <s v="s6755"/>
    <s v="Movie"/>
    <x v="6751"/>
    <s v="David R. Ellis"/>
    <s v="Ali Larter, A.J. Cook, Michael Landes, Terrence 'T.C.' Carson, Jonathan Cherry, Keegan Connor Tracy, Sarah Carter, Lynda Boyd, David Paetkau, Justina Machado"/>
    <s v="United States, Canada"/>
    <d v="2020-01-01T00:00:00"/>
    <n v="2003"/>
    <x v="7"/>
    <s v="90 min"/>
    <s v="Horror Movies, Thrillers"/>
    <s v="On a road trip with friends, Kimberly has a premonition that saves everyone from a freak accident. More terrifying visions prompt her to seek help."/>
  </r>
  <r>
    <s v="s6756"/>
    <s v="Movie"/>
    <x v="6752"/>
    <s v="James Wong"/>
    <s v="Mary Elizabeth Winstead, Ryan Merriman, Kris Lemche, Alexz Johnson, Sam Easton, Jesse Moss, Gina Holden, Texas Battle, Chelan Simmons, Crystal Lowe, Amanda Crew"/>
    <s v="United States, Germany"/>
    <d v="2020-01-01T00:00:00"/>
    <n v="2006"/>
    <x v="7"/>
    <s v="93 min"/>
    <s v="Horror Movies"/>
    <s v="When a girl prevents her premonition of a deadly roller-coaster mishap from coming true, the survivors must face the consequences of cheating death."/>
  </r>
  <r>
    <s v="s6757"/>
    <s v="Movie"/>
    <x v="6753"/>
    <s v="Gianfranco Rosi"/>
    <s v="Samuele Caruana, Giuseppe Fragapane"/>
    <s v="Italy, France"/>
    <d v="2017-03-21T00:00:00"/>
    <n v="2016"/>
    <x v="3"/>
    <s v="114 min"/>
    <s v="Documentaries, International Movies"/>
    <s v="Heartbreak, hope and nostalgia collide in this complex portrait of Lampedusa, a Mediterranean island where thousands of migrants land each year."/>
  </r>
  <r>
    <s v="s6758"/>
    <s v="Movie"/>
    <x v="6754"/>
    <s v="Sabal Singh Shekawat"/>
    <s v="Rahul Khanna, Arjun Mathur, Shivani Ghai, Monica Dogra, Aadya Bedi"/>
    <s v="India"/>
    <d v="2019-04-24T00:00:00"/>
    <n v="2013"/>
    <x v="1"/>
    <s v="99 min"/>
    <s v="Dramas, Independent Movies, International Movies"/>
    <s v="Grappling with love and loss in their respective lives, two estranged brothers must confront their traumatic, unresolved past when they cross paths."/>
  </r>
  <r>
    <s v="s6759"/>
    <s v="Movie"/>
    <x v="6755"/>
    <s v="Arthur Muhammad"/>
    <s v="Lamman Rucker, Lisa Arrindell Anderson, Elise Neal, Kendrick Cross"/>
    <s v="United States"/>
    <d v="2019-05-17T00:00:00"/>
    <n v="2018"/>
    <x v="3"/>
    <s v="96 min"/>
    <s v="Comedies, Romantic Movies"/>
    <s v="Unaware they’ve matched online, a struggling writer embellishes his lifestyle to impress a successful exec with whom he sparks an unexpected romance."/>
  </r>
  <r>
    <s v="s6760"/>
    <s v="Movie"/>
    <x v="6756"/>
    <s v="Steven C. Miller"/>
    <s v="Hayden Christensen, Bruce Willis, Gethin Anthony, Megan Leonard, Tyler Jon Olson, Shea Buckner, William DeMeo, Magi Avila, Ty Shelton, Christine Dye"/>
    <s v="United Kingdom, Canada, United States"/>
    <d v="2019-09-01T00:00:00"/>
    <n v="2017"/>
    <x v="7"/>
    <s v="102 min"/>
    <s v="Action &amp; Adventure"/>
    <s v="A stock broker brings his young son back to the town where he grew up for a hunting trip, but things take a dangerous turn when they witness a crime."/>
  </r>
  <r>
    <s v="s6761"/>
    <s v="Movie"/>
    <x v="6757"/>
    <s v="Nirpal Bhogal"/>
    <s v="Antonia Thomas, Luke Norris, Thea Petrie, Eileen Davies, Jonathan Hyde"/>
    <s v="United Kingdom"/>
    <d v="2017-03-31T00:00:00"/>
    <n v="2016"/>
    <x v="1"/>
    <s v="90 min"/>
    <s v="Horror Movies, International Movies"/>
    <s v="A young couple fights supernatural foes in an attempt to save their daughter from the dark and mysterious forces that follow her every move."/>
  </r>
  <r>
    <s v="s6762"/>
    <s v="Movie"/>
    <x v="6758"/>
    <s v="Keith Malloy"/>
    <s v=""/>
    <s v=""/>
    <d v="2018-04-01T00:00:00"/>
    <n v="2017"/>
    <x v="3"/>
    <s v="49 min"/>
    <s v="Documentaries, Sports Movies"/>
    <s v="In this exploration of the life-changing power of the ocean, six people from very different backgrounds find purpose and meaning in the sea."/>
  </r>
  <r>
    <s v="s6763"/>
    <s v="Movie"/>
    <x v="6759"/>
    <s v="Andrew Renzi"/>
    <s v="Harry Dean Stanton"/>
    <s v="United States"/>
    <d v="2018-10-01T00:00:00"/>
    <n v="2015"/>
    <x v="14"/>
    <s v="61 min"/>
    <s v="Documentaries"/>
    <s v="Harry Dean Stanton narrates this documentary that follows two modern-day cowboys as they welcome new calves at Montana's Fishtail Basin Ranch."/>
  </r>
  <r>
    <s v="s6764"/>
    <s v="TV Show"/>
    <x v="6760"/>
    <s v=""/>
    <s v="Louise Roe"/>
    <s v=""/>
    <d v="2018-12-14T00:00:00"/>
    <n v="2015"/>
    <x v="3"/>
    <s v="2 Seasons"/>
    <s v="International TV Shows, Reality TV"/>
    <s v="In this reality series, physique meets fashion as contestants compete in challenges to transform both body and image for the grand prize of $100,000."/>
  </r>
  <r>
    <s v="s6765"/>
    <s v="Movie"/>
    <x v="6761"/>
    <s v="Gerry Blaksley"/>
    <s v=""/>
    <s v="United Arab Emirates"/>
    <d v="2020-04-15T00:00:00"/>
    <n v="2019"/>
    <x v="3"/>
    <s v="60 min"/>
    <s v="Documentaries, International Movies, Sports Movies"/>
    <s v="Top athletes from around the globe test their fitness in a four-day competition at the first-ever CrossFit Sanctional event. Let the games begin."/>
  </r>
  <r>
    <s v="s6766"/>
    <s v="Movie"/>
    <x v="6762"/>
    <s v="Cheh Chang"/>
    <s v="Tien-chi Cheng, Tien Hsiang Lung, Meng Lo, Michael Chan Wai-Man, Pei Hsi Chen, Li Wang, Ke Chu"/>
    <s v="Hong Kong"/>
    <d v="2019-09-17T00:00:00"/>
    <n v="1982"/>
    <x v="7"/>
    <s v="104 min"/>
    <s v="Action &amp; Adventure, International Movies"/>
    <s v="When five ninjas whose fighting styles are based on natural elements unleash their fury on a rival school, a lone survivor vows deadly revenge."/>
  </r>
  <r>
    <s v="s6767"/>
    <s v="TV Show"/>
    <x v="6763"/>
    <s v=""/>
    <s v="Antonio Sabato Jr."/>
    <s v="United States"/>
    <d v="2018-07-20T00:00:00"/>
    <n v="2014"/>
    <x v="8"/>
    <s v="3 Seasons"/>
    <s v="Reality TV"/>
    <s v="A team of skilled contractors and designers hosted by Antonio Sabato Jr. renovates houses, cabins and even RVs, transforming properties in one day."/>
  </r>
  <r>
    <s v="s6768"/>
    <s v="Movie"/>
    <x v="6764"/>
    <s v="Marc Abraham"/>
    <s v="Greg Kinnear, Lauren Graham, Dermot Mulroney, Alan Alda, Bill Smitrovich, Mitch Pileggi, Daniel Roebuck, Tim Kelleher, Aaron Abrams, Chuck Shamata, Andrew Gillies"/>
    <s v="Canada, United States"/>
    <d v="2017-01-16T00:00:00"/>
    <n v="2008"/>
    <x v="0"/>
    <s v="119 min"/>
    <s v="Dramas"/>
    <s v="A college professor goes up against the giants of the auto industry when they fail to give him credit for inventing intermittent windshield wipers."/>
  </r>
  <r>
    <s v="s6769"/>
    <s v="Movie"/>
    <x v="6765"/>
    <s v="Khaled Marei"/>
    <s v="Ahmed Helmy, Donia Samir Ghanim, Sabrine, Bayyumi Fuad, Jamila Adel Awad, Bea, Yasser El Tobgy, Enaam Salousa"/>
    <s v="Egypt"/>
    <d v="2019-06-13T00:00:00"/>
    <n v="2016"/>
    <x v="3"/>
    <s v="102 min"/>
    <s v="Comedies, International Movies"/>
    <s v="Nosy family in tow, a fun-loving bachelor goes on a romantic getaway, but he ends up pretending to be married to a complete stranger to avoid trouble."/>
  </r>
  <r>
    <s v="s6770"/>
    <s v="Movie"/>
    <x v="6766"/>
    <s v="Gregory Caruso"/>
    <s v="Braeden Lemasters, Isaac Jay, Uriah Shelton, Dylan Riley Snyder, Coco Jones, Shane Harper, Nadji Jeter, Connor Paolo, Gatlin Green, Reg E. Cathey"/>
    <s v="United States"/>
    <d v="2018-08-01T00:00:00"/>
    <n v="2018"/>
    <x v="1"/>
    <s v="83 min"/>
    <s v="Dramas, Independent Movies, Music &amp; Musicals"/>
    <s v="One night in 1959, four young musicians venture from Pasadena to South-Central Los Angeles in the hopes of hearing a living jazz legend play."/>
  </r>
  <r>
    <s v="s6771"/>
    <s v="TV Show"/>
    <x v="6767"/>
    <s v=""/>
    <s v="Choi Da-in, Yang Se-na, Gim Chae-eun, Esther, Um Sang-hyun, Shin Yong-woo"/>
    <s v="South Korea"/>
    <d v="2019-07-01T00:00:00"/>
    <n v="2016"/>
    <x v="6"/>
    <s v="1 Season"/>
    <s v="Kids' TV, Korean TV Shows"/>
    <s v="An ordinary student, who forms an advice club with her friends to help others, gains special powers after a mysterious encounter."/>
  </r>
  <r>
    <s v="s6772"/>
    <s v="Movie"/>
    <x v="6768"/>
    <s v="Kang Cheng, Shan Hua"/>
    <s v="Feng Ku, Chung Wang, Szu Shih, Lung Ti, Lo Lieh, Szu-Chia Chen"/>
    <s v="Hong Kong"/>
    <d v="2018-07-31T00:00:00"/>
    <n v="1978"/>
    <x v="1"/>
    <s v="88 min"/>
    <s v="Action &amp; Adventure, International Movies"/>
    <s v="The emperor's reign of terror expands. Heroic outlaw Ma Teng joins a squad of female rebels, whose leader is torn between family loyalties."/>
  </r>
  <r>
    <s v="s6773"/>
    <s v="Movie"/>
    <x v="6769"/>
    <s v="Asri Bendacha"/>
    <s v="Asri Bendacha"/>
    <s v="United Arab Emirates, United States, United Kingdom"/>
    <d v="2018-11-16T00:00:00"/>
    <n v="2017"/>
    <x v="1"/>
    <s v="86 min"/>
    <s v="Documentaries, International Movies"/>
    <s v="Aspiring to be an internet celebrity and make big bucks, a filmmaker travels the world to learn the tricks of the trade from social media influencers."/>
  </r>
  <r>
    <s v="s6774"/>
    <s v="TV Show"/>
    <x v="6770"/>
    <s v=""/>
    <s v="Michael Mosley, James Wong"/>
    <s v=""/>
    <d v="2017-10-01T00:00:00"/>
    <n v="2017"/>
    <x v="4"/>
    <s v="1 Season"/>
    <s v="Docuseries, Science &amp; Nature TV"/>
    <s v="In this series, TV presenter Michael Mosley and botanist James Wong explore the physics, chemistry and biology inside every bite of food we eat."/>
  </r>
  <r>
    <s v="s6775"/>
    <s v="TV Show"/>
    <x v="6771"/>
    <s v=""/>
    <s v="Yenn Teoh, Leslie Chai, Elvis Chin, Candy Ice, Jacky Kam, Jordan Voon, Alvin Wong"/>
    <s v="United States"/>
    <d v="2017-10-16T00:00:00"/>
    <n v="2011"/>
    <x v="3"/>
    <s v="1 Season"/>
    <s v="International TV Shows, TV Dramas"/>
    <s v="Familial bonds strain as dramas concerning love, greed, business and generosity simmer across generations."/>
  </r>
  <r>
    <s v="s6776"/>
    <s v="Movie"/>
    <x v="6772"/>
    <s v="Juan Manuel Cotelo"/>
    <s v=""/>
    <s v="Spain"/>
    <d v="2017-06-30T00:00:00"/>
    <n v="2015"/>
    <x v="2"/>
    <s v="90 min"/>
    <s v="Documentaries, Faith &amp; Spirituality, International Movies"/>
    <s v="This documentary follows 10 men who agree to walk the Camino de Santiago, a 500-mile, 40-day trek that will challenge their strength and faith."/>
  </r>
  <r>
    <s v="s6777"/>
    <s v="Movie"/>
    <x v="6773"/>
    <s v="Tyler Perry"/>
    <s v="Kimberly Elise, Janet Jackson, Loretta Devine, Thandie Newton, Anika Noni Rose, Kerry Washington, Tessa Thompson, Phylicia Rashad, Whoopi Goldberg, Omari Hardwick, Macy Gray, Michael Ealy, Richard Lawson, Hill Harper, Khalil Kain"/>
    <s v="United States"/>
    <d v="2020-05-01T00:00:00"/>
    <n v="2010"/>
    <x v="7"/>
    <s v="134 min"/>
    <s v="Dramas"/>
    <s v="This adaptation of Ntozake Shange's play consists of a series of poetic vignettes that explore the lives of modern African American women."/>
  </r>
  <r>
    <s v="s6778"/>
    <s v="Movie"/>
    <x v="6774"/>
    <s v="Mark Helenowski, Kevin Pang"/>
    <s v=""/>
    <s v="United States"/>
    <d v="2016-03-02T00:00:00"/>
    <n v="2015"/>
    <x v="4"/>
    <s v="92 min"/>
    <s v="Documentaries"/>
    <s v="As chef Curtis Duffy oversees every aspect of opening his own restaurant, Grace, he recalls his turbulent childhood and difficult adult relationships."/>
  </r>
  <r>
    <s v="s6779"/>
    <s v="Movie"/>
    <x v="6775"/>
    <s v="Dean Wright"/>
    <s v="Rubén Blades, Bruce Greenwood, Bruce McGill, Peter O'Toole, Andy Garcia, Nestor Carbonell, Eduardo Verástegui, Catalina Sandino Moreno, Eva Longoria, Santiago Cabrera, Adrian Alonso, Oscar Isaac, Mauricio Kuri"/>
    <s v="Mexico"/>
    <d v="2019-08-02T00:00:00"/>
    <n v="2012"/>
    <x v="7"/>
    <s v="145 min"/>
    <s v="Dramas, International Movies"/>
    <s v="When a vicious war against Catholics is waged in Mexico in the 1920s, a retired general joins the militia fighting to preserve religious freedom."/>
  </r>
  <r>
    <s v="s6780"/>
    <s v="Movie"/>
    <x v="6776"/>
    <s v="Mark Murphy"/>
    <s v="Robert Kazinsky, Samantha Barks, Ed Speleers, Tony Way, Rachel Hurd-Wood, Ivan Kaye, Anna Chancellor, David Hargreaves, Tanya Reynolds"/>
    <s v="United Kingdom"/>
    <d v="2019-08-16T00:00:00"/>
    <n v="2019"/>
    <x v="1"/>
    <s v="95 min"/>
    <s v="Comedies"/>
    <s v="When a goofy but likable millionaire discovers his fiancée’s plan to steal his wealth, he devises an unromantic scheme to make her life a living hell."/>
  </r>
  <r>
    <s v="s6781"/>
    <s v="Movie"/>
    <x v="6777"/>
    <s v="Richard Miron"/>
    <s v="Kathy Murphy"/>
    <s v="United States"/>
    <d v="2019-09-01T00:00:00"/>
    <n v="2018"/>
    <x v="1"/>
    <s v="93 min"/>
    <s v="Documentaries"/>
    <s v="A woman with a passion for fowl keeps a menagerie of birds that draws the ire of neighbors, animal rights advocates and even her own family."/>
  </r>
  <r>
    <s v="s6782"/>
    <s v="Movie"/>
    <x v="6778"/>
    <s v="Joe Camp"/>
    <s v="Patsy Garrett, Cynthia Smith, Allen Fiuzat, Ed Nelson, Art Vasil, Peter Bowles, Bridget Armstrong, Mihalis Lambrinos, Dean Goss, Tony Alatis"/>
    <s v="United States"/>
    <d v="2018-03-06T00:00:00"/>
    <n v="1977"/>
    <x v="9"/>
    <s v="84 min"/>
    <s v="Children &amp; Family Movies"/>
    <s v="Benji and his owner get separated in Greece. On his quest to find them, he's targeted by various bad guys who want to get their hands on him."/>
  </r>
  <r>
    <s v="s6783"/>
    <s v="TV Show"/>
    <x v="6779"/>
    <s v=""/>
    <s v="Brodie Smith"/>
    <s v="United States"/>
    <d v="2018-12-31T00:00:00"/>
    <n v="2017"/>
    <x v="3"/>
    <s v="1 Season"/>
    <s v="Reality TV"/>
    <s v="Frisbee national champion Brodie Smith challenges inventive athletes across the US to an exhibition match in the unconventional sports they've created."/>
  </r>
  <r>
    <s v="s6784"/>
    <s v="Movie"/>
    <x v="6780"/>
    <s v="Jon Carey, Adam Darke"/>
    <s v="Justin Fashanu, John Fashanu"/>
    <s v="United Kingdom"/>
    <d v="2017-12-01T00:00:00"/>
    <n v="2017"/>
    <x v="3"/>
    <s v="81 min"/>
    <s v="Documentaries, International Movies, LGBTQ Movies"/>
    <s v="This documentary chronicles the tragic, true story of Justin Fashanu, the first – and only – openly gay man to have played professional soccer."/>
  </r>
  <r>
    <s v="s6785"/>
    <s v="Movie"/>
    <x v="6781"/>
    <s v="Fred M. Wilcox"/>
    <s v="Leslie Nielsen, Walter Pidgeon, Anne Francis, Jack Kelly, Warren Stevens, James Drury, Earl Holliman"/>
    <s v="United States"/>
    <d v="2019-11-01T00:00:00"/>
    <n v="1956"/>
    <x v="9"/>
    <s v="98 min"/>
    <s v="Action &amp; Adventure, Classic Movies, Sci-Fi &amp; Fantasy"/>
    <s v="A pulp-fiction sci-fi classic, Forbidden Planet stars Leslie Nielsen as a heroic starship captain who finds the paradise planet Altair-IV."/>
  </r>
  <r>
    <s v="s6786"/>
    <s v="TV Show"/>
    <x v="6782"/>
    <s v=""/>
    <s v=""/>
    <s v="United Kingdom"/>
    <d v="2017-03-01T00:00:00"/>
    <n v="2016"/>
    <x v="4"/>
    <s v="1 Season"/>
    <s v="British TV Shows, Docuseries, Science &amp; Nature TV"/>
    <s v="This dynamic series spans the globe to explain the complex natural forces that govern the planet, from shape and color to motion and the elements."/>
  </r>
  <r>
    <s v="s6787"/>
    <s v="Movie"/>
    <x v="6783"/>
    <s v="Luis Ara"/>
    <s v=""/>
    <s v="Brazil"/>
    <d v="2018-08-02T00:00:00"/>
    <n v="2018"/>
    <x v="1"/>
    <s v="74 min"/>
    <s v="Documentaries, International Movies, Sports Movies"/>
    <s v="In the wake of the plane crash that claimed the lives of 71 people, the Brazilian soccer club Chapecoense seeks to rebuild the team that made history."/>
  </r>
  <r>
    <s v="s6788"/>
    <s v="Movie"/>
    <x v="6784"/>
    <s v="Maya Zinshtein"/>
    <s v=""/>
    <s v="United Kingdom, Israel, Russia"/>
    <d v="2017-05-29T00:00:00"/>
    <n v="2016"/>
    <x v="1"/>
    <s v="87 min"/>
    <s v="Documentaries, International Movies, Sports Movies"/>
    <s v="The furor over the addition of two Muslim players to the Beitar Jerusalem soccer club underscores the role of institutionalized racism in Israel."/>
  </r>
  <r>
    <s v="s6789"/>
    <s v="TV Show"/>
    <x v="6785"/>
    <s v=""/>
    <s v=""/>
    <s v="United Kingdom"/>
    <d v="2017-09-18T00:00:00"/>
    <n v="2011"/>
    <x v="1"/>
    <s v="1 Season"/>
    <s v="International TV Shows, TV Dramas"/>
    <s v="Teenage Xue Ming was forced to marry the man who raped her. Years after abandoning her young sons to find a better life, can she escape the guilt?"/>
  </r>
  <r>
    <s v="s6790"/>
    <s v="Movie"/>
    <x v="6786"/>
    <s v="Lee Fulkerson"/>
    <s v=""/>
    <s v="United States"/>
    <d v="2019-10-03T00:00:00"/>
    <n v="2011"/>
    <x v="2"/>
    <s v="96 min"/>
    <s v="Documentaries"/>
    <s v="According to the research of two food scientists, the popularity of processed foods has led to epidemic rates of obesity, diabetes and other diseases."/>
  </r>
  <r>
    <s v="s6791"/>
    <s v="Movie"/>
    <x v="6787"/>
    <s v="Seth Gordon"/>
    <s v="Vince Vaughn, Reese Witherspoon, Robert Duvall, Sissy Spacek, Jon Voight, Jon Favreau, Mary Steenburgen, Dwight Yoakam, Tim McGraw, Kristin Chenoweth"/>
    <s v="Germany, United States"/>
    <d v="2021-01-01T00:00:00"/>
    <n v="2008"/>
    <x v="0"/>
    <s v="88 min"/>
    <s v="Comedies, Romantic Movies"/>
    <s v="A dating couple is forced to spend their first Christmas together visiting each of their four divorced parents – in a single day."/>
  </r>
  <r>
    <s v="s6792"/>
    <s v="TV Show"/>
    <x v="6788"/>
    <s v=""/>
    <s v="Jorge Perugorría, Carlos Enrique Almirante, Mario Guerra, Luis Alberto García, Juana Acosta, Laura Ramos"/>
    <s v="Spain, Cuba"/>
    <d v="2016-12-09T00:00:00"/>
    <n v="2016"/>
    <x v="1"/>
    <s v="1 Season"/>
    <s v="Crime TV Shows, International TV Shows, Spanish-Language TV Shows"/>
    <s v="As Havana slowly revolves through the year, wistful detective Mario Conde probes the sultry heart of the city to investigate dark and deadly crimes."/>
  </r>
  <r>
    <s v="s6793"/>
    <s v="Movie"/>
    <x v="6789"/>
    <s v="Mike Newell"/>
    <s v="Hugh Grant, Andie MacDowell, James Fleet, Simon Callow, John Hannah, Kristin Scott Thomas, David Bower, Charlotte Coleman, David Haig, Rowan Atkinson, Sophie Thompson, Anna Chancellor, Corin Redgrave"/>
    <s v="United Kingdom"/>
    <d v="2019-08-01T00:00:00"/>
    <n v="1994"/>
    <x v="7"/>
    <s v="118 min"/>
    <s v="Classic Movies, Comedies, International Movies"/>
    <s v="A commitment-phobic Brit tries to reconnect with an alluring American who's about to make a seemingly awful mistake by marrying a wealthy, boring man."/>
  </r>
  <r>
    <s v="s6794"/>
    <s v="Movie"/>
    <x v="6790"/>
    <s v="Gregory Hoblit"/>
    <s v="Anthony Hopkins, Ryan Gosling, David Strathairn, Rosamund Pike, Embeth Davidtz, Billy Burke, Cliff Curtis, Fiona Shaw, Bob Gunton, Josh Stamberg"/>
    <s v="United States, Germany"/>
    <d v="2019-04-01T00:00:00"/>
    <n v="2007"/>
    <x v="7"/>
    <s v="113 min"/>
    <s v="Dramas, Thrillers"/>
    <s v="Ted Crawford, who allegedly attempted to murder his wife, is now locked in a battle of wits with a young assistant district attorney."/>
  </r>
  <r>
    <s v="s6795"/>
    <s v="Movie"/>
    <x v="6791"/>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n v="2012"/>
    <x v="7"/>
    <s v="86 min"/>
    <s v="Comedies, Dramas, Independent Movies"/>
    <s v="Determined to make it as a modern dancer in New York, a young woman pursues her unlikely goal with more enthusiasm than natural talent."/>
  </r>
  <r>
    <s v="s6796"/>
    <s v="TV Show"/>
    <x v="6792"/>
    <s v=""/>
    <s v="Kelsey Grammer, Jane Leeves, David Hyde Pierce, Peri Gilpin, John Mahoney, Dan Butler"/>
    <s v="United States"/>
    <m/>
    <n v="2003"/>
    <x v="4"/>
    <s v="11 Seasons"/>
    <s v="Classic &amp; Cult TV, TV Comedies"/>
    <s v="Frasier Crane is a snooty but lovable Seattle psychiatrist who dispenses advice on his call-in radio show while ignoring it in his own relationships."/>
  </r>
  <r>
    <s v="s6797"/>
    <s v="Movie"/>
    <x v="6793"/>
    <s v="Trudie Styler"/>
    <s v="Alex Lawther, Abigail Breslin, AnnaSophia Robb, Ian Nelson, Celia Weston, Laverne Cox, Bette Midler, Willa Fitzgerald, Larry Pine, John McEnroe, Mickey Sumner, Daniel Bellomy, Wally Dunn, Marceline Hugot"/>
    <s v="United States"/>
    <d v="2020-08-13T00:00:00"/>
    <n v="2018"/>
    <x v="1"/>
    <s v="91 min"/>
    <s v="Comedies, Dramas, Independent Movies"/>
    <s v="Forced to attend a new high school, a glamorous teen navigates hostile territory before taking a stand by running for homecoming queen."/>
  </r>
  <r>
    <s v="s6798"/>
    <s v="Movie"/>
    <x v="6794"/>
    <s v="David Dobkin"/>
    <s v="Vince Vaughn, Paul Giamatti, John Michael Higgins, Miranda Richardson, Rachel Weisz, Kathy Bates, Trevor Peacock, Ludacris, Elizabeth Banks"/>
    <s v="United States"/>
    <d v="2021-01-01T00:00:00"/>
    <n v="2007"/>
    <x v="2"/>
    <s v="115 min"/>
    <s v="Children &amp; Family Movies, Comedies"/>
    <s v="The holiday season is ruined for Santa Claus when his cranky older brother – a repo man with a sizable rap sheet – visits him at the North Pole."/>
  </r>
  <r>
    <s v="s6799"/>
    <s v="Movie"/>
    <x v="6795"/>
    <s v="Simon Wincer"/>
    <s v="Jason James Richter, Lori Petty, Jayne Atkinson, August Schellenberg, Michael Madsen, Michael Ironside, Richard Riehle, Mykelti Williamson, Michael Bacall, Danielle Harris"/>
    <s v="United States, France, Mexico"/>
    <d v="2020-01-01T00:00:00"/>
    <n v="1993"/>
    <x v="2"/>
    <s v="112 min"/>
    <s v="Children &amp; Family Movies, Dramas"/>
    <s v="Ordered to clean up the graffiti he painted at a marine theme park, a troubled young boy unexpectedly bonds with a killer whale on exhibit."/>
  </r>
  <r>
    <s v="s6800"/>
    <s v="Movie"/>
    <x v="6796"/>
    <s v="Marc Levin"/>
    <s v="Freeway Rick Ross"/>
    <s v="United States, Nicaragua"/>
    <d v="2017-12-15T00:00:00"/>
    <n v="2015"/>
    <x v="7"/>
    <s v="103 min"/>
    <s v="Documentaries"/>
    <s v="Take in the true account of drug kingpin &quot;Freeway&quot; Rick Ross's empire and how the CIA helped him fuel America's  devastating crack cocaine epidemic."/>
  </r>
  <r>
    <s v="s6801"/>
    <s v="Movie"/>
    <x v="6797"/>
    <s v="Sameh Abdulaziz"/>
    <s v="Bayyumi Fuad, Chico, Hesham Maged, Ahmed Fathy, Nesreen Ameen, Dareen Haddad, Bushra, Samy Maghawry"/>
    <s v="Egypt"/>
    <d v="2019-06-06T00:00:00"/>
    <n v="2016"/>
    <x v="1"/>
    <s v="116 min"/>
    <s v="Comedies, International Movies"/>
    <s v="When climate change makes Egypt freeze over, intelligence officers pose as a film crew on location to seek a device that can eliminate the frost."/>
  </r>
  <r>
    <s v="s6802"/>
    <s v="Movie"/>
    <x v="6798"/>
    <s v="Wade Allain-Marcus, Jesse Allain-Marcus"/>
    <s v="Wade Allain-Marcus, Arjun Gupta, Melina Lizette, Elsa Biedermann, Katie Blake, Santana Dempsey"/>
    <s v="United States"/>
    <d v="2016-02-04T00:00:00"/>
    <n v="2015"/>
    <x v="1"/>
    <s v="72 min"/>
    <s v="Dramas, Independent Movies"/>
    <s v="An aimless, unemployed millennial hangs out with his pals and resists growing up, until an affair with his best friend's girl forces him to change."/>
  </r>
  <r>
    <s v="s6803"/>
    <s v="Movie"/>
    <x v="6799"/>
    <s v="Jude Okwudiafor Johnson"/>
    <s v="Diallo Thompson, Natalia Dominguez, Benjamin A. Onyango, Gregory Alan Williams, Desalene Jones, Wynton Odd, Ed Gonzalez Moreno, Natasha Dee Davis, Cameron Schaefer, Joshua Flores-Q"/>
    <s v="United States"/>
    <d v="2020-03-03T00:00:00"/>
    <n v="2019"/>
    <x v="4"/>
    <s v="104 min"/>
    <s v="Dramas, Faith &amp; Spirituality"/>
    <s v="A devout preacher's son leaves his protective home to begin college and meets a self-reliant student who will test his faith and his heart."/>
  </r>
  <r>
    <s v="s6804"/>
    <s v="TV Show"/>
    <x v="6800"/>
    <s v=""/>
    <s v=""/>
    <s v="United States"/>
    <d v="2018-01-17T00:00:00"/>
    <n v="2017"/>
    <x v="4"/>
    <s v="4 Seasons"/>
    <s v="Docuseries, Reality TV"/>
    <s v="This docuseries dives into the cutthroat world of Texas youth football, where kids face grueling demands and pressure from coaches and parents to win."/>
  </r>
  <r>
    <s v="s6805"/>
    <s v="Movie"/>
    <x v="6801"/>
    <s v="Marcus Nispel"/>
    <s v="Jared Padalecki, Danielle Panabaker, Amanda Righetti, Travis Van Winkle, Aaron Yoo, Derek Mears, Jonathan Sadowski, Julianna Guill, Ben Feldman, Arlen Escarpeta, Ryan Hansen"/>
    <s v="United States"/>
    <d v="2020-01-01T00:00:00"/>
    <n v="2009"/>
    <x v="7"/>
    <s v="97 min"/>
    <s v="Horror Movies"/>
    <s v="A group of teenage camp counselors raises the ire of Jason Voorhees, a masked, homicidal maniac, in this remake of the classic slasher flick."/>
  </r>
  <r>
    <s v="s6806"/>
    <s v="Movie"/>
    <x v="6802"/>
    <s v="Simon Verhoeven"/>
    <s v="Alycia Debnam-Carey, William Moseley, Connor Paolo, Brit Morgan, Brooke Markham, Sean Marquette, Liesl Ahlers, Shashawnee Hall, Susan Danford"/>
    <s v="Germany"/>
    <d v="2018-04-18T00:00:00"/>
    <n v="2016"/>
    <x v="7"/>
    <s v="92 min"/>
    <s v="Horror Movies, International Movies"/>
    <s v="A popular college student's love of social media becomes her biggest regret when a mysterious account marks each of her friends for a grisly demise."/>
  </r>
  <r>
    <s v="s6807"/>
    <s v="TV Show"/>
    <x v="6803"/>
    <s v=""/>
    <s v="Jennifer Aniston, Courteney Cox, Lisa Kudrow, Matt LeBlanc, Matthew Perry, David Schwimmer"/>
    <s v="United States"/>
    <m/>
    <n v="2003"/>
    <x v="3"/>
    <s v="10 Seasons"/>
    <s v="Classic &amp; Cult TV, TV Comedies"/>
    <s v="This hit sitcom follows the merry misadventures of six 20-something pals as they navigate the pitfalls of work, life and love in 1990s Manhattan."/>
  </r>
  <r>
    <s v="s6808"/>
    <s v="Movie"/>
    <x v="6804"/>
    <s v="Mahmoud Karim"/>
    <s v="Ahmed Eid, Saki Tsukamoto, Nada Moussa, Mohammed Tharwat"/>
    <s v="Egypt"/>
    <d v="2019-06-06T00:00:00"/>
    <n v="2017"/>
    <x v="3"/>
    <s v="93 min"/>
    <s v="Children &amp; Family Movies, Comedies, Dramas"/>
    <s v="After his wife relocates to her home country of Japan, an Egyptian man – and father of two rambunctious kids – tries to win her back."/>
  </r>
  <r>
    <s v="s6809"/>
    <s v="Movie"/>
    <x v="6805"/>
    <s v="Pierre Morel"/>
    <s v="John Travolta, Jonathan Rhys Meyers, Kasia Smutniak, Richard Durden, Bing Yin, Amber Rose Revah, Eric Godon, François Bredon, Chems Dahmani, Sami Darr, Didier Constant"/>
    <s v="France, United Kingdom, United States"/>
    <d v="2020-09-08T00:00:00"/>
    <n v="2010"/>
    <x v="7"/>
    <s v="93 min"/>
    <s v="Action &amp; Adventure, International Movies"/>
    <s v="A low-level intelligence agent gets pulled into action and espionage above his pay grade when he's ordered to assist a trigger-happy senior agent."/>
  </r>
  <r>
    <s v="s6810"/>
    <s v="Movie"/>
    <x v="6806"/>
    <s v="Heber Cannon"/>
    <s v="Rich Froning"/>
    <s v="United States"/>
    <d v="2018-07-15T00:00:00"/>
    <n v="2016"/>
    <x v="2"/>
    <s v="99 min"/>
    <s v="Documentaries, International Movies, Sports Movies"/>
    <s v="Follow the grueling training regimen of Rich Froning Jr. as he sets his sights on winning an unprecedented fourth CrossFit Games title."/>
  </r>
  <r>
    <s v="s6811"/>
    <s v="TV Show"/>
    <x v="6807"/>
    <s v="Alastair Fothergill"/>
    <s v="David Attenborough"/>
    <s v="United Kingdom, United States, Spain, Germany, Greece, Canada"/>
    <d v="2016-01-28T00:00:00"/>
    <n v="2011"/>
    <x v="4"/>
    <s v="1 Season"/>
    <s v="British TV Shows, Docuseries, International TV Shows"/>
    <s v="Go on a journey through the Arctic and Antarctic with this visually stunning program that explores these wildernesses and their inhabitants."/>
  </r>
  <r>
    <s v="s6812"/>
    <s v="Movie"/>
    <x v="6808"/>
    <s v=""/>
    <s v="David Attenborough"/>
    <s v="United Kingdom, United States, Spain, Germany, Greece, Canada"/>
    <d v="2016-01-28T00:00:00"/>
    <n v="2011"/>
    <x v="4"/>
    <s v="47 min"/>
    <s v="Movies"/>
    <s v="David Attenborough journeys to both polar regions to investigate what rising temperatures will mean for the people and wildlife that live there."/>
  </r>
  <r>
    <s v="s6813"/>
    <s v="Movie"/>
    <x v="6809"/>
    <s v=""/>
    <s v="David Attenborough"/>
    <s v="United Kingdom, United States, Spain, Germany, Greece, Canada"/>
    <d v="2016-01-28T00:00:00"/>
    <n v="2011"/>
    <x v="4"/>
    <s v="52 min"/>
    <s v="Movies"/>
    <s v="Collecting highlights from the epic documentary series that explores the entire polar year and the inhabitants, from the north to the south."/>
  </r>
  <r>
    <s v="s6814"/>
    <s v="Movie"/>
    <x v="6810"/>
    <s v="Courtney Hunt"/>
    <s v="Melissa Leo, Misty Upham, Charlie McDermott, Michael O'Keefe, Mark Boone Junior, James Reilly, Jay Klaitz, John Canoe, Dylan Carusona, Michael Sky"/>
    <s v="United States"/>
    <d v="2019-07-01T00:00:00"/>
    <n v="2008"/>
    <x v="7"/>
    <s v="97 min"/>
    <s v="Dramas, Independent Movies"/>
    <s v="On a Mohawk reservation on the Canadian border, Ray Eddy teams with a widowed tribe member to smuggle illegal immigrants into the United States."/>
  </r>
  <r>
    <s v="s6815"/>
    <s v="Movie"/>
    <x v="6811"/>
    <s v="Sean Cisterna"/>
    <s v="Jennifer Beals, Ana Golja, Art Hindle, Jake Epstein, Ramona Milano, Trevor Tordjman, Lamar Johnson, Asha Bromfield, Sarah Fisher"/>
    <s v="Canada, United States"/>
    <d v="2016-09-01T00:00:00"/>
    <n v="2015"/>
    <x v="4"/>
    <s v="88 min"/>
    <s v="Children &amp; Family Movies, Dramas, Sports Movies"/>
    <s v="After a debilitating accident ends her Olympic dreams, gymnast Ariana Berlin finds recovery and hope in the world of hip-hop and college athletics."/>
  </r>
  <r>
    <s v="s6816"/>
    <s v="Movie"/>
    <x v="6812"/>
    <s v="Bob Rose"/>
    <s v=""/>
    <s v="United States"/>
    <d v="2018-01-01T00:00:00"/>
    <n v="2016"/>
    <x v="1"/>
    <s v="106 min"/>
    <s v="Documentaries"/>
    <s v="This documentary explores the challenging, transformative world of high-intensity fitness programs through the eyes of the people who've embraced them."/>
  </r>
  <r>
    <s v="s6817"/>
    <s v="Movie"/>
    <x v="6813"/>
    <s v="Le Van Kiet"/>
    <s v="Ngo Thanh Van, Phan Thanh Nhien, Mai Cat Vi, Thanh Hoa, Pham Anh Khoa"/>
    <s v="Vietnam"/>
    <d v="2019-09-25T00:00:00"/>
    <n v="2019"/>
    <x v="1"/>
    <s v="97 min"/>
    <s v="Action &amp; Adventure, Dramas, International Movies"/>
    <s v="When traffickers kidnap her daughter from their village, vengeful Hai Phuong returns to Saigon – and her outlaw roots – to take down the abductors."/>
  </r>
  <r>
    <s v="s6818"/>
    <s v="Movie"/>
    <x v="6814"/>
    <s v="Adam Del Giudice"/>
    <s v="Aaron Stanford, Teri Reeves, Sean Patrick Flanery, Forrest Fyre, Steven Michael Quezada, Paul Blott, Travis Hammer, Ryan Begay, Jermaine Washington, Vincent McDaniel"/>
    <s v="United States, United Kingdom"/>
    <d v="2019-04-24T00:00:00"/>
    <n v="2017"/>
    <x v="1"/>
    <s v="88 min"/>
    <s v="Dramas, Thrillers"/>
    <s v="Kyle helps people disappear, but when a crazed killer starts hunting down his latest client, he has to decide what he's willing to do to keep her safe."/>
  </r>
  <r>
    <s v="s6819"/>
    <s v="Movie"/>
    <x v="6815"/>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n v="2009"/>
    <x v="2"/>
    <s v="88 min"/>
    <s v="Children &amp; Family Movies, Comedies"/>
    <s v="When a billionaire sets out to take over the world, only one special forces unit can handle the job – a squad of highly trained guinea pigs."/>
  </r>
  <r>
    <s v="s6820"/>
    <s v="Movie"/>
    <x v="6816"/>
    <s v="Fellipe Barbosa"/>
    <s v="João Pedro Zappa, Caroline Abras, Alex Alembe, Leonard Siampala, Tony B. Lesika, John Goodluck, Rashidi Athuman, Toney Montana, George Ngandu, Rhosinah Sekeleti, Luke Mpata, Lewis Gadson, Manuela Pacq"/>
    <s v="Brazil, France"/>
    <d v="2018-11-09T00:00:00"/>
    <n v="2017"/>
    <x v="1"/>
    <s v="132 min"/>
    <s v="Dramas, Independent Movies, International Movies"/>
    <s v="In a drama based on a true story, Brazilian backpacker Gabriel Buchmann spends his gap year exploring Africa. Why does he die in the Malawi mountains?"/>
  </r>
  <r>
    <s v="s6821"/>
    <s v="TV Show"/>
    <x v="6817"/>
    <s v=""/>
    <s v="Amol Parashar, Harleen Sethi, Chaitanya Sharma, Priya Malik, Pratik Dixit"/>
    <s v="India"/>
    <d v="2018-06-01T00:00:00"/>
    <n v="2018"/>
    <x v="3"/>
    <s v="1 Season"/>
    <s v="International TV Shows, TV Dramas"/>
    <s v="Three young, aspiring Indian rappers make their way in a cutthroat music industry, dreaming of fame, stardom and ultimate hip-hop domination ."/>
  </r>
  <r>
    <s v="s6822"/>
    <s v="Movie"/>
    <x v="6818"/>
    <s v="Pavel Parkhomenko"/>
    <s v="Yaroslav Zhalnin, Mikhail Filippov, Olga Ivanova, Vadim Michman, Vladimir Steklov, Viktor Proskurin, Nadezhda Markina, Daniil Vorobyov"/>
    <s v="Russia"/>
    <d v="2017-09-15T00:00:00"/>
    <n v="2013"/>
    <x v="3"/>
    <s v="108 min"/>
    <s v="Dramas, International Movies"/>
    <s v="This biopic of Russian cosmonaut Yuri Gagarin follows his rise from childhood poverty to his selection and training for the 1961 Vostok mission."/>
  </r>
  <r>
    <s v="s6823"/>
    <s v="TV Show"/>
    <x v="6819"/>
    <s v=""/>
    <s v="Joshua Sasse, Timothy Omundson, Vinnie Jones, Mallory Jansen, Karen David, Luke Youngblood"/>
    <s v="United States"/>
    <d v="2016-09-07T00:00:00"/>
    <n v="2016"/>
    <x v="4"/>
    <s v="2 Seasons"/>
    <s v="TV Action &amp; Adventure, TV Comedies"/>
    <s v="In a time of legend, Galavant the knight embarks on a quest to save his fair lady and become a hero in this tongue-in-cheek musical comedy."/>
  </r>
  <r>
    <s v="s6824"/>
    <s v="Movie"/>
    <x v="6820"/>
    <s v="Lucky Kuswandi"/>
    <s v="Refal Hady, Sheryl Sheinafia, Ayu Dyah Pasha, Joko Anwar, Hengky Tarnando, Marissa Anita, Sari Koeswoyo"/>
    <s v="Indonesia"/>
    <d v="2018-09-15T00:00:00"/>
    <n v="2017"/>
    <x v="4"/>
    <s v="111 min"/>
    <s v="Dramas, International Movies, Romantic Movies"/>
    <s v="Sparks fly between the new girl at school and the misfit with a passion for music. Yet the world threatens to put a stop to their innocent love song."/>
  </r>
  <r>
    <s v="s6825"/>
    <s v="TV Show"/>
    <x v="6821"/>
    <s v=""/>
    <s v="Lego Lee, Alice Ko, Afalean Lu, Tsai Chen-nan, Wang Chuan, Leiya Gao, Charlize Lin"/>
    <s v="Taiwan"/>
    <d v="2016-09-01T00:00:00"/>
    <n v="2009"/>
    <x v="1"/>
    <s v="1 Season"/>
    <s v="International TV Shows, TV Comedies, TV Dramas"/>
    <s v="An army deserter hiding out in a small coastal town becomes the coach of a youth baseball team and develops warm relationships in his new community."/>
  </r>
  <r>
    <s v="s6826"/>
    <s v="TV Show"/>
    <x v="6822"/>
    <s v=""/>
    <s v="Ragini Khanna, Mandira Bedi, Tanishaa Mukerji"/>
    <s v="India"/>
    <d v="2017-04-15T00:00:00"/>
    <n v="2014"/>
    <x v="4"/>
    <s v="1 Season"/>
    <s v="International TV Shows, Stand-Up Comedy &amp; Talk Shows, TV Comedies"/>
    <s v="Training a keen eye on hot-button political topics, this variety show features stand-up comedy, sketches and sarcastic celebrity impersonations."/>
  </r>
  <r>
    <s v="s6827"/>
    <s v="Movie"/>
    <x v="6823"/>
    <s v="Martin Scorsese"/>
    <s v="Leonardo DiCaprio, Daniel Day-Lewis, Cameron Diaz, Jim Broadbent, John C. Reilly, Henry Thomas, Liam Neeson, Brendan Gleeson, Gary Lewis, Stephen Graham"/>
    <s v="United States, Italy"/>
    <d v="2019-08-20T00:00:00"/>
    <n v="2002"/>
    <x v="7"/>
    <s v="167 min"/>
    <s v="Dramas"/>
    <s v="In the crime-ridden slums of New York in the 1860s, vengeful orphan Amsterdam Vallon joins the cutthroat gang of his father's killer, Bill the Butcher."/>
  </r>
  <r>
    <s v="s6828"/>
    <s v="TV Show"/>
    <x v="6824"/>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n v="2013"/>
    <x v="15"/>
    <s v="1 Season"/>
    <s v="Anime Series, International TV Shows"/>
    <s v="After falling through a wormhole, a space-dwelling teen mecha pilot awakes to find himself amid the inhabitants of a strange planet called ... Earth."/>
  </r>
  <r>
    <s v="s6829"/>
    <s v="Movie"/>
    <x v="6825"/>
    <s v="Ifa Isfansyah"/>
    <s v="Emir Mahira, Maudy Koesnaedi, Ikranagara, Aldo Tansani, Marsha Aruan, Ari Sihasale"/>
    <s v="Indonesia"/>
    <d v="2018-10-09T00:00:00"/>
    <n v="2009"/>
    <x v="4"/>
    <s v="96 min"/>
    <s v="Children &amp; Family Movies, Dramas, Sports Movies"/>
    <s v="A determined boy will do anything to become a great soccer player, despite the wishes of his grandfather."/>
  </r>
  <r>
    <s v="s6830"/>
    <s v="Movie"/>
    <x v="6826"/>
    <s v="Rudy Soedjarwo"/>
    <s v="Emir Mahira, Aldo Tansani, Maudy Koesnaedi, Ramzi, Rio Dewanto, Monica Sayangbati, Rendy Khrisna"/>
    <s v="Indonesia"/>
    <d v="2018-11-30T00:00:00"/>
    <n v="2011"/>
    <x v="4"/>
    <s v="95 min"/>
    <s v="Children &amp; Family Movies, Dramas, Sports Movies"/>
    <s v="A young soccer player sets out to prove he can lead his team to a championship – but being a winner is about more than just talent."/>
  </r>
  <r>
    <s v="s6831"/>
    <s v="Movie"/>
    <x v="6827"/>
    <s v="Hiroshi Katagiri"/>
    <s v="Eva Swan, Simon Phillips, Justin Gordon, Doug Jones, Lance Henriksen, Matthew Edward Hegstrom, Patrick Gorman, Sean Sprawling, Masashi Odate"/>
    <s v="Japan, United States"/>
    <d v="2018-12-10T00:00:00"/>
    <n v="2016"/>
    <x v="1"/>
    <s v="107 min"/>
    <s v="Horror Movies, Thrillers"/>
    <s v="Developers looking for a location to build a resort on Saipan stumble into a subterranean bunker from WWII where an evil force lies in wait."/>
  </r>
  <r>
    <s v="s6832"/>
    <s v="Movie"/>
    <x v="6828"/>
    <s v="Manbhavan Singh"/>
    <s v="Jaspinder Cheema, Pavan Malhotra, Gurjit Singh, Dilawar Sidhu, Aditya Sharma, Raj Dhaliwal"/>
    <s v="India"/>
    <d v="2017-12-15T00:00:00"/>
    <n v="2016"/>
    <x v="1"/>
    <s v="118 min"/>
    <s v="Dramas, International Movies"/>
    <s v="A Punjabi woman who works on a farm must endure the difficulties of living in an oppressive class-based society and a dysfunctional community."/>
  </r>
  <r>
    <s v="s6833"/>
    <s v="Movie"/>
    <x v="6829"/>
    <s v="P.K. Baaburaaj"/>
    <s v="Esther Anil, Sijoy Varghese, Renji Panicker, Thanusree Ghosh, Sasi Kalinga, Kishore Sathya, Sethu Lakshmi, Rosin Jolly"/>
    <s v="India"/>
    <d v="2018-07-01T00:00:00"/>
    <n v="2018"/>
    <x v="4"/>
    <s v="130 min"/>
    <s v="Dramas"/>
    <s v="Despite growing up with traits that set her apart from her peers, a young adopted girl discovers her gift when she takes an interest in spelling bees."/>
  </r>
  <r>
    <s v="s6834"/>
    <s v="Movie"/>
    <x v="6830"/>
    <s v=""/>
    <s v="Katie Couric"/>
    <s v="United States"/>
    <d v="2018-02-01T00:00:00"/>
    <n v="2017"/>
    <x v="4"/>
    <s v="90 min"/>
    <s v="Documentaries, LGBTQ Movies"/>
    <s v="Katie Couric explores our evolving understanding of gender identity, speaking with transgender and intersex individuals about their experiences."/>
  </r>
  <r>
    <s v="s6835"/>
    <s v="TV Show"/>
    <x v="6831"/>
    <s v=""/>
    <s v="Bettany Hughes"/>
    <s v="United Kingdom"/>
    <d v="2017-08-01T00:00:00"/>
    <n v="2015"/>
    <x v="4"/>
    <s v="1 Season"/>
    <s v="British TV Shows, Docuseries, International TV Shows"/>
    <s v="Historian Bettany Hughes travels to India, Greece and China to explore the lives and times of Buddha, Socrates and Confucius."/>
  </r>
  <r>
    <s v="s6836"/>
    <s v="TV Show"/>
    <x v="6832"/>
    <s v=""/>
    <s v="Bettany Hughes"/>
    <s v="United Kingdom"/>
    <d v="2017-08-01T00:00:00"/>
    <n v="2016"/>
    <x v="4"/>
    <s v="1 Season"/>
    <s v="British TV Shows, Docuseries, International TV Shows"/>
    <s v="Historian Bettany Hughes explores the intellectual landscapes that helped shape the work of Karl Marx, Friedrich Nietzsche and Sigmund Freud."/>
  </r>
  <r>
    <s v="s6837"/>
    <s v="TV Show"/>
    <x v="6833"/>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n v="2016"/>
    <x v="1"/>
    <s v="1 Season"/>
    <s v="Crime TV Shows, International TV Shows, Romantic TV Shows"/>
    <s v="Now on the run, a writer relates his previous year's escapades when he got sucked into the thrilling, sordid orbit of boxer and jazz man Henry Morgan."/>
  </r>
  <r>
    <s v="s6838"/>
    <s v="Movie"/>
    <x v="6834"/>
    <s v="David Grossman"/>
    <s v="Christopher Showerman, Julie Benz, Angus T. Jones, Thomas Haden Church, Christina Pickles, John Cleese, Michael Clarke Duncan, John Kassir, Kevin Greutert, Keith Scott"/>
    <s v="United States, Australia"/>
    <d v="2016-12-20T00:00:00"/>
    <n v="2003"/>
    <x v="2"/>
    <s v="87 min"/>
    <s v="Children &amp; Family Movies, Comedies"/>
    <s v="Now married and raising a son, clumsy ape-man George finds his jungle kingdom in peril as Really Mean Lion challenges him for the throne."/>
  </r>
  <r>
    <s v="s6839"/>
    <s v="TV Show"/>
    <x v="6835"/>
    <s v="Guy Vasilovich"/>
    <s v="Brian Drummond, Erin Mathews, Richard Ian Cox, Sarah Edmondson, Moneca Stori"/>
    <s v="Italy, Canada, France"/>
    <d v="2017-12-31T00:00:00"/>
    <n v="2011"/>
    <x v="5"/>
    <s v="1 Season"/>
    <s v="Kids' TV, TV Comedies"/>
    <s v="With the help of brainy and adventurous sidekicks, New Mouse City's favorite journalist investigates mysteries that take him around the world,"/>
  </r>
  <r>
    <s v="s6840"/>
    <s v="Movie"/>
    <x v="6836"/>
    <s v="Nicholas Stoller"/>
    <s v="Jonah Hill, Russell Brand, Elisabeth Moss, Rose Byrne, Colm Meaney, Sean &quot;P. Diddy&quot; Combs, Aziz Ansari, Carla Gallo, Nick Kroll, Kristen Schaal"/>
    <s v="United States"/>
    <d v="2020-01-16T00:00:00"/>
    <n v="2010"/>
    <x v="7"/>
    <s v="109 min"/>
    <s v="Comedies, Music &amp; Musicals"/>
    <s v="Ambitious young record company intern Aaron must escort an unruly rock star to Los Angeles for the start of his anniversary concert."/>
  </r>
  <r>
    <s v="s6841"/>
    <s v="Movie"/>
    <x v="6837"/>
    <s v="Christopher Smith"/>
    <s v="Jodie Whittaker, Warwick Davis, Jim Broadbent, Stephen Graham, Nonso Anozie, Rafe Spall, Ewen Bremner, Matt King"/>
    <s v="United Kingdom, United States"/>
    <d v="2014-12-12T00:00:00"/>
    <n v="2014"/>
    <x v="2"/>
    <s v="103 min"/>
    <s v="Children &amp; Family Movies, Comedies"/>
    <s v="When Santa gets arrested for trespassing after crashing his sleigh, it's up to a father-son team to spring him from jail and save Christmas."/>
  </r>
  <r>
    <s v="s6842"/>
    <s v="TV Show"/>
    <x v="6838"/>
    <s v=""/>
    <s v="Ray Romano, Chris O'Dowd"/>
    <s v="United States"/>
    <d v="2018-11-01T00:00:00"/>
    <n v="2017"/>
    <x v="1"/>
    <s v="1 Season"/>
    <s v="Crime TV Shows, TV Comedies, TV Dramas"/>
    <s v="Organized crime enforcer Miles Daly strives to reinvent himself as a Hollywood filmmaker in this satire based on Elmore Leonard's best-selling novel."/>
  </r>
  <r>
    <s v="s6843"/>
    <s v="Movie"/>
    <x v="6839"/>
    <s v="Peter Segal"/>
    <s v="Steve Carell, Anne Hathaway, Dwayne Johnson, Alan Arkin, Terence Stamp, Terry Crews, David Koechner, James Caan, Masi Oka, Nate Torrence, Bill Murray"/>
    <s v="United States"/>
    <d v="2019-04-01T00:00:00"/>
    <n v="2008"/>
    <x v="0"/>
    <s v="110 min"/>
    <s v="Action &amp; Adventure, Comedies"/>
    <s v="When the identities of secret agents are compromised, hapless Maxwell Smart teams with far more capable Agent 99 to thwart an evil terrorist group."/>
  </r>
  <r>
    <s v="s6844"/>
    <s v="Movie"/>
    <x v="6840"/>
    <s v="David Silberg"/>
    <s v="Carmen Electra, Stacey Dash, Vivica A. Fox, Bill Bellamy, Kathy Najimy, Joe Torry, Dorian Gregory, Mindy Sterling, Joseph C. Phillips, Larry B. Scott, Michael Jai White, Sheryl Underwood, Earthquake"/>
    <s v="United States"/>
    <d v="2019-11-01T00:00:00"/>
    <n v="2005"/>
    <x v="0"/>
    <s v="85 min"/>
    <s v="Comedies, Romantic Movies"/>
    <s v="Tired of dealing with boyfriends who wrong them, gal pals Lauren, Emily and Andrea decide to turn the tables and become the players themselves."/>
  </r>
  <r>
    <s v="s6845"/>
    <s v="Movie"/>
    <x v="6841"/>
    <s v="Rajkumar Santoshi"/>
    <s v="Sunny Deol, Meenakshi Sheshadri, Amrish Puri, Moushumi Chatterjee, Kulbhushan Kharbanda, Om Puri, Raj Babbar, Shabbir Khan"/>
    <s v="India"/>
    <d v="2019-12-31T00:00:00"/>
    <n v="1990"/>
    <x v="3"/>
    <s v="163 min"/>
    <s v="Action &amp; Adventure, Dramas, International Movies"/>
    <s v="Framed for his older brother's murder, a boxer seeks violent revenge against the true killer who's torn his family apart."/>
  </r>
  <r>
    <s v="s6846"/>
    <s v="Movie"/>
    <x v="6842"/>
    <s v="Rich Ragsdale"/>
    <s v="Scout Taylor-Compton, James Landry Hébert, Mark Boone Junior, Michael S. New, Russell Geoffrey Banks, Rich Lee Gray, Elana Krausz, Kevin Ragsdale, Wen-Chu Yang, Katrina Grey"/>
    <s v="Thailand, United States"/>
    <d v="2017-12-31T00:00:00"/>
    <n v="2017"/>
    <x v="1"/>
    <s v="100 min"/>
    <s v="Horror Movies"/>
    <s v="While visiting the site of a supernatural shrine in the Thai countryside, a vacationing couple unwittingly upsets a vengeful demon."/>
  </r>
  <r>
    <s v="s6847"/>
    <s v="Movie"/>
    <x v="6843"/>
    <s v="Kazuchika Kise, Masahiko Murata"/>
    <s v="Maaya Sakamoto, Ikkyu Juku, Kenichirou Matsuda, Tarusuke Shingaki, Yoji Ueda, Miyuki Sawashiro, Mayumi Asano, Takanori Hoshino, Yasuhiro Mamiya, Kenji Nojima"/>
    <s v="Japan"/>
    <d v="2019-02-24T00:00:00"/>
    <n v="2013"/>
    <x v="1"/>
    <s v="58 min"/>
    <s v="Action &amp; Adventure, Anime Features, International Movies"/>
    <s v="World War IV is over, but a bomb has gone off in Newport City, killing a major arms dealer who may have ties with the mysterious 501 Organization."/>
  </r>
  <r>
    <s v="s6848"/>
    <s v="Movie"/>
    <x v="6844"/>
    <s v="Mark Steven Johnson"/>
    <s v="Nicolas Cage, Eva Mendes, Wes Bentley, Sam Elliott, Donal Logue, Matt Long, Peter Fonda, Brett Cullen, Raquel Alessi, Laurence Breuls"/>
    <s v="United States, Australia"/>
    <d v="2020-10-01T00:00:00"/>
    <n v="2007"/>
    <x v="0"/>
    <s v="110 min"/>
    <s v="Action &amp; Adventure, Sci-Fi &amp; Fantasy"/>
    <s v="After selling his soul to save a loved one, daredevil biker Johnny Blaze pays the price by becoming a flame-skulled bounty hunter for Mephistopheles."/>
  </r>
  <r>
    <s v="s6849"/>
    <s v="Movie"/>
    <x v="6845"/>
    <s v="Kazuchika Kise"/>
    <s v="Maaya Sakamoto, Ikkyu Juku, Kenichirou Matsuda, Tarusuke Shingaki, Shunsuke Sakuya, Takuro Nakakuni, Yoji Ueda, Kazuya Nakai, Miyuki Sawashiro, Tatsuhisa Suzuki"/>
    <s v="Japan"/>
    <d v="2019-02-24T00:00:00"/>
    <n v="2014"/>
    <x v="1"/>
    <s v="58 min"/>
    <s v="Action &amp; Adventure, Anime Features, International Movies"/>
    <s v="As Motoko and Batou attempt to thwart a mysterious terrorist group, Togusa tracks the killer of a man with a prosthetic leg made by Mermaid's Leg."/>
  </r>
  <r>
    <s v="s6850"/>
    <s v="TV Show"/>
    <x v="6846"/>
    <s v=""/>
    <s v="Brit Eaton, Scott Glaves"/>
    <s v="United States"/>
    <d v="2019-10-02T00:00:00"/>
    <n v="2012"/>
    <x v="3"/>
    <s v="1 Season"/>
    <s v="Reality TV"/>
    <s v="Two history buffs with an eye for valuables traverse through forgotten mines and abandoned landmarks in the wild, wild West to score collectibles."/>
  </r>
  <r>
    <s v="s6851"/>
    <s v="Movie"/>
    <x v="6847"/>
    <s v="Kazuchika Kise"/>
    <s v="Maaya Sakamoto, Ikkyu Juku, Kenichirou Matsuda, Tomoyuki Dan, Takuro Nakakuni, Yoji Ueda, Kazuya Nakai, Miyuki Sawashiro, Ikuya Sawaki, Takako Fuji"/>
    <s v="Japan"/>
    <d v="2019-02-24T00:00:00"/>
    <n v="2013"/>
    <x v="3"/>
    <s v="56 min"/>
    <s v="Action &amp; Adventure, Anime Features, International Movies"/>
    <s v="Freed of her responsibilities for the 501 Organization, Motoko must now learn how to take orders from Aramaki."/>
  </r>
  <r>
    <s v="s6852"/>
    <s v="Movie"/>
    <x v="6848"/>
    <s v="Partho Ghosh"/>
    <s v="Nana Patekar, Raveena Tandon, Paresh Rawal, Aruna Irani, Mohan Joshi, Mohnish Bahl, Shivaji Satham, Vishwajeet Pradhan, Ashwin Kaushal, Satish Shah"/>
    <s v="India"/>
    <d v="2019-12-31T00:00:00"/>
    <n v="1997"/>
    <x v="1"/>
    <s v="161 min"/>
    <s v="Action &amp; Adventure, Dramas, International Movies"/>
    <s v="Giving up his life of crime for love, a gangster struggles with a moral dilemma when tragic events and enduring enemies take him back to the underworld."/>
  </r>
  <r>
    <s v="s6853"/>
    <s v="Movie"/>
    <x v="6849"/>
    <s v="Riri Riza"/>
    <s v="Nicholas Saputra, Sita Nursanti, Lukman Sardi, Indra Birowo, Wulan Guritno, Thomas Nawilis, Tutie Kirana, Robby Tumewu, Jonathan Mulia"/>
    <s v="Indonesia"/>
    <d v="2018-09-15T00:00:00"/>
    <n v="2005"/>
    <x v="3"/>
    <s v="141 min"/>
    <s v="Dramas, International Movies"/>
    <s v="Indonesian activist Soe Hok Gie experiences a political awakening during the tumultuous regimes of Suharto and Sukarno. Inspired by true events."/>
  </r>
  <r>
    <s v="s6854"/>
    <s v="Movie"/>
    <x v="6850"/>
    <s v="Vincente Minnelli, Charles Walters"/>
    <s v="Leslie Caron, Maurice Chevalier, Louis Jourdan, Hermione Gingold, Eva Gabor, Jacques Bergerac, Isabel Jeans, John Abbott, Edwin Jerome, Corinne Marchand"/>
    <s v="United States"/>
    <d v="2019-11-01T00:00:00"/>
    <n v="1958"/>
    <x v="9"/>
    <s v="115 min"/>
    <s v="Classic Movies, Comedies, Music &amp; Musicals"/>
    <s v="Gigi's an avant-garde French waif being groomed as the fille de joie of affluent and handsome Gaston. Soon Gigi metamorphoses into a stunning beauty."/>
  </r>
  <r>
    <s v="s6855"/>
    <s v="Movie"/>
    <x v="6851"/>
    <s v="Sally Potter"/>
    <s v="Elle Fanning, Alessandro Nivola, Christina Hendricks, Alice Englert, Timothy Spall, Oliver Platt, Annette Bening, Jodhi May, Oliver Milburn, Andrew Hawley"/>
    <s v="United Kingdom, Denmark, Canada, Croatia"/>
    <d v="2018-07-15T00:00:00"/>
    <n v="2012"/>
    <x v="0"/>
    <s v="90 min"/>
    <s v="Dramas, Independent Movies"/>
    <s v="With the Cold War looming over them, teen best pals Ginger and Rosa share everything in early 1960s London – until betrayal drives them apart."/>
  </r>
  <r>
    <s v="s6856"/>
    <s v="Movie"/>
    <x v="6852"/>
    <s v="Wenn V. Deramas"/>
    <s v="Vice Ganda, Maricel Soriano, Joey Marquez, Ruffa Gutierrez, Cristine Reyes, JC de Vera, Ejay Falcon, Angelu De Leon, Bobby Andrews"/>
    <s v="Philippines"/>
    <d v="2019-02-27T00:00:00"/>
    <n v="2013"/>
    <x v="3"/>
    <s v="103 min"/>
    <s v="Comedies, International Movies"/>
    <s v="Quadruplets separated as babies reunite in Manila when one needs a liver transplant, but long-held family resentments threaten to derail everything."/>
  </r>
  <r>
    <s v="s6857"/>
    <s v="Movie"/>
    <x v="6853"/>
    <s v="Brett Whitcomb"/>
    <s v=""/>
    <s v="United States"/>
    <d v="2017-03-31T00:00:00"/>
    <n v="2012"/>
    <x v="14"/>
    <s v="77 min"/>
    <s v="Documentaries, Sports Movies"/>
    <s v="This engaging documentary chronicles the 1980s phenomenon &quot;The Gorgeous Ladies of Wrestling,&quot; which elevated its female grapplers to star status."/>
  </r>
  <r>
    <s v="s6858"/>
    <s v="TV Show"/>
    <x v="6854"/>
    <s v=""/>
    <s v="Henley Hii, Debbie Goh, Frederick Lee, Wymen Yang, Melvin Sia, Alvin Wong"/>
    <s v=""/>
    <d v="2017-08-14T00:00:00"/>
    <n v="2010"/>
    <x v="3"/>
    <s v="1 Season"/>
    <s v="International TV Shows, TV Dramas"/>
    <s v="Amid Malaysia's charcoal industry, a woman deftly adapts to her environs as she juggles three men in her life: her husband, her lover and her friend."/>
  </r>
  <r>
    <s v="s6859"/>
    <s v="Movie"/>
    <x v="6855"/>
    <s v="Harold Cronk"/>
    <s v="Patrika Darbo, Kim Delaney, Jordin Sparks, Makenzie Moss, Liam Matthews, Andrew W. Walker, Lindsay Pulsipher, Gary Grubbs, Robin Givens, Arthur Cartwright"/>
    <s v="United States"/>
    <d v="2019-02-09T00:00:00"/>
    <n v="2018"/>
    <x v="2"/>
    <s v="111 min"/>
    <s v="Children &amp; Family Movies, Dramas, Faith &amp; Spirituality"/>
    <s v="After a young mother is widowed by war, her faith is tested as she struggles to stay afloat financially and raise her daughter."/>
  </r>
  <r>
    <s v="s6860"/>
    <s v="Movie"/>
    <x v="6856"/>
    <s v="Jedd Wider, Todd Wider"/>
    <s v="Lori Singer"/>
    <s v="United States"/>
    <d v="2018-10-22T00:00:00"/>
    <n v="2016"/>
    <x v="4"/>
    <s v="103 min"/>
    <s v="Documentaries"/>
    <s v="Through diary entries, this documentary follows the life and death of homeless woman Linda Bishop and her struggles with starvation, sanity and God."/>
  </r>
  <r>
    <s v="s6861"/>
    <s v="Movie"/>
    <x v="6857"/>
    <s v="Gordon Chan"/>
    <s v="Vincent Zhao, Sammo Kam-Bo Hung, Regina Wan, Yasuaki Kurata, Keisuke Koide, Timmy Hung, Michael Tong"/>
    <s v="China, Hong Kong"/>
    <d v="2017-12-16T00:00:00"/>
    <n v="2017"/>
    <x v="14"/>
    <s v="129 min"/>
    <s v="Action &amp; Adventure, International Movies"/>
    <s v="A maverick leader and a clever young general take on Japanese pirates amid bureaucratic intrigue in Ming Dynasty China."/>
  </r>
  <r>
    <s v="s6862"/>
    <s v="Movie"/>
    <x v="6858"/>
    <s v="Harold Cronk"/>
    <s v="Kevin Sorbo, Shane Harper, David A.R. White, Dean Cain, Benjamin A. Onyango, Paul Kwo, Hadeel Sittu, Trisha LaFache, Cory Oliver, Willie Robertson, Korie Robertson"/>
    <s v="United States"/>
    <d v="2020-04-01T00:00:00"/>
    <n v="2014"/>
    <x v="2"/>
    <s v="113 min"/>
    <s v="Dramas, Faith &amp; Spirituality"/>
    <s v="A spiritual college student clashes with an atheistic professor who insists that students will only pass his class by admitting that God is dead."/>
  </r>
  <r>
    <s v="s6863"/>
    <s v="Movie"/>
    <x v="6859"/>
    <s v="Michael Mason"/>
    <s v="David A.R. White, John Corbett, Shane Harper, Ted McGinley, Jennifer Taylor, Benjamin A. Onyango, Tatum O'Neal, Cissy Houston"/>
    <s v="United States"/>
    <d v="2018-12-04T00:00:00"/>
    <n v="2018"/>
    <x v="2"/>
    <s v="106 min"/>
    <s v="Dramas, Faith &amp; Spirituality"/>
    <s v="After a fire breaks out at his church, a pastor faces a legal battle against university leaders who wish to push the congregation off the campus."/>
  </r>
  <r>
    <s v="s6864"/>
    <s v="Movie"/>
    <x v="6860"/>
    <s v="Francis Lee"/>
    <s v="Josh O'Connor, Alec Secareanu, Ian Hart, Gemma Jones"/>
    <s v="United Kingdom"/>
    <d v="2018-05-01T00:00:00"/>
    <n v="2017"/>
    <x v="1"/>
    <s v="105 min"/>
    <s v="Dramas, Independent Movies, International Movies"/>
    <s v="In Yorkshire, a withdrawn gay farmer begins a torrid affair with a Romanian migrant worker who shows him the depths of his capacity for affection."/>
  </r>
  <r>
    <s v="s6865"/>
    <s v="Movie"/>
    <x v="6861"/>
    <s v="Hrishikesh Mukherjee"/>
    <s v="Amol Palekar, Bindiya Goswami, Deven Verma, Utpal Dutt, Shubha Khote, Manju Singh, Dina Pathak, Pushpa, David Abraham, Asrani"/>
    <s v="India"/>
    <d v="2019-12-31T00:00:00"/>
    <n v="1979"/>
    <x v="4"/>
    <s v="137 min"/>
    <s v="Classic Movies, Comedies, International Movies"/>
    <s v="When circumstances at work compel Ram to pretend to have a twin, his lie works – until the boss wants his daughter to marry Ram’s fictitious brother."/>
  </r>
  <r>
    <s v="s6866"/>
    <s v="Movie"/>
    <x v="6862"/>
    <s v="Takuya Inaba"/>
    <s v=""/>
    <s v="Japan"/>
    <d v="2017-11-01T00:00:00"/>
    <n v="2013"/>
    <x v="5"/>
    <s v="22 min"/>
    <s v="International Movies, Sci-Fi &amp; Fantasy"/>
    <s v="In the 1980s, a recently discarded television set from the 1960s refuses to accept its fate and tries to break out of the junkyard."/>
  </r>
  <r>
    <s v="s6867"/>
    <s v="Movie"/>
    <x v="6863"/>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n v="1995"/>
    <x v="0"/>
    <s v="130 min"/>
    <s v="Action &amp; Adventure"/>
    <s v="Pierce Brosnan takes his first turn as debonair secret agent James Bond, who investigates the destruction of a Russian satellite weapons base."/>
  </r>
  <r>
    <s v="s6868"/>
    <s v="Movie"/>
    <x v="6864"/>
    <s v="Sam de Jong"/>
    <s v="Slick Woods, George Sample III, Shaquila Angela Griszell, Danny Hoch, Khris Davis, Jazmyn Davis, Alana Tyler-Tomkins, Fran Jaye"/>
    <s v="United States"/>
    <d v="2020-06-22T00:00:00"/>
    <n v="2019"/>
    <x v="1"/>
    <s v="89 min"/>
    <s v="Dramas"/>
    <s v="When a bold teen mounts a gritty pursuit to dance in a music video, she must also evade child services so she can keep her younger sisters together."/>
  </r>
  <r>
    <s v="s6869"/>
    <s v="TV Show"/>
    <x v="6865"/>
    <s v=""/>
    <s v="Natalie Lander, Georgie Kidder"/>
    <s v="United States"/>
    <d v="2018-10-31T00:00:00"/>
    <n v="2017"/>
    <x v="5"/>
    <s v="2 Seasons"/>
    <s v="Kids' TV"/>
    <s v="Best pals Goldie and Bear, from &quot;Goldilocks and the Three Bears,&quot; join other characters from beloved stories for adventures in the Fairy Tale Forest."/>
  </r>
  <r>
    <s v="s6870"/>
    <s v="Movie"/>
    <x v="6866"/>
    <s v="Ivan Sen"/>
    <s v="Aaron Pedersen, Alex Russell, Jacki Weaver, Cheng Pei-pei, David Gulpilil, Michelle Lim Davidson, David Wenham, Tommy Lewis, Tommy Caldwell"/>
    <s v="Australia"/>
    <d v="2018-12-10T00:00:00"/>
    <n v="2016"/>
    <x v="7"/>
    <s v="110 min"/>
    <s v="Thrillers"/>
    <s v="In the Australian outback, an Indigenous cop on a missing persons case unearths a trafficking ring and runs afoul of political-industrial interests."/>
  </r>
  <r>
    <s v="s6871"/>
    <s v="Movie"/>
    <x v="6867"/>
    <s v="Rohit Shetty"/>
    <s v="Ajay Devgn, Tusshar Kapoor, Arshad Warsi, Sharman Joshi, Paresh Rawal, Rimi Sen, Sushmita Mukherjee, Vrajesh Hirjee"/>
    <s v="India"/>
    <d v="2019-12-31T00:00:00"/>
    <n v="2006"/>
    <x v="3"/>
    <s v="148 min"/>
    <s v="Comedies, International Movies"/>
    <s v="Between thwarting crooks and wooing the belle next door, four pranksters get in over their heads when they bamboozle their way into a couple’s bungalow."/>
  </r>
  <r>
    <s v="s6872"/>
    <s v="TV Show"/>
    <x v="6868"/>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n v="2016"/>
    <x v="1"/>
    <s v="2 Seasons"/>
    <s v="Crime TV Shows, International TV Shows, TV Dramas"/>
    <s v="Mafia activity in Naples is at the center of this series, which focuses on internal struggles that follow after the head of a family is imprisoned."/>
  </r>
  <r>
    <s v="s6873"/>
    <s v="Movie"/>
    <x v="6869"/>
    <s v="Mark Landre Gould"/>
    <s v="Lance Henriksen, Tom Berenger, Meg Steedle, Danny Trejo"/>
    <s v="United States"/>
    <d v="2019-01-01T00:00:00"/>
    <n v="2018"/>
    <x v="7"/>
    <s v="100 min"/>
    <s v="Independent Movies"/>
    <s v="As a notorious outlaw comes to grips with his past, he reconnects with his estranged daughter and gets one more shot to make things right."/>
  </r>
  <r>
    <s v="s6874"/>
    <s v="TV Show"/>
    <x v="6870"/>
    <s v="Neslihan Yesilyurt"/>
    <s v="Gökçe Bahadır, Engin Öztürk, Onur Saylak"/>
    <s v="Turkey"/>
    <d v="2017-07-12T00:00:00"/>
    <n v="2015"/>
    <x v="3"/>
    <s v="1 Season"/>
    <s v="International TV Shows, TV Dramas, TV Thrillers"/>
    <s v="A nurse escapes from her surgeon fiancé after his ex reveals his dark secrets. She later finds love again, but a car accident changes everything."/>
  </r>
  <r>
    <s v="s6875"/>
    <s v="Movie"/>
    <x v="6871"/>
    <s v="Chris McCoy"/>
    <s v="Nicholas Braun, Zoey Deutch, Mateo Arias, Israel Broussard, Dayo Okeniyi, Julia Garner, Kevin Chapman, Ashley Judd"/>
    <s v="United States"/>
    <d v="2017-01-19T00:00:00"/>
    <n v="2016"/>
    <x v="7"/>
    <s v="90 min"/>
    <s v="Comedies, Independent Movies"/>
    <s v="Four overachieving friends spend the summer after finishing high school doing everything possible to enjoy the party life and ruin their reputations."/>
  </r>
  <r>
    <s v="s6876"/>
    <s v="Movie"/>
    <x v="6872"/>
    <s v="Andrew Niccol"/>
    <s v="Ethan Hawke, January Jones, Bruce Greenwood, Zoë Kravitz, Jake Abel, Ryan Montano, Dylan Kenin, Stafford Douglas"/>
    <s v="United States"/>
    <d v="2017-04-02T00:00:00"/>
    <n v="2014"/>
    <x v="7"/>
    <s v="103 min"/>
    <s v="Dramas"/>
    <s v="As Tommy Egan pilots armed drones over Afghanistan from the safe comfort of Las Vegas, the remote nature of his work begins to raise moral questions."/>
  </r>
  <r>
    <s v="s6877"/>
    <s v="Movie"/>
    <x v="6873"/>
    <s v="Wendy Jo Carlton"/>
    <s v="Kari Alison Hodge, Rachel Paulson, Julia Eringer"/>
    <s v="United States"/>
    <d v="2020-08-20T00:00:00"/>
    <n v="2019"/>
    <x v="1"/>
    <s v="75 min"/>
    <s v="Comedies, Dramas, Independent Movies"/>
    <s v="Hoping to give their relationship a boost, Jenna and Kate arrange to spend an evening with a third woman, but things take a turn once the sparks fly."/>
  </r>
  <r>
    <s v="s6878"/>
    <s v="Movie"/>
    <x v="6874"/>
    <s v="Tarek Abdel Moaty"/>
    <s v="Ahmed Eid, May Kassab, Diaa El Merghany, Samy Maghawry, Badria Tolba, Hassan Abdulfattah, Ahmed Safwat, Sayed Sadek, Laila Gamal"/>
    <s v="Egypt"/>
    <d v="2019-06-21T00:00:00"/>
    <n v="2012"/>
    <x v="1"/>
    <s v="99 min"/>
    <s v="Dramas, International Movies"/>
    <s v="Seeking an apartment to share with his wife, an apolitical man starts to question his own modest goals as revolution swirls around him."/>
  </r>
  <r>
    <s v="s6879"/>
    <s v="Movie"/>
    <x v="6875"/>
    <s v="George Clooney"/>
    <s v="David Strathairn, Patricia Clarkson, George Clooney, Jeff Daniels, Robert Downey Jr., Frank Langella, Ray Wise, Robert John Burke, Tate Donovan, Alex Borstein, Matt Ross, Grant Heslov"/>
    <s v="United States, France, United Kingdom, Japan"/>
    <d v="2019-06-02T00:00:00"/>
    <n v="2005"/>
    <x v="2"/>
    <s v="93 min"/>
    <s v="Dramas"/>
    <s v="Veteran television newsman Edward R. Murrow faces off against Sen. Joseph McCarthy and his crusade to quell the threat of communism in America."/>
  </r>
  <r>
    <s v="s6880"/>
    <s v="Movie"/>
    <x v="6876"/>
    <s v="Henrik Ruben Genz"/>
    <s v="James Franco, Kate Hudson, Tom Wilkinson, Omar Sy, Sam Spruell, Anna Friel, Thomas Arnold, Oliver Dimsdale, Diana Hardcastle, Michael Jibson, Diarmaid Murtagh"/>
    <s v="United States, United Kingdom, Denmark, Sweden"/>
    <d v="2017-09-08T00:00:00"/>
    <n v="2014"/>
    <x v="7"/>
    <s v="90 min"/>
    <s v="Action &amp; Adventure, Thrillers"/>
    <s v="A struggling couple can't believe their luck when they find a stash of money in the apartment of a neighbor who was recently murdered."/>
  </r>
  <r>
    <s v="s6881"/>
    <s v="Movie"/>
    <x v="6877"/>
    <s v="Martin Scorsese"/>
    <s v="Robert De Niro, Ray Liotta, Joe Pesci, Lorraine Bracco, Paul Sorvino, Frank Sivero, Tony Darrow, Mike Starr, Frank Vincent, Chuck Low"/>
    <s v="United States"/>
    <d v="2021-01-01T00:00:00"/>
    <n v="1990"/>
    <x v="7"/>
    <s v="145 min"/>
    <s v="Classic Movies, Dramas"/>
    <s v="Former mobster Henry Hill recounts his colorful yet violent rise and fall in a New York crime family – a high-rolling dream turned paranoid nightmare."/>
  </r>
  <r>
    <s v="s6882"/>
    <s v="Movie"/>
    <x v="6878"/>
    <s v="Justin Chon"/>
    <s v="Simone Baker, Justin Chon, David So, Curtiss Cook Jr., Sang Chon, Ben Munoz, Omono Okojie, Isaiah Jarel"/>
    <s v="United States"/>
    <d v="2018-03-06T00:00:00"/>
    <n v="2017"/>
    <x v="1"/>
    <s v="95 min"/>
    <s v="Dramas, Independent Movies"/>
    <s v="Amidst the looting and chaos of the LA riots, two Korean-American brothers fight to save their struggling shoe store while contemplating their future."/>
  </r>
  <r>
    <s v="s6883"/>
    <s v="Movie"/>
    <x v="6879"/>
    <s v="Michael Dowse"/>
    <s v="Seann William Scott, Jay Baruchel, Liev Schreiber, Alison Pill, Marc-André Grondin, Kim Coates, Eugene Levy, Nicholas Campbell, Richard Clarkin, Jonathan Cherry"/>
    <s v="United States, Canada"/>
    <d v="2017-08-15T00:00:00"/>
    <n v="2011"/>
    <x v="7"/>
    <s v="92 min"/>
    <s v="Comedies, Sports Movies"/>
    <s v="When he's seen dispatching a rude opposing hockey player in the stands, Doug Glatt is hired by a rival team ... for his fighting skills."/>
  </r>
  <r>
    <s v="s6884"/>
    <s v="Movie"/>
    <x v="6880"/>
    <s v="Ari Sandel"/>
    <s v="Jeremy Ray Taylor, Madison Iseman, Caleel Harris, Wendi McLendon-Covey, Chris Parnell, Ken Jeong, Jack Black"/>
    <s v="United States, United Kingdom"/>
    <d v="2019-04-25T00:00:00"/>
    <n v="2018"/>
    <x v="2"/>
    <s v="90 min"/>
    <s v="Children &amp; Family Movies, Comedies"/>
    <s v="Three teens spend their Halloween trying to stop a magical book, which brings characters from the &quot;Goosebumps&quot; novels to life."/>
  </r>
  <r>
    <s v="s6885"/>
    <s v="Movie"/>
    <x v="6881"/>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n v="2001"/>
    <x v="7"/>
    <s v="137 min"/>
    <s v="Comedies, Dramas, International Movies"/>
    <s v="In this witty whodunit, wealthy guests and their servants gather for a weekend stay at the home of Sir William McCordle, who is soon found murdered."/>
  </r>
  <r>
    <s v="s6886"/>
    <s v="TV Show"/>
    <x v="6882"/>
    <s v=""/>
    <s v="Blake Lively, Leighton Meester, Penn Badgley, Chace Crawford, Ed Westwick, Kelly Rutherford, Matthew Settle, Taylor Momsen, Jessica Szohr, Zuzanna Szadkowski, Connor Paolo"/>
    <s v="United States"/>
    <d v="2013-10-08T00:00:00"/>
    <n v="2012"/>
    <x v="3"/>
    <s v="6 Seasons"/>
    <s v="TV Dramas, Teen TV Shows"/>
    <s v="A group of hyperprivileged Manhattan private-school kids seem to get away with everything. Except an anonymous blogger is watching their every move."/>
  </r>
  <r>
    <s v="s6887"/>
    <s v="Movie"/>
    <x v="6883"/>
    <s v="Mathieu Kassovitz"/>
    <s v="Halle Berry, Robert Downey Jr., Charles S. Dutton, John Carroll Lynch, Bernard Hill, Penélope Cruz, Dorian Harewood, Bronwen Mantel"/>
    <s v="United States, France, Canada, Spain"/>
    <d v="2021-01-01T00:00:00"/>
    <n v="2003"/>
    <x v="7"/>
    <s v="98 min"/>
    <s v="Horror Movies, Thrillers"/>
    <s v="After a car crash, a criminal psychiatrist awakens to find that she's a patient in the same mental institution that currently employs her."/>
  </r>
  <r>
    <s v="s6888"/>
    <s v="Movie"/>
    <x v="6884"/>
    <s v="Ananth Narayan Mahadevan"/>
    <s v="Vinay Pathak, Konkona Sen Sharma, Ranvir Shorey, Tannishtha Chatterjee, Rajit Kapoor, Vikram Gokhale, Vipin Sharma, Rahul Vohra, Saurabh Shukla, Asrani"/>
    <s v="India"/>
    <d v="2017-10-15T00:00:00"/>
    <n v="2015"/>
    <x v="3"/>
    <s v="109 min"/>
    <s v="Dramas, Independent Movies, International Movies"/>
    <s v="A former freedom fighter is forced to navigate the corridors of a disinterested bureaucracy to prove that he fought in India's freedom movement."/>
  </r>
  <r>
    <s v="s6889"/>
    <s v="Movie"/>
    <x v="6885"/>
    <s v="Clint Eastwood"/>
    <s v="Clint Eastwood, Bee Vang, Ahney Her, Christopher Carley, John Carroll Lynch, Brian Haley, Geraldine Hughes, Brian Howe, William Hill, Dreama Walker"/>
    <s v="Germany, United States"/>
    <d v="2020-10-01T00:00:00"/>
    <n v="2008"/>
    <x v="7"/>
    <s v="117 min"/>
    <s v="Dramas"/>
    <s v="A newly widowed Korean War veteran faces his racism and his past when the son of the Hmong family next door tries to steal his beloved 1972 Gran Torino."/>
  </r>
  <r>
    <s v="s6890"/>
    <s v="TV Show"/>
    <x v="6886"/>
    <s v=""/>
    <s v="Kevin McCloud"/>
    <s v="United Kingdom"/>
    <d v="2019-08-01T00:00:00"/>
    <n v="2017"/>
    <x v="3"/>
    <s v="2 Seasons"/>
    <s v="British TV Shows, International TV Shows, Reality TV"/>
    <s v="Host Kevin McCloud presents people who take self-building houses to a new level, following every step of their ambitious plans from beginning to end."/>
  </r>
  <r>
    <s v="s6891"/>
    <s v="TV Show"/>
    <x v="6887"/>
    <s v=""/>
    <s v="Yon González, Amaia Salamanca, Adriana Ozores, Pedro Alonso, Concha Velasco, Llorenç González, Pep Anton Muñoz, Eloy Azorín, Fele Martínez, Luz Valdenebro, Marta Larralde, Antonio Reyes, Iván Morales, Dion Córdoba, Raquel Sierra"/>
    <s v="Spain"/>
    <d v="2017-11-01T00:00:00"/>
    <n v="2013"/>
    <x v="4"/>
    <s v="3 Seasons"/>
    <s v="International TV Shows, Romantic TV Shows, Spanish-Language TV Shows"/>
    <s v="To learn the truth about his sister's mysterious disappearance, a young man infiltrates a hotel in the guise of a footman and begins an investigation."/>
  </r>
  <r>
    <s v="s6892"/>
    <s v="Movie"/>
    <x v="6888"/>
    <s v="Indra Kumar"/>
    <s v="Riteish Deshmukh, Vivek Oberoi, Aftab Shivdasani, Suresh Menon, Manjari Fadnis, Sonalee Kulkarni, Karishma Tanna, Kainaat Arora, Bruna Abdullah, Maryam Zakaria, Pradeep Singh Rawat"/>
    <s v="India"/>
    <d v="2018-03-01T00:00:00"/>
    <n v="2013"/>
    <x v="1"/>
    <s v="93 min"/>
    <s v="Comedies, International Movies, Music &amp; Musicals"/>
    <s v="Leaving their wives at home, three randy friends look forward to some raunchy extramarital fun at their college reunion."/>
  </r>
  <r>
    <s v="s6893"/>
    <s v="Movie"/>
    <x v="6889"/>
    <s v="Tanuj Chopra"/>
    <s v="Emily Chang, Pia Shah, Anthony Ma"/>
    <s v="United States"/>
    <d v="2019-02-14T00:00:00"/>
    <n v="2017"/>
    <x v="1"/>
    <s v="57 min"/>
    <s v="Comedies, Independent Movies"/>
    <s v="Good girl Cam recruits her pot-loving bestie Jinky to help deliver a backpack full of weed for her drug-dealing fiancé."/>
  </r>
  <r>
    <s v="s6894"/>
    <s v="Movie"/>
    <x v="6890"/>
    <s v="Randal Kleiser"/>
    <s v="John Travolta, Olivia Newton-John, Stockard Channing, Jeff Conaway, Barry Pearl, Michael Tucci, Kelly Ward, Didi Conn, Jamie Donnelly, Dinah Manoff, Eve Arden, Dody Goodman, Sid Caesar, Joan Blondell, Frankie Avalon"/>
    <s v="United States"/>
    <d v="2019-11-01T00:00:00"/>
    <n v="1978"/>
    <x v="2"/>
    <s v="110 min"/>
    <s v="Classic Movies, Comedies, Music &amp; Musicals"/>
    <s v="John Travolta and Olivia Newton-John star in this hit musical comedy about a greaser and the good girl he falls for – much to his friends' chagrin."/>
  </r>
  <r>
    <s v="s6895"/>
    <s v="TV Show"/>
    <x v="6891"/>
    <s v=""/>
    <s v="Tom Dyckhoff, Daniel Hopwood, Sophie Robinson"/>
    <s v="United Kingdom"/>
    <d v="2018-12-01T00:00:00"/>
    <n v="2016"/>
    <x v="4"/>
    <s v="2 Seasons"/>
    <s v="British TV Shows, International TV Shows, Reality TV"/>
    <s v="In this reality series, amateur interior designers on tight budgets test their mettle transforming rooms with speed and style."/>
  </r>
  <r>
    <s v="s6896"/>
    <s v="TV Show"/>
    <x v="6892"/>
    <s v=""/>
    <s v=""/>
    <s v="United Kingdom"/>
    <d v="2017-10-01T00:00:00"/>
    <n v="2017"/>
    <x v="4"/>
    <s v="1 Season"/>
    <s v="Docuseries, Science &amp; Nature TV"/>
    <s v="This series explores the effects of the extreme temperature variations at Yellowstone National Park on the animals that live there."/>
  </r>
  <r>
    <s v="s6897"/>
    <s v="Movie"/>
    <x v="6893"/>
    <s v="Jeremy Saulnier"/>
    <s v="Anton Yelchin, Imogen Poots, Patrick Stewart, Alia Shawkat, Joe Cole, Callum Turner, Macon Blair, David W. Thompson, Mark Webber, Eric Edelstein, Kai Lennox"/>
    <s v="United States"/>
    <d v="2018-11-12T00:00:00"/>
    <n v="2015"/>
    <x v="7"/>
    <s v="95 min"/>
    <s v="Horror Movies, Thrillers"/>
    <s v="At the end of their low-budget tour, a punk band accepts a gig at an isolated rural club, only to discover that their hosts are neo-Nazis."/>
  </r>
  <r>
    <s v="s6898"/>
    <s v="Movie"/>
    <x v="6894"/>
    <s v="Abba T. Makama"/>
    <s v="Ifeanyi Dike Jr., Jamal Ibrahim, Samuel Robinson, Cristabel Goddy, Okey Uzoeshi, Bimbo Manuel, Meg Otanwa, Eric Didie, Donatus Ekwuazi, Omoye Uzamere"/>
    <s v="Nigeria"/>
    <d v="2018-01-01T00:00:00"/>
    <n v="2016"/>
    <x v="1"/>
    <s v="102 min"/>
    <s v="Comedies, Independent Movies, International Movies"/>
    <s v="Three young Nigerian bohemians, each from one of the country's major ethnic groups, explore the directions in which their lives could go."/>
  </r>
  <r>
    <s v="s6899"/>
    <s v="Movie"/>
    <x v="6895"/>
    <s v="Nanette Burstein"/>
    <s v=""/>
    <s v="United States"/>
    <d v="2018-04-01T00:00:00"/>
    <n v="2016"/>
    <x v="1"/>
    <s v="97 min"/>
    <s v="Documentaries"/>
    <s v="Tech tycoon John McAfee made millions from his anti-virus software. Now, he may be best known for his bizarre and scandalous lifestyle."/>
  </r>
  <r>
    <s v="s6900"/>
    <s v="Movie"/>
    <x v="6896"/>
    <s v="Eric Juhola"/>
    <s v=""/>
    <s v="United States"/>
    <d v="2017-01-06T00:00:00"/>
    <n v="2016"/>
    <x v="4"/>
    <s v="82 min"/>
    <s v="Documentaries, LGBTQ Movies"/>
    <s v="Filmmakers follow a Colorado family's highly public battle for the rights of their transgender daughter, Coy, in a landmark civil rights case."/>
  </r>
  <r>
    <s v="s6901"/>
    <s v="Movie"/>
    <x v="6897"/>
    <s v="Anjali Nayar"/>
    <s v=""/>
    <s v="Canada"/>
    <d v="2017-02-01T00:00:00"/>
    <n v="2015"/>
    <x v="4"/>
    <s v="90 min"/>
    <s v="Documentaries, International Movies, Sports Movies"/>
    <s v="Two roaming Kenyan bandits attempt to change the course of their lives by exchanging their rifles for running shoes."/>
  </r>
  <r>
    <s v="s6902"/>
    <s v="TV Show"/>
    <x v="6898"/>
    <s v=""/>
    <s v="Yuuka Nanri, Kanako Mitsuhashi, Eri Sendai, Ami Koshimizu, Hidenobu Kiuchi, Mitsuru Miyamoto, Masashi Ebara, Norihiro Inoue, Rie Nakagawa, Masami Iwasaki, Laura Bailey, Luci Christian, Caitlin Glass, Alese Johnson, Monica Rial, Jerry Jewell, Stephanie Young, Mike McFarland"/>
    <s v="Japan"/>
    <m/>
    <n v="2008"/>
    <x v="3"/>
    <s v="2 Seasons"/>
    <s v="Anime Series, Crime TV Shows"/>
    <s v="On the surface, the Social Welfare Agency appears to help orphaned schoolgirls, but it's actually turning them into lethal agents."/>
  </r>
  <r>
    <s v="s6903"/>
    <s v="Movie"/>
    <x v="6899"/>
    <s v="James Woodroffe"/>
    <s v="Guy Martin, Kevin Stone, Shaun Dooley"/>
    <s v="United Kingdom"/>
    <d v="2019-07-26T00:00:00"/>
    <n v="2015"/>
    <x v="8"/>
    <s v="57 min"/>
    <s v="Documentaries, International Movies"/>
    <s v="Guy Martin assists in preparing the last airworthy Vulcan bomber for a farewell tour while revealing the stories behind the iconic aircraft."/>
  </r>
  <r>
    <s v="s6904"/>
    <s v="Movie"/>
    <x v="6900"/>
    <s v="Esteban Vidal"/>
    <s v="Fabrizio Copano, Juanita Ringeling, Fernando Alarcón, Delfina Guzmán, Paty Cofré, Andrés Rillón, Julio Jung, Nicolás Oyarzún"/>
    <s v="Chile"/>
    <d v="2018-08-19T00:00:00"/>
    <n v="2015"/>
    <x v="1"/>
    <s v="91 min"/>
    <s v="Comedies, International Movies"/>
    <s v="When an earthquake hits Chile, rescue workers must put aside their differences to save the country from a businessman's evil scheme."/>
  </r>
  <r>
    <s v="s6905"/>
    <s v="Movie"/>
    <x v="6901"/>
    <s v="Sermiyan Midyat"/>
    <s v="Demet Akbağ, Sermiyan Midyat, Mahir İpek, Gülhan Tekin, Burcu Gönder, Cezmi Baskın, Renan Bilek, Ayberk Attila, Rıza Akın, Bülent Çolak"/>
    <s v="Turkey"/>
    <d v="2017-03-10T00:00:00"/>
    <n v="2013"/>
    <x v="1"/>
    <s v="100 min"/>
    <s v="Comedies, International Movies"/>
    <s v="When an uneducated mother of eight suddenly becomes mayor, she uses the skills she's learned as a housewife to keep her town running like clockwork."/>
  </r>
  <r>
    <s v="s6906"/>
    <s v="Movie"/>
    <x v="6902"/>
    <s v="Sermiyan Midyat"/>
    <s v="Demet Akbağ, Sermiyan Midyat, Mahir İpek, Gülhan Tekin, Burcu Gönder, Mine Şenhuy Teber, Osman Alkaş, Bülent Çolak, Olgun Toker, Doğukan Polat"/>
    <s v="Turkey"/>
    <d v="2017-03-10T00:00:00"/>
    <n v="2013"/>
    <x v="3"/>
    <s v="101 min"/>
    <s v="Comedies, International Movies"/>
    <s v="In 1949, with freedoms threatened, housewife Hükümet is unaware of her future life in politics as she faces off with liar and mayoral hopeful Faruk."/>
  </r>
  <r>
    <s v="s6907"/>
    <s v="TV Show"/>
    <x v="6903"/>
    <s v=""/>
    <s v="Tuck Boriboon, Ball Chernyim, Na’Kom Chuanchuen"/>
    <s v=""/>
    <d v="2018-05-11T00:00:00"/>
    <n v="2016"/>
    <x v="1"/>
    <s v="2 Seasons"/>
    <s v="International TV Shows, TV Comedies"/>
    <s v="Three comedians launch a company designed to spread happiness far and wide in this Thai sitcom packed with gags, sound effects and special guests."/>
  </r>
  <r>
    <s v="s6908"/>
    <s v="Movie"/>
    <x v="6904"/>
    <s v=""/>
    <s v="Makarand Anaspure, Madhura Velankar, Subodh Bhave"/>
    <s v="India"/>
    <d v="2018-03-15T00:00:00"/>
    <n v="2010"/>
    <x v="3"/>
    <s v="138 min"/>
    <s v="Comedies, Dramas, International Movies"/>
    <s v="The son of an astrologer faces opposition from his superstitious father regarding his scheme of launching a mango business."/>
  </r>
  <r>
    <s v="s6909"/>
    <s v="Movie"/>
    <x v="6905"/>
    <s v="Ali Taner Baltacı"/>
    <s v="Büşra Pekin, Murat Boz, Cezmi Baskın, Şinasi Yurtsever, İdil Dizdar, Hülya Gülsen Irmak, Canan Özer, Şenay Bozoklar, Emrah Kaman, Müjde Uzman"/>
    <s v="Turkey"/>
    <d v="2018-04-04T00:00:00"/>
    <n v="2014"/>
    <x v="3"/>
    <s v="95 min"/>
    <s v="Comedies, International Movies, Romantic Movies"/>
    <s v="A young woman recovering poorly from a bad romance gets a new lease on life after encountering a handsome man during a job interview."/>
  </r>
  <r>
    <s v="s6910"/>
    <s v="Movie"/>
    <x v="6906"/>
    <s v="Adam Shankman"/>
    <s v="Nikki Blonsky, John Travolta, Michelle Pfeiffer, Christopher Walken, Amanda Bynes, James Marsden, Queen Latifah, Zac Efron, Brittany Snow, Allison Janney, Elijah Kelley, Jerry Stiller"/>
    <s v="United States, United Kingdom, Canada"/>
    <d v="2020-01-01T00:00:00"/>
    <n v="2007"/>
    <x v="2"/>
    <s v="116 min"/>
    <s v="Children &amp; Family Movies, Comedies, Music &amp; Musicals"/>
    <s v="In 1962, ambitious plus-size teen Tracy Turnblad tries to integrate a racially divided Baltimore one Watusi at a time."/>
  </r>
  <r>
    <s v="s6911"/>
    <s v="Movie"/>
    <x v="6907"/>
    <s v="Shinji Aramaki, Mamoru Oshii, Hideki Futamura, Toshiyuki Kanno, Tomoki Kyoda, Koichi Mashimo, Yasushi Muraki, Daisuke Nishio, Frank O'Connor, Koji Sawai, Joseph Chou, Hiroshi Yamazaki"/>
    <s v="Andy McAvin, James Faulkner, Luci Christian, John Swasey"/>
    <s v="United States, Japan"/>
    <d v="2017-05-01T00:00:00"/>
    <n v="2009"/>
    <x v="0"/>
    <s v="117 min"/>
    <s v="Action &amp; Adventure, Anime Features, Sci-Fi &amp; Fantasy"/>
    <s v="This anthology features seven independent anime shorts from renowned directors, delving into the futuristic universe of the video game franchise Halo."/>
  </r>
  <r>
    <s v="s6912"/>
    <s v="Movie"/>
    <x v="6908"/>
    <s v="Ian Kirby"/>
    <s v="Jen Taylor, Steve Downes, Michelle Lukes, Britt Baron, Travis Willingham, John Bently, Todd Haberkorn, Cole Jensen"/>
    <s v="United States"/>
    <d v="2016-03-07T00:00:00"/>
    <n v="2015"/>
    <x v="3"/>
    <s v="65 min"/>
    <s v="Action &amp; Adventure, Sci-Fi &amp; Fantasy"/>
    <s v="Witness the origins of Master Chief and the Spartan program as a group of children transform into enhanced soldiers and fight a powerful alien threat."/>
  </r>
  <r>
    <s v="s6913"/>
    <s v="Movie"/>
    <x v="6909"/>
    <s v="Satish Kaushik"/>
    <s v="Anil Kapoor, Aishwarya Rai Bachchan, Sonali Bendre, Puru Rajkumar, Anupam Kher, Satish Kaushik, Mukesh Rishi, Jaspal Bhatti, Razak Khan, Himani Shivpuri, Smita Jaykar, Tanaaz Currim Irani"/>
    <s v="India"/>
    <d v="2018-03-01T00:00:00"/>
    <n v="2000"/>
    <x v="3"/>
    <s v="158 min"/>
    <s v="Dramas, International Movies, Music &amp; Musicals"/>
    <s v="Love blooms when kind-hearted Avinash takes in Preeti, a woman shunned by society, but the unorthodox living situation creates quite a stir among the neighbors."/>
  </r>
  <r>
    <s v="s6914"/>
    <s v="Movie"/>
    <x v="6910"/>
    <s v="John Irvin"/>
    <s v="Anthony Barille, Michael Boatman, Don Cheadle, Michael Dolan, Don James, Dylan McDermott, Michael A. Nickles, Harry O'Reilly, Daniel O'Shea, Tim Quill, Tommy Swerdlow, Courtney B. Vance, Steven Weber, Tegan West"/>
    <s v="United States"/>
    <d v="2019-11-23T00:00:00"/>
    <n v="1987"/>
    <x v="7"/>
    <s v="110 min"/>
    <s v="Action &amp; Adventure, Dramas"/>
    <s v="The Vietnam War's horrors come brutally to life through the eyes of American soldiers trying to take a heavily fortified hill under Vietcong control."/>
  </r>
  <r>
    <s v="s6915"/>
    <s v="Movie"/>
    <x v="6911"/>
    <s v="Akram Farouk"/>
    <s v="Hamada Helal, Yousra El Lozy, Ahmed Fathy, Mohammed Tharwat, Samia Trabelsi, Diaa El-Merghani, Abdalah Mishrif, Mohamed Metwalli, Samy Maghawry, Bayoumi Fouad, Inas al-Najjar, Taher Abu Lela"/>
    <s v="Egypt"/>
    <d v="2019-05-02T00:00:00"/>
    <n v="2017"/>
    <x v="3"/>
    <s v="79 min"/>
    <s v="Comedies, International Movies"/>
    <s v="When a con man tries to retrieve a bag of money, he swoons for a woman with ties to a notorious crew of criminals."/>
  </r>
  <r>
    <s v="s6916"/>
    <s v="Movie"/>
    <x v="6912"/>
    <s v="Johnny Martin"/>
    <s v="Al Pacino, Karl Urban, Brittany Snow, Joe Anderson, Sarah Shahi, Sloane Warren, Chelle Ramos, Steve Coulter, Michael Rose"/>
    <s v="United States"/>
    <d v="2020-05-06T00:00:00"/>
    <n v="2017"/>
    <x v="7"/>
    <s v="99 min"/>
    <s v="Thrillers"/>
    <s v="A homicide detective, a criminal profiler and a journalist team up to nab a serial killer whose murders are inspired by the classic game of Hangman."/>
  </r>
  <r>
    <s v="s6917"/>
    <s v="Movie"/>
    <x v="6913"/>
    <s v="Joe Berlinger"/>
    <s v="Henry Paulson, Wendy Paulson"/>
    <s v="United States"/>
    <d v="2018-08-25T00:00:00"/>
    <n v="2013"/>
    <x v="3"/>
    <s v="86 min"/>
    <s v="Documentaries"/>
    <s v="From Joe Berlinger, director of the &quot;Paradise Lost&quot; trilogy, comes this documentary about controversial former U.S. Treasury Secretary Henry Paulson."/>
  </r>
  <r>
    <s v="s6918"/>
    <s v="TV Show"/>
    <x v="6914"/>
    <s v=""/>
    <s v="Hugh Dancy, Mads Mikkelsen, Caroline Dhavernas, Hettienne Park, Laurence Fishburne, Scott Thompson, Aaron Abrams, Gillian Anderson, Lara Jean Chorostecki"/>
    <s v="United States"/>
    <d v="2020-06-06T00:00:00"/>
    <n v="2015"/>
    <x v="1"/>
    <s v="3 Seasons"/>
    <s v="TV Horror, TV Mysteries, TV Thrillers"/>
    <s v="This drama series focuses on the early years of the relationship between FBI criminal profiler Will Graham and homicidal cannibal Dr. Hannibal Lecter."/>
  </r>
  <r>
    <s v="s6919"/>
    <s v="Movie"/>
    <x v="6915"/>
    <s v="Tim Van Someren"/>
    <s v="Hans Zimmer"/>
    <s v="United Kingdom"/>
    <d v="2018-03-01T00:00:00"/>
    <n v="2017"/>
    <x v="8"/>
    <s v="138 min"/>
    <s v="International Movies, Music &amp; Musicals"/>
    <s v="In this concert film, Oscar-winning composer Hans Zimmer performs his most iconic movie scores to a sell-out crowd at the O2 Arena in Prague."/>
  </r>
  <r>
    <s v="s6920"/>
    <s v="TV Show"/>
    <x v="6916"/>
    <s v=""/>
    <s v="Tammy Chen, Kingone Wang, Hsieh Kun Da, Chuang Kai-Hsun, Jenna Wang"/>
    <s v="Taiwan"/>
    <d v="2017-01-01T00:00:00"/>
    <n v="2013"/>
    <x v="3"/>
    <s v="1 Season"/>
    <s v="International TV Shows, Romantic TV Shows, TV Comedies"/>
    <s v="An unexpected pregnancy sends a woman back to her hometown to share a house with three nice guys. Each has problems, but each would make a great dad."/>
  </r>
  <r>
    <s v="s6921"/>
    <s v="Movie"/>
    <x v="6917"/>
    <s v="Joe Dietsch, Louie Gibson"/>
    <s v="Martin Dingle-Wall, Ken Lally, Kenny Wormald, Connor Williams, Gary Sturm, C.J. Baker, Jeremy Lawson, Liesel Hanson, Kenneth Billings, Michael Tipps"/>
    <s v="United States"/>
    <d v="2018-01-01T00:00:00"/>
    <n v="2017"/>
    <x v="1"/>
    <s v="91 min"/>
    <s v="Horror Movies, Independent Movies"/>
    <s v="On the run from his meth-dealing employers, a drifter with a drinking problem becomes prey in a desert town's twisted hunting contest."/>
  </r>
  <r>
    <s v="s6922"/>
    <s v="Movie"/>
    <x v="6918"/>
    <s v="Luis Javier M. Henaine"/>
    <s v="Luis Arrieta, Cassandra Ciangherotti, Humberto Busto, Iván Arana, Bárbara de Regil, Miguel Rodarte"/>
    <s v="Mexico"/>
    <d v="2017-02-08T00:00:00"/>
    <n v="2014"/>
    <x v="14"/>
    <s v="79 min"/>
    <s v="Comedies, International Movies, Romantic Movies"/>
    <s v="Desperate to break up with his clingy girlfriend, a nerdy cartoonist hires a mysterious agency to do the deed. But the agency has unusual methods."/>
  </r>
  <r>
    <s v="s6923"/>
    <s v="TV Show"/>
    <x v="6919"/>
    <s v=""/>
    <s v="Sarah Lancashire, Siobhan Finneran, Charlie Murphy, James Norton, George Costigan, Karl Davies, Shane Zaza, Steve Pemberton, Joe Armstrong, Adam Long, Rick Warden, Rhys Connah, Katherine Kelly"/>
    <s v="United Kingdom"/>
    <d v="2016-03-16T00:00:00"/>
    <n v="2016"/>
    <x v="1"/>
    <s v="2 Seasons"/>
    <s v="British TV Shows, Crime TV Shows, International TV Shows"/>
    <s v="Yorkshire police sergeant Catherine Cawood pursues the man who assaulted her late daughter, unaware he is now part of a secret kidnapping plot."/>
  </r>
  <r>
    <s v="s6924"/>
    <s v="TV Show"/>
    <x v="6920"/>
    <s v=""/>
    <s v="Steve Coogan, Kathryn Hahn, Sawyer Shipman, Bradley Whitford"/>
    <s v="United States"/>
    <d v="2016-07-01T00:00:00"/>
    <n v="2015"/>
    <x v="1"/>
    <s v="1 Season"/>
    <s v="TV Comedies, TV Dramas"/>
    <s v="A middle-aged adman is shaken up by his new boss, a 25-year-old who advises him to &quot;rebrand&quot; himself. Is it possible, or is this as good as he'll get?"/>
  </r>
  <r>
    <s v="s6925"/>
    <s v="Movie"/>
    <x v="6921"/>
    <s v="Robert Osman, Nathanael Wiseman"/>
    <s v="Nathanael Wiseman, Mem Ferda, Alexandra Newick, Oliver Stark, Kat Gellin, Andy Lucas, Ralph Brown, Beverly Hills"/>
    <s v="United Kingdom"/>
    <d v="2017-09-06T00:00:00"/>
    <n v="2015"/>
    <x v="1"/>
    <s v="79 min"/>
    <s v="Dramas, Independent Movies"/>
    <s v="A drug dealer who's been emulating his father's successful criminal career is forced to go on the run with a young girl in this fact-based thriller."/>
  </r>
  <r>
    <s v="s6926"/>
    <s v="Movie"/>
    <x v="6922"/>
    <s v="Ilya Naishuller"/>
    <s v="Sharlto Copley, Danila Kozlovsky, Haley Bennett, Andrey Dementiev, Dasha Charusha, Svetlana Ustinova, Tim Roth, Ilya Naishuller"/>
    <s v="Russia, United States, China"/>
    <d v="2020-08-01T00:00:00"/>
    <n v="2015"/>
    <x v="7"/>
    <s v="96 min"/>
    <s v="Action &amp; Adventure, International Movies, Sci-Fi &amp; Fantasy"/>
    <s v="Shot entirely like a first-person shooter video game, this film tracks Henry, a cyborg racing to save his wife from a villain with paranormal powers."/>
  </r>
  <r>
    <s v="s6927"/>
    <s v="Movie"/>
    <x v="6923"/>
    <s v=""/>
    <s v="Chuck D., Harlem Globetrotters"/>
    <s v=""/>
    <d v="2019-11-01T00:00:00"/>
    <n v="2005"/>
    <x v="3"/>
    <s v="55 min"/>
    <s v="Documentaries, Sports Movies"/>
    <s v="Relive the greatest moments of the Harlem Globetrotters with this documentary that chronicles the team's legendary 1948 defeat over the Minneapolis Lakers and their historic 1951 Berlin trip."/>
  </r>
  <r>
    <s v="s6928"/>
    <s v="Movie"/>
    <x v="6924"/>
    <s v="Jon Hurwitz, Hayden Schlossberg"/>
    <s v="John Cho, Kal Penn, Rob Corddry, Jack Conley, Roger Bart, Neil Patrick Harris, Danneel Ackles, Eric Winter, Paula Garcés, Jon Reep, Missi Pyle"/>
    <s v="United States"/>
    <d v="2019-10-01T00:00:00"/>
    <n v="2008"/>
    <x v="7"/>
    <s v="101 min"/>
    <s v="Comedies, Cult Movies"/>
    <s v="Harold and Kumar jump on a plane to catch up with Harold's love interest but must change their plans when Kumar is accused of being a terrorist."/>
  </r>
  <r>
    <s v="s6929"/>
    <s v="Movie"/>
    <x v="6925"/>
    <s v="Danny Leiner"/>
    <s v="John Cho, Kal Penn, Paula Garcés, Neil Patrick Harris, David Krumholtz, Eddie Kaye Thomas, Christopher Meloni, Ryan Reynolds, Fred Willard"/>
    <s v="United States, Canada, Germany"/>
    <d v="2020-01-01T00:00:00"/>
    <n v="2004"/>
    <x v="7"/>
    <s v="88 min"/>
    <s v="Comedies, Cult Movies"/>
    <s v="Buddies Harold and Kumar set out to satisfy a stoner craving for hamburgers but end up on an epic journey when they can't find White Castle."/>
  </r>
  <r>
    <s v="s6930"/>
    <s v="Movie"/>
    <x v="6926"/>
    <s v="Daniel Raim"/>
    <s v="Harold Michelson, Lillian Michelson, Mel Brooks, Francis Ford Coppola, Danny DeVito"/>
    <s v="United States"/>
    <d v="2018-11-25T00:00:00"/>
    <n v="2015"/>
    <x v="3"/>
    <s v="95 min"/>
    <s v="Documentaries"/>
    <s v="Storyboard artist Harold Michelson and his film researcher wife, Lillian, recall the influence they had on 60 years of Hollywood's biggest hits."/>
  </r>
  <r>
    <s v="s6931"/>
    <s v="TV Show"/>
    <x v="6927"/>
    <s v=""/>
    <s v="Harold Shipman"/>
    <s v="United Kingdom"/>
    <d v="2019-02-01T00:00:00"/>
    <n v="2014"/>
    <x v="3"/>
    <s v="1 Season"/>
    <s v="British TV Shows, Crime TV Shows, Docuseries"/>
    <s v="Interviews and dramatic reconstructions illuminate the twisted motivations and brazen crimes of serial killer and respected physician, Harold Shipman."/>
  </r>
  <r>
    <s v="s6932"/>
    <s v="Movie"/>
    <x v="6928"/>
    <s v="Ron Oliver"/>
    <s v="Jennifer Stone, Kristin Booth, Wesley Morgan, Doug Murray, Shauna MacDonald, Jason Blicker, Jayne Eastwood, Melinda Shankar, Alexander Conti, Vanessa Morgan"/>
    <s v="United States, Canada"/>
    <d v="2018-04-15T00:00:00"/>
    <n v="2010"/>
    <x v="8"/>
    <s v="87 min"/>
    <s v="Children &amp; Family Movies, Comedies"/>
    <s v="Intrepid writer Harriet Welsch is determined to become the class blogger despite stiff competition from her snooty archrival."/>
  </r>
  <r>
    <s v="s6933"/>
    <s v="TV Show"/>
    <x v="6929"/>
    <s v="Ah Loong"/>
    <s v=""/>
    <s v="Malaysia"/>
    <d v="2017-10-15T00:00:00"/>
    <n v="2017"/>
    <x v="6"/>
    <s v="1 Season"/>
    <s v="Kids' TV, TV Comedies"/>
    <s v="A young wannabe magician and his mischievous stage rabbit battle and sabotage each other while putting on shows."/>
  </r>
  <r>
    <s v="s6934"/>
    <s v="Movie"/>
    <x v="6930"/>
    <s v="Ron Davis"/>
    <s v="Harry DeLeyer"/>
    <s v="United States"/>
    <d v="2017-01-15T00:00:00"/>
    <n v="2015"/>
    <x v="4"/>
    <s v="83 min"/>
    <s v="Documentaries, Sports Movies"/>
    <s v="With only a strong will and a cheap horse, a former agent of the Dutch underground in World War II sets out to become a champion show jumper."/>
  </r>
  <r>
    <s v="s6935"/>
    <s v="Movie"/>
    <x v="6931"/>
    <s v="Justin Bare, Matthew Miele"/>
    <s v="Harry Benson"/>
    <s v="United States"/>
    <d v="2017-05-01T00:00:00"/>
    <n v="2016"/>
    <x v="14"/>
    <s v="90 min"/>
    <s v="Documentaries"/>
    <s v="This film chronicles the career of photographer Harry Benson, who earned global renown with his candid shots of the Beatles and other celebrities."/>
  </r>
  <r>
    <s v="s6936"/>
    <s v="TV Show"/>
    <x v="6932"/>
    <s v=""/>
    <s v="Rachel Bilson, Jaime King, Cress Williams, Wilson Bethel, Scott Porter, Tim Matheson, Kaitlyn Black, Ross Philips"/>
    <s v="United States"/>
    <d v="2015-12-15T00:00:00"/>
    <n v="2014"/>
    <x v="4"/>
    <s v="4 Seasons"/>
    <s v="TV Comedies, TV Dramas"/>
    <s v="Fast-talking city girl Zoe Hart winds up patching up the locals of a tiny town in the Deep South when she inherits a medical practice in Alabama."/>
  </r>
  <r>
    <s v="s6937"/>
    <s v="Movie"/>
    <x v="6933"/>
    <s v="David Dhawan"/>
    <s v="Sanjay Dutt, Govinda, Karisma Kapoor, Pooja Batra, Kader Khan, Paresh Rawal, Satish Kaushik, Aruna Irani, Anupam Kher, Ashish Vidyarthi, Aashif Sheikh, Asrani, Razak Khan, Shakti Kapoor, Bindu, Mahavir Shah, Mohan Joshi, Anil Dhawan"/>
    <s v="India"/>
    <d v="2018-03-01T00:00:00"/>
    <n v="1999"/>
    <x v="4"/>
    <s v="151 min"/>
    <s v="Action &amp; Adventure, Comedies, Dramas"/>
    <s v="A millionaire opens the door to comic complications when he punishes his spoiled sons for trying to make money through shady, get-rich-quick schemes."/>
  </r>
  <r>
    <s v="s6938"/>
    <s v="TV Show"/>
    <x v="6934"/>
    <s v=""/>
    <s v="Saharul Ridzwan, Mia Ahmad, Hafreez Adam, Hafeez Mikhail, Nadzmi Adhwa, Bella Nazari"/>
    <s v="Indonesia"/>
    <d v="2017-08-21T00:00:00"/>
    <n v="2015"/>
    <x v="3"/>
    <s v="1 Season"/>
    <s v="International TV Shows, Romantic TV Shows, TV Dramas"/>
    <s v="Sparks of both passion and contempt fly when a self-sufficient architect is forced to work with a snobbish industrialist."/>
  </r>
  <r>
    <s v="s6939"/>
    <s v="Movie"/>
    <x v="6935"/>
    <s v="Jon Schnitzer"/>
    <s v=""/>
    <s v="United States"/>
    <d v="2018-01-02T00:00:00"/>
    <n v="2017"/>
    <x v="1"/>
    <s v="89 min"/>
    <s v="Documentaries, Horror Movies"/>
    <s v="This documentary takes us into the world of those who create horror simulations for willing audiences, and examines the culture they have spawned."/>
  </r>
  <r>
    <s v="s6940"/>
    <s v="Movie"/>
    <x v="6936"/>
    <s v="Brant Sersen"/>
    <s v="Jacob Artist, Jayson Blair, Shanley Caswell, Claudia Lee, Ashton Moio, Cameron Moulene, Molly Tarlov, Chester Rushing"/>
    <s v="United States"/>
    <d v="2019-03-01T00:00:00"/>
    <n v="2018"/>
    <x v="1"/>
    <s v="99 min"/>
    <s v="Horror Movies, Independent Movies"/>
    <s v="When a fraternity's last big luau serves up horrible deaths to its partygoers, the brothers learn firsthand about their house’s frightening history."/>
  </r>
  <r>
    <s v="s6941"/>
    <s v="Movie"/>
    <x v="6937"/>
    <s v="Eddie Martin"/>
    <s v="Anthony Lister"/>
    <s v="Australia"/>
    <d v="2019-02-01T00:00:00"/>
    <n v="2017"/>
    <x v="1"/>
    <s v="86 min"/>
    <s v="Documentaries, International Movies"/>
    <s v="This documentary paints a candid picture of Australian street artist Anthony Lister as he navigates his burgeoning career and personal hardships."/>
  </r>
  <r>
    <s v="s6942"/>
    <s v="TV Show"/>
    <x v="6938"/>
    <s v=""/>
    <s v="Emily Rose, Lucas Bryant, Nicholas Campbell, Eric Balfour, Richard Donat, John Dunsworth, Maurice Dean Wint, Adam Copeland"/>
    <s v="Canada, United States"/>
    <d v="2015-09-08T00:00:00"/>
    <n v="2015"/>
    <x v="3"/>
    <s v="5 Seasons"/>
    <s v="Classic &amp; Cult TV, TV Horror, TV Mysteries"/>
    <s v="Residents of Haven, Maine, are plagued by supernatural afflictions. To reveal the truth, FBI agent Audrey Parker must delve into her own strange past."/>
  </r>
  <r>
    <s v="s6943"/>
    <s v="Movie"/>
    <x v="6939"/>
    <s v="Andrew C. Erin"/>
    <s v="Julie Benz, Belle Shouse, Josh Stamberg, Danielle Harris, Douglas Tait, Matt Lasky, Dendrie Taylor, Toby Huss, Jennifer Blanc, Fionnula Flanagan"/>
    <s v="United States"/>
    <d v="2017-06-10T00:00:00"/>
    <n v="2016"/>
    <x v="1"/>
    <s v="85 min"/>
    <s v="Horror Movies, Thrillers"/>
    <s v="An alcoholic with a tragic past rents an apartment in a building for those in recovery, but soon learns the truth about residents who get &quot;evicted.&quot;"/>
  </r>
  <r>
    <s v="s6944"/>
    <s v="Movie"/>
    <x v="6940"/>
    <s v="Steven Soderbergh"/>
    <s v="Gina Carano, Michael Fassbender, Ewan McGregor, Bill Paxton, Channing Tatum, Antonio Banderas, Mathieu Kassovitz, Michael Angarano, Michael Douglas, Anthony Brandon Wong"/>
    <s v="Ireland, United States"/>
    <d v="2020-03-01T00:00:00"/>
    <n v="2011"/>
    <x v="7"/>
    <s v="93 min"/>
    <s v="Action &amp; Adventure"/>
    <s v="A last-minute mission in Dublin turns deadly for stunning secret operative Mallory Kane when she realizes she's been betrayed."/>
  </r>
  <r>
    <s v="s6945"/>
    <s v="Movie"/>
    <x v="6941"/>
    <s v="Davis Guggenheim"/>
    <s v="Malala Yousafzai"/>
    <s v="United States, United Arab Emirates"/>
    <d v="2018-06-01T00:00:00"/>
    <n v="2015"/>
    <x v="0"/>
    <s v="89 min"/>
    <s v="Documentaries"/>
    <s v="This documentary tells the story of a teenage Pakistani girl shot for her advocacy of women's education, her survival, and her continued efforts."/>
  </r>
  <r>
    <s v="s6946"/>
    <s v="Movie"/>
    <x v="6942"/>
    <s v="Quinn Lasher"/>
    <s v="Yvonne Strahovski, Anna Pniowsky, Abigail Pniowsky, Ryan McDonald, Justin Bruening, Julian Bailey"/>
    <s v="United States"/>
    <d v="2019-01-12T00:00:00"/>
    <n v="2018"/>
    <x v="7"/>
    <s v="89 min"/>
    <s v="Horror Movies, Thrillers"/>
    <s v="While vacationing at a remote lake house, a mother and her daughters become pawns in the twisted game of an ax-wielding psychopath."/>
  </r>
  <r>
    <s v="s6947"/>
    <s v="Movie"/>
    <x v="6943"/>
    <s v="Elle Callahan"/>
    <s v="Isaac Jay, Ashleigh Morghan, Bevin Bru, Billy Meade, Hunter Peterson, Chelcie May, Tory Freeth, Michael Herman, Amaka Obiechie, Sam Marra, Cooper Rowe"/>
    <s v="United States"/>
    <d v="2019-09-13T00:00:00"/>
    <n v="2018"/>
    <x v="1"/>
    <s v="90 min"/>
    <s v="Horror Movies, Independent Movies"/>
    <s v="A group of college students on a weekend getaway accidentally summon a supernatural entity intent on using them for its deadly ritual."/>
  </r>
  <r>
    <s v="s6948"/>
    <s v="Movie"/>
    <x v="6944"/>
    <s v="Ana Kokkinos"/>
    <s v="Alex Dimitriades, Paul Capsis, Julian Garner, Tony Nikolakopoulos, Elena Mandalis, Eugenia Fragos, Damien Fotiou, Andrea Mandalis, Maria Mercedes, Dora Kaskanis, Alex Papps, Vassili Zappa"/>
    <s v="Australia"/>
    <d v="2018-08-25T00:00:00"/>
    <n v="1998"/>
    <x v="1"/>
    <s v="104 min"/>
    <s v="Dramas, Independent Movies, LGBTQ Movies"/>
    <s v="This edgy drama follows 19-year-old Ari, a gay Greek-Australian whose roiling ethnic- and sexual-identity struggles lead to a wild, 24-hour odyssey."/>
  </r>
  <r>
    <s v="s6949"/>
    <s v="Movie"/>
    <x v="6945"/>
    <s v="Kelly Noonan"/>
    <s v="Kelly Noonan, Deepak Chopra, Michael Beckwith, Joe Dispenza, Dr. Jeffrey Thompson, Gregg Braden, Joan Borysenko, Marianne Williamson"/>
    <s v="United States"/>
    <d v="2019-02-01T00:00:00"/>
    <n v="2017"/>
    <x v="3"/>
    <s v="107 min"/>
    <s v="Documentaries"/>
    <s v="Stories from spiritual leaders, physicians and those with chronic illnesses reveal the powerful connection between the human psyche and physical health."/>
  </r>
  <r>
    <s v="s6950"/>
    <s v="Movie"/>
    <x v="6946"/>
    <s v="David Mirkin"/>
    <s v="Sigourney Weaver, Jennifer Love Hewitt, Ray Liotta, Jason Lee, Gene Hackman, Anne Bancroft, Jeffrey Jones, Nora Dunn, Ricky Jay, Zach Galifianakis"/>
    <s v="United States"/>
    <d v="2019-12-31T00:00:00"/>
    <n v="2001"/>
    <x v="0"/>
    <s v="124 min"/>
    <s v="Comedies, Romantic Movies"/>
    <s v="In this stylish comedy, a mother-daughter con team makes money the old-fashioned way: They use their feminine wiles to swindle it."/>
  </r>
  <r>
    <s v="s6951"/>
    <s v="Movie"/>
    <x v="6947"/>
    <s v="Chris Sivertson"/>
    <s v="Aubrey Peeples, Keir Gilchrist, Peter Facinelli, Felicity Price, Ione Skye, Jimmy Bennett, Taylor Dearden"/>
    <s v="United States"/>
    <d v="2018-01-01T00:00:00"/>
    <n v="2017"/>
    <x v="1"/>
    <s v="87 min"/>
    <s v="Thrillers"/>
    <s v="A shy, brilliant boy and a popular girl fall into an unexpected romance. But as their bond deepens, his attraction begins taking on dark overtones."/>
  </r>
  <r>
    <s v="s6952"/>
    <s v="TV Show"/>
    <x v="6948"/>
    <s v=""/>
    <s v="Dave Pettitt"/>
    <s v="Canada"/>
    <d v="2018-06-22T00:00:00"/>
    <n v="2018"/>
    <x v="1"/>
    <s v="2 Seasons"/>
    <s v="International TV Shows, Reality TV"/>
    <s v="In the harshest weather, rookie and veteran heavy recovery operators fight to keep southern Ontario's busy, treacherous highways clear and safe."/>
  </r>
  <r>
    <s v="s6953"/>
    <s v="Movie"/>
    <x v="6949"/>
    <s v="Huang Jianming"/>
    <s v="Anthony Padilla, Ian Hecox, Jenn McAllister, Jon Heder, Chevy Chase"/>
    <s v="United States, China"/>
    <d v="2019-04-01T00:00:00"/>
    <n v="2016"/>
    <x v="2"/>
    <s v="94 min"/>
    <s v="Children &amp; Family Movies"/>
    <s v="When a hedgehog suffering from memory loss forgets his identity, he ends up on a big city journey with a pigeon to save his habitat from a human threat."/>
  </r>
  <r>
    <s v="s6954"/>
    <s v="TV Show"/>
    <x v="6950"/>
    <s v=""/>
    <s v="Billy Campbell, Hiroyuki Sanada, Kyra Zagorsky, Mark Ghanimé, Meegwun Fairbrother, Jordan Hayes, Neil Napier, Matt Long, Severn Thompson, Jeri Ryan, Catherine Lemieux"/>
    <s v="United States, Canada"/>
    <d v="2018-11-10T00:00:00"/>
    <n v="2015"/>
    <x v="1"/>
    <s v="1 Season"/>
    <s v="TV Horror, TV Mysteries, TV Sci-Fi &amp; Fantasy"/>
    <s v="While investigating a possible outbreak at an Arctic research facility, scientists discover a new virus that could wipe out every human on the planet."/>
  </r>
  <r>
    <s v="s6955"/>
    <s v="Movie"/>
    <x v="6951"/>
    <s v="Tom Gianas, Ross R. Shuman"/>
    <s v="Nick Swardson, Mila Kunis, Bob Odenkirk, T.J. Miller, Rob Riggle, Susan Sarandon, Danny McBride, Jennifer Coolidge, John Farley, Maria Bamford"/>
    <s v="United States"/>
    <d v="2018-09-06T00:00:00"/>
    <n v="2015"/>
    <x v="7"/>
    <s v="86 min"/>
    <s v="Action &amp; Adventure, Comedies, Independent Movies"/>
    <s v="When best friends break a blood oath, one of them is cast away to hell, and the other two must save him from the misfits of the underworld."/>
  </r>
  <r>
    <s v="s6956"/>
    <s v="TV Show"/>
    <x v="6952"/>
    <s v=""/>
    <s v="Anson Mount, Colm Meaney, Common, Dominique McElligott, Eddie Spears, Ben Esler, Phil Burke, Christopher Heyerdahl, Robin McLeavy, Tom Noonan"/>
    <s v="Canada, United Kingdom"/>
    <d v="2016-05-28T00:00:00"/>
    <n v="2016"/>
    <x v="3"/>
    <s v="5 Seasons"/>
    <s v="Crime TV Shows, TV Action &amp; Adventure"/>
    <s v="Former Confederate soldier Cullen Bohannon sets out on a quest to find his wife's killer as post-Civil War America struggles to rebuild its identity."/>
  </r>
  <r>
    <s v="s6957"/>
    <s v="Movie"/>
    <x v="6953"/>
    <s v="David Mackenzie"/>
    <s v="Jeff Bridges, Chris Pine, Ben Foster, Gil Birmingham, Marin Ireland, Katy Mixon, Dale Dickey, Kevin Rankin, William Sterchi"/>
    <s v="United States"/>
    <d v="2019-01-01T00:00:00"/>
    <n v="2016"/>
    <x v="7"/>
    <s v="102 min"/>
    <s v="Dramas, Independent Movies"/>
    <s v="In a desperate bid to save their family ranch, two brothers stage a series of clever bank robberies with a pair of Texas Rangers in hot pursuit."/>
  </r>
  <r>
    <s v="s6958"/>
    <s v="Movie"/>
    <x v="6954"/>
    <s v="Guillermo del Toro"/>
    <s v="Ron Perlman, John Hurt, Selma Blair, Rupert Evans, Karel Roden, Jeffrey Tambor, Doug Jones, Brian Steele, Ladislav Beran, Biddy Hodson, Corey Johnson, Kevin Trainor"/>
    <s v="United States"/>
    <d v="2018-12-01T00:00:00"/>
    <n v="2004"/>
    <x v="0"/>
    <s v="122 min"/>
    <s v="Action &amp; Adventure, Cult Movies, Sci-Fi &amp; Fantasy"/>
    <s v="This fast-paced action flick tells the dark story of Hellboy, a charismatic demon who's put on Earth by the Nazis to terrorize the rest of the world."/>
  </r>
  <r>
    <s v="s6959"/>
    <s v="Movie"/>
    <x v="6955"/>
    <s v="Spike Jonze"/>
    <s v="Joaquin Phoenix, Scarlett Johansson, Amy Adams, Rooney Mara, Olivia Wilde, Chris Pratt, Matt Letscher, Portia Doubleday"/>
    <s v="United States"/>
    <d v="2018-07-29T00:00:00"/>
    <n v="2013"/>
    <x v="7"/>
    <s v="126 min"/>
    <s v="Dramas, Romantic Movies, Sci-Fi &amp; Fantasy"/>
    <s v="Love comes to a lonely writer in the sleekest of packages when he finds himself falling for the advanced operating system he bought to run his life."/>
  </r>
  <r>
    <s v="s6960"/>
    <s v="Movie"/>
    <x v="6956"/>
    <s v="Christel Gibson"/>
    <s v="Denise Boutte, Timon Kyle Durrett, Leon, Tamara Tunie, Vanessa Bell Calloway, Tiffany Snow, Keith Arthur Bolden, Elise Neal, Jeryl Prescott"/>
    <s v="United States"/>
    <d v="2019-05-02T00:00:00"/>
    <n v="2018"/>
    <x v="3"/>
    <s v="87 min"/>
    <s v="Dramas"/>
    <s v="A woman must decide if she’s willing to end her pregnancy to save her own life after being diagnosed with breast cancer."/>
  </r>
  <r>
    <s v="s6961"/>
    <s v="Movie"/>
    <x v="6957"/>
    <s v="Prakash Mehra"/>
    <s v="Amitabh Bachchan, Vinod Khanna, Saira Banu, Sulakshana Pandit, Shreeram Lagoo, Pinchoo Kapoor, P. Jairaj, Yunus Parvez"/>
    <s v="India"/>
    <d v="2019-12-31T00:00:00"/>
    <n v="1976"/>
    <x v="3"/>
    <s v="156 min"/>
    <s v="Action &amp; Adventure, Comedies, Dramas"/>
    <s v="The bond between two crooks and best friends is threatened when one learns that the other's father had a hand in his own tragic past."/>
  </r>
  <r>
    <s v="s6962"/>
    <s v="Movie"/>
    <x v="6958"/>
    <s v="Rod Blackhurst"/>
    <s v="Lucy Walters, Gina Piersanti, Adam David Thompson, Shane West, Ryken A. Whitfield, Abel McSurely Bradshaw, Rebecca Spiro"/>
    <s v="United States"/>
    <d v="2017-07-01T00:00:00"/>
    <n v="2016"/>
    <x v="1"/>
    <s v="97 min"/>
    <s v="Horror Movies"/>
    <s v="When she finally encounters two other survivors, a woman alone in a world decimated by a zombie epidemic struggles to trust her new companions."/>
  </r>
  <r>
    <s v="s6963"/>
    <s v="Movie"/>
    <x v="6959"/>
    <s v="Corey Yuen"/>
    <s v="Takeshi Kaneshiro, Yuen Biao, Valerie Chow, Jessica Hester Hsuan, Tak Yuen, Wah Yuen, Corey Yuen"/>
    <s v="Hong Kong, China"/>
    <d v="2018-08-01T00:00:00"/>
    <n v="1997"/>
    <x v="1"/>
    <s v="89 min"/>
    <s v="Action &amp; Adventure, International Movies"/>
    <s v="A pugilist from Shantung struggles to rise to the top of the Shanghai triad ladder, where his stellar martial arts talents can shine."/>
  </r>
  <r>
    <s v="s6964"/>
    <s v="TV Show"/>
    <x v="6960"/>
    <s v=""/>
    <s v="Lars Mikkelsen, Ann Eleonora Jorgensen, Simon Sears, Morten Hee Andersen, Fanny Bernth, Joen Højerslev, Camilla Lau, Maj-Britt Mathiesen, Solbjørg Højfeldt, Johanne Dal-Lewkovitch"/>
    <s v="Denmark"/>
    <d v="2019-06-01T00:00:00"/>
    <n v="2018"/>
    <x v="1"/>
    <s v="2 Seasons"/>
    <s v="International TV Shows, TV Dramas"/>
    <s v="A family with a storied history of service to the Church of Denmark fractures under the tyrannical rule and ambition of its hard-driving patriarch."/>
  </r>
  <r>
    <s v="s6965"/>
    <s v="Movie"/>
    <x v="6961"/>
    <s v="Timothy Woodward Jr."/>
    <s v="Luke Hemsworth, Trace Adkins, Kris Kristofferson, Bruce Dern, Cameron Richardson, Kaiwi Lyman, Hunter Fischer, Robert Catrini, Britain Simons"/>
    <s v="United States"/>
    <d v="2020-07-24T00:00:00"/>
    <n v="2017"/>
    <x v="1"/>
    <s v="88 min"/>
    <s v="Action &amp; Adventure"/>
    <s v="While serving as the marshal of rowdy Abilene, Kansas, &quot;Wild Bill&quot; Hickok uses guns and gall to tidy up the lawless frontier town."/>
  </r>
  <r>
    <s v="s6966"/>
    <s v="TV Show"/>
    <x v="6962"/>
    <s v=""/>
    <s v="Hyun-moo Jun, Solbi, Dong-hyuk Jang, Young-hoon Joo"/>
    <s v="South Korea"/>
    <d v="2017-05-19T00:00:00"/>
    <n v="2015"/>
    <x v="6"/>
    <s v="1 Season"/>
    <s v="International TV Shows, Korean TV Shows, Reality TV"/>
    <s v="Pop stars and impersonators face off to be the last one standing as the audience tries to determine the real singer by listening to their voices only."/>
  </r>
  <r>
    <s v="s6967"/>
    <s v="Movie"/>
    <x v="6963"/>
    <s v="Shawn Arranha"/>
    <s v="Purab Kohli, Arjan Bajwa, Mrinalini Sharma, Sameer Kochhar, Ayaz Khan, Amruta Patki, Pavail Gulati, Prashant, Amol Mhatre"/>
    <s v="India"/>
    <d v="2018-03-01T00:00:00"/>
    <n v="2010"/>
    <x v="3"/>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s v="Movie"/>
    <x v="6964"/>
    <s v="Liu Jie"/>
    <s v="Wallace Huo, Qin Hailu, Regina Wan, Jessie Li, Dong Zijian, Li Yiqing, Fan Qianhui"/>
    <s v="China"/>
    <d v="2017-08-19T00:00:00"/>
    <n v="2016"/>
    <x v="3"/>
    <s v="104 min"/>
    <s v="International Movies, Thrillers"/>
    <s v="While living a comfortable life with his wife and child, a germophobic man realizes his estranged brother may have committed a terrible crime."/>
  </r>
  <r>
    <s v="s6969"/>
    <s v="Movie"/>
    <x v="6965"/>
    <s v="Scott Hicks"/>
    <s v=""/>
    <s v="Australia"/>
    <d v="2017-02-01T00:00:00"/>
    <n v="2015"/>
    <x v="3"/>
    <s v="80 min"/>
    <s v="Documentaries, International Movies, Music &amp; Musicals"/>
    <s v="Fiery passions take center stage in this intimate look at the Australian String Quartet and, perhaps more vital, the priceless instruments they guard."/>
  </r>
  <r>
    <s v="s6970"/>
    <s v="TV Show"/>
    <x v="6966"/>
    <s v=""/>
    <s v="Dave Pettitt, Jamie Davis, Adam Gazzola, Kevin Ritchie"/>
    <s v="Canada"/>
    <d v="2019-12-03T00:00:00"/>
    <n v="2016"/>
    <x v="4"/>
    <s v="3 Seasons"/>
    <s v="Reality TV"/>
    <s v="On the hazardous highways of Canada's interior, heavy vehicle towing companies experience hardship and triumph rescuing wrecked and stranded trucks."/>
  </r>
  <r>
    <s v="s6971"/>
    <s v="TV Show"/>
    <x v="6967"/>
    <s v=""/>
    <s v="Michael Landon, Victor French"/>
    <s v="United States"/>
    <d v="2016-11-01T00:00:00"/>
    <n v="1988"/>
    <x v="4"/>
    <s v="5 Seasons"/>
    <s v="TV Dramas"/>
    <s v="Under God's direction, angel Jonathan and ex-cop Mark help troubled souls overcome adversity and embrace honesty, kindness and forgiveness."/>
  </r>
  <r>
    <s v="s6972"/>
    <s v="TV Show"/>
    <x v="6968"/>
    <s v=""/>
    <s v="Richard Harrington, Mali Harries, Hannah Daniel, Alex Harries, Aneirin Hughes, Daniel Rochford"/>
    <s v="United Kingdom"/>
    <d v="2017-08-01T00:00:00"/>
    <n v="2016"/>
    <x v="3"/>
    <s v="3 Seasons"/>
    <s v="British TV Shows, Crime TV Shows, International TV Shows"/>
    <s v="Forsaking London for the rustic landscapes of Wales, a police detective with a troubled soul finds himself in a place with secrets as dark as his own."/>
  </r>
  <r>
    <s v="s6973"/>
    <s v="Movie"/>
    <x v="6969"/>
    <s v="Lucy van Beek"/>
    <s v="John Sessions"/>
    <s v="United Kingdom"/>
    <d v="2017-03-31T00:00:00"/>
    <n v="2015"/>
    <x v="4"/>
    <s v="95 min"/>
    <s v="Documentaries"/>
    <s v="This detailed examination of the 1945 Hiroshima bombing includes the prelude to and aftermath of history's controversial first use of atomic weapons."/>
  </r>
  <r>
    <s v="s6974"/>
    <s v="Movie"/>
    <x v="6970"/>
    <s v="Jennifer Lynch"/>
    <s v="Mallika Sherawat, Irrfan Khan, Jeff Doucette, Divya Dutta, Raman Trikha, Mahmoud Babai, Raj Bhansali, Sunny Charles, Tony Ciccone, Parvez Khan"/>
    <s v="India, United States"/>
    <d v="2017-12-01T00:00:00"/>
    <n v="2010"/>
    <x v="1"/>
    <s v="97 min"/>
    <s v="Horror Movies, International Movies, Thrillers"/>
    <s v="In a plot to bait the snake-goddess Nagin for her immortality-granting essence, George States journeys to India and abducts her reptilian lover."/>
  </r>
  <r>
    <s v="s6975"/>
    <s v="TV Show"/>
    <x v="6971"/>
    <s v=""/>
    <s v="Alejandro Awada, Cecilia Roth, Chino Darín, Nazareno Casero, Tristán, Gustavo Garzón, Pablo Cedrón, María Soldi, Rita Pauls, Victoria Almeida, Benjamín Alfonso"/>
    <s v="Argentina"/>
    <d v="2017-01-13T00:00:00"/>
    <n v="2015"/>
    <x v="1"/>
    <s v="1 Season"/>
    <s v="Crime TV Shows, International TV Shows, Spanish-Language TV Shows"/>
    <s v="This drama based on a true story follows the Puccios, a criminal family who kidnaps wealthy people and holds them hostage in their home."/>
  </r>
  <r>
    <s v="s6976"/>
    <s v="Movie"/>
    <x v="6972"/>
    <s v="Vishnu Govindhan"/>
    <s v="Vishnu Vinay, Vinay Forrt, Saikumar, Joju George, Nobi, Sreekumar, Nandu, Sunil Sukhada"/>
    <s v="India"/>
    <d v="2018-08-01T00:00:00"/>
    <n v="2017"/>
    <x v="3"/>
    <s v="118 min"/>
    <s v="Dramas, International Movies"/>
    <s v="The life of a high-flying law student takes a drastic turn when a bout of misfortune changes his status in society for good."/>
  </r>
  <r>
    <s v="s6977"/>
    <s v="TV Show"/>
    <x v="6973"/>
    <s v=""/>
    <s v=""/>
    <s v="Australia"/>
    <d v="2019-07-12T00:00:00"/>
    <n v="2016"/>
    <x v="4"/>
    <s v="1 Season"/>
    <s v="British TV Shows, Docuseries"/>
    <s v="Using previously unseen footage, this documentary series offers new insights into some of the biggest scams and forgeries in human history."/>
  </r>
  <r>
    <s v="s6978"/>
    <s v="Movie"/>
    <x v="6974"/>
    <s v="Andy Tennant"/>
    <s v="Will Smith, Eva Mendes, Kevin James, Amber Valletta, Julie Ann Emery, Adam Arkin, Robinne Lee, Nathan Lee Graham, Michael Rapaport, Jeffrey Donovan"/>
    <s v="United States"/>
    <d v="2020-01-01T00:00:00"/>
    <n v="2005"/>
    <x v="0"/>
    <s v="118 min"/>
    <s v="Comedies, Romantic Movies"/>
    <s v="Smooth and sexy Hitch helps clients make a great first impression on a date, but he's thrown when a lovely reporter starts nosing around his business."/>
  </r>
  <r>
    <s v="s6979"/>
    <s v="Movie"/>
    <x v="6975"/>
    <s v="Daniel Kontur"/>
    <s v=""/>
    <s v="United Kingdom"/>
    <d v="2016-08-01T00:00:00"/>
    <n v="2016"/>
    <x v="4"/>
    <s v="44 min"/>
    <s v="Documentaries, Sports Movies"/>
    <s v="Hitler, Nazi propaganda and 1936 Berlin Olympics are put under the microscope to uncover hidden truths and the historical legacy of those games."/>
  </r>
  <r>
    <s v="s6980"/>
    <s v="Movie"/>
    <x v="6976"/>
    <s v="Daniel Ablin"/>
    <s v=""/>
    <s v="France"/>
    <d v="2017-11-01T00:00:00"/>
    <n v="2017"/>
    <x v="3"/>
    <s v="54 min"/>
    <s v="Documentaries, International Movies"/>
    <s v="Trace the history of Hitler's armored private train, a 15-car mobile headquarters boasting state-of-the-art communications and anti-aircraft cannons."/>
  </r>
  <r>
    <s v="s6981"/>
    <s v="Movie"/>
    <x v="6977"/>
    <s v="Asim Raza"/>
    <s v="Adeel Hussain, Mahira Khan, Sheheryar Munawar, Sonya Jehan, Bushra Ansari, Nimra Bucha, Arshad Mahmud, Jamal Shah"/>
    <s v="Pakistan"/>
    <d v="2017-07-01T00:00:00"/>
    <n v="2015"/>
    <x v="4"/>
    <s v="170 min"/>
    <s v="Dramas, International Movies, Romantic Movies"/>
    <s v="Three friends in modern-day Karachi navigate their post-college lives, while struggling to balance their passion for music with familial obligations."/>
  </r>
  <r>
    <s v="s6982"/>
    <s v="TV Show"/>
    <x v="6978"/>
    <s v=""/>
    <s v="Mae Elliessa"/>
    <s v="United States"/>
    <d v="2017-08-01T00:00:00"/>
    <n v="2016"/>
    <x v="5"/>
    <s v="1 Season"/>
    <s v="Kids' TV"/>
    <s v="Hogie and his friends travel the world, exploring far-flung locales like Buenos Aires, Cairo, Hawaii and the Galapagos Islands."/>
  </r>
  <r>
    <s v="s6983"/>
    <s v="Movie"/>
    <x v="6979"/>
    <s v="Ali Taner Baltacı, Cem Yılmaz"/>
    <s v="Cem Yılmaz, Mazhar Alanson, Özlem Tekin, Tuna Orhan, Tuncer Salman, Kemal İnci, Gürgen Öz, Caner Alkaya, Ayçe Abana, Bahtiyar Engin"/>
    <s v="Turkey"/>
    <d v="2017-03-10T00:00:00"/>
    <n v="2006"/>
    <x v="1"/>
    <s v="118 min"/>
    <s v="Comedies, Dramas, International Movies"/>
    <s v="Trying to resurrect his career, not-so-talented magician Iskender goes on tour, but things get iffy when one of his illusions works a little too well."/>
  </r>
  <r>
    <s v="s6984"/>
    <s v="Movie"/>
    <x v="6980"/>
    <s v="Neil Armfield"/>
    <s v="Ryan Corr, Craig Stott, Kerry Fox, Camilla Ah Kin, Sarah Snook, Guy Pearce, Anthony LaPaglia, Geoffrey Rush"/>
    <s v="Australia"/>
    <d v="2016-08-01T00:00:00"/>
    <n v="2015"/>
    <x v="1"/>
    <s v="128 min"/>
    <s v="Dramas, International Movies, LGBTQ Movies"/>
    <s v="In 1970s Australia, two teen boys fall in love with each other and defeat obstacles to their 15-year relationship, until a new crisis comes their way."/>
  </r>
  <r>
    <s v="s6985"/>
    <s v="Movie"/>
    <x v="6981"/>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n v="2016"/>
    <x v="1"/>
    <s v="106 min"/>
    <s v="Comedies, Horror Movies"/>
    <s v="Eight gleefully grim short tales set on Halloween, Mother's Day, St. Patrick's Day and other holidays comprise this chilling horror anthology."/>
  </r>
  <r>
    <s v="s6986"/>
    <s v="Movie"/>
    <x v="6982"/>
    <s v="Will Allen"/>
    <s v=""/>
    <s v="United States"/>
    <d v="2016-09-01T00:00:00"/>
    <n v="2016"/>
    <x v="14"/>
    <s v="103 min"/>
    <s v="Documentaries"/>
    <s v="An ex-member charts his path from idealism to disenchantment in a California cult when alarming revelations about the group's leader come to light."/>
  </r>
  <r>
    <s v="s6987"/>
    <s v="Movie"/>
    <x v="6983"/>
    <s v="Note Chern-Yim"/>
    <s v="Apisit Opasaimlikit, Suthep Po-ngam, Phichet Iamchaonaa, Note Chern-Yim"/>
    <s v="Thailand"/>
    <d v="2018-07-30T00:00:00"/>
    <n v="2008"/>
    <x v="3"/>
    <s v="92 min"/>
    <s v="Comedies, Faith &amp; Spirituality, International Movies"/>
    <s v="Former rap musician Joey Boy is now a monk who takes Father Teng's place at his rural temple, where a crisis develops involving a nearby stone quarry."/>
  </r>
  <r>
    <s v="s6988"/>
    <s v="Movie"/>
    <x v="6984"/>
    <s v="Note Chern-Yim"/>
    <s v="Krissada Sukosol, Natee Aekwijit, Yoakyake Chernyim, Der Doksadao, Note Chern-Yim, Kohtee Aramboy, Chaleumpol Tikumpornteerawong"/>
    <s v="Thailand"/>
    <d v="2018-07-30T00:00:00"/>
    <n v="2010"/>
    <x v="1"/>
    <s v="102 min"/>
    <s v="Comedies, Faith &amp; Spirituality, International Movies"/>
    <s v="Two new monks, one of them a former rock music star seeking inner peace, join a temple plagued by thieves who are stealing its valuable holy relics."/>
  </r>
  <r>
    <s v="s6989"/>
    <s v="Movie"/>
    <x v="6985"/>
    <s v="Rakshith Thirthahalli"/>
    <s v="Subbu Talabi, Dhanu Gowda, H.G. Dattatreya, Suchendra Prasad, Ambujakshi, Neenasam Ashwath"/>
    <s v="India"/>
    <d v="2018-05-01T00:00:00"/>
    <n v="2017"/>
    <x v="3"/>
    <s v="126 min"/>
    <s v="Dramas, International Movies"/>
    <s v="In the forests of Karnataka, a farmer and his community face eviction from the land when they get caught in the currents of socio-political change."/>
  </r>
  <r>
    <s v="s6990"/>
    <s v="Movie"/>
    <x v="6986"/>
    <s v="Anindya Chatterjee"/>
    <s v="Parambrata Chatterjee, Ani Hovhannisyan, Jonathan Dumontier, Varzu, Sylvie de Neef, Prakashchandra Roy, Nicolas Pierson, Anahit Simonyan"/>
    <s v=""/>
    <d v="2019-10-15T00:00:00"/>
    <n v="2019"/>
    <x v="4"/>
    <s v="73 min"/>
    <s v="Dramas, Independent Movies, International Movies"/>
    <s v="Determined to trace her ancestral history, an Armenian woman travels to a French village, where she befriends a kind man and, better yet, finds herself."/>
  </r>
  <r>
    <s v="s6991"/>
    <s v="Movie"/>
    <x v="6987"/>
    <s v="Bille Woodruff"/>
    <s v="Kat Graham, Mario Lopez, Audrina Patridge, Seychelle Gabriel, Randy Wayne, Brandon Molale, Melissa Molinaro, Jossara Jinaro, Lonette McKee, Laurieann Gibson, Christopher Shazar"/>
    <s v="United States"/>
    <d v="2019-10-01T00:00:00"/>
    <n v="2011"/>
    <x v="0"/>
    <s v="111 min"/>
    <s v="Dramas, Romantic Movies"/>
    <s v="Determined to prove herself as a street dancer, Maria heads from juvie to a Bronx rec center where she's introduced to her dance idol, Honey Daniels."/>
  </r>
  <r>
    <s v="s6992"/>
    <s v="Movie"/>
    <x v="6988"/>
    <s v="Bille Woodruff"/>
    <s v="Teyana Taylor, Sierra Aylina McClain, Bryshere Gray"/>
    <s v="United States"/>
    <d v="2018-04-03T00:00:00"/>
    <n v="2018"/>
    <x v="0"/>
    <s v="100 min"/>
    <s v="Dramas"/>
    <s v="Despite discouragement from her loved ones, a talented street dancer tries out for an exclusive dance crew in a bid to win a college scholarship."/>
  </r>
  <r>
    <s v="s6993"/>
    <s v="Movie"/>
    <x v="6989"/>
    <s v="Mike Disa"/>
    <s v="Hayden Panettiere, Glenn Close, Patrick Warburton, Joan Cusack, David Ogden Stiers, Bill Hader, Amy Poehler, Andy Dick, Martin Short, Brad Garrett, Cheech Marin, Tommy Chong, Heidi Klum, Wayne Newton"/>
    <s v="United States"/>
    <d v="2018-11-03T00:00:00"/>
    <n v="2011"/>
    <x v="2"/>
    <s v="86 min"/>
    <s v="Children &amp; Family Movies, Comedies"/>
    <s v="Fresh off a top-secret training, feisty heroine Little Red teams up with intrepid reporter Wolf to investigate the disappearance of Hansel and Gretel."/>
  </r>
  <r>
    <s v="s6994"/>
    <s v="Movie"/>
    <x v="6990"/>
    <s v="Sudip Bandyopadhyay"/>
    <s v="Naseeruddin Shah, Kabir Sajid, Sonali Kulkarni, Amir Bashir, Naveen Kasturia, Neha Chauhan, Virti Vaghani"/>
    <s v="India"/>
    <d v="2018-09-01T00:00:00"/>
    <n v="2018"/>
    <x v="3"/>
    <s v="95 min"/>
    <s v="Children &amp; Family Movies, Comedies, Dramas"/>
    <s v="A multigenerational household navigates daily life, evolving relationships and clashes between old and new mindsets in this light family drama."/>
  </r>
  <r>
    <s v="s6995"/>
    <s v="Movie"/>
    <x v="6991"/>
    <s v="Jack C. Newell"/>
    <s v="Mia Rose Frampton, Beth Lacke, Stony Blyden, Juliette Angelo, Lauren Giraldo, Beau Brooks, Pej Vahdat"/>
    <s v="United States"/>
    <d v="2018-11-08T00:00:00"/>
    <n v="2018"/>
    <x v="2"/>
    <s v="79 min"/>
    <s v="Dramas"/>
    <s v="When a teen with terminal cancer miraculously finds herself in remission, she struggles to give up the attention her illness gave her at school."/>
  </r>
  <r>
    <s v="s6996"/>
    <s v="Movie"/>
    <x v="6992"/>
    <s v="Brodje Wemboendja"/>
    <s v="Gift Ngoepe"/>
    <s v="United States, South Africa"/>
    <d v="2019-12-15T00:00:00"/>
    <n v="2017"/>
    <x v="3"/>
    <s v="81 min"/>
    <s v="Documentaries, International Movies, Sports Movies"/>
    <s v="The remarkable true story of Gift Ngoepe, the first African to play for Major League Baseball, is recounted in this inspiring documentary."/>
  </r>
  <r>
    <s v="s6997"/>
    <s v="TV Show"/>
    <x v="6993"/>
    <s v=""/>
    <s v="Pachara Chirathivat, Ungsumalynn Sirapatsakmetha, Sutatta Udomsilp, Chutavuth Pattarakampol, Sirachuch Chienthaworn, Gunn Junhavat, Sananthachat Thanapatpisal, Thanapob Leeratanakajorn, Supassra Thanachat, Sedthawut Anusit, Kemisara Paladesh"/>
    <s v="Thailand"/>
    <d v="2018-06-30T00:00:00"/>
    <n v="2015"/>
    <x v="1"/>
    <s v="3 Seasons"/>
    <s v="International TV Shows, Romantic TV Shows, TV Dramas"/>
    <s v="High school students in Bangkok wrestle with issues such as sex, teen pregnancy, drugs, school violence, family turmoil and more in this Thai drama."/>
  </r>
  <r>
    <s v="s6998"/>
    <s v="Movie"/>
    <x v="6994"/>
    <s v="Alexandre Aja"/>
    <s v="Daniel Radcliffe, Juno Temple, Max Minghella, Joe Anderson, Kelli Garner, Heather Graham, David Morse, Kathleen Quinlan, James Remar"/>
    <s v="United States, Canada"/>
    <d v="2019-08-01T00:00:00"/>
    <n v="2013"/>
    <x v="7"/>
    <s v="120 min"/>
    <s v="Dramas, Horror Movies, Sci-Fi &amp; Fantasy"/>
    <s v="Accused of murder, Ig Perish wakes up one day to find he's grown a set of horns – compelling people to confess their sins to him."/>
  </r>
  <r>
    <s v="s6999"/>
    <s v="TV Show"/>
    <x v="6995"/>
    <s v=""/>
    <s v="Jill Halfpenny"/>
    <s v="United Kingdom"/>
    <d v="2019-10-02T00:00:00"/>
    <n v="2016"/>
    <x v="3"/>
    <s v="1 Season"/>
    <s v="British TV Shows, Docuseries, International TV Shows"/>
    <s v="Dream homes turn into property nightmares when mold, maggots, natural disasters and other inconveniences move in."/>
  </r>
  <r>
    <s v="s7000"/>
    <s v="Movie"/>
    <x v="6996"/>
    <s v="Ayush Raina"/>
    <s v="Karan Kundra, Nishant Malkani, Hassan Zaidi, Ravish Desai, Radhika Menon, Aparna Bajpai, Nandini Vaid, Sheetal Singh, Bikramjeet Singh, Masood Akhtar"/>
    <s v="India"/>
    <d v="2019-04-12T00:00:00"/>
    <n v="2013"/>
    <x v="3"/>
    <s v="85 min"/>
    <s v="Horror Movies, International Movies"/>
    <s v="On a dare, seven college friends spend a night at an abandoned hotel rumored to be haunted and find themselves trapped in a nightmare."/>
  </r>
  <r>
    <s v="s7001"/>
    <s v="Movie"/>
    <x v="6997"/>
    <s v="Marty Stalker"/>
    <s v=""/>
    <s v="Ireland, United Kingdom, Italy, United States"/>
    <d v="2017-01-15T00:00:00"/>
    <n v="2016"/>
    <x v="3"/>
    <s v="96 min"/>
    <s v="Documentaries, International Movies"/>
    <s v="Follow the eerie story of Father Malachi Martin, a disenchanted priest whose belief in demonic possession would lead him to conduct several exorcisms."/>
  </r>
  <r>
    <s v="s7002"/>
    <s v="Movie"/>
    <x v="6998"/>
    <s v="Federico Lemos"/>
    <s v=""/>
    <s v=""/>
    <d v="2018-01-29T00:00:00"/>
    <n v="2017"/>
    <x v="4"/>
    <s v="91 min"/>
    <s v="Documentaries, International Movies"/>
    <s v="Witnesses recount the shocking 1996 hostage crisis in Lima, Peru, where rebels held scores of high-level figures captive at an ambassador's residence."/>
  </r>
  <r>
    <s v="s7003"/>
    <s v="Movie"/>
    <x v="6999"/>
    <s v="Scott Cooper"/>
    <s v="Christian Bale, Rosamund Pike, Wes Studi, Jesse Plemons, Timothée Chalamet, Ben Foster, Adam Beach, Rory Cochrane, Peter Mullan, Scott Wilson, Paul Anderson, Jonathan Majors, John Benjamin Hickey, Q'orianka Kilcher, Ryan Bingham"/>
    <s v="United States"/>
    <d v="2018-08-15T00:00:00"/>
    <n v="2017"/>
    <x v="7"/>
    <s v="134 min"/>
    <s v="Dramas"/>
    <s v="After a long career battling the Cheyenne, a U.S. Army captain is ordered to safely escort the tribe's most influential chief to his Montana homeland."/>
  </r>
  <r>
    <s v="s7004"/>
    <s v="Movie"/>
    <x v="7000"/>
    <s v="Michael Polish"/>
    <s v="Cynthia Kirchner, Doug Haley, Zack Pearlman, Larry Miller, Danny Masterson, Anthony Anderson, David Shackelford, Donald Faison, Angela Kinsey, Kirby Bliss Blanton, John Robinson"/>
    <s v="United States"/>
    <d v="2016-03-01T00:00:00"/>
    <n v="2016"/>
    <x v="14"/>
    <s v="93 min"/>
    <s v="Comedies"/>
    <s v="Two teenage geeks inadvertently find a lifelike, state-of-the-art sex robot, but must dodge the high-profile owner who lost her in order to keep her."/>
  </r>
  <r>
    <s v="s7005"/>
    <s v="Movie"/>
    <x v="7001"/>
    <s v="Max McGill"/>
    <s v="MyAnna Buring, Tom Rhys Harries, Ella Smith, Sam Phillips, Kate Bracken"/>
    <s v="United Kingdom"/>
    <d v="2017-08-13T00:00:00"/>
    <n v="2016"/>
    <x v="1"/>
    <s v="82 min"/>
    <s v="Comedies, Independent Movies"/>
    <s v="When a resourceful but flighty Londoner is threatened with eviction, she vows to do whatever it takes to defeat a greedy real estate agent."/>
  </r>
  <r>
    <s v="s7006"/>
    <s v="Movie"/>
    <x v="7002"/>
    <s v="Akiva Schaffer"/>
    <s v="Andy Samberg, Jorma Taccone, Bill Hader, Danny McBride, Isla Fisher, Sissy Spacek, Ian McShane, Will Arnett, Chris Parnell, Chester Tam"/>
    <s v="United States"/>
    <d v="2019-11-20T00:00:00"/>
    <n v="2007"/>
    <x v="0"/>
    <s v="88 min"/>
    <s v="Comedies, Sports Movies"/>
    <s v="Andy Samberg stars in this comedy as an accident-prone daredevil who's determined to jump 15 buses on his moped and impress his abusive stepfather."/>
  </r>
  <r>
    <s v="s7007"/>
    <s v="TV Show"/>
    <x v="7003"/>
    <s v=""/>
    <s v="Lynn Van Royen, Inge Paulussen, Jan Hammenecker, Kris Cuppens, Johan van Assche, Katrin Lohmann, Mieke De Groote, Roel Vanderstukken, Joren Seldeslachts, Joke Emmers, Charlotte Timmers, Guus Bullen, Tiny Bertels, Reinhilde Decleir, Barbara Sarafian"/>
    <s v="Belgium"/>
    <d v="2017-03-16T00:00:00"/>
    <n v="2017"/>
    <x v="3"/>
    <s v="1 Season"/>
    <s v="Crime TV Shows, International TV Shows, TV Dramas"/>
    <s v="Caught in an afterlife limbo, teenage Kato investigates her own mysterious death and unravels a web of secrets in her seemingly tranquil village."/>
  </r>
  <r>
    <s v="s7008"/>
    <s v="Movie"/>
    <x v="7004"/>
    <s v="Janusz Majewski"/>
    <s v="Marek Kondrat, Roman Wilhelmi, Roman Skamene, Čestmír Řanda, Michał Pawlicki, Martin Hron, Stanisława Celińska, Joanna Kasperska, Jaroslava Schallerová"/>
    <s v="Poland,"/>
    <d v="2019-10-01T00:00:00"/>
    <n v="1975"/>
    <x v="1"/>
    <s v="96 min"/>
    <s v="Classic Movies, Dramas, International Movies"/>
    <s v="A motivated teen strives to rise from dishwasher to waiter at a luxury hotel only to tread in the abusive tide of its workplace hierarchy."/>
  </r>
  <r>
    <s v="s7009"/>
    <s v="Movie"/>
    <x v="7005"/>
    <s v="Genndy Tartakovsky"/>
    <s v="Adam Sandler, Selena Gomez, Kevin James, Kathryn Hahn, Andy Samberg, David Spade, Steve Buscemi, Fran Drescher, Molly Shannon, Mel Brooks, Keegan-Michael Key"/>
    <s v="United States"/>
    <d v="2019-01-24T00:00:00"/>
    <n v="2018"/>
    <x v="2"/>
    <s v="97 min"/>
    <s v="Children &amp; Family Movies, Comedies"/>
    <s v="It's love at first sight for Dracula when he meets Ericka, the charming but mysterious captain of the monster cruise that Mavis plans for the family."/>
  </r>
  <r>
    <s v="s7010"/>
    <s v="Movie"/>
    <x v="7006"/>
    <s v="Mark Tonderai"/>
    <s v="Gil Bellows, Max Thieriot, Jennifer Lawrence, Elisabeth Shue, Jordan Hayes, James Thomas, Eva Link, Nolan Gerard Funk, Allie MacDonald, Krista Bridges"/>
    <s v="United States, Canada"/>
    <d v="2020-05-08T00:00:00"/>
    <n v="2012"/>
    <x v="0"/>
    <s v="101 min"/>
    <s v="Horror Movies, Thrillers"/>
    <s v="Moving to a new town proves even more stressful for a teenager when she learns that the house next door was the site of a double murder."/>
  </r>
  <r>
    <s v="s7011"/>
    <s v="Movie"/>
    <x v="7007"/>
    <s v="Sandy Chronopoulos"/>
    <s v="Zac Posen"/>
    <s v="United States, Canada"/>
    <d v="2018-01-06T00:00:00"/>
    <n v="2016"/>
    <x v="3"/>
    <s v="88 min"/>
    <s v="Documentaries"/>
    <s v="Featuring archival footage and exclusive interviews, this documentary looks at the rise, fall and comeback of charismatic fashion designer Zac Posen."/>
  </r>
  <r>
    <s v="s7012"/>
    <s v="Movie"/>
    <x v="7008"/>
    <s v="Ziga Virc"/>
    <s v="Slavoj Zizek"/>
    <s v="Slovenia, Croatia, Germany, Czech Republic, Qatar"/>
    <d v="2017-07-20T00:00:00"/>
    <n v="2016"/>
    <x v="3"/>
    <s v="84 min"/>
    <s v="Comedies, Independent Movies, International Movies"/>
    <s v="Blending fact with myth, this conspiracy-minded docufiction argues that the U.S. purchased Yugoslavia's secret space program in the 1960s."/>
  </r>
  <r>
    <s v="s7013"/>
    <s v="Movie"/>
    <x v="7009"/>
    <s v="Tom O'Dell"/>
    <s v="George Harrison, John Lennon, Ringo Starr, Paul McCartney, Brian Epstein"/>
    <s v="United States, United Kingdom"/>
    <d v="2018-02-01T00:00:00"/>
    <n v="2017"/>
    <x v="4"/>
    <s v="110 min"/>
    <s v="Documentaries, Music &amp; Musicals"/>
    <s v="Interviews and rare archival footage illuminate how the Beatles' influence over music and culture continues to be felt around the world."/>
  </r>
  <r>
    <s v="s7014"/>
    <s v="Movie"/>
    <x v="7010"/>
    <s v="Ron Howard"/>
    <s v="Jim Carrey, Taylor Momsen, Jeffrey Tambor, Christine Baranski, Bill Irwin, Molly Shannon, Clint Howard, Josh Ryan Evans, Mindy Sterling, Anthony Hopkins"/>
    <s v="United States"/>
    <d v="2017-06-01T00:00:00"/>
    <n v="2000"/>
    <x v="2"/>
    <s v="105 min"/>
    <s v="Children &amp; Family Movies, Comedies"/>
    <s v="The Grinch decides to rob Whoville of Christmas – but a dash of kindness from little Cindy Lou Who and her family may be enough to melt his heart."/>
  </r>
  <r>
    <s v="s7015"/>
    <s v="Movie"/>
    <x v="7011"/>
    <s v="Ken Marino"/>
    <s v="Eugenio Derbez, Salma Hayek, Rob Lowe, Raphael Alejandro, Kristen Bell, Raquel Welch, Linda Lavin, Renée Taylor, Rob Riggle, Rob Corddry, Rob Huebel, Michael Cera, Michaela Watkins"/>
    <s v="Mexico, United States"/>
    <d v="2019-11-01T00:00:00"/>
    <n v="2017"/>
    <x v="0"/>
    <s v="116 min"/>
    <s v="Comedies"/>
    <s v="When an aging Lothario gets the boot from his sugar mama, he must pull out all the stops to find a new female sponsor."/>
  </r>
  <r>
    <s v="s7016"/>
    <s v="Movie"/>
    <x v="7012"/>
    <s v="Lionel C. Martin"/>
    <s v="Bill Bellamy, Natalie Desselle, Lark Voorhies, Mari Morrow, Pierre Edwards, Jermaine 'Huggy' Hopkins, Anthony Johnson, Max Julien, Beverly Johnson, Gilbert Gottfried, Bernie Mac"/>
    <s v="United States"/>
    <d v="2019-11-01T00:00:00"/>
    <n v="1997"/>
    <x v="7"/>
    <s v="94 min"/>
    <s v="Comedies"/>
    <s v="Dray lives life one woman at a time and is the envy of all his friends, until his sister decides to show him the error of his philandering ways."/>
  </r>
  <r>
    <s v="s7017"/>
    <s v="Movie"/>
    <x v="7013"/>
    <s v="Jerry Rothwell"/>
    <s v=""/>
    <s v="Canada, United Kingdom, Netherlands"/>
    <d v="2016-01-01T00:00:00"/>
    <n v="2015"/>
    <x v="14"/>
    <s v="110 min"/>
    <s v="Documentaries, International Movies"/>
    <s v="In the 1970s, a group of activists who gathered to protest nuclear testing formed the iconic Greenpeace environmental organization."/>
  </r>
  <r>
    <s v="s7018"/>
    <s v="TV Show"/>
    <x v="7014"/>
    <s v=""/>
    <s v=""/>
    <s v=""/>
    <d v="2018-09-15T00:00:00"/>
    <n v="2018"/>
    <x v="1"/>
    <s v="1 Season"/>
    <s v="British TV Shows, International TV Shows, Reality TV"/>
    <s v="Real estate expert and TV presenter Sarah Beeny meets with clever property owners who share their colorful stories about living mortgage free."/>
  </r>
  <r>
    <s v="s7019"/>
    <s v="Movie"/>
    <x v="7015"/>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n v="1995"/>
    <x v="0"/>
    <s v="116 min"/>
    <s v="Dramas, Romantic Movies"/>
    <s v="A conflicted young woman spends the summer with her grandmother, her great-aunt and their quilting circle, whose life stories captivate her."/>
  </r>
  <r>
    <s v="s7020"/>
    <s v="Movie"/>
    <x v="7016"/>
    <s v="Cal Saville"/>
    <s v=""/>
    <s v="United States"/>
    <d v="2016-08-01T00:00:00"/>
    <n v="2016"/>
    <x v="4"/>
    <s v="51 min"/>
    <s v="Documentaries"/>
    <s v="This whimsical look at rough-and-tumble American politics examines the influence of money, religion and even ancient Rome on presidential campaigns."/>
  </r>
  <r>
    <s v="s7021"/>
    <s v="Movie"/>
    <x v="7017"/>
    <s v="Amar Gupte"/>
    <s v="Jackie Shroff, Aditya Pancholi, Swarangi Maharte, Ameya Hunaswadkar, Urmila Matondkar"/>
    <s v="India"/>
    <d v="2018-01-01T00:00:00"/>
    <n v="2012"/>
    <x v="3"/>
    <s v="103 min"/>
    <s v="Dramas, International Movies"/>
    <s v="A schoolteacher known for his good deeds and benevolence takes a walk on the dark side after undergoing a heart transplant."/>
  </r>
  <r>
    <s v="s7022"/>
    <s v="Movie"/>
    <x v="7018"/>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n v="2009"/>
    <x v="0"/>
    <s v="83 min"/>
    <s v="Action &amp; Adventure, Sci-Fi &amp; Fantasy"/>
    <s v="This action-packed animated double feature pits the Hulk against two of the Marvel Universe's most powerful characters: Wolverine and Thor."/>
  </r>
  <r>
    <s v="s7023"/>
    <s v="Movie"/>
    <x v="7019"/>
    <s v="Sooraj R. Barjatya"/>
    <s v="Salman Khan, Karisma Kapoor, Saif Ali Khan, Tabu, Sonali Bendre, Mohnish Bahl, Mahesh Thakur, Neelam, Alok Nath, Satish Shah"/>
    <s v="India"/>
    <d v="2018-01-01T00:00:00"/>
    <n v="1999"/>
    <x v="8"/>
    <s v="176 min"/>
    <s v="Dramas, International Movies, Music &amp; Musicals"/>
    <s v="A scheming matriarch plots to cut off her disabled stepson and his wife from the family fortune, creating a division within the clan."/>
  </r>
  <r>
    <s v="s7024"/>
    <s v="Movie"/>
    <x v="7020"/>
    <s v="Raj Kanwar"/>
    <s v="Akshay Kumar, Katrina Kaif, Bipasha Basu, Bhagyashree, Shernaz Patel, Vivek Shaq, Mahesh Thakur, Ranjeet, Nina Kulkarni, Puneet Issar, Anju Mahendru, Manoj Joshi, Anil Kapoor"/>
    <s v="India"/>
    <d v="2017-10-22T00:00:00"/>
    <n v="2006"/>
    <x v="4"/>
    <s v="149 min"/>
    <s v="International Movies, Music &amp; Musicals, Romantic Movies"/>
    <s v="Two kindred spirits who are betrothed to others must decide whether to go through with arranged marriages or brush aside convention for true love."/>
  </r>
  <r>
    <s v="s7025"/>
    <s v="TV Show"/>
    <x v="7021"/>
    <s v=""/>
    <s v="Fawad Khan, Mahira Khan, Atiqa Odho, Naveen Waqar, Sara Kashif"/>
    <s v="Pakistan"/>
    <d v="2016-12-15T00:00:00"/>
    <n v="2011"/>
    <x v="4"/>
    <s v="1 Season"/>
    <s v="International TV Shows, Romantic TV Shows, TV Dramas"/>
    <s v="To fulfill her mother's dying wish, middle-class Khirad marries elite Ashar. But those who disapprove plot to turn Ashar against his wife."/>
  </r>
  <r>
    <s v="s7026"/>
    <s v="Movie"/>
    <x v="7022"/>
    <s v="Drew Casson"/>
    <s v="Drew Casson, Georgia Bradley, Sam Carter, Tom Scarlett, Nigel Morgan, Colin Stark, Kitty Speed"/>
    <s v="United Kingdom"/>
    <d v="2018-06-23T00:00:00"/>
    <n v="2014"/>
    <x v="1"/>
    <s v="79 min"/>
    <s v="Horror Movies, Independent Movies, International Movies"/>
    <s v="While filming his daily life for a media course, Cowen discovers his small English town may be under an ominous and otherworldly influence."/>
  </r>
  <r>
    <s v="s7027"/>
    <s v="Movie"/>
    <x v="7023"/>
    <s v="Keoni Waxman"/>
    <s v="Steve Austin, Gil Bellows, Gary Daniels, Marie Avgeropoulos, Emilie Ullerup, Michael Eklund, Eric Roberts, Michael Hogan, Donnelly Rhodes, Adrian Holmes"/>
    <s v="Canada"/>
    <d v="2020-01-01T00:00:00"/>
    <n v="2010"/>
    <x v="7"/>
    <s v="97 min"/>
    <s v="Action &amp; Adventure"/>
    <s v="U.S. Border Patrol agent and deadly hunter Jim Rhodes takes violent revenge when a group of desperate thieves kidnaps his daughter after a robbery."/>
  </r>
  <r>
    <s v="s7028"/>
    <s v="Movie"/>
    <x v="7024"/>
    <s v="Jonathan Mostow"/>
    <s v="Sam Worthington, Odeya Rush, Amy Landecker, Allen Leech, Verónica Echegui"/>
    <s v="United States, Spain, Germany"/>
    <d v="2019-10-22T00:00:00"/>
    <n v="2015"/>
    <x v="7"/>
    <s v="91 min"/>
    <s v="Action &amp; Adventure, Independent Movies"/>
    <s v="A hired gun has second thoughts when he's contracted to kill a teenage girl whose father's shady business dealings put her life in danger."/>
  </r>
  <r>
    <s v="s7029"/>
    <s v="TV Show"/>
    <x v="7025"/>
    <s v=""/>
    <s v="Will Millard"/>
    <s v="United Kingdom"/>
    <d v="2019-02-01T00:00:00"/>
    <n v="2015"/>
    <x v="3"/>
    <s v="1 Season"/>
    <s v="British TV Shows, Docuseries"/>
    <s v="In a far corner of the Pacific Ocean, people who live entirely at sea share insights into their incredible amphibious lifestyle."/>
  </r>
  <r>
    <s v="s7030"/>
    <s v="TV Show"/>
    <x v="7026"/>
    <s v=""/>
    <s v="Yuri Lowenthal, Drew Aaron, Karen Strassman, Marc Thompson, Rebecca Soler, Mike Pollock"/>
    <s v="United States, Italy"/>
    <d v="2018-01-01T00:00:00"/>
    <n v="2011"/>
    <x v="6"/>
    <s v="2 Seasons"/>
    <s v="Kids' TV"/>
    <s v="A high school student searching for his missing father joins a secret group known as the Seekers, who ally with aliens to protect the world from evil."/>
  </r>
  <r>
    <s v="s7031"/>
    <s v="Movie"/>
    <x v="7027"/>
    <s v="Matt Kugelman"/>
    <s v="Roy Haylock, Bianca Leigh, Denton Blane Everett, Willam Belli, D.J. &quot;Shangela&quot; Pierce, Justin &quot;Alyssa Edwards&quot; Johnson, Molly Ryman, Ted Ferguson, Rachel Dratch, Alan Cumming, Margaret Cho, RuPaul"/>
    <s v="United States"/>
    <d v="2017-01-01T00:00:00"/>
    <n v="2016"/>
    <x v="1"/>
    <s v="85 min"/>
    <s v="Comedies, Independent Movies, LGBTQ Movies"/>
    <s v="Fired for being gay, schoolteacher Richard returns in drag as force-of-nature Bianca, gets hired for the same job and plots sweet, scornful revenge."/>
  </r>
  <r>
    <s v="s7032"/>
    <s v="Movie"/>
    <x v="7028"/>
    <s v="Matt Kugelman"/>
    <s v="Roy Haylock, Rachel Dratch, Brian McCook, D.J. &quot;Shangela&quot; Pierce, Doug Plaut, Cheyenne Jackson, Kristen Johnston, Heather McDonald, Wanda Sykes, Janeane Garofalo"/>
    <s v="United States"/>
    <d v="2018-08-15T00:00:00"/>
    <n v="2018"/>
    <x v="1"/>
    <s v="85 min"/>
    <s v="Comedies, Independent Movies, LGBTQ Movies"/>
    <s v="When Texas teacher Richard is lured to Russia under false pretenses by his enemy Deb, his drag alter ego Bianca soon turns the country upside down."/>
  </r>
  <r>
    <s v="s7033"/>
    <s v="Movie"/>
    <x v="7029"/>
    <s v="Craig Brewer"/>
    <s v="Terrence Howard, Anthony Anderson, Taryn Manning, Taraji P. Henson, DJ Qualls, Ludacris, Paula Jai Parker, Elise Neal, Isaac Hayes"/>
    <s v="United States"/>
    <d v="2019-12-01T00:00:00"/>
    <n v="2005"/>
    <x v="7"/>
    <s v="117 min"/>
    <s v="Dramas, Independent Movies, Music &amp; Musicals"/>
    <s v="A pimp with aspirations of grandeur wants to make it as a rapper but discovers that fame isn't all it's cracked up to be in this indie drama."/>
  </r>
  <r>
    <s v="s7034"/>
    <s v="TV Show"/>
    <x v="7030"/>
    <s v=""/>
    <s v="Hyo-ri Lee, Sang-soon Lee, Ji-eun Lee"/>
    <s v=""/>
    <d v="2018-03-29T00:00:00"/>
    <n v="2018"/>
    <x v="3"/>
    <s v="2 Seasons"/>
    <s v="International TV Shows, Korean TV Shows, Reality TV"/>
    <s v="K-pop diva Lee Hyo-ri and her husband open up their home on the beautiful Jeju Island to welcome travelers for free stays, meals and late-night chats."/>
  </r>
  <r>
    <s v="s7035"/>
    <s v="Movie"/>
    <x v="7031"/>
    <s v="Gabriel Grieco"/>
    <s v="Yamila Saud, Gerardo Romano, Jimena Barón, Vanesa González, Candela Vetrano, Florencia Torrente, Nazareno Casero, Sofía Gala, Gustavo Garzón, Belén Chavanne, Fabiana Cantilo, Peter Lanzani"/>
    <s v="Argentina"/>
    <d v="2017-06-08T00:00:00"/>
    <n v="2016"/>
    <x v="1"/>
    <s v="84 min"/>
    <s v="Horror Movies, International Movies, Thrillers"/>
    <s v="A young actress rehearsing for a play about human trafficking begins to relive terrifying scenes that may be dreams – or an alternate reality."/>
  </r>
  <r>
    <s v="s7036"/>
    <s v="Movie"/>
    <x v="7032"/>
    <s v="Onir"/>
    <s v="Juhi Chawla, Rahul Bose, Nandita Das, Sanjay Suri, Manisha Koirala, Purab Kohli, Shernaz Patel, Abhimanyu Singh, Arjun Mathur, Radhika Apte"/>
    <s v="India, Japan"/>
    <d v="2019-03-04T00:00:00"/>
    <n v="2010"/>
    <x v="1"/>
    <s v="106 min"/>
    <s v="Dramas, Independent Movies, International Movies"/>
    <s v="Four individuals in modern India grapple with their identities amid social taboos, trauma and brutal sexual discrimination in this quartet of stories."/>
  </r>
  <r>
    <s v="s7037"/>
    <s v="Movie"/>
    <x v="7033"/>
    <s v="Benjamin Turner, Gabe Turner"/>
    <s v="Usain Bolt"/>
    <s v="United Kingdom"/>
    <d v="2017-10-01T00:00:00"/>
    <n v="2016"/>
    <x v="2"/>
    <s v="107 min"/>
    <s v="Documentaries, Sports Movies"/>
    <s v="Mixing archival footage with present-day interviews, Olympic champion and global icon Usain Bolt opens up about his athletic legacy."/>
  </r>
  <r>
    <s v="s7038"/>
    <s v="Movie"/>
    <x v="7034"/>
    <s v="Mary Mazzio"/>
    <s v="Jessica Chastain"/>
    <s v="United States"/>
    <d v="2017-05-26T00:00:00"/>
    <n v="2017"/>
    <x v="3"/>
    <s v="98 min"/>
    <s v="Documentaries"/>
    <s v="This intense documentary follows real cases of American girls enslaved in the child sex trade through ads in a newspaper's online classified section."/>
  </r>
  <r>
    <s v="s7039"/>
    <s v="Movie"/>
    <x v="7035"/>
    <s v="Laura VanZee Taylor"/>
    <s v="Maris Degener"/>
    <s v="United States"/>
    <d v="2019-04-01T00:00:00"/>
    <n v="2018"/>
    <x v="3"/>
    <s v="54 min"/>
    <s v="Documentaries"/>
    <s v="Through her own words and art, a young woman details the healing power of yoga in her struggle with anorexia and her journey to self-acceptance."/>
  </r>
  <r>
    <s v="s7040"/>
    <s v="TV Show"/>
    <x v="7036"/>
    <s v=""/>
    <s v="Germán Bracco, Daniela Luque, José Antonio Becerril, Paula Serrano, Héctor Holten, Héctor Loeza, Edson Loyo, Brandon Rosas, José Sefami, Tiosha Bojórquez"/>
    <s v="Mexico"/>
    <d v="2017-03-03T00:00:00"/>
    <n v="2016"/>
    <x v="3"/>
    <s v="1 Season"/>
    <s v="International TV Shows, Spanish-Language TV Shows, TV Comedies"/>
    <s v="Aspiring hip-hop star Francisco builds a name for himself as a musical artist while his conscience helps him through family drama and discrimination."/>
  </r>
  <r>
    <s v="s7041"/>
    <s v="Movie"/>
    <x v="7037"/>
    <s v="Feng Xiaogang"/>
    <s v="Fan Bingbing, Guo Tao, Da Peng, Zhang Jiayi, Yu Hewei, Yi Zhao, Zonghan Li, Zhao Lixin, Tian Xiaojie, Yin Yuanzhang, Enhe Feng, Xin Liu, Jiang Yongbo"/>
    <s v="China"/>
    <d v="2017-09-02T00:00:00"/>
    <n v="2016"/>
    <x v="3"/>
    <s v="139 min"/>
    <s v="Comedies, Dramas, International Movies"/>
    <s v="To qualify for an apartment reserved for singles, a married couple stages a divorce. But when her husband unexpectedly remarries, Li seeks justice."/>
  </r>
  <r>
    <s v="s7042"/>
    <s v="Movie"/>
    <x v="7038"/>
    <s v="Adam Sjöberg"/>
    <s v=""/>
    <s v="China, South Korea, United States"/>
    <d v="2017-02-01T00:00:00"/>
    <n v="2015"/>
    <x v="14"/>
    <s v="88 min"/>
    <s v="Documentaries, International Movies"/>
    <s v="A North Korean propagandist who escaped to Seoul now creates satirical art about Kim Jong Il's regime and copes with repercussions of his defection."/>
  </r>
  <r>
    <s v="s7043"/>
    <s v="Movie"/>
    <x v="7039"/>
    <s v="Ross Boyask"/>
    <s v="Stu Bennett, Anna Shaffer, Mark Griffin, Bryan Larkin, Kevin Leslie, Gary Daniels"/>
    <s v="United Kingdom"/>
    <d v="2018-12-22T00:00:00"/>
    <n v="2018"/>
    <x v="7"/>
    <s v="93 min"/>
    <s v="Action &amp; Adventure"/>
    <s v="After learning that an ex-military friend and his parents were killed, the highly trained John Gold comes to town seeking answers and revenge."/>
  </r>
  <r>
    <s v="s7044"/>
    <s v="Movie"/>
    <x v="7040"/>
    <s v="Chuck Russell"/>
    <s v="John Travolta, Christopher Meloni, Amanda Schull, Sam Trammell, Patrick St. Esprit, Rebecca De Mornay, Asante Jones, Paul Sloan, Luis Da Silva Jr., Jordan Whalen"/>
    <s v="United States"/>
    <d v="2019-09-16T00:00:00"/>
    <n v="2016"/>
    <x v="7"/>
    <s v="91 min"/>
    <s v="Action &amp; Adventure, Dramas"/>
    <s v="Hell-bent on avenging his wife's murder, Stanley Hill summons an old partner's help in exposing a cover-up by crooked cops and slimy politicians."/>
  </r>
  <r>
    <s v="s7045"/>
    <s v="Movie"/>
    <x v="7041"/>
    <s v="Douglas McGrath"/>
    <s v="Sarah Jessica Parker, Pierce Brosnan, Greg Kinnear, Christina Hendricks, Kelsey Grammer, Seth Meyers, Olivia Munn, Jane Curtin, Mark Blum, Busy Philipps, Sarah Shahi, Jessica Szohr"/>
    <s v="United States"/>
    <d v="2019-03-23T00:00:00"/>
    <n v="2011"/>
    <x v="0"/>
    <s v="89 min"/>
    <s v="Comedies"/>
    <s v="In this affable yuppie comedy, Kate Reddy is a successful executive, wife and mom whose personal and professional lives hang in precarious balance."/>
  </r>
  <r>
    <s v="s7046"/>
    <s v="Movie"/>
    <x v="7042"/>
    <s v="Maria Demeshkina Peek"/>
    <s v=""/>
    <s v=""/>
    <d v="2019-01-31T00:00:00"/>
    <n v="2017"/>
    <x v="3"/>
    <s v="106 min"/>
    <s v="Children &amp; Family Movies, Documentaries"/>
    <s v="Experience the joy and sacrifice of one of the nation's premier dance companies as its members and instructors prepare for a prestigious competition."/>
  </r>
  <r>
    <s v="s7047"/>
    <s v="Movie"/>
    <x v="7043"/>
    <s v="Mez Tharatorn"/>
    <s v="Preechaya Pongthananikorn, Sunny Suwanmethanont, Sora Aoi, Puttachat Pongsuchat, Popetorn Soonthornyanakij"/>
    <s v="Thailand"/>
    <d v="2018-09-05T00:00:00"/>
    <n v="2014"/>
    <x v="3"/>
    <s v="116 min"/>
    <s v="Comedies, International Movies, Romantic Movies"/>
    <s v="Desperate to go to the U.S. to win back his girlfriend, Yim hires a tutor to teach him English. But things don't go according to plan."/>
  </r>
  <r>
    <s v="s7048"/>
    <s v="Movie"/>
    <x v="7044"/>
    <s v="Ken Loach"/>
    <s v="Dave Johns, Hayley Squires, Briana Shann, Dylan McKiernan, Kate Rutter, Sharon Percy, Kema Sikazwe, Steven Richens"/>
    <s v="United Kingdom, France, Belgium"/>
    <d v="2019-04-19T00:00:00"/>
    <n v="2016"/>
    <x v="7"/>
    <s v="100 min"/>
    <s v="Dramas, Independent Movies"/>
    <s v="While fighting for his welfare benefits following a job-ending heart attack, a widowed carpenter befriends a single mother in a similar plight."/>
  </r>
  <r>
    <s v="s7049"/>
    <s v="Movie"/>
    <x v="7045"/>
    <s v="Brett Haley"/>
    <s v="Blythe Danner, Martin Starr, June Squibb, Rhea Perlman, Mary Kay Place, Malin Akerman, Sam Elliott, Aarti Mann, Mark Adair-Rios, Ashley Spillers"/>
    <s v="United States"/>
    <d v="2019-10-22T00:00:00"/>
    <n v="2015"/>
    <x v="0"/>
    <s v="96 min"/>
    <s v="Comedies, Dramas, Independent Movies"/>
    <s v="After the passing of her dog, a long-widowed senior citizen is in need of companionship. Two very different possibilities present themselves."/>
  </r>
  <r>
    <s v="s7050"/>
    <s v="Movie"/>
    <x v="7046"/>
    <s v="Steve Race"/>
    <s v="Ja Rule, Adrienne Bailon, Stephen Baldwin, Vincent Pastore, Michael Madsen, T-Bone, Martin Kove, Toby Mac"/>
    <s v="United States"/>
    <d v="2017-10-01T00:00:00"/>
    <n v="2013"/>
    <x v="2"/>
    <s v="119 min"/>
    <s v="Dramas, Faith &amp; Spirituality, Romantic Movies"/>
    <s v="When a tough-minded ex-drug dealer falls for a beautiful but highly devout woman, their mutual attraction takes them both down a twisty path."/>
  </r>
  <r>
    <s v="s7051"/>
    <s v="TV Show"/>
    <x v="7047"/>
    <s v=""/>
    <s v="Andrea Savage, Tom Everett Scott, Olive Petrucci"/>
    <s v="United States"/>
    <d v="2019-09-13T00:00:00"/>
    <n v="2019"/>
    <x v="1"/>
    <s v="2 Seasons"/>
    <s v="TV Comedies"/>
    <s v="Life is a series of awkward situations for comedy writer and mom Andrea, thanks to plenty of neuroses and a knack for sticking her foot in her mouth."/>
  </r>
  <r>
    <s v="s7052"/>
    <s v="Movie"/>
    <x v="7048"/>
    <s v="Brett Harvey"/>
    <s v="Dave Brown, Brett Hull, Rob Ray, Jarome Iginla, Wendel Clark, Scott Parker, Dave schultz, Jay Baruchel"/>
    <s v="Canada, Ireland, United States"/>
    <d v="2017-10-01T00:00:00"/>
    <n v="2016"/>
    <x v="1"/>
    <s v="108 min"/>
    <s v="Documentaries, International Movies, Sports Movies"/>
    <s v="This film explores the controversial role of ice hockey &quot;enforcers,&quot; as well as the physical and mental price paid by the game's notorious tough guys."/>
  </r>
  <r>
    <s v="s7053"/>
    <s v="Movie"/>
    <x v="7049"/>
    <s v="Law Wing-cheong"/>
    <s v="Donnie Yen, Wang Baoqiang, Shengyi Huang, Yu Kang, Simon Yam, Lam Suet, Singh Hartihan Bitto, Mark Wu"/>
    <s v="China, Hong Kong"/>
    <d v="2018-01-23T00:00:00"/>
    <n v="2014"/>
    <x v="7"/>
    <s v="104 min"/>
    <s v="Action &amp; Adventure, International Movies, Sci-Fi &amp; Fantasy"/>
    <s v="Four hundred years after they were frozen in time, a Ming Dynasty guard and his three pursuers are defrosted to continue their ancient battle."/>
  </r>
  <r>
    <s v="s7054"/>
    <s v="Movie"/>
    <x v="7050"/>
    <s v="Sachin"/>
    <s v="Bhargavi Chirmuley, Mahesh Kothare, Sachin, Ashok Saraf, Nirmiti Sawant"/>
    <s v="India"/>
    <d v="2018-01-01T00:00:00"/>
    <n v="2010"/>
    <x v="3"/>
    <s v="124 min"/>
    <s v="Comedies, International Movies, Romantic Movies"/>
    <s v="After an actor is hit by a car driven by the police commissioner's sister, his scheming brother-in-law files a bogus suit against the commissioner."/>
  </r>
  <r>
    <s v="s7055"/>
    <s v="TV Show"/>
    <x v="7051"/>
    <s v=""/>
    <s v="Ben Gleib"/>
    <s v="United States"/>
    <d v="2018-12-15T00:00:00"/>
    <n v="2014"/>
    <x v="4"/>
    <s v="1 Season"/>
    <s v="Reality TV, TV Comedies"/>
    <s v="Comedian Ben Gleib hosts this game show in which teams of two compete to solve increasingly tough brain teasers. Faster answers mean more money."/>
  </r>
  <r>
    <s v="s7056"/>
    <s v="Movie"/>
    <x v="7052"/>
    <s v="Tony Leondis"/>
    <s v="John Cusack, Steve Buscemi, Sean Hayes, Molly Shannon, Eddie Izzard, Jennifer Coolidge, Jay Leno"/>
    <s v="United States, France"/>
    <d v="2019-09-01T00:00:00"/>
    <n v="2008"/>
    <x v="2"/>
    <s v="87 min"/>
    <s v="Children &amp; Family Movies"/>
    <s v="Igor, the brilliant but deformed assistant to mad Dr. Glickenstein, dreams of winning the Evil Science Fair and the heart of village beauty Gretchen."/>
  </r>
  <r>
    <s v="s7057"/>
    <s v="Movie"/>
    <x v="7053"/>
    <s v="Jay Chapman"/>
    <s v="Iliza Shlesinger"/>
    <s v="United States"/>
    <d v="2013-09-01T00:00:00"/>
    <n v="2013"/>
    <x v="14"/>
    <s v="75 min"/>
    <s v="Stand-Up Comedy"/>
    <s v="&quot;Last Comic Standing&quot; winner Iliza Shlesinger unleashes her acerbic, stream-of-conscious comedy on an unsuspecting audience in her hometown of Dallas."/>
  </r>
  <r>
    <s v="s7058"/>
    <s v="Movie"/>
    <x v="7054"/>
    <s v="Karey Kirkpatrick"/>
    <s v="Eddie Murphy, Thomas Haden Church, Yara Shahidi, Ronny Cox, Stephen Rannazzisi, Nicole Ari Parker, DeRay Davis, Vanessa Williams, Martin Sheen, Lauren Weedman, Timm Sharp, Bobb'e J. Thompson"/>
    <s v="United States, Germany"/>
    <d v="2019-12-07T00:00:00"/>
    <n v="2009"/>
    <x v="2"/>
    <s v="108 min"/>
    <s v="Children &amp; Family Movies, Comedies, Sci-Fi &amp; Fantasy"/>
    <s v="Work problems are piling up for a businessman. But when he discovers a pathway to his daughter's imaginary world, he starts finding some solutions."/>
  </r>
  <r>
    <s v="s7059"/>
    <s v="Movie"/>
    <x v="7055"/>
    <s v="Walerian Borowczyk"/>
    <s v="Lise Danvers, Fabrice Luchini, Charlotte Alexandra, Paloma Picasso, Pascale Christophe, Florence Bellamy, Jacopo Berinizi, Lorenzo Berinizi"/>
    <s v="France"/>
    <d v="2019-06-06T00:00:00"/>
    <n v="1974"/>
    <x v="17"/>
    <s v="103 min"/>
    <s v="Dramas, International Movies, Romantic Movies"/>
    <s v="This anthology illustrates the timeless nature of desire in four stories of incest, bloodlust and other forbidden subjects."/>
  </r>
  <r>
    <s v="s7060"/>
    <s v="TV Show"/>
    <x v="7056"/>
    <s v=""/>
    <s v="Janel Tsai, Johnny Lu, Darren Chiu, Vivi Lee, Patrick Lee, Fan Kuang-yao"/>
    <s v="Taiwan"/>
    <d v="2017-01-01T00:00:00"/>
    <n v="2012"/>
    <x v="3"/>
    <s v="1 Season"/>
    <s v="International TV Shows, Romantic TV Shows, TV Comedies"/>
    <s v="An author having trouble finishing his new romance novel because he's lost faith in love regains his romantic soul after meeting a flight attendant."/>
  </r>
  <r>
    <s v="s7061"/>
    <s v="Movie"/>
    <x v="7057"/>
    <s v="Taron Lexton"/>
    <s v="Ksenia Solo, Mary Lynn Rajskub, Maria Bello, Enrico Oetiker, Paolo Bernardini, Beth Riesgraf, David O'Donnell, Nancy Cartwright, Bruno Zanin, Michael Wiseman, Andrea Osvárt"/>
    <s v="United States"/>
    <d v="2018-03-19T00:00:00"/>
    <n v="2017"/>
    <x v="7"/>
    <s v="103 min"/>
    <s v="Action &amp; Adventure, Dramas"/>
    <s v="A naive and sheltered young woman embarks on a whimsical adventure across Italy in the hopes of meeting director Federico Fellini."/>
  </r>
  <r>
    <s v="s7062"/>
    <s v="Movie"/>
    <x v="7058"/>
    <s v="Johannes Roberts"/>
    <s v="Mandy Moore, Claire Holt, Matthew Modine, Chris Johnson, Yani Gellman, Santiago Segura"/>
    <s v="United Kingdom, United States, Dominican Republic"/>
    <d v="2018-01-10T00:00:00"/>
    <n v="2017"/>
    <x v="0"/>
    <s v="89 min"/>
    <s v="Horror Movies, International Movies, Thrillers"/>
    <s v="With little oxygen left in their scuba tanks, two sisters are trapped in a shark cage at the bottom of the ocean while great whites circle nearby."/>
  </r>
  <r>
    <s v="s7063"/>
    <s v="Movie"/>
    <x v="7059"/>
    <s v="Aytaç Ağırlar"/>
    <s v="Halil Sezai Paracıkoğlu, Şafak Pekdemir, Ahmet Uz, Mehmet Selim Akgül, Sinan Çalışkanoğlu, Tuğba Sarıünal"/>
    <s v="Turkey"/>
    <d v="2017-03-10T00:00:00"/>
    <n v="2014"/>
    <x v="3"/>
    <s v="103 min"/>
    <s v="Dramas, International Movies, Romantic Movies"/>
    <s v="Grief-stricken over the death of his true love, singer-songwriter Metin has given up on life, until he meets Gizem, who slowly reawakens his heart."/>
  </r>
  <r>
    <s v="s7064"/>
    <s v="Movie"/>
    <x v="7060"/>
    <s v="Eric Zaragosa"/>
    <s v="Scott Adkins, Aaron McCusker, Vahldin Prelic, Lukas Loughran, Michelle Lehane, Alaa Seif, Milan Kovacevic, Arkie Reece, Vladimir Alenikov, Dominic Power"/>
    <s v="Serbia, United States"/>
    <d v="2018-10-26T00:00:00"/>
    <n v="2019"/>
    <x v="1"/>
    <s v="89 min"/>
    <s v="Action &amp; Adventure, Sci-Fi &amp; Fantasy"/>
    <s v="When an imprisoned terrorist cell hijacks a high-security prison in outer space, a CIA agent becomes the one chance of stopping them."/>
  </r>
  <r>
    <s v="s7065"/>
    <s v="Movie"/>
    <x v="7061"/>
    <s v="Suman Mukhopadhyay"/>
    <s v="Ritwick Chakraborty, Swastika Mukherjee, Paoli Dam, Bratya Basu, Santu Mukherjee, Dibyendu Bhattacharya, Anindya Bandopadhyay, Poulomi Das, Nigel Akkara, Bhed Sinha"/>
    <s v="India"/>
    <d v="2017-04-08T00:00:00"/>
    <n v="2017"/>
    <x v="1"/>
    <s v="119 min"/>
    <s v="Dramas, International Movies, Romantic Movies"/>
    <s v="A man returns to his childhood hometown, where he meets the happily married woman he once jilted, while his best friend endures a more volatile union."/>
  </r>
  <r>
    <s v="s7066"/>
    <s v="Movie"/>
    <x v="7062"/>
    <s v="Jonathan Baker"/>
    <s v="Gina Gershon, Faye Dunaway, Nicolas Cage, Nicky Whelan, Natalie Eva Marie, Jonathan Baker, James Van Patten"/>
    <s v="United Kingdom, United States"/>
    <d v="2018-03-01T00:00:00"/>
    <n v="2017"/>
    <x v="7"/>
    <s v="106 min"/>
    <s v="Thrillers"/>
    <s v="A couple trying to conceive invite a woman with a mysterious past to move in with them. But it's an invitation they might come to regret."/>
  </r>
  <r>
    <s v="s7067"/>
    <s v="Movie"/>
    <x v="7063"/>
    <s v="Elizabeth Chai Vasarhelyi"/>
    <s v=""/>
    <s v="United States, Senegal"/>
    <d v="2017-09-01T00:00:00"/>
    <n v="2015"/>
    <x v="1"/>
    <s v="90 min"/>
    <s v="Documentaries"/>
    <s v="In the streets of Senegal, a youth movement rises up against a regime bent on retaining power in this chronicle of the nation's stormy 2012 elections."/>
  </r>
  <r>
    <s v="s7068"/>
    <s v="Movie"/>
    <x v="7064"/>
    <s v="Brad Bird"/>
    <s v="Víctor Trujillo, Consuelo Duval, Darío T. Pie, Leyla Rangel, Oliver Díaz Barba, Dulce Guerrero, Eli Fucile, Martin Hernandez"/>
    <s v="United States"/>
    <d v="2019-02-08T00:00:00"/>
    <n v="2018"/>
    <x v="2"/>
    <s v="118 min"/>
    <s v="Children &amp; Family Movies, Comedies"/>
    <s v="When Elastigirl gets recruited for a high-profile crime-fighting mission, Mr. Incredible takes on his toughest assignment ever: full-time parenting."/>
  </r>
  <r>
    <s v="s7069"/>
    <s v="Movie"/>
    <x v="7065"/>
    <s v="Sanjeev Gupta"/>
    <s v="Heeba Shah, Ashwin Shukla, Muskaan, Aldan Shaikh, Ayesha"/>
    <s v="India"/>
    <d v="2017-02-17T00:00:00"/>
    <n v="2014"/>
    <x v="14"/>
    <s v="95 min"/>
    <s v="Dramas, Independent Movies, International Movies"/>
    <s v="A man buys a young girl, code-names her &quot;Doll&quot; and sends her to live with a mother of two who has a mysterious mission to be fulfilled."/>
  </r>
  <r>
    <s v="s7070"/>
    <s v="TV Show"/>
    <x v="7066"/>
    <s v=""/>
    <s v="Liz Bonnin, Jon Gupta, Freida Pinto"/>
    <s v="United Kingdom"/>
    <d v="2017-03-01T00:00:00"/>
    <n v="2015"/>
    <x v="4"/>
    <s v="1 Season"/>
    <s v="British TV Shows, Docuseries, Science &amp; Nature TV"/>
    <s v="Wildlife biologist Liz Bonnin explores the natural wonders of India in this series that reveals the species and cultures unique to this ancient land."/>
  </r>
  <r>
    <s v="s7071"/>
    <s v="Movie"/>
    <x v="7067"/>
    <s v="Steven Spielberg"/>
    <s v="Harrison Ford, Cate Blanchett, Karen Allen, Ray Winstone, John Hurt, Jim Broadbent, Igor Jijikine, Shia LaBeouf"/>
    <s v="United States"/>
    <d v="2019-01-01T00:00:00"/>
    <n v="2008"/>
    <x v="0"/>
    <s v="123 min"/>
    <s v="Action &amp; Adventure, Children &amp; Family Movies, Sci-Fi &amp; Fantasy"/>
    <s v="Indiana Jones is drawn into a Russian plot to unearth the Crystal Skulls of Akator, Amazonian artifacts with supernatural powers."/>
  </r>
  <r>
    <s v="s7072"/>
    <s v="Movie"/>
    <x v="7068"/>
    <s v="Steven Spielberg"/>
    <s v="Harrison Ford, Sean Connery, Denholm Elliott, Alison Doody, John Rhys-Davies, Julian Glover, River Phoenix, Michael Byrne, Kevork Malikyan, Robert Eddison"/>
    <s v="United States"/>
    <d v="2019-01-01T00:00:00"/>
    <n v="1989"/>
    <x v="0"/>
    <s v="127 min"/>
    <s v="Action &amp; Adventure, Children &amp; Family Movies, Classic Movies"/>
    <s v="Accompanied by his father, Indiana Jones sets off on his third adventure to explore the cradle of civilization on a perilous hunt for the Holy Grail."/>
  </r>
  <r>
    <s v="s7073"/>
    <s v="Movie"/>
    <x v="7069"/>
    <s v="Steven Spielberg"/>
    <s v="Harrison Ford, Karen Allen, Paul Freeman, Ronald Lacey, John Rhys-Davies, Denholm Elliott, Alfred Molina, Wolf Kahler, Anthony Higgins, Vic Tablian"/>
    <s v="United States"/>
    <d v="2019-01-01T00:00:00"/>
    <n v="1981"/>
    <x v="2"/>
    <s v="116 min"/>
    <s v="Action &amp; Adventure, Children &amp; Family Movies, Classic Movies"/>
    <s v="When Indiana Jones is hired by the government to locate the legendary Ark of the Covenant, he finds himself up against the entire Nazi regime."/>
  </r>
  <r>
    <s v="s7074"/>
    <s v="Movie"/>
    <x v="7070"/>
    <s v="Steven Spielberg"/>
    <s v="Harrison Ford, Kate Capshaw, Amrish Puri, Roshan Seth, Philip Stone, Roy Chiao, Jonathan Ke Quan, David Yip, Ric Young, Chua Kah Joo"/>
    <s v="United States"/>
    <d v="2019-01-01T00:00:00"/>
    <n v="1984"/>
    <x v="2"/>
    <s v="119 min"/>
    <s v="Action &amp; Adventure, Children &amp; Family Movies, Classic Movies"/>
    <s v="Indiana Jones, his young sidekick and a spoiled songbird get more than they bargained for when they go to India in search of a missing magical stone."/>
  </r>
  <r>
    <s v="s7075"/>
    <s v="Movie"/>
    <x v="7071"/>
    <s v="John Stewart Muller"/>
    <s v="Mira Sorvino, Cary Elwes, Christopher Backus, Katherine McNamara, Lisa Gay Hamilton, Melora Walters, Buck Taylor, Shane Callahan"/>
    <s v="United States"/>
    <d v="2017-02-01T00:00:00"/>
    <n v="2016"/>
    <x v="1"/>
    <s v="99 min"/>
    <s v="Dramas, Thrillers"/>
    <s v="After a weekend fling with artist Victor, Veronica, a psychiatrist and politician's wife, becomes the target of Victor's dangerous romantic obsession."/>
  </r>
  <r>
    <s v="s7076"/>
    <s v="Movie"/>
    <x v="7072"/>
    <s v="Jacob Kornbluth"/>
    <s v="Robert Reich"/>
    <s v="United States"/>
    <d v="2018-08-29T00:00:00"/>
    <n v="2013"/>
    <x v="2"/>
    <s v="90 min"/>
    <s v="Documentaries"/>
    <s v="Former U.S. Labor Secretary Robert Reich makes a compelling case about the serious crisis the U.S. faces due to the widening economic gap."/>
  </r>
  <r>
    <s v="s7077"/>
    <s v="Movie"/>
    <x v="7073"/>
    <s v="Luca Vullo"/>
    <s v=""/>
    <s v="United Kingdom"/>
    <d v="2018-04-01T00:00:00"/>
    <n v="2016"/>
    <x v="4"/>
    <s v="90 min"/>
    <s v="Documentaries, International Movies"/>
    <s v="Italians in London reveal the ups and downs of immigration and touch upon their uneasiness about leaving behind their crisis-ridden homeland."/>
  </r>
  <r>
    <s v="s7078"/>
    <s v="Movie"/>
    <x v="7074"/>
    <s v="Quentin Tarantino"/>
    <s v="Brad Pitt, Mélanie Laurent, Christoph Waltz, Eli Roth, Michael Fassbender, Diane Kruger, Daniel Brühl, Til Schweiger, Gedeon Burkhard, Jacky Ido, B.J. Novak, Sylvester Groth, Martin Wuttke"/>
    <s v="Germany, United States"/>
    <d v="2019-07-22T00:00:00"/>
    <n v="2009"/>
    <x v="7"/>
    <s v="153 min"/>
    <s v="Action &amp; Adventure"/>
    <s v="A Jewish cinema owner in occupied Paris is forced to host a Nazi premiere, where a group of American soldiers called the Basterds plans a face-off."/>
  </r>
  <r>
    <s v="s7079"/>
    <s v="Movie"/>
    <x v="7075"/>
    <s v="Iain Softley"/>
    <s v="Brendan Fraser, Paul Bettany, Helen Mirren, Jim Broadbent, Andy Serkis, Sienna Guillory, Eliza Bennett, Rafi Gavron, Lesley Sharp, Jamie Foreman"/>
    <s v="Germany, United Kingdom, United States"/>
    <d v="2019-07-01T00:00:00"/>
    <n v="2008"/>
    <x v="2"/>
    <s v="106 min"/>
    <s v="Action &amp; Adventure, Children &amp; Family Movies, Sci-Fi &amp; Fantasy"/>
    <s v="Unbeknownst to his 12-year-old daughter, a bookbinder has a secret ability to bring characters to life by reading their stories out loud."/>
  </r>
  <r>
    <s v="s7080"/>
    <s v="Movie"/>
    <x v="7076"/>
    <s v="K. Subhash"/>
    <s v="Akshay Kumar, Ajay Devgn, Tusshar Kapoor, Esha Deol, Lara Dutta, Laila, Rahul Dev, Koena Mitra, Archana Puran Singh, Sharat Saxena"/>
    <s v="India"/>
    <d v="2018-03-01T00:00:00"/>
    <n v="2005"/>
    <x v="3"/>
    <s v="141 min"/>
    <s v="Action &amp; Adventure, Dramas, International Movies"/>
    <s v="A grieving policeman and a rickshaw driver are brought together by a dark, tragic secret that will change their lives forever."/>
  </r>
  <r>
    <s v="s7081"/>
    <s v="TV Show"/>
    <x v="7077"/>
    <s v=""/>
    <s v=""/>
    <s v="United Kingdom"/>
    <d v="2018-09-15T00:00:00"/>
    <n v="2017"/>
    <x v="1"/>
    <s v="1 Season"/>
    <s v="British TV Shows, Docuseries, International TV Shows"/>
    <s v="Explore the history and future of the Freemasons, a fraternal order steeped in both secrecy and tradition."/>
  </r>
  <r>
    <s v="s7082"/>
    <s v="TV Show"/>
    <x v="7078"/>
    <s v=""/>
    <s v=""/>
    <s v="United States"/>
    <d v="2019-07-01T00:00:00"/>
    <n v="2015"/>
    <x v="3"/>
    <s v="1 Season"/>
    <s v="Crime TV Shows, Docuseries"/>
    <s v="Mixing dramatic re-enactments with real-life footage, this series delves into the tormented psyches of the world's most infamous serial killers."/>
  </r>
  <r>
    <s v="s7083"/>
    <s v="TV Show"/>
    <x v="7079"/>
    <s v=""/>
    <s v=""/>
    <s v="Israel"/>
    <d v="2019-01-29T00:00:00"/>
    <n v="2017"/>
    <x v="3"/>
    <s v="1 Season"/>
    <s v="Docuseries, International TV Shows"/>
    <s v="In this documentary, dozens of former agents from the Mossad, Israel's foreign intelligence agency, reveal their top-secret operations."/>
  </r>
  <r>
    <s v="s7084"/>
    <s v="TV Show"/>
    <x v="7080"/>
    <s v=""/>
    <s v=""/>
    <s v="United Kingdom"/>
    <d v="2018-12-31T00:00:00"/>
    <n v="2018"/>
    <x v="1"/>
    <s v="1 Season"/>
    <s v="Reality TV"/>
    <s v="Self-made social media celebrities share the stories of how they built their online empires and where they plan to take their unexpected fame next."/>
  </r>
  <r>
    <s v="s7085"/>
    <s v="Movie"/>
    <x v="7081"/>
    <s v="Eugenio Derbez"/>
    <s v="Eugenio Derbez, Jessica Lindsey, Loreto Peralta, Daniel Raymont, Alessandra Rosaldo, Hugo Stiglitz, Arcelia Ramírez, Sammy Pérez, Agustín Bernal, Karla Souza"/>
    <s v="Mexico"/>
    <d v="2020-01-01T00:00:00"/>
    <n v="2013"/>
    <x v="0"/>
    <s v="122 min"/>
    <s v="Comedies, Dramas, International Movies"/>
    <s v="Unable to locate the elusive mother of a baby girl left on his doorstep, an Acapulco playboy unexpectedly begins to develop feelings for the tot."/>
  </r>
  <r>
    <s v="s7086"/>
    <s v="TV Show"/>
    <x v="7082"/>
    <s v=""/>
    <s v="Ian Tracey, Klea Scott, John Cassini, Matt Frewer, Alana Husband, Kyla Wise, Camille Sullivan, Darcy Laurie, Eugene Lipinski, Michael Eklund"/>
    <s v="Canada"/>
    <d v="2017-07-19T00:00:00"/>
    <n v="2007"/>
    <x v="1"/>
    <s v="2 Seasons"/>
    <s v="Crime TV Shows, TV Dramas"/>
    <s v="Clashes both on the street and in the bedroom pits the female head of the Organized Crime Unit against the cocky leader of a pot-smuggling ring."/>
  </r>
  <r>
    <s v="s7087"/>
    <s v="Movie"/>
    <x v="7083"/>
    <s v="Michael Gallagher"/>
    <s v="Shane Dawson, Steve Greene, Amanda Cerny, Christian Delgrosso, Wendy McColm, Richard Ryan, Roger Bart, John Michael Higgins, Missi Pyle, Jimmy Tatro, Tay Zonday, Adam Busch"/>
    <s v="United States"/>
    <d v="2016-07-21T00:00:00"/>
    <n v="2016"/>
    <x v="3"/>
    <s v="87 min"/>
    <s v="Comedies"/>
    <s v="Five viral Internet celebrities travel to a competition that will award one of them their own television series in this ensemble comedy."/>
  </r>
  <r>
    <s v="s7088"/>
    <s v="Movie"/>
    <x v="7084"/>
    <s v="Patricia Rozema"/>
    <s v="Ellen Page, Evan Rachel Wood, Max Minghella, Callum Keith Rennie, Michael Eklund, Wendy Crewson"/>
    <s v="Canada"/>
    <d v="2018-11-07T00:00:00"/>
    <n v="2015"/>
    <x v="7"/>
    <s v="102 min"/>
    <s v="Dramas, International Movies, Sci-Fi &amp; Fantasy"/>
    <s v="In the near future, two frightened sisters fight for survival after losing their father during a deadly, quietly looming apocalypse."/>
  </r>
  <r>
    <s v="s7089"/>
    <s v="Movie"/>
    <x v="7085"/>
    <s v="Toshiya Shinohara"/>
    <s v="Kappei Yamaguchi, Satsuki Yukino, Koji Tsujitani, Houko Kuwashima, Kumiko Watanabe, Noriko Hidaka, Ken Narita, Cho, Mamiko Noto, Nobutoshi Canna, Fumiko Orikasa, Richard Ian Cox, Moneca Stori"/>
    <s v="Japan"/>
    <d v="2017-09-01T00:00:00"/>
    <n v="2004"/>
    <x v="4"/>
    <s v="88 min"/>
    <s v="Action &amp; Adventure, Anime Features, International Movies"/>
    <s v="Ai, a young half-demon who has escaped from Horai Island to try to help his people, returns with potential saviors InuYasha, Sesshomaru and Kikyo."/>
  </r>
  <r>
    <s v="s7090"/>
    <s v="Movie"/>
    <x v="7086"/>
    <s v="Toshiya Shinohara"/>
    <s v="Kappei Yamaguchi, Satsuki Yukino, Koji Tsujitani, Houko Kuwashima, Kumiko Watanabe, Ken Narita, Akio Otsuka, Kikuko Inoue"/>
    <s v="Japan"/>
    <d v="2017-09-01T00:00:00"/>
    <n v="2003"/>
    <x v="3"/>
    <s v="99 min"/>
    <s v="Action &amp; Adventure, Anime Features, International Movies"/>
    <s v="The Great Dog Demon beaqueathed one of the Three Swords of the Fang to each of his two sons. Now the evil power of the third sword has been awakened."/>
  </r>
  <r>
    <s v="s7091"/>
    <s v="Movie"/>
    <x v="7087"/>
    <s v="Toshiya Shinohara"/>
    <s v="Kappei Yamaguchi, Satsuki Yukino, Koji Tsujitani, Houko Kuwashima, Kumiko Watanabe, Noriko Hidaka, Kenichi Ogata, Toshiyuki Morikawa, Mieko Harada"/>
    <s v="Japan"/>
    <d v="2017-09-01T00:00:00"/>
    <n v="2002"/>
    <x v="3"/>
    <s v="99 min"/>
    <s v="Action &amp; Adventure, Anime Features, International Movies"/>
    <s v="With their biggest foe seemingly defeated, InuYasha and his friends return to everyday life. But the peace is soon shattered by an emerging new enemy."/>
  </r>
  <r>
    <s v="s7092"/>
    <s v="Movie"/>
    <x v="7088"/>
    <s v="Clint Eastwood"/>
    <s v="Morgan Freeman, Matt Damon, Tony Kgoroge, Patrick Mofokeng, Matt Stern, Julian Lewis Jones, Adjoa Andoh, Marguerite Wheatley, Leleti Khumalo, Patrick Lyster, Penny Downie"/>
    <s v="United States"/>
    <d v="2019-11-01T00:00:00"/>
    <n v="2009"/>
    <x v="0"/>
    <s v="134 min"/>
    <s v="Dramas, Sports Movies"/>
    <s v="After the end of apartheid, newly elected President Nelson Mandela uses the 1995 World Cup rugby matches to unite his people in South Africa."/>
  </r>
  <r>
    <s v="s7093"/>
    <s v="Movie"/>
    <x v="7089"/>
    <s v="Charles Officer"/>
    <s v=""/>
    <s v="Canada"/>
    <d v="2019-01-14T00:00:00"/>
    <n v="2018"/>
    <x v="4"/>
    <s v="91 min"/>
    <s v="Documentaries"/>
    <s v="Artists and writers delve into the heart of Antoine de Saint-Exupéry's timeless fable, which captured the imagination of children and adults worldwide."/>
  </r>
  <r>
    <s v="s7094"/>
    <s v="Movie"/>
    <x v="7090"/>
    <s v="John Trengove"/>
    <s v="Nakhane Touré, Bongile Mantsai, Niza Jay, Thobani Mseleni, Gamelihle Bovana, Halalisani Bradley Cebekhulu, Inga Qwede, Sibabalwe Ngqayana, Siphosethu Ngcetane, Zwelakhe Mtsaka"/>
    <s v="South Africa, Germany, Netherlands, France"/>
    <d v="2018-02-01T00:00:00"/>
    <n v="2017"/>
    <x v="1"/>
    <s v="88 min"/>
    <s v="Dramas, Independent Movies, International Movies"/>
    <s v="At an initiation ritual for the young men of his Xhosa community, a closeted factory hand meets a Johannesburg teen who discovers his best-kept secret."/>
  </r>
  <r>
    <s v="s7095"/>
    <s v="Movie"/>
    <x v="7091"/>
    <s v="Nagesh Kukunoor"/>
    <s v="Shreyas Talpade, Naseeruddin Shah, Girish Karnad, Shweta Prasad, Yatin Karyekar, Prateeksha Lonkar, Dilip Salgaonkar, Jyoti Joshi, Aadarsh Balakrishna, Gururaj Manepalli"/>
    <s v="India"/>
    <d v="2018-03-01T00:00:00"/>
    <n v="2006"/>
    <x v="6"/>
    <s v="127 min"/>
    <s v="Dramas, Independent Movies, International Movies"/>
    <s v="A boy with a hearing and speech impairment – and extraordinary athletic ability – chases his lifelong dream of playing cricket for India."/>
  </r>
  <r>
    <s v="s7096"/>
    <s v="Movie"/>
    <x v="7092"/>
    <s v="Kedar Shinde"/>
    <s v="Smita Jaykar, Siddarth Jadhav"/>
    <s v="India"/>
    <d v="2018-03-15T00:00:00"/>
    <n v="2010"/>
    <x v="3"/>
    <s v="137 min"/>
    <s v="Comedies, Dramas, International Movies"/>
    <s v="Bored in their happy marriage, a couple decides to spice things up by fighting more, but their game takes the relationship on an unexpected path."/>
  </r>
  <r>
    <s v="s7097"/>
    <s v="Movie"/>
    <x v="7093"/>
    <s v="Jacob Schwab"/>
    <s v="James Lawrence"/>
    <s v="United States"/>
    <d v="2019-07-19T00:00:00"/>
    <n v="2018"/>
    <x v="3"/>
    <s v="77 min"/>
    <s v="Documentaries, Sports Movies"/>
    <s v="A record-setting triathlete dares to complete 50 Ironman races – a 2.4-mile swim, a 112-mile bike ride, and a 26.2-mile run – in 50 days in 50 states."/>
  </r>
  <r>
    <s v="s7098"/>
    <s v="Movie"/>
    <x v="7094"/>
    <s v="Leo Riley"/>
    <s v="Adrian Pasdar, Roger Craig Smith, Fred Tatasciore, David Kaye, Clancy Brown, Liam O'Brien, Robin Atkin Downes, Dee Bradley Baker"/>
    <s v="United States"/>
    <d v="2014-10-12T00:00:00"/>
    <n v="2014"/>
    <x v="2"/>
    <s v="71 min"/>
    <s v="Children &amp; Family Movies, Sci-Fi &amp; Fantasy"/>
    <s v="While battling to keep the Red Skull and Taskmaster from unleashing a Hydra army, Iron Man and Captain America must learn to work together."/>
  </r>
  <r>
    <s v="s7099"/>
    <s v="TV Show"/>
    <x v="7095"/>
    <s v=""/>
    <s v="Adrian Petriw, Daniel Bacon, Anna Cummer, Vincent Tong, Kristie Marsden, Mackenzie Gray, Lisa Ann Beley, Alistair Abell, Catherine Lough Haggquist, Fred Henderson"/>
    <s v="Canada, United States, United Kingdom, France, Luxembourg"/>
    <d v="2020-08-01T00:00:00"/>
    <n v="2011"/>
    <x v="6"/>
    <s v="2 Seasons"/>
    <s v="Kids' TV"/>
    <s v="Teen phenom Tony Stark takes to the skies with an ingeniously engineered suit of armor to learn the truth about his father's mysterious death."/>
  </r>
  <r>
    <s v="s7100"/>
    <s v="Movie"/>
    <x v="7096"/>
    <s v="V. K. Prakash"/>
    <s v="Suhasini Mulay, Kavin Dave, Evelyn Sharma"/>
    <s v="India"/>
    <d v="2018-03-01T00:00:00"/>
    <n v="2015"/>
    <x v="3"/>
    <s v="130 min"/>
    <s v="Dramas, International Movies, Romantic Movies"/>
    <s v="A young millionaire is willing to do anything to make the schoolteacher he loves happy. Even if it means helping her marry someone else."/>
  </r>
  <r>
    <s v="s7101"/>
    <s v="TV Show"/>
    <x v="7097"/>
    <s v=""/>
    <s v=""/>
    <s v="United Kingdom"/>
    <d v="2017-03-01T00:00:00"/>
    <n v="2014"/>
    <x v="4"/>
    <s v="1 Season"/>
    <s v="Docuseries, International TV Shows, Science &amp; Nature TV"/>
    <s v="Amid rising oil and gas prices and dwindling resources, tiny islands off the coast of Europe are rethinking the future of energy."/>
  </r>
  <r>
    <s v="s7102"/>
    <s v="TV Show"/>
    <x v="7098"/>
    <s v=""/>
    <s v="Si-kyung Sung, Se-yoon Yoo, Dong-yup Shin, Ji-woong Heo, Sam Hammington"/>
    <s v="South Korea"/>
    <d v="2018-02-19T00:00:00"/>
    <n v="2015"/>
    <x v="1"/>
    <s v="1 Season"/>
    <s v="International TV Shows, Korean TV Shows, Stand-Up Comedy &amp; Talk Shows"/>
    <s v="Four Korean celebrity men and guest stars of both genders discuss women, sex and relationships – to an unprecedented degree of openness."/>
  </r>
  <r>
    <s v="s7103"/>
    <s v="Movie"/>
    <x v="7099"/>
    <s v="Manish Tiwary"/>
    <s v="Prateik, Amyra Dastur, Ravi Kishan, Prashant Narayanan, Rajeshwari Sachdev, Neena Gupta, Makarand Deshpande, Vineet Kumar Singh, Amit Sial, Prashantt Guptha, Sudhir Pandey, Evelyn Sharma, Sandeep Bose"/>
    <s v="India"/>
    <d v="2018-03-01T00:00:00"/>
    <n v="2013"/>
    <x v="1"/>
    <s v="140 min"/>
    <s v="Dramas, International Movies, Music &amp; Musicals"/>
    <s v="Two young lovers in Banaras are caught in the crossfire of a feud between their powerful families and a political climate destroying their city."/>
  </r>
  <r>
    <s v="s7104"/>
    <s v="Movie"/>
    <x v="7100"/>
    <s v="Andy Tennant"/>
    <s v="Kirstie Alley, Steve Guttenberg, Mary-Kate Olsen, Ashley Olsen, Philip Bosco, Jane Sibbett"/>
    <s v="United States"/>
    <d v="2019-11-20T00:00:00"/>
    <n v="1995"/>
    <x v="2"/>
    <s v="101 min"/>
    <s v="Children &amp; Family Movies, Comedies"/>
    <s v="The Olsen twins put a cute new spin on Mark Twain's classic tale &quot;The Prince and the Pauper,&quot; playing identical 9-year-olds from very different backgrounds: orphaned Amanda and wealthy Alyssa."/>
  </r>
  <r>
    <s v="s7105"/>
    <s v="Movie"/>
    <x v="7101"/>
    <s v="Ismail Farouk"/>
    <s v="Saad El Soghayar, Amar, Mohamed Ramadan, Kareem Mahmoud Abdel Aziz, Ayten Amer, Aminaa Alfakharani, Genna Amr, Lotfy Labib, Mahmoud Ellithy"/>
    <s v=""/>
    <d v="2019-05-03T00:00:00"/>
    <n v="2012"/>
    <x v="3"/>
    <s v="101 min"/>
    <s v="Comedies, International Movies, Music &amp; Musicals"/>
    <s v="When a beautiful belly-dancer moves into their apartment building, a group of unhappily married men strives to get her attention."/>
  </r>
  <r>
    <s v="s7106"/>
    <s v="Movie"/>
    <x v="7102"/>
    <s v="Maria Ripoll"/>
    <s v="Dani Rovira, María Valverde, Jordi Sánchez, Joaquín Núñez, Alicia Rubio, Clara Lago, Anna Gras, Gracia Olayo, Melody, Marta Pérez"/>
    <s v="Spain"/>
    <d v="2016-03-01T00:00:00"/>
    <n v="2015"/>
    <x v="1"/>
    <s v="91 min"/>
    <s v="Comedies, International Movies, Romantic Movies"/>
    <s v="When Eva and Alex decide to wed in England, where they met three years earlier, obstacles including a labor strike and a volcano keep them apart."/>
  </r>
  <r>
    <s v="s7107"/>
    <s v="Movie"/>
    <x v="7103"/>
    <s v="Hani Hamdi"/>
    <s v="Mahmood El-Laithi, Saad El Soghayar, Nermin Maher, Safinaz"/>
    <s v="Egypt"/>
    <d v="2019-06-06T00:00:00"/>
    <n v="2017"/>
    <x v="3"/>
    <s v="84 min"/>
    <s v="Comedies, International Movies, Music &amp; Musicals"/>
    <s v="Two down-on-their-luck singers set out to marry wealthy women – but not everyone is happy to have them climb the social ladder."/>
  </r>
  <r>
    <s v="s7108"/>
    <s v="Movie"/>
    <x v="7104"/>
    <s v="Zatella Beatty"/>
    <s v="Allen Iverson"/>
    <s v="United States"/>
    <d v="2016-04-01T00:00:00"/>
    <n v="2014"/>
    <x v="14"/>
    <s v="88 min"/>
    <s v="Documentaries, Sports Movies"/>
    <s v="This unfiltered documentary follows the rocky life and stratospheric career of Allen Iverson, an NBA icon who left an indelible mark on the sport."/>
  </r>
  <r>
    <s v="s7109"/>
    <s v="Movie"/>
    <x v="7105"/>
    <s v="Young Jun Lee"/>
    <s v="Um Sang-hyun, Yang Jeong-hwa, Jeon Tae-yeol, Shin Yong-woo, Lee So-young, So-yeon"/>
    <s v=""/>
    <d v="2018-09-01T00:00:00"/>
    <n v="2018"/>
    <x v="6"/>
    <s v="68 min"/>
    <s v="Children &amp; Family Movies"/>
    <s v="Miniforce, a special task force of elite rangers, takes on the Lizard Army to save Earth before it’s too late, in this prequel to the TV series."/>
  </r>
  <r>
    <s v="s7110"/>
    <s v="Movie"/>
    <x v="7106"/>
    <s v="Shirish Kunder"/>
    <s v="Salman Khan, Akshay Kumar, Preity Zinta, Anupam Kher, Aman Verma, Javed Sheikh, Soni Razdan, Nawab Shah"/>
    <s v="India"/>
    <d v="2019-12-31T00:00:00"/>
    <n v="2006"/>
    <x v="3"/>
    <s v="163 min"/>
    <s v="Dramas, International Movies, Romantic Movies"/>
    <s v="To avoid alimony payments, an aspiring actor schemes for his ex-wife to marry an unlikely suitor, but soon realizes he may not be ready to lose her."/>
  </r>
  <r>
    <s v="s7111"/>
    <s v="Movie"/>
    <x v="7107"/>
    <s v="Mathias Malzieu, Stéphane Berla"/>
    <s v="Orlando Seale, Samantha Barks, Harry Sadeghi, Stephane Cornicard, Jessie Buckley, Sophia Ellis, Barbara Scaff, Michelle Fairley, Richard Ridings, Howard Samuels"/>
    <s v="France, Belgium"/>
    <d v="2017-02-08T00:00:00"/>
    <n v="2013"/>
    <x v="2"/>
    <s v="93 min"/>
    <s v="Children &amp; Family Movies, Music &amp; Musicals"/>
    <s v="Equipped with a mechanical heart and determined to stay out of death's shadow, young Jack understands that love could prove fatal."/>
  </r>
  <r>
    <s v="s7112"/>
    <s v="Movie"/>
    <x v="7108"/>
    <s v="Harvey Glazer, Stuart Stone"/>
    <s v=""/>
    <s v="Canada"/>
    <d v="2019-07-16T00:00:00"/>
    <n v="2018"/>
    <x v="1"/>
    <s v="86 min"/>
    <s v="Documentaries, Sports Movies"/>
    <s v="Once upon a time, baseball cards were as much an American pastime as the sport. But then scandal rocked the multi-million-dollar industry for good."/>
  </r>
  <r>
    <s v="s7113"/>
    <s v="TV Show"/>
    <x v="7109"/>
    <s v="Stuart Orme"/>
    <s v="Iain Glen, Killian Scott, Nora-Jane Noone, Tara Breathnach, Frank O'Sullivan"/>
    <s v="United States, Ireland"/>
    <d v="2013-03-31T00:00:00"/>
    <n v="2016"/>
    <x v="1"/>
    <s v="1 Season"/>
    <s v="Crime TV Shows, International TV Shows, TV Dramas"/>
    <s v="Ken Bruen's bestselling crime novels leap to life in this series of TV movies featuring Irish cop-turned-private-investigator Jack Taylor."/>
  </r>
  <r>
    <s v="s7114"/>
    <s v="Movie"/>
    <x v="7110"/>
    <s v="Quentin Tarantino"/>
    <s v="Pam Grier, Samuel L. Jackson, Robert Forster, Bridget Fonda, Michael Keaton, Robert De Niro, Michael Bowen, Chris Tucker, LisaGay Hamilton, Tommy 'Tiny' Lister, Hattie Winston, Sid Haig"/>
    <s v="United States"/>
    <d v="2019-08-01T00:00:00"/>
    <n v="1997"/>
    <x v="7"/>
    <s v="154 min"/>
    <s v="Dramas, Thrillers"/>
    <s v="When an aging flight attendant's caught smuggling cash and forced to help with an investigation, she hatches a clever plan to make off with the dough."/>
  </r>
  <r>
    <s v="s7115"/>
    <s v="Movie"/>
    <x v="7111"/>
    <s v="Dustin Nguyen"/>
    <s v="Chi Tai, Lan Ngoc, Dustin Nguyen, Thu Trang"/>
    <s v="Vietnam"/>
    <d v="2018-10-06T00:00:00"/>
    <n v="2015"/>
    <x v="3"/>
    <s v="92 min"/>
    <s v="Comedies, Dramas, International Movies"/>
    <s v="A lottery ticket salesperson faces an ethical dilemma after setting aside a soon-to-be winning ticket for a customer to pick up and pay for later."/>
  </r>
  <r>
    <s v="s7116"/>
    <s v="Movie"/>
    <x v="7112"/>
    <s v="Madhur Bhandarkar"/>
    <s v="Neil Nitin Mukesh, Manoj Bajpayee, Mugdha Godse, Arya Babbar, Chetan Pandit, Rahul Singh, Navni Parihar, Manish Mehta"/>
    <s v="India"/>
    <d v="2019-12-31T00:00:00"/>
    <n v="2009"/>
    <x v="3"/>
    <s v="132 min"/>
    <s v="Dramas, International Movies"/>
    <s v="Incarcerated for a crime he didn’t commit, a young man must navigate the crowded, cut-throat environment of prison as he awaits trial."/>
  </r>
  <r>
    <s v="s7117"/>
    <s v="Movie"/>
    <x v="7113"/>
    <s v=""/>
    <s v="Megan Richie, Riley Thomas Stewart, Jadon Sand, David Arquette, Jeff Bennett, Corey Burton, Adam Wylie, Dee Bradley Baker"/>
    <s v=""/>
    <d v="2017-08-06T00:00:00"/>
    <n v="2014"/>
    <x v="5"/>
    <s v="22 min"/>
    <s v="Movies"/>
    <s v="Jake, Izzy, Cubby and Skully face off against the scheming Captain Hook in a race to find special treasures hidden all around Never Land."/>
  </r>
  <r>
    <s v="s7118"/>
    <s v="Movie"/>
    <x v="7114"/>
    <s v="Girish Malik"/>
    <s v="Purab Kohli, Tannishtha Chatterjee, Kirti Kulhari, Yashpal Sharma, Mukul Dev, Saidah Jules, Ravi Gossain, Rahul Singh"/>
    <s v="India"/>
    <d v="2017-10-15T00:00:00"/>
    <n v="2013"/>
    <x v="3"/>
    <s v="132 min"/>
    <s v="Dramas, Independent Movies, International Movies"/>
    <s v="A gifted young man from a drought-stricken village helps a group of ecologists find water for migrating flamingoes."/>
  </r>
  <r>
    <s v="s7119"/>
    <s v="Movie"/>
    <x v="7115"/>
    <s v="Nila Madhab Panda"/>
    <s v="Lehar Khan, Krishang Trivedi, Parvin Dabas, Suhasini Mulay, V.M. Badola, Tannishtha Chatterjee, Rahul Singh, Harsh Mayar"/>
    <s v="India"/>
    <d v="2018-05-19T00:00:00"/>
    <n v="2012"/>
    <x v="3"/>
    <s v="94 min"/>
    <s v="Dramas, Independent Movies, International Movies"/>
    <s v="When they travel to their father's ancestral village, city kids expecting a natural paradise instead find a poor, dusty town that harbors secrets."/>
  </r>
  <r>
    <s v="s7120"/>
    <s v="Movie"/>
    <x v="7116"/>
    <s v="Azfar Jafri"/>
    <s v="Armeena Rana Khan, Bilal Ashraf, Ali Rehman Khan, Hania Aamir, Usman Mukhtar, Nayyar Ejaz"/>
    <s v="Pakistan"/>
    <d v="2017-09-15T00:00:00"/>
    <n v="2016"/>
    <x v="3"/>
    <s v="132 min"/>
    <s v="Comedies, Dramas, International Movies"/>
    <s v="After 11 years in Canada, young Meena returns to her native Pakistan for a family wedding and becomes romantically entangled with an adopted cousin."/>
  </r>
  <r>
    <s v="s7121"/>
    <s v="TV Show"/>
    <x v="7117"/>
    <s v=""/>
    <s v="Takeo Chii, Hisako Manda, Takahiro Azuma, Kazuya Masuda"/>
    <s v="Japan"/>
    <d v="2017-05-01T00:00:00"/>
    <n v="2008"/>
    <x v="8"/>
    <s v="1 Season"/>
    <s v="International TV Shows, Stand-Up Comedy &amp; Talk Shows"/>
    <s v="Find out everything there is to know about Japanese tradition, from food to culture to objects and arts, and the people who are continuing it today."/>
  </r>
  <r>
    <s v="s7122"/>
    <s v="Movie"/>
    <x v="7118"/>
    <s v="Kevin Smith"/>
    <s v="Jason Mewes, Kevin Smith, Ben Affleck, Jeff Anderson, Brian O'Halloran, Shannon Elizabeth, Eliza Dushku, Ali Larter, Jennifer Schwalbach, Will Ferrell, Jason Lee"/>
    <s v="United States"/>
    <d v="2019-01-01T00:00:00"/>
    <n v="2001"/>
    <x v="7"/>
    <s v="105 min"/>
    <s v="Comedies, Cult Movies"/>
    <s v="Jay and Silent Bob's comic book alter egos have been sold to Hollywood without permission, so they head to Tinseltown to sabotage the production."/>
  </r>
  <r>
    <s v="s7123"/>
    <s v="Movie"/>
    <x v="7119"/>
    <s v="Janusz Majewski"/>
    <s v="Mariusz Dmochowski, Ewa Krzyżewska, Włodzimierz Boruński, Andrzej Mrowiec, Józef Rosiński, Piotr Kąkolewski, Beata Nowicka, Edmund Fetting, Grażyna Staniszewska, Andrzej Łapicki"/>
    <s v="Poland"/>
    <d v="2019-10-01T00:00:00"/>
    <n v="1973"/>
    <x v="1"/>
    <s v="97 min"/>
    <s v="Dramas, International Movies, Romantic Movies"/>
    <s v="Tormented by mistrust, a businessman hires a cagey tailor to track his wife's whereabouts with her doctor only to send his mind further down an abyss."/>
  </r>
  <r>
    <s v="s7124"/>
    <s v="TV Show"/>
    <x v="7120"/>
    <s v=""/>
    <s v="Alex Trebek"/>
    <s v="United States"/>
    <d v="2020-12-18T00:00:00"/>
    <n v="2019"/>
    <x v="8"/>
    <s v="2 Seasons"/>
    <s v="Reality TV"/>
    <s v="Alex Trebek hosts one of TV's longest-running game shows, where a trio of players buzz in with their knowledge of history, arts, pop culture and more."/>
  </r>
  <r>
    <s v="s7125"/>
    <s v="Movie"/>
    <x v="7121"/>
    <s v="Vlad Yudin"/>
    <s v="Jeremy Scott"/>
    <s v="United States"/>
    <d v="2016-04-01T00:00:00"/>
    <n v="2015"/>
    <x v="0"/>
    <s v="109 min"/>
    <s v="Documentaries"/>
    <s v="The journey of fashion designer Jeremy Scott from humble roots on a Missouri farm to creative director of Moschino is charted in this documentary."/>
  </r>
  <r>
    <s v="s7126"/>
    <s v="TV Show"/>
    <x v="7122"/>
    <s v=""/>
    <s v="Skeet Ulrich, Lennie James, Ashley Scott, Kenneth Mitchell, Brad Beyer, April Parker-Jones, Alicia Coppola, Pamela Reed, Bob Stephenson, Gerald McRaney, Clare Carey, Richard Speight Jr., Michael Gaston, Erik Knudsen, Shoshannah Stern, Sprague Grayden"/>
    <s v="United States"/>
    <d v="2017-08-16T00:00:00"/>
    <n v="2008"/>
    <x v="3"/>
    <s v="2 Seasons"/>
    <s v="Classic &amp; Cult TV, TV Action &amp; Adventure, TV Dramas"/>
    <s v="Jake returns to his Kansas town to collect an inheritance, but a nuclear blast cuts off the outside world and makes him a reluctant leader amid chaos."/>
  </r>
  <r>
    <s v="s7127"/>
    <s v="Movie"/>
    <x v="7123"/>
    <s v="Clint Eastwood"/>
    <s v="John Lloyd Young, Erich Bergen, Michael Lomenda, Vincent Piazza, Christopher Walken, Mike Doyle, Renée Marino, Erica Piccininni, Joey Russo, Donnie Kehr, Katherine Narducci, Steve Schirripa"/>
    <s v="United States"/>
    <d v="2019-01-01T00:00:00"/>
    <n v="2014"/>
    <x v="7"/>
    <s v="134 min"/>
    <s v="Dramas, Music &amp; Musicals"/>
    <s v="Adapted from the hit Broadway musical, this nostalgic look at the Four Seasons and their bumpy offstage lives stretches across four decades."/>
  </r>
  <r>
    <s v="s7128"/>
    <s v="Movie"/>
    <x v="7124"/>
    <s v="Gerry Hoban"/>
    <s v="Hugh Bonneville"/>
    <s v="Ireland, United States, France"/>
    <d v="2019-04-01T00:00:00"/>
    <n v="2018"/>
    <x v="3"/>
    <s v="53 min"/>
    <s v="Documentaries, Faith &amp; Spirituality"/>
    <s v="Host Hugh Bonneville traces Jesus' last days to learn how the execution of an itinerant Jewish preacher had an immense impact on society."/>
  </r>
  <r>
    <s v="s7129"/>
    <s v="Movie"/>
    <x v="7125"/>
    <s v="C. Fitz"/>
    <s v="Jewel Thais-Williams"/>
    <s v="United States"/>
    <d v="2018-05-01T00:00:00"/>
    <n v="2016"/>
    <x v="1"/>
    <s v="84 min"/>
    <s v="Documentaries, LGBTQ Movies"/>
    <s v="The story of famed L.A. nightclub Catch One and owner Jewel Thais-Williams, who defied all odds and provided a safe space for black LGBT communities."/>
  </r>
  <r>
    <s v="s7130"/>
    <s v="TV Show"/>
    <x v="7126"/>
    <s v=""/>
    <s v="Ulka Gupta, Sameer Dharmadhikari, Amit Pachori, Shailesh Dattar, Aruna Irani"/>
    <s v="India"/>
    <d v="2017-06-01T00:00:00"/>
    <n v="2009"/>
    <x v="3"/>
    <s v="1 Season"/>
    <s v="International TV Shows, TV Dramas"/>
    <s v="In British-ruled, 19th-century India, a 14-year-old girl trains as a warrior and becomes a devoted crusader in her country's fight for independence."/>
  </r>
  <r>
    <s v="s7131"/>
    <s v="Movie"/>
    <x v="7127"/>
    <s v="Joe Boyd"/>
    <s v="Jimi Hendrix, Eric Clapton, Billy Cox"/>
    <s v="United States"/>
    <d v="2019-11-01T00:00:00"/>
    <n v="1973"/>
    <x v="7"/>
    <s v="102 min"/>
    <s v="Documentaries, Music &amp; Musicals"/>
    <s v="Jimi Hendrix's family, friends, and fellow musicians discuss his life and influence. Hendrix also appears in classic performance footage."/>
  </r>
  <r>
    <s v="s7132"/>
    <s v="TV Show"/>
    <x v="7128"/>
    <s v=""/>
    <s v=""/>
    <s v="Russia"/>
    <d v="2019-04-01T00:00:00"/>
    <n v="2017"/>
    <x v="6"/>
    <s v="1 Season"/>
    <s v="Kids' TV"/>
    <s v="In a magical wonderland, merry children and their furry friends explore their unique hobbies while making eye-opening discoveries through adventures."/>
  </r>
  <r>
    <s v="s7133"/>
    <s v="Movie"/>
    <x v="7129"/>
    <s v="David Gelb"/>
    <s v="Jiro Ono"/>
    <s v="United States"/>
    <d v="2019-06-05T00:00:00"/>
    <n v="2011"/>
    <x v="2"/>
    <s v="79 min"/>
    <s v="Documentaries"/>
    <s v="This documentary profiles sushi chef Jiro Ono, an 85-year-old master whose 10-seat, $300-a-plate restaurant is legendary among Tokyo foodies."/>
  </r>
  <r>
    <s v="s7134"/>
    <s v="Movie"/>
    <x v="7130"/>
    <s v="Radhu Karmakar"/>
    <s v="Raj Kapoor, Padmini, Pran, Chanchal, Lalita Pawar, Raj Mehra, Tiwari, Nana Palsikar, Nayampally, Sulochana Chatterjee"/>
    <s v=""/>
    <d v="2019-12-31T00:00:00"/>
    <n v="1960"/>
    <x v="3"/>
    <s v="181 min"/>
    <s v="Action &amp; Adventure, Dramas, International Movies"/>
    <s v="Falling in with a band of outlaws during a holy pilgrimage, a country boy tries to change their violent ways ahead of a showdown with the authorities."/>
  </r>
  <r>
    <s v="s7135"/>
    <s v="Movie"/>
    <x v="7131"/>
    <s v="John Edginton"/>
    <s v=""/>
    <s v="United Kingdom"/>
    <d v="2017-04-01T00:00:00"/>
    <n v="2017"/>
    <x v="3"/>
    <s v="90 min"/>
    <s v="Documentaries, International Movies, Music &amp; Musicals"/>
    <s v="From his star turn at Woodstock to his battles with addiction, this film chronicles the stormy life and unique talent of soulful singer Joe Cocker."/>
  </r>
  <r>
    <s v="s7136"/>
    <s v="Movie"/>
    <x v="7132"/>
    <s v="Ashim Ahluwalia"/>
    <s v=""/>
    <s v="India"/>
    <d v="2016-08-15T00:00:00"/>
    <n v="2005"/>
    <x v="3"/>
    <s v="79 min"/>
    <s v="Documentaries, International Movies"/>
    <s v="Truth and fiction blend in this quasi-documentary about six exhausted workers at a Mumbai call center servicing U.S. customers."/>
  </r>
  <r>
    <s v="s7137"/>
    <s v="Movie"/>
    <x v="7133"/>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n v="2012"/>
    <x v="0"/>
    <s v="133 min"/>
    <s v="Action &amp; Adventure, Sci-Fi &amp; Fantasy"/>
    <s v="One minute, Civil War veteran John Carter is evading Apaches; the next, he's waking up on Mars, a once-fruitful planet that's devolved into chaos."/>
  </r>
  <r>
    <s v="s7138"/>
    <s v="Movie"/>
    <x v="7134"/>
    <s v="Ahishor Solomon"/>
    <s v="Naseeruddin Shah, Randeep Hooda, Shernaz Patel, Elena Kazan, Sharat Saxena, Vipin Sharma, Denzil Smith, Kenneth Desai, Sushil Pandey"/>
    <s v="India"/>
    <d v="2019-12-31T00:00:00"/>
    <n v="2013"/>
    <x v="1"/>
    <s v="125 min"/>
    <s v="International Movies, Thrillers"/>
    <s v="A bank manager and his wife, still grieving over their daughter who died in a fire, become pawns in a bank heist with ties to corruption and fraud."/>
  </r>
  <r>
    <s v="s7139"/>
    <s v="Movie"/>
    <x v="7135"/>
    <s v=""/>
    <s v="John Mellencamp"/>
    <s v=""/>
    <d v="2018-02-01T00:00:00"/>
    <n v="2017"/>
    <x v="1"/>
    <s v="80 min"/>
    <s v="Documentaries, Music &amp; Musicals"/>
    <s v="Iconic rocker John Mellencamp lights up Chicago in an electrifying live performance featuring old classics and new tracks."/>
  </r>
  <r>
    <s v="s7140"/>
    <s v="Movie"/>
    <x v="7136"/>
    <s v="Bill Oliver"/>
    <s v="Ansel Elgort, Suki Waterhouse, Douglas Hodge, Patricia Clarkson, Matt Bomer, Souleymane Sy Savane, Shunori Ramanathan, Joe Egender"/>
    <s v="United States"/>
    <d v="2019-04-16T00:00:00"/>
    <n v="2018"/>
    <x v="1"/>
    <s v="101 min"/>
    <s v="Dramas, Independent Movies, Sci-Fi &amp; Fantasy"/>
    <s v="Two siblings share a body, each getting it for 12 hours a day. But when one of them breaks the rules, their whole way of life comes crashing down."/>
  </r>
  <r>
    <s v="s7141"/>
    <s v="TV Show"/>
    <x v="7137"/>
    <s v="Toby Haynes"/>
    <s v="Eddie Marsan, Bertie Carvel, Marc Warren, Charlotte Riley, Alice Englert, Samuel West, Enzo Cilenti, Paul Kaye, Edward Hogg, Ariyon Bakare"/>
    <s v="United Kingdom"/>
    <d v="2016-08-25T00:00:00"/>
    <n v="2015"/>
    <x v="3"/>
    <s v="1 Season"/>
    <s v="British TV Shows, TV Dramas, TV Sci-Fi &amp; Fantasy"/>
    <s v="In 1806, ambitious magician Norrell leads a revival of practical magic in England and ignites a fierce rivalry with bold young conjurer Strange."/>
  </r>
  <r>
    <s v="s7142"/>
    <s v="Movie"/>
    <x v="7138"/>
    <s v="Amardeep Singh Gill"/>
    <s v="Deep Sidhu, Dharmendra, Ashish Duggal, Aman Hundal, Pali Sidhu, Mukesh Tiwari, Mukul Dev"/>
    <s v="India"/>
    <d v="2018-01-01T00:00:00"/>
    <n v="2017"/>
    <x v="1"/>
    <s v="135 min"/>
    <s v="Action &amp; Adventure, International Movies"/>
    <s v="The wounds of a traumatic childhood and a corrupt, unjust system push a young man into becoming a cold-blooded, ruthless gangster."/>
  </r>
  <r>
    <s v="s7143"/>
    <s v="TV Show"/>
    <x v="7139"/>
    <s v=""/>
    <s v="Elisa Zulueta, Alejandro Trejo, Lucas Balmaceda, Gastón Salgado, Nelson Brodt, Emilia Noguera, Daniel Guillón, Ángela Lineros"/>
    <s v="Chile"/>
    <d v="2017-03-20T00:00:00"/>
    <n v="2015"/>
    <x v="1"/>
    <s v="1 Season"/>
    <s v="International TV Shows, Spanish-Language TV Shows, TV Dramas"/>
    <s v="After many years away, a woman returns to her hometown, where her mayor father presides over a corrupt, lawless and rundown municipality."/>
  </r>
  <r>
    <s v="s7144"/>
    <s v="TV Show"/>
    <x v="7140"/>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n v="2016"/>
    <x v="3"/>
    <s v="1 Season"/>
    <s v="International TV Shows, Spanish-Language TV Shows, TV Dramas"/>
    <s v="Juana Inés de la Cruz, a powerful feminist nun involved in a forbidden love affair with a woman, faces oppression in 17th-century Mexico."/>
  </r>
  <r>
    <s v="s7145"/>
    <s v="Movie"/>
    <x v="7141"/>
    <s v="David Dhawan"/>
    <s v="Salman Khan, Karisma Kapoor, Rambha, Kader Khan, Anupam Kher, Shakti Kapoor, Bindu, Reema Lagoo, Satish Shah, Mukesh Rishi"/>
    <s v="India"/>
    <d v="2019-12-31T00:00:00"/>
    <n v="1997"/>
    <x v="3"/>
    <s v="133 min"/>
    <s v="Comedies, International Movies, Romantic Movies"/>
    <s v="Separated at birth, a pair of identical twins unexpectedly reunite as adults and embark on a madcap mission to take down a common enemy from their past."/>
  </r>
  <r>
    <s v="s7146"/>
    <s v="Movie"/>
    <x v="7142"/>
    <s v="John Schultz"/>
    <s v="Jordana Beatty, Heather Graham, Parris Mosteller, Preston Bailey, Kristoffer Ryan Winters, Garrett Ryan, Jaleel White, Ashley Boettcher, Taylar Hender, Cameron Boyce, Jenica Bergere, Janet Varney"/>
    <s v="United States"/>
    <d v="2019-08-08T00:00:00"/>
    <n v="2011"/>
    <x v="2"/>
    <s v="91 min"/>
    <s v="Children &amp; Family Movies, Comedies"/>
    <s v="In this family film, never-dull third-grader Judy Moody embarks on a summer adventure with her brother, Stink, and always-up-for-fun Aunt Opal."/>
  </r>
  <r>
    <s v="s7147"/>
    <s v="Movie"/>
    <x v="7143"/>
    <s v="Susannah Heath-Eves"/>
    <s v=""/>
    <s v=""/>
    <d v="2018-09-15T00:00:00"/>
    <n v="2017"/>
    <x v="3"/>
    <s v="52 min"/>
    <s v="Documentaries"/>
    <s v="Following the stories of five diverse individuals, this documentary offers a glimpse into the indomitable tenacity of several Mumbai residents."/>
  </r>
  <r>
    <s v="s7148"/>
    <s v="Movie"/>
    <x v="7144"/>
    <s v="Nora Ephron"/>
    <s v="Meryl Streep, Amy Adams, Stanley Tucci, Chris Messina, Linda Emond, Helen Carey, Mary Lynn Rajskub, Jane Lynch, Joan Juliet Buck"/>
    <s v="United States"/>
    <d v="2021-01-01T00:00:00"/>
    <n v="2009"/>
    <x v="0"/>
    <s v="123 min"/>
    <s v="Comedies, Dramas"/>
    <s v="In this heartwarming tale, Julie Powell decides to spice up her uneventful life by cooking all 524 recipes outlined in Julia Child's classic cookbook."/>
  </r>
  <r>
    <s v="s7149"/>
    <s v="TV Show"/>
    <x v="7145"/>
    <s v=""/>
    <s v="Elizabeth Daily, Julie Lemieux, Athena Karkanis, Benjamin Israel, Stephanie Lynn Robinson"/>
    <s v="United States"/>
    <d v="2015-11-03T00:00:00"/>
    <n v="2014"/>
    <x v="5"/>
    <s v="2 Seasons"/>
    <s v="Kids' TV"/>
    <s v="Paul Frank's fun artwork comes to life in this show that follows monkey Julius Jr. and his friends as they explore the world and help each other out."/>
  </r>
  <r>
    <s v="s7150"/>
    <s v="Movie"/>
    <x v="7146"/>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n v="2011"/>
    <x v="0"/>
    <s v="113 min"/>
    <s v="Comedies, Romantic Movies"/>
    <s v="After a whirlwind romance, a couple rushes to say &quot;I do&quot; at the bride's family estate on Martha's Vineyard, where their relations meet — and clash."/>
  </r>
  <r>
    <s v="s7151"/>
    <s v="Movie"/>
    <x v="7147"/>
    <s v="Phil Morrison"/>
    <s v="Amy Adams, Embeth Davidtz, Ben McKenzie, Alessandro Nivola, Frank Hoyt Taylor, Celia Weston, Scott Wilson, Jill Wagner, Victoria Jackson, Chuck Russell, Jerry Minor, Matt Besser"/>
    <s v="United States"/>
    <d v="2019-03-01T00:00:00"/>
    <n v="2005"/>
    <x v="7"/>
    <s v="107 min"/>
    <s v="Comedies, Dramas, Independent Movies"/>
    <s v="When a big-city art dealer travels to North Carolina to meet her new husband's small-town family, their trip gives rise to a multitude of problems."/>
  </r>
  <r>
    <s v="s7152"/>
    <s v="Movie"/>
    <x v="7148"/>
    <s v="Lana Wachowski, Lilly Wachowski"/>
    <s v="Mila Kunis, Channing Tatum, Sean Bean, Eddie Redmayne, Douglas Booth, Tuppence Middleton, Nikki Amuka-Bird, Christina Cole, James D'Arcy, Gugu Mbatha-Raw"/>
    <s v="United States, Australia"/>
    <d v="2019-08-01T00:00:00"/>
    <n v="2015"/>
    <x v="0"/>
    <s v="128 min"/>
    <s v="Action &amp; Adventure, Sci-Fi &amp; Fantasy"/>
    <s v="A young impoverished woman learns she's been predestined to change the fate of the universe after a genetically engineered hunter tracks her down."/>
  </r>
  <r>
    <s v="s7153"/>
    <s v="Movie"/>
    <x v="7149"/>
    <s v="Roger Kumble"/>
    <s v="Anna Faris, Ty Olsson, Julie Hagerty, Amy Smart, Chris Marquette, Fred Ewanuick, Amy Matysio, Chris Klein, Ryan Reynolds, Stephen Root"/>
    <s v="Germany, United States, Canada"/>
    <d v="2019-09-01T00:00:00"/>
    <n v="2005"/>
    <x v="0"/>
    <s v="94 min"/>
    <s v="Comedies, Romantic Movies"/>
    <s v="Years after high school, a once-portly nice guy comes home for the holidays and reunites with a former crush he still has feelings for."/>
  </r>
  <r>
    <s v="s7154"/>
    <s v="Movie"/>
    <x v="7150"/>
    <s v="Johnnie To"/>
    <s v="Stephen Chow, Anita Mui, Carrie Ng, Wai Ai, Benjamin Chan, Ka Sang Cheung, Wing Cho, Paul Chun, Eddy Ko, Chi Ming Lau"/>
    <s v="Hong Kong"/>
    <d v="2018-08-31T00:00:00"/>
    <n v="1992"/>
    <x v="3"/>
    <s v="95 min"/>
    <s v="Action &amp; Adventure, Comedies, International Movies"/>
    <s v="Slick lawyer Sung fears he's been cursed with bad karma and considers giving up his practice – until he's approached by a widow accused of murder."/>
  </r>
  <r>
    <s v="s7155"/>
    <s v="Movie"/>
    <x v="7151"/>
    <s v="Jon M. Chu"/>
    <s v="Justin Bieber, Ludacris, Usher Raymond, Jaden Smith, Miley Cyrus, Sean Kingston, Boyz II Men"/>
    <s v="United States"/>
    <d v="2018-01-01T00:00:00"/>
    <n v="2011"/>
    <x v="9"/>
    <s v="106 min"/>
    <s v="Documentaries, Music &amp; Musicals"/>
    <s v="Teen idol Justin Bieber provides personal snapshots from throughout his career, culminating with scenes from his triumphant 2010 concert tour."/>
  </r>
  <r>
    <s v="s7156"/>
    <s v="TV Show"/>
    <x v="7152"/>
    <s v=""/>
    <s v="Daisuke Namikawa, Daisuke Ono, Mikako Komatsu, Kenjiro Tsuda, Tomokazu Sugita, Yui Horie, Takahiro Sakurai, Jun Fukuyama, Yuichi Nakamura, Miyuki Sawashiro, Mamoru Miyano, Satomi Sato, Yuki Kaji, Tetsuya Kakihara, Shozo Iizuka"/>
    <s v="Japan"/>
    <d v="2016-12-01T00:00:00"/>
    <n v="2012"/>
    <x v="1"/>
    <s v="1 Season"/>
    <s v="Anime Series, Crime TV Shows, International TV Shows"/>
    <s v="A young boy is wanted for a crime he has no recollection of committing and must go on the run, hunted by two powerful kings and their forces."/>
  </r>
  <r>
    <s v="s7157"/>
    <s v="Movie"/>
    <x v="7153"/>
    <s v="Kathryn Bigelow"/>
    <s v="Harrison Ford, Liam Neeson, Peter Sarsgaard, Sam Spruell, Joss Ackland, Peter Stebbings, Christian Camargo, Sam Redford, John Shrapnel, Donald Sumpter"/>
    <s v="United Kingdom, Germany, Canada, United States"/>
    <d v="2019-11-21T00:00:00"/>
    <n v="2002"/>
    <x v="0"/>
    <s v="138 min"/>
    <s v="Action &amp; Adventure, Dramas"/>
    <s v="On board Russia's first nuclear ballistic submarine, Capt. Vostrikov must race against time to prevent a Chernobyl-like explosion."/>
  </r>
  <r>
    <s v="s7158"/>
    <s v="TV Show"/>
    <x v="7154"/>
    <s v=""/>
    <s v="Gürkan Uygun, Mustafa Avkıran, Berk Hakman, Begüm Birgören, Özlem Yılmaz, Yağmur Tanrısevsin, İnanç Konukçu, Hasan Küçükçetin, Metin Coşkun, Selda Özer, Yağız Atakan Savaş, Burak Deniz, Cengiz Sezici, Haluk Bilginer, Tuğba Melis Türk"/>
    <s v="Turkey"/>
    <d v="2016-12-26T00:00:00"/>
    <n v="2013"/>
    <x v="3"/>
    <s v="1 Season"/>
    <s v="Crime TV Shows, International TV Shows, TV Action &amp; Adventure"/>
    <s v="A cop who killed a mobster's son and fled to a small town with a changed identity finds his quiet new life disrupted when he becomes a local hero."/>
  </r>
  <r>
    <s v="s7159"/>
    <s v="Movie"/>
    <x v="7155"/>
    <s v="Sanjay Gupta"/>
    <s v="Hrithik Roshan, Yami Gautam, Ronit Roy, Rohit Roy, Narendra Jha, Girish Kulkarni, Sahidur Rahaman, Suresh Menon"/>
    <s v="India"/>
    <d v="2017-06-25T00:00:00"/>
    <n v="2017"/>
    <x v="3"/>
    <s v="139 min"/>
    <s v="Dramas, International Movies"/>
    <s v="The happy life of a young blind couple is shattered when the wife is raped and corrupt police won't help, sending the husband on a quest for revenge."/>
  </r>
  <r>
    <s v="s7160"/>
    <s v="Movie"/>
    <x v="7156"/>
    <s v="Kranti Redkar"/>
    <s v="Jitendra Joshi, Urmila Kanitkar, Ashutosh Gaikwad, Ashok Shinde, Madhavi Juvekar"/>
    <s v="India"/>
    <d v="2018-03-01T00:00:00"/>
    <n v="2015"/>
    <x v="4"/>
    <s v="132 min"/>
    <s v="Dramas, International Movies, Romantic Movies"/>
    <s v="Star-crossed lovers from different social strata struggle to overcome differences in class and family expectation, as well as a long separation."/>
  </r>
  <r>
    <s v="s7161"/>
    <s v="Movie"/>
    <x v="7157"/>
    <s v="Tinnu Anand"/>
    <s v="Amitabh Bachchan, Asha Parekh, Parveen Babi, Amjad Khan, Pran, K.N. Singh, Sajjan, Murad, Kader Khan, Jagdeep"/>
    <s v="India"/>
    <d v="2019-12-31T00:00:00"/>
    <n v="1981"/>
    <x v="3"/>
    <s v="173 min"/>
    <s v="Action &amp; Adventure, Dramas, International Movies"/>
    <s v="Jailed for robbing his brother’s unscrupulous employer, a simpleton has a transformation while in prison, emerging with a violent mission for revenge."/>
  </r>
  <r>
    <s v="s7162"/>
    <s v="Movie"/>
    <x v="7158"/>
    <s v="Jijo Pancode"/>
    <s v="Tini Tom, Meghanathan, Balachandran Chullikadu, Shivaji Guruvayoor, Kottayam Purushan, Nithin George, Grace Antony, Shalu"/>
    <s v="India"/>
    <d v="2018-08-01T00:00:00"/>
    <n v="2017"/>
    <x v="4"/>
    <s v="105 min"/>
    <s v="Dramas, International Movies"/>
    <s v="An aggressive, wayward fisherman abandons his wife and daughters, who grow up to face the consequences of their father's mistakes."/>
  </r>
  <r>
    <s v="s7163"/>
    <s v="Movie"/>
    <x v="7159"/>
    <s v="Pa. Ranjith"/>
    <s v="Rajnikanth, Winston Chao, Radhika Apte, Nassar, Dhansika, Kalaiyarasan, Dinesh, John Vijay, Kishore Kumar G., Riythvika"/>
    <s v="India"/>
    <d v="2017-12-15T00:00:00"/>
    <n v="2016"/>
    <x v="1"/>
    <s v="148 min"/>
    <s v="Action &amp; Adventure, Dramas, International Movies"/>
    <s v="In this Hindi version of the Tamil blockbuster, a Tamil gang leader in Kuala Lumpur seeks justice for crimes committed against him and his family."/>
  </r>
  <r>
    <s v="s7164"/>
    <s v="Movie"/>
    <x v="7160"/>
    <s v="Buta Singh"/>
    <s v="Yograj Singh, Nitu Pandher, Deep Mandian, Shreya Chawla, Jagpal Singh Chahal, Jyoti Sharma, Janak Joshi, Karan Vinayak"/>
    <s v="India"/>
    <d v="2017-11-01T00:00:00"/>
    <n v="2016"/>
    <x v="3"/>
    <s v="120 min"/>
    <s v="Dramas, International Movies, Romantic Movies"/>
    <s v="While visiting India for her cousin's wedding, a Canadian girl develops strong feelings for a boy from a lower caste."/>
  </r>
  <r>
    <s v="s7165"/>
    <s v="Movie"/>
    <x v="7161"/>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n v="2014"/>
    <x v="2"/>
    <s v="85 min"/>
    <s v="Children &amp; Family Movies, Dramas"/>
    <s v="A troubled young girl and her mother find solace on a journey with a subversive poet whose words captivate their hearts and imaginations."/>
  </r>
  <r>
    <s v="s7166"/>
    <s v="Movie"/>
    <x v="7162"/>
    <s v="Pooja Bhatt"/>
    <s v="Himesh Reshammiya, Sara Loren, Amrita Singh, Gulshan Grover, Javed Sheikh, Adnan Shah, Natasha Sinha, Gaurav Chanana, Anupam Shyam"/>
    <s v="India"/>
    <d v="2017-10-22T00:00:00"/>
    <n v="2010"/>
    <x v="3"/>
    <s v="113 min"/>
    <s v="Dramas, International Movies, Music &amp; Musicals"/>
    <s v="A popular singer on the run poses as a bartender and falls in love with a prostitute, but their love is threatened by a violent incident in his past."/>
  </r>
  <r>
    <s v="s7167"/>
    <s v="Movie"/>
    <x v="7163"/>
    <s v="Rupert Jones"/>
    <s v="Toby Jones, Anne Reid, Sinead Matthews, Cecilia Noble, Karl Johnson, Frederick Schmidt, Deborah Findlay, Manjinder Virk"/>
    <s v="United Kingdom"/>
    <d v="2018-05-08T00:00:00"/>
    <n v="2016"/>
    <x v="1"/>
    <s v="99 min"/>
    <s v="Thrillers"/>
    <s v="A quiet ex-con's tenuous grip on reality starts to slip when his manipulative mother brings out a part of him he hoped to leave behind."/>
  </r>
  <r>
    <s v="s7168"/>
    <s v="Movie"/>
    <x v="7164"/>
    <s v="Dhilip Kumar"/>
    <s v="Kishore Kumar G., Yasmin Ponnappa, Mithraboomi Saravanan"/>
    <s v="India"/>
    <d v="2018-03-01T00:00:00"/>
    <n v="2017"/>
    <x v="3"/>
    <s v="41 min"/>
    <s v="Dramas, Independent Movies, International Movies"/>
    <s v="A scientist trying to solve one of the universe's greatest puzzles begins a romance with a much younger colleague that's haunted by a dark secret."/>
  </r>
  <r>
    <s v="s7169"/>
    <s v="Movie"/>
    <x v="7165"/>
    <s v=""/>
    <s v="Sharad Ponkshe, Smita Shewale"/>
    <s v="India"/>
    <d v="2018-03-01T00:00:00"/>
    <n v="2017"/>
    <x v="3"/>
    <s v="110 min"/>
    <s v="Horror Movies, International Movies, Thrillers"/>
    <s v="A doctor and his colleagues who use sex-determination testing for unethical ends face retribution from a supernatural victim who seeks vengeance."/>
  </r>
  <r>
    <s v="s7170"/>
    <s v="Movie"/>
    <x v="7166"/>
    <s v="Satish Kaushik"/>
    <s v="Himesh Reshammiya, Urmila Matondkar, Shweta Kumar, Dino Morea, Raj Babbar, Danny Denzongpa, Gulshan Grover, Rohini Hattangadi, Asrani, Smita Bansal"/>
    <s v="India"/>
    <d v="2017-10-22T00:00:00"/>
    <n v="2008"/>
    <x v="3"/>
    <s v="137 min"/>
    <s v="International Movies, Music &amp; Musicals, Romantic Movies"/>
    <s v="When flashbacks reveal that he's the reincarnation of a man murdered by his wife, rock star Monty sets out to get revenge for the decades-old crime."/>
  </r>
  <r>
    <s v="s7171"/>
    <s v="Movie"/>
    <x v="7167"/>
    <s v="James Mangold"/>
    <s v="Meg Ryan, Hugh Jackman, Liev Schreiber, Breckin Meyer, Natasha Lyonne, Bradley Whitford, Paxton Whitehead, Spalding Gray, Josh Stamberg, Matthew Sussman"/>
    <s v="United States"/>
    <d v="2020-01-01T00:00:00"/>
    <n v="2001"/>
    <x v="0"/>
    <s v="118 min"/>
    <s v="Comedies, Romantic Movies"/>
    <s v="A present-day woman takes responsibility for guiding a charming time-traveling 19th-century nobleman through the 21st century."/>
  </r>
  <r>
    <s v="s7172"/>
    <s v="Movie"/>
    <x v="7168"/>
    <s v="Sai Paranjape"/>
    <s v="Farooq Shaikh, Naseeruddin Shah, Deepti Naval, Veeni Paranjape Joglekar, Mallika Sarabhai, Arun Joglekar"/>
    <s v="India"/>
    <d v="2019-12-31T00:00:00"/>
    <n v="1982"/>
    <x v="4"/>
    <s v="140 min"/>
    <s v="Comedies, Dramas, Independent Movies"/>
    <s v="Secretly in love with his neighbor, a mild-mannered clerk is heartbroken when his much bolder, more charming friend wins her heart instead."/>
  </r>
  <r>
    <s v="s7173"/>
    <s v="Movie"/>
    <x v="7169"/>
    <s v="Alphonso J. Wesson"/>
    <s v="Katt Williams"/>
    <s v="United States"/>
    <d v="2018-07-19T00:00:00"/>
    <n v="2006"/>
    <x v="14"/>
    <s v="85 min"/>
    <s v="Stand-Up Comedy"/>
    <s v="Outspoken comedian Katt Williams pokes fun at a variety of topics, including sex, relationships, parenthood and trying to make it as an entertainer."/>
  </r>
  <r>
    <s v="s7174"/>
    <s v="Movie"/>
    <x v="7170"/>
    <s v="Vineeth Anil"/>
    <s v="Prakash Bare, Arun Kumar, Kulappulli Leela, Sangeetha Mohan, Kochu Preman"/>
    <s v="India"/>
    <d v="2018-07-01T00:00:00"/>
    <n v="2017"/>
    <x v="3"/>
    <s v="116 min"/>
    <s v="Dramas, International Movies"/>
    <s v="When a late poet leaves behind his property to a young man, the man's brother suspects the poet may have been more than just a family friend."/>
  </r>
  <r>
    <s v="s7175"/>
    <s v="Movie"/>
    <x v="7171"/>
    <s v="Chandrakant Kulkarni"/>
    <s v="Makarand Anaspure, Akshay Pendse, Umesh Kamat, Sharvari Jamenis, Sachin Khedekar, Arun Nalawade, Mohan Agashe, Nirmiti Sawant, Sanjay Mone, Amita Khopkar, Pushkar Shrotri, Ganesh Yadav"/>
    <s v="India"/>
    <d v="2018-01-01T00:00:00"/>
    <n v="2005"/>
    <x v="3"/>
    <s v="133 min"/>
    <s v="Comedies, Dramas, International Movies"/>
    <s v="Wrongfully accused of murder, two students' last hope lies with their defense attorney, an inexperienced bumbler who's never even tried a case."/>
  </r>
  <r>
    <s v="s7176"/>
    <s v="TV Show"/>
    <x v="7172"/>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n v="1990"/>
    <x v="3"/>
    <s v="1 Season"/>
    <s v="Docuseries"/>
    <s v="Ken Burns's documentary depicts the action of famous Civil War battles, and relates the stories of soldiers, generals and a beleaguered president."/>
  </r>
  <r>
    <s v="s7177"/>
    <s v="TV Show"/>
    <x v="7173"/>
    <s v="Ken Burns"/>
    <s v=""/>
    <s v="United States"/>
    <d v="2017-02-22T00:00:00"/>
    <n v="2014"/>
    <x v="4"/>
    <s v="1 Season"/>
    <s v="Docuseries"/>
    <s v="Award-winning documentarian Burns profiles three members of one of America's premier political families: Theodore, Franklin and Eleanor Roosevelt."/>
  </r>
  <r>
    <s v="s7178"/>
    <s v="TV Show"/>
    <x v="7174"/>
    <s v=""/>
    <s v="Peter Coyote"/>
    <s v="United States"/>
    <d v="2017-03-14T00:00:00"/>
    <n v="1996"/>
    <x v="4"/>
    <s v="1 Season"/>
    <s v="Docuseries"/>
    <s v="Historian Ken Burns and his team bring to life the challenges Americans faced in the 19th century as they embarked on westward expansion."/>
  </r>
  <r>
    <s v="s7179"/>
    <s v="Movie"/>
    <x v="7175"/>
    <s v="Leslie Small, Tim Story"/>
    <s v="Kevin Hart"/>
    <s v="United States"/>
    <d v="2018-10-01T00:00:00"/>
    <n v="2011"/>
    <x v="7"/>
    <s v="89 min"/>
    <s v="Stand-Up Comedy"/>
    <s v="Sometimes edgy and always hilarious, comedian Kevin Hart shines in this theatrical version of his record-breaking 2011 live tour."/>
  </r>
  <r>
    <s v="s7180"/>
    <s v="Movie"/>
    <x v="7176"/>
    <s v="Leslie Small, Tim Story"/>
    <s v="Kevin Hart"/>
    <s v="United States"/>
    <d v="2018-07-13T00:00:00"/>
    <n v="2013"/>
    <x v="7"/>
    <s v="75 min"/>
    <s v="Stand-Up Comedy"/>
    <s v="Philadelphia funnyman Kevin Hart takes the stage in front of a sold-out crowd at Madison Square Garden, part of his hit &quot;Let Me Explain&quot; world tour."/>
  </r>
  <r>
    <s v="s7181"/>
    <s v="Movie"/>
    <x v="7177"/>
    <s v="Shannon Hartman"/>
    <s v="Kevin Hart"/>
    <s v="United States"/>
    <d v="2018-10-01T00:00:00"/>
    <n v="2010"/>
    <x v="1"/>
    <s v="67 min"/>
    <s v="Stand-Up Comedy"/>
    <s v="With his unique hip-hop style delivery, African American stand-up comedian Kevin Hart expounds on life at a sold-out concert performance."/>
  </r>
  <r>
    <s v="s7182"/>
    <s v="Movie"/>
    <x v="7178"/>
    <s v="Lori Kaye"/>
    <s v="Kevyn Aucoin, Cindy Crawford, Naomi Campbell, Gwyneth Paltrow, Andie MacDowell, Paulina Porizkova, Amber Valletta"/>
    <s v="United States"/>
    <d v="2019-01-01T00:00:00"/>
    <n v="2017"/>
    <x v="1"/>
    <s v="90 min"/>
    <s v="Documentaries, LGBTQ Movies"/>
    <s v="Makeup artist Kevyn Aucoin worked with top supermodels in the 1980s and 1990s. Personal videos merged with interviews provide a peek into his life."/>
  </r>
  <r>
    <s v="s7183"/>
    <s v="TV Show"/>
    <x v="7179"/>
    <s v=""/>
    <s v="Feroze Khan, Sana Javed, Mehmood Aslam, Saman Ansari, Qavi Khan, Salma Hasan, Rashid Farooqi, Muhammad Mubarik Ali"/>
    <s v="Pakistan"/>
    <d v="2019-08-01T00:00:00"/>
    <n v="2017"/>
    <x v="3"/>
    <s v="1 Season"/>
    <s v="Crime TV Shows, International TV Shows, Romantic TV Shows"/>
    <s v="After a rich politician's son kills a young woman's brother, an unlikely romantic connection complicates her pursuit of justice."/>
  </r>
  <r>
    <s v="s7184"/>
    <s v="Movie"/>
    <x v="7180"/>
    <s v="Subhash Ghai"/>
    <s v="Sanjay Dutt, Madhuri Dixit, Jackie Shroff, Anupam Kher, Rakhee Gulzar, Pramod Moutho, Ramya Krishnan, Sushmita Mukherjee, Neena Gupta, A.K. Hangal"/>
    <s v="India"/>
    <d v="2018-03-01T00:00:00"/>
    <n v="1993"/>
    <x v="3"/>
    <s v="170 min"/>
    <s v="Action &amp; Adventure, Dramas, International Movies"/>
    <s v="A prison guard goes undercover as a dancer to try and recapture an escaped criminal and restore her police inspector boyfriend's reputation."/>
  </r>
  <r>
    <s v="s7185"/>
    <s v="TV Show"/>
    <x v="7181"/>
    <s v=""/>
    <s v="Rajesh Sharma"/>
    <s v="India"/>
    <d v="2018-05-01T00:00:00"/>
    <n v="2018"/>
    <x v="3"/>
    <s v="1 Season"/>
    <s v="Crime TV Shows, International TV Shows, TV Comedies"/>
    <s v="From fake marriages to online shopping fraud, a whip-smart police officer investigates truly baffling cons that were inspired by true stories."/>
  </r>
  <r>
    <s v="s7186"/>
    <s v="TV Show"/>
    <x v="7182"/>
    <s v=""/>
    <s v="Ulka Gupta, Gautami Kapoor, Reema Shaikh, Vinay Jain, Manav Gohil, Helly Shah"/>
    <s v="India"/>
    <d v="2017-04-01T00:00:00"/>
    <n v="2013"/>
    <x v="3"/>
    <s v="1 Season"/>
    <s v="International TV Shows, TV Dramas"/>
    <s v="The life of a 14-year-old girl is thrown into turmoil when her father dies, forcing her mother to make hard choices for their family."/>
  </r>
  <r>
    <s v="s7187"/>
    <s v="Movie"/>
    <x v="7183"/>
    <s v="Dibakar Banerjee"/>
    <s v="Anupam Kher, Boman Irani, Parvin Dabas, Tara Sharma, Navin Nischol, Kiran Juneja, Ranvir Shorey, Vinod Nagpal, Vinay Pathak, Nitish Pandey"/>
    <s v="India"/>
    <d v="2018-08-02T00:00:00"/>
    <n v="2006"/>
    <x v="3"/>
    <s v="124 min"/>
    <s v="Comedies, Dramas, International Movies"/>
    <s v="A cranky control freak must rely on his comically dysfunctional family to pull off a scam on a greedy land shark who's stolen his prized property."/>
  </r>
  <r>
    <s v="s7188"/>
    <s v="TV Show"/>
    <x v="7184"/>
    <s v=""/>
    <s v="Vikas Kumar, Hassan Zaidi, Sukhmani Sadana, Puru Chibber, Dilkhush, Mark Farokh Parakh"/>
    <s v="India"/>
    <d v="2018-03-15T00:00:00"/>
    <n v="2011"/>
    <x v="3"/>
    <s v="1 Season"/>
    <s v="Crime TV Shows, International TV Shows, TV Dramas"/>
    <s v="Five affluent youths find a new sense of purpose as they team up with a Mumbai police officer on crime-busting missions around the city."/>
  </r>
  <r>
    <s v="s7189"/>
    <s v="Movie"/>
    <x v="7185"/>
    <s v="Hrishikesh Mukherjee"/>
    <s v="Ashok Kumar, Rekha, Rakesh Roshan, Shashikala, Aradhana, Dina Pathak, David Abraham, S.N. Banerjee, Keshto Mukherjee"/>
    <s v="India"/>
    <d v="2019-12-31T00:00:00"/>
    <n v="1980"/>
    <x v="4"/>
    <s v="120 min"/>
    <s v="Classic Movies, Comedies, Dramas"/>
    <s v="A strict matriarch's regimented household is upended by the arrival of a spunky relative who challenges the rules."/>
  </r>
  <r>
    <s v="s7190"/>
    <s v="Movie"/>
    <x v="7186"/>
    <s v="Surya S.J., Sunil Kumar Agrawal"/>
    <s v="Fardeen Khan, Kareena Kapoor, Amrish Puri, Navin Nischol, Beena, Anup Soni, Johnny Lever, Sharat Saxena, Amitabh Bachchan, Sakshi Shivanand"/>
    <s v="India"/>
    <d v="2018-03-01T00:00:00"/>
    <n v="2003"/>
    <x v="3"/>
    <s v="157 min"/>
    <s v="Comedies, International Movies, Music &amp; Musicals"/>
    <s v="While playing matchmaker to a pair of their friends, two young university students begin developing feelings for each other."/>
  </r>
  <r>
    <s v="s7191"/>
    <s v="Movie"/>
    <x v="7187"/>
    <s v="Sudipto Roy"/>
    <s v="Ritwika Pal, Swastika Mukherjee, Joy Sengupta"/>
    <s v="India"/>
    <d v="2019-05-01T00:00:00"/>
    <n v="2018"/>
    <x v="3"/>
    <s v="124 min"/>
    <s v="Dramas, Independent Movies, International Movies"/>
    <s v="A 15-year-old girl with autism attempts to write a mystery novel based on her hunt for the killer of a neighborhood cat."/>
  </r>
  <r>
    <s v="s7192"/>
    <s v="Movie"/>
    <x v="7188"/>
    <s v="Dimitri Logothetis"/>
    <s v="Alain Moussi, Jean-Claude Van Damme, Mike Tyson, Christopher Lambert, Sara Malakul Lane, Hafþór Júlíus Björnsson, Sam Medina, Steven Swadling"/>
    <s v="United States"/>
    <d v="2018-04-26T00:00:00"/>
    <n v="2017"/>
    <x v="7"/>
    <s v="110 min"/>
    <s v="Action &amp; Adventure"/>
    <s v="Sloan's vow to never return to Thailand is cut short when he's kidnapped and taken to a Thai prison, where he's forced to fight a 400-pound brute."/>
  </r>
  <r>
    <s v="s7193"/>
    <s v="Movie"/>
    <x v="7189"/>
    <s v="John Stockwell"/>
    <s v="Alain Moussi, Jean-Claude Van Damme, Dave Bautista, Gina Carano, Georges St-Pierre, Sara Malakul Lane, Matthew Ziff, T.J. Storm, Fabricio Werdum, Cain Velasquez"/>
    <s v="United States"/>
    <d v="2016-12-08T00:00:00"/>
    <n v="2016"/>
    <x v="1"/>
    <s v="90 min"/>
    <s v="Action &amp; Adventure"/>
    <s v="After a skilled fighter falls in the ring, his younger brother emerges from the shadows to train and get revenge against a brutal champion."/>
  </r>
  <r>
    <s v="s7194"/>
    <s v="Movie"/>
    <x v="7190"/>
    <s v="Noah Baumbach"/>
    <s v="Josh Hamilton, Olivia d'Abo, Carlos Jacott, Chris Eigeman, Eric Stoltz, Jason Wiles, Parker Posey, Cara Buono, Elliott Gould, Samuel Gould"/>
    <s v="United States"/>
    <d v="2019-11-04T00:00:00"/>
    <n v="1995"/>
    <x v="7"/>
    <s v="97 min"/>
    <s v="Comedies, Independent Movies, Romantic Movies"/>
    <s v="After graduating, four college roomies – petrified by the prospect of facing &quot;real life&quot; – reluctantly step into adulthood in this ensemble comedy."/>
  </r>
  <r>
    <s v="s7195"/>
    <s v="Movie"/>
    <x v="7191"/>
    <s v="Paul Soriano"/>
    <s v="Robert Villar, Alessandra de Rossi, Cesar Montano, Alex Medina, Jake Macapagal, Khalil Ramos, Jomari Angeles, Kokoy DeSantos"/>
    <s v="Philippines"/>
    <d v="2019-03-04T00:00:00"/>
    <n v="2015"/>
    <x v="3"/>
    <s v="108 min"/>
    <s v="Dramas, International Movies, Sports Movies"/>
    <s v="Growing up in poverty and political turmoil, he found his way out in the ring. The early years of world-famous boxer Manny Pacquiao unfolds in this biopic."/>
  </r>
  <r>
    <s v="s7196"/>
    <s v="Movie"/>
    <x v="7192"/>
    <s v="Daniel Alfredson"/>
    <s v="Jim Sturgess, Sam Worthington, Ryan Kwanten, Anthony Hopkins, Mark van Eeuwen, Thomas Cocquerel, Jemima West, David Dencik"/>
    <s v="Netherlands, Belgium, United Kingdom, United States"/>
    <d v="2017-09-08T00:00:00"/>
    <n v="2015"/>
    <x v="7"/>
    <s v="95 min"/>
    <s v="Action &amp; Adventure, Dramas, International Movies"/>
    <s v="When beer magnate Alfred &quot;Freddy&quot; Heineken is kidnapped in 1983, his abductors make the largest ransom demand in history."/>
  </r>
  <r>
    <s v="s7197"/>
    <s v="TV Show"/>
    <x v="7193"/>
    <s v=""/>
    <s v="Igor Dmitriev"/>
    <s v=""/>
    <m/>
    <n v="2010"/>
    <x v="5"/>
    <s v="2 Seasons"/>
    <s v="Kids' TV"/>
    <s v="A wacky rabbit and his gang of animal pals have fun solving problems, sharing stories and exploring their sometimes magical, always special world."/>
  </r>
  <r>
    <s v="s7198"/>
    <s v="Movie"/>
    <x v="7194"/>
    <s v="Quentin Tarantino"/>
    <s v="Uma Thurman, Lucy Liu, Vivica A. Fox, Daryl Hannah, David Carradine, Michael Madsen, Julie Dreyfus, Chiaki Kuriyama, Sonny Chiba, Gordon Liu"/>
    <s v="United States, Japan"/>
    <d v="2020-01-01T00:00:00"/>
    <n v="2003"/>
    <x v="7"/>
    <s v="111 min"/>
    <s v="Action &amp; Adventure"/>
    <s v="An assassin is shot by her ruthless employer, Bill, and other members of their assassination circle. But she lives – and plots her vengeance."/>
  </r>
  <r>
    <s v="s7199"/>
    <s v="Movie"/>
    <x v="7195"/>
    <s v="Quentin Tarantino"/>
    <s v="Uma Thurman, David Carradine, Michael Madsen, Daryl Hannah, Gordon Liu, Michael Parks, Perla Haney-Jardine, Helen Kim, Claire Smithies, Clark Middleton"/>
    <s v="United States"/>
    <d v="2020-01-01T00:00:00"/>
    <n v="2004"/>
    <x v="7"/>
    <s v="137 min"/>
    <s v="Action &amp; Adventure"/>
    <s v="The Bride has three left on her rampage list: Budd, Elle Driver and Bill himself. But when she arrives at Bill's house, she's in for a surprise."/>
  </r>
  <r>
    <s v="s7200"/>
    <s v="Movie"/>
    <x v="7196"/>
    <s v="Steven Gomez"/>
    <s v="Vanessa Kirby, David Ajala, Mike Noble, Bentley Kalu, Tom McKay, Kelly Gough, Osi Okerafor, Damian Kell, Tim Ahern, Deborah Rosan, Thure Lindhardt"/>
    <s v="United Kingdom"/>
    <d v="2017-02-23T00:00:00"/>
    <n v="2016"/>
    <x v="1"/>
    <s v="100 min"/>
    <s v="Action &amp; Adventure, Independent Movies, Sci-Fi &amp; Fantasy"/>
    <s v="On a remote island, elite soldiers discover their training exercise is actually an experimental death trap teeming with efficiently lethal robots."/>
  </r>
  <r>
    <s v="s7201"/>
    <s v="Movie"/>
    <x v="7197"/>
    <s v="Frédéric Tonolli"/>
    <s v="Jean-Baptiste Marcenac"/>
    <s v="France"/>
    <d v="2019-05-01T00:00:00"/>
    <n v="2015"/>
    <x v="3"/>
    <s v="53 min"/>
    <s v="Documentaries, International Movies"/>
    <s v="From politicians to officers, many attempted to kill Hitler – and failed. This documentary delves into the details of how their plots unraveled."/>
  </r>
  <r>
    <s v="s7202"/>
    <s v="Movie"/>
    <x v="7198"/>
    <s v="Paul Tanter"/>
    <s v="Tom Hopper, Amy Huberman, Lacy Moore, Brian McGuinness, Luke Pierucci, Nick Dunning"/>
    <s v="United States"/>
    <d v="2017-02-17T00:00:00"/>
    <n v="2016"/>
    <x v="1"/>
    <s v="87 min"/>
    <s v="Action &amp; Adventure"/>
    <s v="Posing as a telecom salesman at a business conference, a CIA agent fights to protect a fledgling Eastern European democracy from a military coup."/>
  </r>
  <r>
    <s v="s7203"/>
    <s v="Movie"/>
    <x v="7199"/>
    <s v="Jonathan Hensleigh"/>
    <s v="Ray Stevenson, Vincent D'Onofrio, Val Kilmer, Christopher Walken, Linda Cardellini, Fionnula Flanagan, Jason Butler Harner, Vinnie Jones, Paul Sorvino, Marcus Thomas, Tony Darrow"/>
    <s v="United States"/>
    <d v="2020-08-21T00:00:00"/>
    <n v="2011"/>
    <x v="7"/>
    <s v="106 min"/>
    <s v="Action &amp; Adventure, Dramas, Independent Movies"/>
    <s v="This true crime tale charts the rise and fall of mobster Danny Greene, who faced down the Mafia to gain control of organized crime in 1970s Cleveland."/>
  </r>
  <r>
    <s v="s7204"/>
    <s v="Movie"/>
    <x v="7200"/>
    <s v="Stephen Chiodo"/>
    <s v="Grant Cramer, Suzanne Snyder, John Allen Nelson, John Vernon, Michael S. Siegel, Peter Licassi, Royal Dano, Christopher Titus, Irene Michaels, Karla Sue Krull"/>
    <s v="United States"/>
    <d v="2020-04-01T00:00:00"/>
    <n v="1988"/>
    <x v="0"/>
    <s v="86 min"/>
    <s v="Comedies, Cult Movies, Horror Movies"/>
    <s v="An alien band of killer clowns descends from the cosmos to harvest scores of small-town victims, cocooning their prey in cotton candy to eat later."/>
  </r>
  <r>
    <s v="s7205"/>
    <s v="Movie"/>
    <x v="7201"/>
    <s v="Robert Luketic"/>
    <s v="Katherine Heigl, Ashton Kutcher, Tom Selleck, Catherine O'Hara, Katheryn Winnick, Kevin Sussman, Lisa Ann Walter, Casey Wilson, Rob Riggle, Martin Mull, Alex Borstein"/>
    <s v="United States"/>
    <d v="2021-01-01T00:00:00"/>
    <n v="2010"/>
    <x v="0"/>
    <s v="100 min"/>
    <s v="Action &amp; Adventure, Comedies, Romantic Movies"/>
    <s v="After a whirlwind romance, Jen and Spencer settle into married life — until Spencer's secret past as a hit man shakes up their suburban bliss."/>
  </r>
  <r>
    <s v="s7206"/>
    <s v="Movie"/>
    <x v="7202"/>
    <s v="Attila Till"/>
    <s v="Szabolcs Thuróczy, Zoltán Fenyvesi, Adám Fekete, Dusan Vitanovic, Mónika Balsai, Lidia Danis, Zoltán Mucsi"/>
    <s v="Hungary"/>
    <d v="2018-03-15T00:00:00"/>
    <n v="2016"/>
    <x v="1"/>
    <s v="103 min"/>
    <s v="Action &amp; Adventure, Dramas, International Movies"/>
    <s v="Two young men with disabilities befriend a hitman in a wheelchair and become his helpers, only to wind up in the crosshairs of a Serbian mobster."/>
  </r>
  <r>
    <s v="s7207"/>
    <s v="Movie"/>
    <x v="7203"/>
    <s v="Paul Katis"/>
    <s v="David Elliot, Mark Stanley, Scott Kyle, Benjamin O'Mahony, Bryan Parry, Liam Ainsworth, Andy Gibbins, John Doughty, Paul Luebke, Thomas Davison, Grant Kilburn, Robert Mitchell, Jon-Paul Bell, Malachi Kirby, Ali Cook"/>
    <s v="United Kingdom"/>
    <d v="2019-03-01T00:00:00"/>
    <n v="2014"/>
    <x v="7"/>
    <s v="109 min"/>
    <s v="Dramas, Independent Movies, Thrillers"/>
    <s v="On patrol in Afghanistan, a British paratrooper unit unwittingly ventures into a dry riverbed that turns out to be littered with land mines."/>
  </r>
  <r>
    <s v="s7208"/>
    <s v="Movie"/>
    <x v="7204"/>
    <s v="Felix Thompson"/>
    <s v="Charlie Plummer, Cory Nichols, Christian Madsen, Danny Flaherty, Erin Davie, Chloe Levine"/>
    <s v="United States"/>
    <d v="2016-07-01T00:00:00"/>
    <n v="2015"/>
    <x v="14"/>
    <s v="81 min"/>
    <s v="Dramas, Independent Movies"/>
    <s v="Already coping with a bully, a mercurial older brother and summer school, 15-year-old Jack is saddled with his young cousin for an eventful weekend."/>
  </r>
  <r>
    <s v="s7209"/>
    <s v="Movie"/>
    <x v="7205"/>
    <s v="Jeffrey W. Byrd"/>
    <s v="Anthony Anderson, Jay Mohr, Kellita Smith, Nicole Ari Parker, Regina Hall, Loretta Devine, Donald Faison, Leila Arcieri, Charlie Murphy, Brooke D'Orsay"/>
    <s v="United States, Canada"/>
    <d v="2019-11-01T00:00:00"/>
    <n v="2005"/>
    <x v="0"/>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s v="TV Show"/>
    <x v="7206"/>
    <s v="Steve Greenwood"/>
    <s v=""/>
    <s v=""/>
    <d v="2018-10-01T00:00:00"/>
    <n v="2018"/>
    <x v="4"/>
    <s v="1 Season"/>
    <s v="British TV Shows, Docuseries, Science &amp; Nature TV"/>
    <s v="Meet the astonishing animals and adventurous people living on some of the most spectacular – and formidable – mountain ranges in the world."/>
  </r>
  <r>
    <s v="s7211"/>
    <s v="Movie"/>
    <x v="7207"/>
    <s v="Peter Farrelly, Bobby Farrelly"/>
    <s v="Woody Harrelson, Randy Quaid, Vanessa Angel, Bill Murray, Chris Elliott, William Jordan, Richard Tyson, Lin Shaye"/>
    <s v="United States"/>
    <d v="2020-01-01T00:00:00"/>
    <n v="1996"/>
    <x v="0"/>
    <s v="114 min"/>
    <s v="Comedies, Cult Movies, Sports Movies"/>
    <s v="After a bowler loses his hand, his career takes a nosedive. That is, until he uncovers the next big thing: an Amish kid named Ishmael."/>
  </r>
  <r>
    <s v="s7212"/>
    <s v="Movie"/>
    <x v="7208"/>
    <s v="Deniz Gamze Ergüven"/>
    <s v="Halle Berry, Daniel Craig, Lamar Johnson, Kaalan Walker, Rachel Hilson, Issac Ryan Brown, Callan Farris, Serenity Reign Brown, Reece Cody, Aiden Akpan"/>
    <s v="France, Belgium, China, United States"/>
    <d v="2018-10-29T00:00:00"/>
    <n v="2017"/>
    <x v="7"/>
    <s v="87 min"/>
    <s v="Dramas"/>
    <s v="A foster mom and her houseful of kids befriend a bitter neighbor after the Rodney King verdict is handed down in 1992 Los Angeles."/>
  </r>
  <r>
    <s v="s7213"/>
    <s v="Movie"/>
    <x v="7209"/>
    <s v="Abbas Alibhai Burmawalla, Mastan Alibhai Burmawalla"/>
    <s v="Kapil Sharma, Arbaaz Khan, Varun Sharma, Sharat Saxena, Supriya Pathak, Manoj Joshi, Manjari Fadnis, Simran Kaur Mundi, Elli Avram, Jamie Lever"/>
    <s v="India"/>
    <d v="2017-11-01T00:00:00"/>
    <n v="2015"/>
    <x v="4"/>
    <s v="132 min"/>
    <s v="Comedies, International Movies"/>
    <s v="A man's decision to marry three women, to keep them from committing suicide, complicates his relationship with his girlfriend."/>
  </r>
  <r>
    <s v="s7214"/>
    <s v="Movie"/>
    <x v="7210"/>
    <s v="Gary Fleder"/>
    <s v="Morgan Freeman, Ashley Judd, Cary Elwes, Alex McArthur, Tony Goldwyn, Jay O. Sanders, Bill Nunn, Brian Cox"/>
    <s v="United States"/>
    <d v="2020-01-01T00:00:00"/>
    <n v="1997"/>
    <x v="7"/>
    <s v="116 min"/>
    <s v="Thrillers"/>
    <s v="A forensic psychologist teams up with an escaped kidnapping victim to hunt down a serial killer who abducts and dominates strong-willed women."/>
  </r>
  <r>
    <s v="s7215"/>
    <s v="TV Show"/>
    <x v="7211"/>
    <s v=""/>
    <s v="Lapassalal Jiravechsoontornkul, Mook Worranit Thawornwong, Jirakit Thawornwong, Sattaphong Phiangphor"/>
    <s v=""/>
    <d v="2019-05-26T00:00:00"/>
    <n v="2016"/>
    <x v="3"/>
    <s v="1 Season"/>
    <s v="International TV Shows, Romantic TV Shows, TV Dramas"/>
    <s v="After a night out, Sandee wakes to discover she and her buddy have either taken their platonic friendship to a whole new level or ruined it forever."/>
  </r>
  <r>
    <s v="s7216"/>
    <s v="TV Show"/>
    <x v="7212"/>
    <s v=""/>
    <s v="Jo Brand"/>
    <s v="United Kingdom"/>
    <d v="2019-10-02T00:00:00"/>
    <n v="2017"/>
    <x v="3"/>
    <s v="1 Season"/>
    <s v="British TV Shows, International TV Shows, Reality TV"/>
    <s v="Cat-crazy host Jo Brand follows vets and animal welfare officers who take on daring rescues to save furry felines subjected to different cat-astrophes."/>
  </r>
  <r>
    <s v="s7217"/>
    <s v="Movie"/>
    <x v="7213"/>
    <s v="Woo Ming Jin"/>
    <s v="Zizan Razak, Siti Saleha, Zain Hamid, Izara Aishah, Fadzli Daniel Ali, Usop Wilcha"/>
    <s v="Malaysia"/>
    <d v="2017-08-21T00:00:00"/>
    <n v="2013"/>
    <x v="3"/>
    <s v="92 min"/>
    <s v="Comedies, Horror Movies, International Movies"/>
    <s v="A field hockey-playing pizza delivery boy finds himself transformed from slacker to zombie slayer during an outbreak of the undead in Kuala Lumpur."/>
  </r>
  <r>
    <s v="s7218"/>
    <s v="TV Show"/>
    <x v="7214"/>
    <s v=""/>
    <s v="Ryota Osaka, Aya Suzaki, Aki Toyosaki, Takahiro Sakurai, Hisako Kanemoto, Eri Kitamura, Sayaka Ohara, Tomohiro Tsuboi, Takehito Koyasu, Satomi Arai, Atsuko Tanaka, Nanako Mori, Takako Honda, Kohsuke Toriumi, Ayane Sakura, Osamu Saka"/>
    <s v="Japan"/>
    <d v="2019-12-01T00:00:00"/>
    <n v="2015"/>
    <x v="1"/>
    <s v="2 Seasons"/>
    <s v="Anime Series, International TV Shows"/>
    <s v="A hero rises to save a world that's also a spaceship under siege by an alien threat in this original anime series based on the popular manga comic."/>
  </r>
  <r>
    <s v="s7219"/>
    <s v="Movie"/>
    <x v="7215"/>
    <s v="Eli Roth"/>
    <s v="Keanu Reeves, Lorenza Izzo, Ana de Armas, Aaron Burns, Ignacia Allamand, Dan Baily, Megan Baily, Colleen Camp, Antonio Quercia"/>
    <s v="United States, Chile, Israel"/>
    <d v="2020-11-01T00:00:00"/>
    <n v="2015"/>
    <x v="7"/>
    <s v="99 min"/>
    <s v="Horror Movies, Thrillers"/>
    <s v="A devoted husband and father on his own for the weekend has his life turned inside out after giving shelter to two young women during a storm."/>
  </r>
  <r>
    <s v="s7220"/>
    <s v="Movie"/>
    <x v="7216"/>
    <s v="Frank Capra, Joris Ivens"/>
    <s v="Walter Huston, Dana Andrews"/>
    <s v="United States"/>
    <d v="2017-03-31T00:00:00"/>
    <n v="1945"/>
    <x v="3"/>
    <s v="63 min"/>
    <s v="Classic Movies, Documentaries"/>
    <s v="Though culturally insensitive by modern standards, this propaganda film examines the history of Japan from the 16th century through the 1930s."/>
  </r>
  <r>
    <s v="s7221"/>
    <s v="Movie"/>
    <x v="7217"/>
    <s v="Alex Proyas"/>
    <s v="Nicolas Cage, Chandler Canterbury, Rose Byrne, Lara Robinson, D.G. Maloney, Nadia Townsend, Alan Hopgood, Adrienne Pickering"/>
    <s v="United States, United Kingdom, Australia"/>
    <d v="2019-10-01T00:00:00"/>
    <n v="2009"/>
    <x v="0"/>
    <s v="121 min"/>
    <s v="Sci-Fi &amp; Fantasy, Thrillers"/>
    <s v="An MIT astrophysics professor and his son unearth a string of numbers from a time capsule that seem to reveal a cataclysm that will wipe out humanity."/>
  </r>
  <r>
    <s v="s7222"/>
    <s v="Movie"/>
    <x v="7218"/>
    <s v="Jonathan Taylor"/>
    <s v="Demetri Goritsas"/>
    <s v="United Kingdom"/>
    <d v="2017-03-01T00:00:00"/>
    <n v="2016"/>
    <x v="8"/>
    <s v="56 min"/>
    <s v="Documentaries"/>
    <s v="Witness the incredible, decades-long friendship between Koko the gorilla and Penny Patterson, who taught Koko to communicate via sign language."/>
  </r>
  <r>
    <s v="s7223"/>
    <s v="TV Show"/>
    <x v="7219"/>
    <s v=""/>
    <s v=""/>
    <s v=""/>
    <d v="2018-02-16T00:00:00"/>
    <n v="2014"/>
    <x v="4"/>
    <s v="1 Season"/>
    <s v="Docuseries, International TV Shows"/>
    <s v="Explore the stories of ordinary people dealing with extraordinary circumstances in this series that focuses on overcoming obstacles and odds."/>
  </r>
  <r>
    <s v="s7224"/>
    <s v="Movie"/>
    <x v="7220"/>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n v="2012"/>
    <x v="0"/>
    <s v="96 min"/>
    <s v="Action &amp; Adventure, Dramas, International Movies"/>
    <s v="With five loyal friends in tow, explorer Thor Heyerdahl sails a fragile balsa wood raft along an ancient path some 4,300 miles across the Pacific."/>
  </r>
  <r>
    <s v="s7225"/>
    <s v="Movie"/>
    <x v="7221"/>
    <s v="Gulzar"/>
    <s v="Sanjeev Kumar, Jaya Bhaduri, Asrani, Seema, Om Shivpuri, Dina Pathak"/>
    <s v="India"/>
    <d v="2019-12-31T00:00:00"/>
    <n v="1972"/>
    <x v="3"/>
    <s v="115 min"/>
    <s v="International Movies, Romantic Movies"/>
    <s v="A speech and hearing-impaired couple persists through unforgiving obstacles to be accepted by society and live a life of dignity."/>
  </r>
  <r>
    <s v="s7226"/>
    <s v="Movie"/>
    <x v="7222"/>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n v="2014"/>
    <x v="1"/>
    <s v="117 min"/>
    <s v="Comedies, International Movies, Thrillers"/>
    <s v="When he sets out to avenge his son's murder, mild-mannered snowplow driver Nils sparks a war between a Norwegian mobster and his Serbian rival."/>
  </r>
  <r>
    <s v="s7227"/>
    <s v="Movie"/>
    <x v="7223"/>
    <s v=""/>
    <s v="Damandeep Singh Baggan, Smita Malhotra, Baba Sehgal"/>
    <s v=""/>
    <d v="2017-09-08T00:00:00"/>
    <n v="2009"/>
    <x v="6"/>
    <s v="58 min"/>
    <s v="Children &amp; Family Movies"/>
    <s v="A team of minstrels, including a monkey, cat and donkey, narrate folktales from the Indian regions of Rajasthan, Kerala and Punjab."/>
  </r>
  <r>
    <s v="s7228"/>
    <s v="Movie"/>
    <x v="7224"/>
    <s v="Munjal Shroff, Tilak Shetty"/>
    <s v="Damandeep Singh Baggan, Smita Malhotra, Baba Sehgal, Deepak Chachra"/>
    <s v=""/>
    <d v="2017-09-08T00:00:00"/>
    <n v="2013"/>
    <x v="6"/>
    <s v="62 min"/>
    <s v="Children &amp; Family Movies"/>
    <s v="An artisan is cheated of his payment, a lion of his throne and a brother of his inheritance in these three stories of deception and justice."/>
  </r>
  <r>
    <s v="s7229"/>
    <s v="Movie"/>
    <x v="7225"/>
    <s v="Munjal Shroff, Tilak Shetty"/>
    <s v="Damandeep Singh Baggan, Smita Malhotra, Deepak Chachra"/>
    <s v=""/>
    <d v="2017-09-08T00:00:00"/>
    <n v="2016"/>
    <x v="5"/>
    <s v="65 min"/>
    <s v="Children &amp; Family Movies"/>
    <s v="A cat, monkey and donkey team up to narrate folktales about friendship from Northeast India, and the Indian regions of Bihar and Rajasthan."/>
  </r>
  <r>
    <s v="s7230"/>
    <s v="Movie"/>
    <x v="7226"/>
    <s v="Tilak Shetty"/>
    <s v="Damandeep Singh Baggan, Smita Malhotra, Baba Sehgal"/>
    <s v=""/>
    <d v="2017-09-08T00:00:00"/>
    <n v="2012"/>
    <x v="6"/>
    <s v="61 min"/>
    <s v="Children &amp; Family Movies"/>
    <s v="In three comic-strip-style tales, a boy tries to sell wisdom, a demon is released from captivity, and a king assigns impossible tasks to his minister."/>
  </r>
  <r>
    <s v="s7231"/>
    <s v="Movie"/>
    <x v="7227"/>
    <s v="Tilak Shetty"/>
    <s v="Tarun Ratnani, Smita Malhotra, Deepak Chachra"/>
    <s v="India"/>
    <d v="2017-11-17T00:00:00"/>
    <n v="2017"/>
    <x v="6"/>
    <s v="65 min"/>
    <s v="Children &amp; Family Movies"/>
    <s v="In three tales about fear, a baby elephant gets captured by a circus, two boys enter a haunted house and a parrot faces his fear of flying."/>
  </r>
  <r>
    <s v="s7232"/>
    <s v="Movie"/>
    <x v="7228"/>
    <s v="Tilak Shetty"/>
    <s v="Rishi Gambhir, Smita Malhotra, Deepak Chachra"/>
    <s v=""/>
    <d v="2017-09-08T00:00:00"/>
    <n v="2017"/>
    <x v="6"/>
    <s v="65 min"/>
    <s v="Children &amp; Family Movies"/>
    <s v="A cat, monkey and donkey learn the consequences of cheating through stories from the Indian regions of Rajasthan, West Bengal and Maharashtra."/>
  </r>
  <r>
    <s v="s7233"/>
    <s v="Movie"/>
    <x v="7229"/>
    <s v=""/>
    <s v="Damandeep Singh Baggan, Smita Malhotra, Baba Sehgal"/>
    <s v=""/>
    <d v="2017-09-08T00:00:00"/>
    <n v="2010"/>
    <x v="6"/>
    <s v="58 min"/>
    <s v="Children &amp; Family Movies"/>
    <s v="Animal minstrels narrate stories about a monkey's friendship with a crocodile, two monkeys' foolishness and a villager's encounter with a demon."/>
  </r>
  <r>
    <s v="s7234"/>
    <s v="Movie"/>
    <x v="7230"/>
    <s v="Munjal Shroff, Tilak Shetty"/>
    <s v="Damandeep Singh Baggan, Smita Malhotra, Baba Sehgal"/>
    <s v=""/>
    <d v="2017-09-08T00:00:00"/>
    <n v="2013"/>
    <x v="6"/>
    <s v="60 min"/>
    <s v="Children &amp; Family Movies"/>
    <s v="The consequences of trickery are explored in stories involving an inconsiderate husband, two greedy courtiers, and a kind man who loses everything."/>
  </r>
  <r>
    <s v="s7235"/>
    <s v="Movie"/>
    <x v="7231"/>
    <s v="Trey Edward Shults"/>
    <s v="Krisha Fairchild, Alex Dobrenko, Robyn Fairchild, Chris Doubek, Victoria Fairchild, Bryan Casserly, Chase Joliet, Atheena Frizzell, Augustine Frizzell, Bill Wise, Olivia Grace Applegate, Trey Edward Shults"/>
    <s v="United States"/>
    <d v="2018-11-07T00:00:00"/>
    <n v="2015"/>
    <x v="7"/>
    <s v="81 min"/>
    <s v="Dramas, Independent Movies"/>
    <s v="After 10 years away from her family, Krisha returns for Thanksgiving, but bitter grudges and troubling addictions threaten to ruin the event."/>
  </r>
  <r>
    <s v="s7236"/>
    <s v="TV Show"/>
    <x v="7232"/>
    <s v=""/>
    <s v="Vatsal Dubey, Julie Tejwani, Rupa Bhimani, Jigna Bhardwaj, Arun Shekher, Sanchit Wartak, Sharda Agnihotri, Ashok Sonawane, Joy Mukherjee"/>
    <s v=""/>
    <d v="2019-07-08T00:00:00"/>
    <n v="2019"/>
    <x v="6"/>
    <s v="1 Season"/>
    <s v="Kids' TV"/>
    <s v="From playing pranks to destroying demons, Lord Krishna and brother Balaram's lives in Vrindavan are action-packed in this mythological series."/>
  </r>
  <r>
    <s v="s7237"/>
    <s v="Movie"/>
    <x v="7233"/>
    <s v="Oliver Blackburn"/>
    <s v="Haley Bennett, Ashley Greene, Erica Ash, Lucas Till, Chris Coy, Al Vicente, Wayne Pére, Jon Arthur, Mike Seal"/>
    <s v="United States"/>
    <d v="2015-10-31T00:00:00"/>
    <n v="2013"/>
    <x v="14"/>
    <s v="85 min"/>
    <s v="Horror Movies"/>
    <s v="Opting to stay on campus over the Thanksgiving holiday, coed Justine and a handful of friends find their break violently disrupted by a sadistic gang."/>
  </r>
  <r>
    <s v="s7238"/>
    <s v="Movie"/>
    <x v="7234"/>
    <s v="William H. Macy"/>
    <s v="Rosario Dawson, Nick Robinson, Jacob Latimore, Grant Gustin, William H. Macy, Kathy Bates, Felicity Huffman, William Fichtner, T.I., Rick Fox, Amy Parrish"/>
    <s v="United States"/>
    <d v="2019-01-01T00:00:00"/>
    <n v="2017"/>
    <x v="7"/>
    <s v="93 min"/>
    <s v="Comedies, Dramas"/>
    <s v="A kid with a heart condition falls for an ex-stripper with a lot of baggage and joins her Alcoholics Anonymous group to catch her attention."/>
  </r>
  <r>
    <s v="s7239"/>
    <s v="Movie"/>
    <x v="7235"/>
    <s v="Remy Kohli"/>
    <s v="Deepak Dobriyal, Gulshan Devaiah, Raima Sen, Parvin Dabas, Anurag Arora, Jameel Khan, Priyanka Setia"/>
    <s v="India"/>
    <d v="2019-12-31T00:00:00"/>
    <n v="2017"/>
    <x v="1"/>
    <s v="126 min"/>
    <s v="Dramas, Independent Movies, International Movies"/>
    <s v="Accused of killing a politician, a local grocer’s fight to prove his innocence reveals his lifelong struggles with injustice leading up to the incident."/>
  </r>
  <r>
    <s v="s7240"/>
    <s v="Movie"/>
    <x v="7236"/>
    <s v="Stephen Chow"/>
    <s v="Stephen Chow, Yuen Wah, Yuen Qiu, Lam Chi-chung, Dong Zhihua, Chiu Chi-ling, Xing Yu, Danny Chan Kwok-kwan, Leung Siu-lung"/>
    <s v="Hong Kong, China, United States"/>
    <d v="2020-04-01T00:00:00"/>
    <n v="2004"/>
    <x v="7"/>
    <s v="99 min"/>
    <s v="Action &amp; Adventure, Comedies, Cult Movies"/>
    <s v="Sing, a mobster in 1940s China, longs to be as cool as the formally clad Axe Gang, a band of killers who rule Hong Kong, but can only pretend."/>
  </r>
  <r>
    <s v="s7241"/>
    <s v="Movie"/>
    <x v="7237"/>
    <s v="Andrés Couturier"/>
    <s v="Dylan Sprouse, Cole Sprouse, Alyson Stoner, Tom Kenny, Chris Parnell, Rodger Bumpass, Maile Flanagan, Wally Wingert, Candi Milo, Jim Ward"/>
    <s v="Mexico, United States"/>
    <d v="2018-08-01T00:00:00"/>
    <n v="2010"/>
    <x v="6"/>
    <s v="79 min"/>
    <s v="Children &amp; Family Movies, Comedies"/>
    <s v="Shortsighted curmudgeon Mr. Magoo and his young nephew, Justin, fight such nefarious foes as kung fu villains, robot spiders and teenage mutants."/>
  </r>
  <r>
    <s v="s7242"/>
    <s v="Movie"/>
    <x v="7238"/>
    <s v="Tim Johnson"/>
    <s v="Jack Black, Angelina Jolie, Dustin Hoffman, Jackie Chan, Seth Rogen, Lucy Liu, David Cross, James Hong, Dan Fogler"/>
    <s v="United States"/>
    <d v="2012-12-01T00:00:00"/>
    <n v="2010"/>
    <x v="4"/>
    <s v="26 min"/>
    <s v="Children &amp; Family Movies, Comedies"/>
    <s v="As preparations for the Winter Feast build, Po is caught between his obligations as the Dragon Warrior and his family holiday traditions."/>
  </r>
  <r>
    <s v="s7243"/>
    <s v="Movie"/>
    <x v="7239"/>
    <s v="Stanley Tong"/>
    <s v="Jackie Chan, Disha Patani, Amyra Dastur, Sonu Sood, Aarif Rahman, Miya Muqi, Zhang Yixing, Eric Tsang"/>
    <s v="China, India, Nepal"/>
    <d v="2017-10-06T00:00:00"/>
    <n v="2017"/>
    <x v="4"/>
    <s v="107 min"/>
    <s v="Action &amp; Adventure, Comedies, International Movies"/>
    <s v="Two mismatched archaeologists battle a team of vicious mercenaries in a race to discover an ancient Tibetan treasure of unimaginable worth."/>
  </r>
  <r>
    <s v="s7244"/>
    <s v="Movie"/>
    <x v="7240"/>
    <s v="Suresh Pillai"/>
    <s v="Nandu, Kochu Preman, Jayakrishnan, Mohan Ayroor, M.R. Gopakumar, Shanawas, Adoor Ajayan, Dinesh Panicker"/>
    <s v=""/>
    <d v="2018-08-01T00:00:00"/>
    <n v="2017"/>
    <x v="3"/>
    <s v="133 min"/>
    <s v="Dramas, International Movies, Romantic Movies"/>
    <s v="A young woman talented at traditional dance finds her life changed when her love for a man clashes with the wishes of her father."/>
  </r>
  <r>
    <s v="s7245"/>
    <s v="Movie"/>
    <x v="7241"/>
    <s v="Nick Broomfield"/>
    <s v="Kurt Cobain, Courtney Love"/>
    <s v="United Kingdom"/>
    <d v="2019-01-08T00:00:00"/>
    <n v="1998"/>
    <x v="7"/>
    <s v="95 min"/>
    <s v="Documentaries, Music &amp; Musicals"/>
    <s v="This film charts Nirvana's Kurt Cobain's rise to fame, his drug-addled romance with Courtney Love and the conspiracy theories surrounding his death."/>
  </r>
  <r>
    <s v="s7246"/>
    <s v="TV Show"/>
    <x v="7242"/>
    <s v=""/>
    <s v="Kıvanç Tatlıtuğ, Farah Zeynep Abdullah, Fahriye Evcen, Ushan Çakır, Birkan Sokullu"/>
    <s v="Turkey"/>
    <d v="2016-12-26T00:00:00"/>
    <n v="2014"/>
    <x v="3"/>
    <s v="1 Season"/>
    <s v="International TV Shows, Romantic TV Shows, TV Dramas"/>
    <s v="A Turkish lieutenant and the daughter of Russian nobles fight for their love against forces of family and social expectation and historical events."/>
  </r>
  <r>
    <s v="s7247"/>
    <s v="Movie"/>
    <x v="7243"/>
    <s v="Yusuf Pirhasan"/>
    <s v="Belçim Bilgin, Demet Akbağ, Asuman Dabak, Ayten Soykök, Damla Sönmez, Mete Horozoğlu, Ahmet Mümtaz Taylan, Yavuz Bingöl, Hüseyin Soysalan, Tolga Karaçelik, Nihal Yalçın"/>
    <s v="Turkey"/>
    <d v="2017-03-10T00:00:00"/>
    <n v="2012"/>
    <x v="1"/>
    <s v="100 min"/>
    <s v="Comedies, Dramas, International Movies"/>
    <s v="When a recently single psychologist moves to a new neighborhood, she finds friendship with women starting to rebel against years of domestic abuse."/>
  </r>
  <r>
    <s v="s7248"/>
    <s v="Movie"/>
    <x v="7244"/>
    <s v="Kundan Shah"/>
    <s v="Preity Zinta, Saif Ali Khan, Anupam Kher, Farida Jalal, Chandrachur Singh"/>
    <s v="India"/>
    <d v="2018-04-01T00:00:00"/>
    <n v="2000"/>
    <x v="4"/>
    <s v="149 min"/>
    <s v="Dramas, International Movies, Romantic Movies"/>
    <s v="A young university student's world is shaken after her brief involvement with a wealthy playboy results in her pregnancy."/>
  </r>
  <r>
    <s v="s7249"/>
    <s v="Movie"/>
    <x v="7245"/>
    <s v="Devin Chanda"/>
    <s v="Kygo"/>
    <s v="United States"/>
    <d v="2018-03-12T00:00:00"/>
    <n v="2017"/>
    <x v="1"/>
    <s v="52 min"/>
    <s v="Music &amp; Musicals"/>
    <s v="Join Norwegian electronic music superstar Kygo onstage and behind the scenes as he performs at the famed L.A. venue with a bevy of special guests."/>
  </r>
  <r>
    <s v="s7250"/>
    <s v="Movie"/>
    <x v="7246"/>
    <s v="Samir Karnik"/>
    <s v="Aishwarya Rai Bachchan, Vivek Oberoi, Amitabh Bachchan, Om Puri, Rati Agnihotri, Sunil Shetty, Tinnu Anand, Rahul Singh"/>
    <s v="India"/>
    <d v="2018-03-01T00:00:00"/>
    <n v="2004"/>
    <x v="4"/>
    <s v="165 min"/>
    <s v="International Movies, Romantic Movies"/>
    <s v="Cinematic lovebirds Aishwarya Rai and Vivek Oberoi star in this love story about a sweet young girl, Diya, brought up by her widowed father on a coffee plantation in the village of Coorg."/>
  </r>
  <r>
    <s v="s7251"/>
    <s v="Movie"/>
    <x v="7247"/>
    <s v="Leandro Mark, Nicolás Silbert"/>
    <s v="Nicolás Vázquez, Alan Sabbagh, Benjamín Amadeo, Eva De Dominici, César Bordón, Julian Kartun, Paula Carruega, Luciano Rossi, Ezequiel Campa"/>
    <s v="Argentina"/>
    <d v="2017-02-01T00:00:00"/>
    <n v="2016"/>
    <x v="1"/>
    <s v="104 min"/>
    <s v="Comedies, International Movies"/>
    <s v="Three best buddies are thrown into a wild chase for a priceless painting that was stolen from a house they used to throw a huge party."/>
  </r>
  <r>
    <s v="s7252"/>
    <s v="Movie"/>
    <x v="7248"/>
    <s v="Daniel Lindsay, T.J. Martin"/>
    <s v=""/>
    <s v="United States"/>
    <d v="2018-03-01T00:00:00"/>
    <n v="2017"/>
    <x v="7"/>
    <s v="114 min"/>
    <s v="Documentaries"/>
    <s v="Previously unseen footage is shaped into a fresh and timely retelling of the 1992 Rodney King trial – and the verdict that sparked civil unrest."/>
  </r>
  <r>
    <s v="s7253"/>
    <s v="Movie"/>
    <x v="7249"/>
    <s v="Luis Valdez"/>
    <s v="Lou Diamond Phillips, Esai Morales, Rosanna DeSoto, Elizabeth Peña, Danielle von Zerneck, Joe Pantoliano, Rick Dees, Marshall Crenshaw, Howard Huntsberry, Brian Setzer"/>
    <s v="United States"/>
    <d v="2020-01-01T00:00:00"/>
    <n v="1987"/>
    <x v="0"/>
    <s v="109 min"/>
    <s v="Classic Movies, Dramas, Music &amp; Musicals"/>
    <s v="The plane crash that killed Buddy Holly also took Ritchie Valens, whose modest upbringing and rise to fame are depicted in this exhilarating biopic."/>
  </r>
  <r>
    <s v="s7254"/>
    <s v="Movie"/>
    <x v="7250"/>
    <s v="Giulio Base"/>
    <s v="Massimo Boldi, Massimiliano Tortora, Anna Maria Barbera, Massimo Ceccherini, Pia Lanciotti, Flora Canto"/>
    <s v="Italy"/>
    <d v="2017-02-15T00:00:00"/>
    <n v="2016"/>
    <x v="1"/>
    <s v="88 min"/>
    <s v="Comedies, International Movies"/>
    <s v="After winning a shared trip to a soccer match, two colleagues who hold opposite world views find they're stuck traveling together for the duration."/>
  </r>
  <r>
    <s v="s7255"/>
    <s v="TV Show"/>
    <x v="7251"/>
    <s v=""/>
    <s v="Eugenio Derbez, Consuelo Duval, Luis Manuel Ávila, Regina Blandón, Miguel Perez, Barbara Torres, Dalilah Polanco, Pierre Angelo"/>
    <s v="United States"/>
    <m/>
    <n v="2012"/>
    <x v="3"/>
    <s v="3 Seasons"/>
    <s v="International TV Shows, Spanish-Language TV Shows, TV Comedies"/>
    <s v="This irreverent sitcom featues Ludovico, Federica and their three children Bibi, Junior and Ludoviquito, living in Ciudad P. Luche."/>
  </r>
  <r>
    <s v="s7256"/>
    <s v="TV Show"/>
    <x v="7252"/>
    <s v=""/>
    <s v="Zoe Tay, Ann Kok, Tiffany Leong, Tay Ping Hui, Yao Wenlong, Shaun Chen, Paige Chua, Nat Ho, Desmond Sim"/>
    <s v=""/>
    <d v="2017-10-16T00:00:00"/>
    <n v="2016"/>
    <x v="3"/>
    <s v="1 Season"/>
    <s v="International TV Shows, TV Dramas"/>
    <s v="Personal desires guide the lives of a marriage-averse entrepreneur, a housewife coping with infidelity and a career woman who leaves her spouse."/>
  </r>
  <r>
    <s v="s7257"/>
    <s v="TV Show"/>
    <x v="7253"/>
    <s v=""/>
    <s v="Livia Brito, Juan Eduardo Colucho, Arap Bethke, María Fernanda Yépes, Alejandro Nones, María De La Fuente, Verónica Montes, Natasha Domínguez, María Fernanda García, Mauricio Aspe, Stephanie Salas, Tommy Vasquez, Macarena Achaga"/>
    <s v="Mexico"/>
    <d v="2018-04-02T00:00:00"/>
    <n v="2017"/>
    <x v="1"/>
    <s v="1 Season"/>
    <s v="Crime TV Shows, International TV Shows, Spanish-Language TV Shows"/>
    <s v="Dreaming her whole life of becoming a pilot, Yolanda finds work as a flight attendant, unaware she'll soon be thrust into a drug smuggling operation."/>
  </r>
  <r>
    <s v="s7258"/>
    <s v="TV Show"/>
    <x v="7254"/>
    <s v=""/>
    <s v="Milia Nader, Francisco Avendaño, Diego Lara, Sandra Itzel, Marisol del Olmo, Aleyda Gallardo, Gerardo Murguía, Roxana Saucedo, Emmanuel Orenday, Maru Dueñas"/>
    <s v="Mexico"/>
    <d v="2019-01-15T00:00:00"/>
    <n v="2010"/>
    <x v="4"/>
    <s v="1 Season"/>
    <s v="Classic &amp; Cult TV, Crime TV Shows, International TV Shows"/>
    <s v="This series responds to the need to believe in miracles, dreams, love stories and happy endings, with positive characters."/>
  </r>
  <r>
    <s v="s7259"/>
    <s v="TV Show"/>
    <x v="7255"/>
    <s v="Alejandro Lozano"/>
    <s v="Ana Serradilla, Julián Román, Ramiro Meneses, Juan Pablo Gamboa, Eileen Moreno, Luis Alfredo Velasco, Margarita Reyes, Alexander Gil, Luis Roberto Guzmán, Raúl Méndez"/>
    <s v="Colombia, Mexico, United States"/>
    <d v="2019-01-15T00:00:00"/>
    <n v="2016"/>
    <x v="3"/>
    <s v="1 Season"/>
    <s v="Crime TV Shows, International TV Shows, Spanish-Language TV Shows"/>
    <s v="Beautiful and ruthless Griselda Blanco, known as the queen of cocaine, becomes Pablo Escobar's boss and governs a world of deceit and death."/>
  </r>
  <r>
    <s v="s7260"/>
    <s v="Movie"/>
    <x v="7256"/>
    <s v="Syed Ahmad Afzal"/>
    <s v="Randeep Hooda, Piaa Bajpai, Jaihind Kumar, Akshay Oberoi, Rajneesh Duggal, Ashutosh Kaushik, Meenakshi Dixit, Shreya Narayan, Rajendra Sethi"/>
    <s v="India"/>
    <d v="2018-03-01T00:00:00"/>
    <n v="2016"/>
    <x v="3"/>
    <s v="143 min"/>
    <s v="Dramas, International Movies, Thrillers"/>
    <s v="Eager for cash, Rajesh joins his friend Shankar's blood-theft operation. As Rajesh's greed grows and the cops close in, Shankar is poised to explode."/>
  </r>
  <r>
    <s v="s7261"/>
    <s v="Movie"/>
    <x v="7257"/>
    <s v="Sopon Sukdapisit"/>
    <s v="Saharat Sangkapreecha, Pok Piyatida Woramusik, Sutatta Udomsilp, Athipich Chutiwatkajornchai, Deuntem Salitul, Sahajak Boonthanakit"/>
    <s v="Thailand"/>
    <d v="2018-09-07T00:00:00"/>
    <n v="2011"/>
    <x v="1"/>
    <s v="112 min"/>
    <s v="Horror Movies, International Movies"/>
    <s v="When a family moves into an upscale housing development, they encounter a series of paranormal events that drive them to the edge of insanity."/>
  </r>
  <r>
    <s v="s7262"/>
    <s v="Movie"/>
    <x v="7258"/>
    <s v="Chris Nahon"/>
    <s v="Amy Johnston, Muriel Hofmann, Jenny Wu, Kathy Wu, Jet Tranter, Mayling Ng"/>
    <s v="Hong Kong"/>
    <d v="2017-08-05T00:00:00"/>
    <n v="2016"/>
    <x v="7"/>
    <s v="101 min"/>
    <s v="Action &amp; Adventure"/>
    <s v="An American travels to Hong Kong in hopes of winning a lucrative – but potentially deadly – all-female underground fighting tournament."/>
  </r>
  <r>
    <s v="s7263"/>
    <s v="Movie"/>
    <x v="7259"/>
    <s v="M. Night Shyamalan"/>
    <s v="Paul Giamatti, Bryce Dallas Howard, Jeffrey Wright, Bob Balaban, Sarita Choudhury, Cindy Cheung, M. Night Shyamalan, Freddy Rodríguez, Bill Irwin, Mary Beth Hurt"/>
    <s v="United States"/>
    <d v="2019-07-01T00:00:00"/>
    <n v="2006"/>
    <x v="0"/>
    <s v="110 min"/>
    <s v="Sci-Fi &amp; Fantasy, Thrillers"/>
    <s v="When an apartment building manager discovers a water nymph in the complex's swimming pool, he tries to help her return to her mythical home."/>
  </r>
  <r>
    <s v="s7264"/>
    <s v="Movie"/>
    <x v="7260"/>
    <s v=""/>
    <s v="Allie Gallerani, Beverly D'Angelo, Olivia Luccardi, Stephanie Simbari, Nick Clark, Brian Wiles"/>
    <s v="United States"/>
    <d v="2019-01-18T00:00:00"/>
    <n v="2018"/>
    <x v="10"/>
    <s v="83 min"/>
    <s v="Comedies, Independent Movies"/>
    <s v="After she pushes her best friend Kort to date a handsome transfer student, college student Allie is left to tackle adulthood on her own."/>
  </r>
  <r>
    <s v="s7265"/>
    <s v="TV Show"/>
    <x v="7261"/>
    <s v=""/>
    <s v="Natalia Reyes, Michelle Orozco, Majida Issa, Ernesto Benjumea, Viña Machado, Carlos Mariño, Alberto Cardeño, Fabio Restrepo, Juan Pablo Barragán, Maria Jose Vargas"/>
    <s v="Colombia"/>
    <d v="2018-04-01T00:00:00"/>
    <n v="2015"/>
    <x v="3"/>
    <s v="1 Season"/>
    <s v="International TV Shows, Spanish-Language TV Shows, TV Dramas"/>
    <s v="This series tells the life story of Colombian film star Lady Tabares, who was plucked off the mean streets to star in a film and quickly rose to fame."/>
  </r>
  <r>
    <s v="s7266"/>
    <s v="Movie"/>
    <x v="7262"/>
    <s v="Mahesh Manjrekar"/>
    <s v="Sachin Khedekar, Seema Biswas, Ankush Chaudhari, Satish Kaushik, Siddarth Jadhav, Shashank Shende, Sameer Dharmadhikari, Karan Patel, Veena Jamkar, Kashmira Shah"/>
    <s v="India"/>
    <d v="2018-03-15T00:00:00"/>
    <n v="2010"/>
    <x v="1"/>
    <s v="145 min"/>
    <s v="Dramas, International Movies"/>
    <s v="Industrial workers struggle against the greed of their employers and the apathy of the government toward the conditions in which they live and work."/>
  </r>
  <r>
    <s v="s7267"/>
    <s v="TV Show"/>
    <x v="7263"/>
    <s v=""/>
    <s v="Becci Gemmell, Susan Cookson, Mark Benton, Mykola Allen, Sophie Ward, Jo Woodcock, Seline Hizli, Liam Boyle, Danny Webb, Nicholas Shaw, Carolyn Pickles, David Schofield, Summer Strallen, Christine Bottomley"/>
    <s v="United Kingdom"/>
    <d v="2017-08-01T00:00:00"/>
    <n v="2011"/>
    <x v="3"/>
    <s v="3 Seasons"/>
    <s v="British TV Shows, International TV Shows, TV Dramas"/>
    <s v="Follow the lives, loves, highs and lows of four members of the Women's Land Army who are working at the Hoxley Estate during WWII."/>
  </r>
  <r>
    <s v="s7268"/>
    <s v="Movie"/>
    <x v="7264"/>
    <s v="R. Ellis Frazier"/>
    <s v="Dolph Lundgren, Corbin Bernsen, Louis Mandylor, Isaac C. Singleton Jr., Jocelyn Osorio, Eddie J. Fernandez, David Fernandez Jr., Mauricio Mendoza, Steven Dell, Luis Gatica"/>
    <s v="United States, Mexico"/>
    <d v="2017-09-15T00:00:00"/>
    <n v="2017"/>
    <x v="3"/>
    <s v="87 min"/>
    <s v="Action &amp; Adventure"/>
    <s v="An ex-CIA contractor turned thief is forced to head a CIA gambit to infiltrate a black ops Mexican prison and steal $50 million in drug cartel money."/>
  </r>
  <r>
    <s v="s7269"/>
    <s v="TV Show"/>
    <x v="7265"/>
    <s v=""/>
    <s v="Kye-sang Yoon, Beom-su Lee, Ye-ji Seo, Won-sang Park, Ye-jin Park, Hyung-jin Gong, Jong-jun Jeong, Se-ha Ahn, Jae-yee Goo, Yong-woo Lee"/>
    <s v="South Korea"/>
    <d v="2017-05-22T00:00:00"/>
    <n v="2015"/>
    <x v="3"/>
    <s v="1 Season"/>
    <s v="Crime TV Shows, International TV Shows, Korean TV Shows"/>
    <s v="When his big stock plan fails, a hotshot fund manager winds up homeless and must learn the secret ranking system of the street in order to survive."/>
  </r>
  <r>
    <s v="s7270"/>
    <s v="Movie"/>
    <x v="7266"/>
    <s v="Jaki Bradley"/>
    <s v="Ramón O. Torres, Sheldon Best, Myles Clohessy, Larry Owens, Gabriel Sloyer"/>
    <s v="United States"/>
    <d v="2020-03-11T00:00:00"/>
    <n v="2019"/>
    <x v="1"/>
    <s v="86 min"/>
    <s v="Dramas, Independent Movies, LGBTQ Movies"/>
    <s v="Seeking romance and friendship, a young gay lawyer travels to Fire Island in the off-season and is soon on the run after witnessing a murder."/>
  </r>
  <r>
    <s v="s7271"/>
    <s v="Movie"/>
    <x v="7267"/>
    <s v="Kazuaki Kiriya"/>
    <s v="Clive Owen, Morgan Freeman, Cliff Curtis, Aksel Hennie, Peyman Moaadi, Ayelet Zurer, Shohreh Aghdashloo, Tsuyoshi Ihara, Ahn Sung-kee"/>
    <s v="United Kingdom, South Korea"/>
    <d v="2019-08-01T00:00:00"/>
    <n v="2015"/>
    <x v="7"/>
    <s v="115 min"/>
    <s v="Action &amp; Adventure"/>
    <s v="A nobleman who values his people's well-being over his emperor's edicts is killed. His knights vow revenge."/>
  </r>
  <r>
    <s v="s7272"/>
    <s v="Movie"/>
    <x v="7268"/>
    <s v="Massy Tadjedin"/>
    <s v="Keira Knightley, Sam Worthington, Guillaume Canet, Eva Mendes, Griffin Dunne, Anson Mount, Stephanie Romanov, Scott Adsit, Daniel Eric Gold"/>
    <s v="United States, France"/>
    <d v="2019-01-01T00:00:00"/>
    <n v="2010"/>
    <x v="7"/>
    <s v="93 min"/>
    <s v="Dramas, Independent Movies, Romantic Movies"/>
    <s v="During an evening apart, married couple Joanna and Michael encounter tempting opportunities to cheat on each other with sexy acquaintances."/>
  </r>
  <r>
    <s v="s7273"/>
    <s v="Movie"/>
    <x v="7269"/>
    <s v="Damien Piscarel, Florent Bodin"/>
    <s v="Karim Benzema"/>
    <s v="France"/>
    <d v="2018-05-01T00:00:00"/>
    <n v="2017"/>
    <x v="3"/>
    <s v="121 min"/>
    <s v="Documentaries, International Movies, Sports Movies"/>
    <s v="After a blackmailing scandal and being sidelined from the French national team, Real Madrid forward Karim Benzema tells his side of the story."/>
  </r>
  <r>
    <s v="s7274"/>
    <s v="Movie"/>
    <x v="7270"/>
    <s v="Emmanuel Amara"/>
    <s v=""/>
    <s v="France"/>
    <d v="2019-05-01T00:00:00"/>
    <n v="2014"/>
    <x v="4"/>
    <s v="54 min"/>
    <s v="Documentaries, International Movies"/>
    <s v="This documentary retraces the footsteps of Adolf Hitler's mysterious nephew and explores what became of the Hitler family line."/>
  </r>
  <r>
    <s v="s7275"/>
    <s v="Movie"/>
    <x v="7271"/>
    <s v="Anand Tucker"/>
    <s v="Amy Adams, Matthew Goode, Adam Scott, John Lithgow, Noel O'Donovan, Tony Rohr, Pat Laffan, Alan Devlin, Ian McElhinney, Dominique McElligott"/>
    <s v="United States, Ireland"/>
    <d v="2019-11-15T00:00:00"/>
    <n v="2010"/>
    <x v="2"/>
    <s v="100 min"/>
    <s v="Comedies, Romantic Movies"/>
    <s v="Anna chooses February 29 to propose marriage to her boyfriend, but after meeting a charming innkeeper, she must evaluate her original plans."/>
  </r>
  <r>
    <s v="s7276"/>
    <s v="Movie"/>
    <x v="7272"/>
    <s v="Roy Allen Smith"/>
    <s v="Joey Camen, Marie Danielle, Mark Cacciatore, Dave Fennoy, Debi Derryberry"/>
    <s v="United States"/>
    <d v="2020-04-15T00:00:00"/>
    <n v="2003"/>
    <x v="5"/>
    <s v="37 min"/>
    <s v="Children &amp; Family Movies"/>
    <s v="In this entertaining installment of the wildly popular early-learning series, Professor Quigley, Leap, Lily and Tad arrive at the magical Letter Factory, where jumbles of sounds are miraculously shaped into letters."/>
  </r>
  <r>
    <s v="s7277"/>
    <s v="Movie"/>
    <x v="7273"/>
    <s v="Ron Myrick"/>
    <s v="Jeannie Elias, Kat Feller, Sandy Fox, Cindy Robinson, Richard Rosenblatt"/>
    <s v="United States"/>
    <d v="2020-04-15T00:00:00"/>
    <n v="2011"/>
    <x v="5"/>
    <s v="33 min"/>
    <s v="Movies"/>
    <s v="With transport support from their magic car, Axel, the LeapFrog pets make a new friend named Max, who helps them learn counting skills in Numberland."/>
  </r>
  <r>
    <s v="s7278"/>
    <s v="Movie"/>
    <x v="7274"/>
    <s v="Ron Myrick"/>
    <s v="Jeannie Elias, Kat Feller, Sandy Fox, Cindy Robinson, Richard Rosenblatt"/>
    <s v="United States"/>
    <d v="2020-04-15T00:00:00"/>
    <n v="2011"/>
    <x v="5"/>
    <s v="35 min"/>
    <s v="Movies"/>
    <s v="Scout takes a magical trip to a farm where an alligator and other friendly critters teach him all about sounding out the letters of the alphabet."/>
  </r>
  <r>
    <s v="s7279"/>
    <s v="Movie"/>
    <x v="7275"/>
    <s v="Ron Myrick"/>
    <s v="Julie Maddalena, Cindy Robinson"/>
    <s v=""/>
    <d v="2020-04-15T00:00:00"/>
    <n v="2011"/>
    <x v="5"/>
    <s v="32 min"/>
    <s v="Children &amp; Family Movies"/>
    <s v="Using rhythm and rhymes, a funky band and a colorful cast of characters help make reading, sounding out vowels and building words easy and fun!"/>
  </r>
  <r>
    <s v="s7280"/>
    <s v="TV Show"/>
    <x v="7276"/>
    <s v=""/>
    <s v="Saskia Portway"/>
    <s v="United Kingdom"/>
    <d v="2020-05-15T00:00:00"/>
    <n v="2018"/>
    <x v="5"/>
    <s v="1 Season"/>
    <s v="British TV Shows, Kids' TV"/>
    <s v="Colorful characters and edutaining activities help make learning English fun in this series geared toward youngsters."/>
  </r>
  <r>
    <s v="s7281"/>
    <s v="Movie"/>
    <x v="7277"/>
    <s v="B.N. Shajeer Sha"/>
    <s v="Parvathy Ratheesh, Biju Sopanam, Sethulekshmi Amma, Molly Angamaly"/>
    <s v="India"/>
    <d v="2018-08-01T00:00:00"/>
    <n v="2017"/>
    <x v="1"/>
    <s v="147 min"/>
    <s v="Comedies, Horror Movies, International Movies"/>
    <s v="The spirit of a murdered woman contacts four bachelors, enlisting their help to find her killer."/>
  </r>
  <r>
    <s v="s7282"/>
    <s v="Movie"/>
    <x v="7278"/>
    <s v="Vic Armstrong"/>
    <s v="Nicolas Cage, Chad Michael Murray, Cassi Thomson, Nicky Whelan, Jordin Sparks, Lea Thompson, Gary Grubbs, Quinton Aaron"/>
    <s v="United States, Canada"/>
    <d v="2018-12-26T00:00:00"/>
    <n v="2014"/>
    <x v="0"/>
    <s v="110 min"/>
    <s v="Action &amp; Adventure, Faith &amp; Spirituality, Sci-Fi &amp; Fantasy"/>
    <s v="After millions of people on Earth suddenly disappear, a pilot flying a plane stuck at 30,000 feet must find a way to ensure the passengers' survival."/>
  </r>
  <r>
    <s v="s7283"/>
    <s v="Movie"/>
    <x v="7279"/>
    <s v="Zack Snyder"/>
    <s v="Helen Mirren, Geoffrey Rush, Jim Sturgess, Hugo Weaving, Emily Barclay, Abbie Cornish, Ryan Kwanten, Anthony LaPaglia, Miriam Margolyes, Sam Neill"/>
    <s v="United States, Australia"/>
    <d v="2020-01-01T00:00:00"/>
    <n v="2010"/>
    <x v="2"/>
    <s v="97 min"/>
    <s v="Children &amp; Family Movies"/>
    <s v="Soren, a barn owl kidnapped from his peaceful forest home, is brought to an orphanage where he must train to become a soldier."/>
  </r>
  <r>
    <s v="s7284"/>
    <s v="Movie"/>
    <x v="7280"/>
    <s v="Yang Lei"/>
    <s v="Darren Wang, Zhang Tianai, Sheng Guansen, Simon Yam, Wang Xun, Zhao Jian, Xing Yu, Hu Bing, He Sui, Luxia Jiang"/>
    <s v="China"/>
    <d v="2018-03-30T00:00:00"/>
    <n v="2017"/>
    <x v="1"/>
    <s v="108 min"/>
    <s v="Action &amp; Adventure, International Movies, Sci-Fi &amp; Fantasy"/>
    <s v="A petty thief teams up with two bickering accomplices to safeguard a powerful relic and save humankind from a tribe of vengeful, winged humanoids."/>
  </r>
  <r>
    <s v="s7285"/>
    <s v="Movie"/>
    <x v="7281"/>
    <s v="Chia-Liang Liu"/>
    <s v="Gordon Liu, Chia Yung Liu, Hou Hsiao, Chia-Liang Liu, Tiet Wo Chu, Sheng Fu, Kara Hui"/>
    <s v="Hong Kong"/>
    <d v="2018-08-16T00:00:00"/>
    <n v="1982"/>
    <x v="3"/>
    <s v="101 min"/>
    <s v="Action &amp; Adventure, Cult Movies, International Movies"/>
    <s v="Three assassins – magician Lei Ying, hit man Tieh Hon and kung fu master Ti Tan – are sent to Yunnan by their clan leader to bring to justice another clan member who betrayed the tribe."/>
  </r>
  <r>
    <s v="s7286"/>
    <s v="TV Show"/>
    <x v="7282"/>
    <s v=""/>
    <s v="Eugen Sandow, Apollon"/>
    <s v="United States"/>
    <d v="2019-01-18T00:00:00"/>
    <n v="2017"/>
    <x v="4"/>
    <s v="1 Season"/>
    <s v="Docuseries"/>
    <s v="From a circus entertainer to a grip master, meet the bodybuilding heroes who defied physical limits and redefined the meaning of strength."/>
  </r>
  <r>
    <s v="s7287"/>
    <s v="Movie"/>
    <x v="7283"/>
    <s v="Scott Stewart"/>
    <s v="Paul Bettany, Lucas Black, Tyrese Gibson, Adrianne Palicki, Charles S. Dutton, Jon Tenney, Kevin Durand, Willa Holland, Kate Walsh, Dennis Quaid, Jeanette Miller, Cameron Harlow, Doug Jones, Josh Stamberg, Yancey Arias"/>
    <s v="United States"/>
    <d v="2019-11-01T00:00:00"/>
    <n v="2010"/>
    <x v="7"/>
    <s v="100 min"/>
    <s v="Action &amp; Adventure, Horror Movies, Sci-Fi &amp; Fantasy"/>
    <s v="A motley crew of apocalypse survivors living at an abandoned truck stop never suspects that the pregnant woman among them is carrying the Messiah."/>
  </r>
  <r>
    <s v="s7288"/>
    <s v="TV Show"/>
    <x v="7284"/>
    <s v=""/>
    <s v="Elisa Schnebelie, Raquel Christiana, Lucia Vecchio, Karen Strassman, Michelle Ruff, Sam Riegel"/>
    <s v=""/>
    <d v="2019-02-01T00:00:00"/>
    <n v="2017"/>
    <x v="8"/>
    <s v="3 Seasons"/>
    <s v="Kids' TV"/>
    <s v="As a way to make friends, new girl in town Olivia volunteers to work at the Heartlake City World Petacular with four other girls."/>
  </r>
  <r>
    <s v="s7289"/>
    <s v="TV Show"/>
    <x v="7285"/>
    <s v="Andrew Tan, Stephen Murray"/>
    <s v="Jasmine St. Clair, Allegra Clark, Rosamund Marks, Faye Mata, Kira Buckland, David Roach, Bradley Venable"/>
    <s v="Denmark"/>
    <d v="2019-02-01T00:00:00"/>
    <n v="2018"/>
    <x v="5"/>
    <s v="1 Season"/>
    <s v="Kids' TV"/>
    <s v="Five best friends put their teamwork, wits and courage to the test when they take on a mission to protect Heartlake City from bad people."/>
  </r>
  <r>
    <s v="s7290"/>
    <s v="Movie"/>
    <x v="7286"/>
    <s v="Anders Falck, Stinus Morell Vithner"/>
    <s v="Bjarke Ingels"/>
    <s v=""/>
    <d v="2018-06-15T00:00:00"/>
    <n v="2018"/>
    <x v="8"/>
    <s v="48 min"/>
    <s v="Documentaries, International Movies"/>
    <s v="In Billund, Denmark, a nearly 130,000-square-foot house is constructed with 25 million Lego bricks, capturing the awe of kids of all ages."/>
  </r>
  <r>
    <s v="s7291"/>
    <s v="Movie"/>
    <x v="7287"/>
    <s v=""/>
    <s v=""/>
    <s v="Denmark, China"/>
    <d v="2019-02-01T00:00:00"/>
    <n v="2016"/>
    <x v="16"/>
    <s v="44 min"/>
    <s v="Action &amp; Adventure, Children &amp; Family Movies"/>
    <s v="Cole finds himself trapped in Yang's temple after accidentally releasing a host of villainous spirits that the Ninja must defeat."/>
  </r>
  <r>
    <s v="s7292"/>
    <s v="TV Show"/>
    <x v="7288"/>
    <s v=""/>
    <s v="Agniya Kuznetsova, Alexandra Ursulyak, Dmitriy Nazarov, Diomid Vinogradov, Elena Shulman, Kseniya Kutepova"/>
    <s v=""/>
    <d v="2018-08-20T00:00:00"/>
    <n v="2017"/>
    <x v="5"/>
    <s v="1 Season"/>
    <s v="Kids' TV"/>
    <s v="Spunky leopard cub Leo and his loyal tiger pal Tig team up for fun and adventure as they explore the forest and learn about ancient legends."/>
  </r>
  <r>
    <s v="s7293"/>
    <s v="Movie"/>
    <x v="7289"/>
    <s v="Mario Cambi"/>
    <s v="Daniel Amerman, John Cygan, Matthew Mercer, Amanda Allan, Porter Hansen, Debi Derryberry, Mari Devon, Eileen Galindo, Cole Sand"/>
    <s v="United States, Italy"/>
    <d v="2015-12-20T00:00:00"/>
    <n v="2013"/>
    <x v="16"/>
    <s v="78 min"/>
    <s v="Children &amp; Family Movies, Comedies"/>
    <s v="Eschewing the carnivorous ways of his fellow lions, maverick Leo follows a vegetarian diet – causing the other lions to shun him."/>
  </r>
  <r>
    <s v="s7294"/>
    <s v="Movie"/>
    <x v="7290"/>
    <s v="Pascal Blanchard, Sonia Dauger, David Dietz"/>
    <s v=""/>
    <s v="France"/>
    <d v="2017-03-15T00:00:00"/>
    <n v="2016"/>
    <x v="1"/>
    <s v="103 min"/>
    <s v="Documentaries, International Movies, Sports Movies"/>
    <s v="This documentary charts 20 years of the French national soccer team, Les Bleus, whose ups and downs have mirrored those of French society."/>
  </r>
  <r>
    <s v="s7295"/>
    <s v="Movie"/>
    <x v="7291"/>
    <s v="John Huston"/>
    <s v="Walter Huston"/>
    <s v="United States"/>
    <d v="2017-03-31T00:00:00"/>
    <n v="1946"/>
    <x v="4"/>
    <s v="58 min"/>
    <s v="Classic Movies, Documentaries"/>
    <s v="Some returning combat veterans suffer scars that are more psychological than physical. This film follows patients and staff during their treatment."/>
  </r>
  <r>
    <s v="s7296"/>
    <s v="TV Show"/>
    <x v="7292"/>
    <s v="Onur Ünlü"/>
    <s v="Ali Atay, Melis Birkan, Serkan Keskin, Ahmet Mümtaz Taylan, Cengiz Bozkurt, Osman Sonant, Köksal Engür, Ege Tanman, İştar Gökseven"/>
    <s v="Turkey"/>
    <d v="2017-04-15T00:00:00"/>
    <n v="2014"/>
    <x v="1"/>
    <s v="3 Seasons"/>
    <s v="International TV Shows, Romantic TV Shows, TV Comedies"/>
    <s v="Destiny brings Mecnun and Leyla together as newborns, and again years later. Despite unexpected turns in Mecnun's zany life, Leyla remains a constant."/>
  </r>
  <r>
    <s v="s7297"/>
    <s v="Movie"/>
    <x v="7293"/>
    <s v="Jenna Laurenzo"/>
    <s v="Jenna Laurenzo, Deirdre O'Connell, Brandon Michael Hall, Kevin Pollak, Elaine Hendrix, Steve Guttenberg, Cloris Leachman, Bruce Dern"/>
    <s v="United States"/>
    <d v="2019-02-07T00:00:00"/>
    <n v="2018"/>
    <x v="3"/>
    <s v="90 min"/>
    <s v="Comedies, LGBTQ Movies"/>
    <s v="A young woman's attempt to come out of the closet on Thanksgiving gets complicated when her male roommate shows up to her parents' home unannounced."/>
  </r>
  <r>
    <s v="s7298"/>
    <s v="TV Show"/>
    <x v="7294"/>
    <s v=""/>
    <s v=""/>
    <s v="Canada"/>
    <d v="2019-10-02T00:00:00"/>
    <n v="2014"/>
    <x v="4"/>
    <s v="1 Season"/>
    <s v="Reality TV"/>
    <s v="A crew of oil riggers work an off-season job and swap the blistering cold of their native Canada for sunny, Southern comfort in the Big Easy."/>
  </r>
  <r>
    <s v="s7299"/>
    <s v="Movie"/>
    <x v="7295"/>
    <s v="Jeff Baena"/>
    <s v="Aubrey Plaza, Dane DeHaan, John C. Reilly, Molly Shannon, Cheryl Hines, Paul Reiser, Matthew Gray Gubler, Anna Kendrick, Paul Weitz"/>
    <s v="United States"/>
    <d v="2018-07-21T00:00:00"/>
    <n v="2014"/>
    <x v="7"/>
    <s v="89 min"/>
    <s v="Comedies, Horror Movies, Independent Movies"/>
    <s v="Following the death of his beloved girlfriend, Beth, Zach is first shattered and then overjoyed when she inexplicably comes back to life."/>
  </r>
  <r>
    <s v="s7300"/>
    <s v="Movie"/>
    <x v="7296"/>
    <s v="Ron Davis"/>
    <s v=""/>
    <s v="United States"/>
    <d v="2019-06-01T00:00:00"/>
    <n v="2018"/>
    <x v="4"/>
    <s v="83 min"/>
    <s v="Documentaries, LGBTQ Movies"/>
    <s v="A couple operates a bustling dog rescue out of their own home, vowing to give a safe space to the neediest pups on the planet – 10,000 and counting."/>
  </r>
  <r>
    <s v="s7301"/>
    <s v="TV Show"/>
    <x v="7297"/>
    <s v=""/>
    <s v="David Attenborough"/>
    <s v="United States"/>
    <d v="2015-04-22T00:00:00"/>
    <n v="2009"/>
    <x v="8"/>
    <s v="1 Season"/>
    <s v="British TV Shows, Docuseries, Science &amp; Nature TV"/>
    <s v="Members of the BBC's &quot;Life&quot; production crew go behind the scenes to explain just what it took to capture key sequences of the program."/>
  </r>
  <r>
    <s v="s7302"/>
    <s v="TV Show"/>
    <x v="7298"/>
    <s v=""/>
    <s v="David Attenborough"/>
    <s v="United Kingdom"/>
    <d v="2016-06-20T00:00:00"/>
    <n v="2014"/>
    <x v="3"/>
    <s v="1 Season"/>
    <s v="British TV Shows, Docuseries, Science &amp; Nature TV"/>
    <s v="This documentary series follows wild creatures in their native habitats as they navigate the perilous journey from birth to adulthood and beyond."/>
  </r>
  <r>
    <s v="s7303"/>
    <s v="Movie"/>
    <x v="7299"/>
    <s v="Justin McConnell"/>
    <s v="Lora Burke, Jack Foley, Bill Oberst Jr., Elitsa Bako, Sam James White, Rachel Vanduzer, Steve Kasan"/>
    <s v="Canada"/>
    <d v="2019-05-28T00:00:00"/>
    <n v="2018"/>
    <x v="1"/>
    <s v="84 min"/>
    <s v="Horror Movies, Independent Movies, Thrillers"/>
    <s v="A shapeshifter has to kill, then inhabit his victims, or die. But as his need for new bodies speeds up, he finally faces down his own mortality."/>
  </r>
  <r>
    <s v="s7304"/>
    <s v="Movie"/>
    <x v="7300"/>
    <s v="Johnnie To"/>
    <s v="Lau Ching Wan, Alex Fong, Carman Lee, Ruby Wong, Raymond Wong Ho-Yin, Damian Lau, Lam Suet, Kenneth Chan"/>
    <s v="Hong Kong"/>
    <d v="2018-08-16T00:00:00"/>
    <n v="1997"/>
    <x v="3"/>
    <s v="104 min"/>
    <s v="Action &amp; Adventure, International Movies"/>
    <s v="Johnnie To's character-centered drama follows a Hong Kong firefighting crew as they take on harrowing rescue missions and navigate personal dilemmas."/>
  </r>
  <r>
    <s v="s7305"/>
    <s v="Movie"/>
    <x v="7301"/>
    <s v="Kevin Peeples"/>
    <s v="Micah Lynn Hanson, Alan Powell, Elizabeth Becka, Garry Nation, Joseph Callender, Anisa Nyell Johnson, Aowyn Grace Peoples, John Jackson Hunter, Alex Kendrick"/>
    <s v="United States"/>
    <d v="2019-05-06T00:00:00"/>
    <n v="2018"/>
    <x v="4"/>
    <s v="99 min"/>
    <s v="Dramas, Faith &amp; Spirituality"/>
    <s v="Over 50 years of their lives, a couple enjoys the blessings and setbacks of parenting, and learns that God has to be at the center of their family."/>
  </r>
  <r>
    <s v="s7306"/>
    <s v="Movie"/>
    <x v="7302"/>
    <s v="Alfonso Arau"/>
    <s v="Marco Leonardi, Lumi Cavazos, Regina Torné, Mario Iván Martínez, Ada Carrasco, Yareli Arizmendi, Claudette Maillé, Pilar Aranda"/>
    <s v="Mexico"/>
    <d v="2019-11-01T00:00:00"/>
    <n v="1992"/>
    <x v="7"/>
    <s v="105 min"/>
    <s v="Classic Movies, Dramas, International Movies"/>
    <s v="When Pedro marries her sister, Tita throws herself into her cooking – and discovers she can transfer her emotions through the food she prepares."/>
  </r>
  <r>
    <s v="s7307"/>
    <s v="Movie"/>
    <x v="7303"/>
    <s v="Charles Stone III"/>
    <s v="Viola Davis, Jennifer Lopez, Andre Royo, Shea Whigham, Aml Ameen, Chris Chalk, Will Brittain, Michole Briana White, Julius Tennon, Gino Vento, Yolonda Ross"/>
    <s v="United States"/>
    <d v="2016-02-06T00:00:00"/>
    <n v="2015"/>
    <x v="7"/>
    <s v="94 min"/>
    <s v="Dramas, Thrillers"/>
    <s v="After each of them loses a child to murder, two women who meet in a support group initiate their own investigation when the police are no help."/>
  </r>
  <r>
    <s v="s7308"/>
    <s v="TV Show"/>
    <x v="7304"/>
    <s v=""/>
    <s v="Brian Limond, Debbie Welsh, Tom Brogan, Raymond Mearns, Kirstin McLean"/>
    <s v="United Kingdom"/>
    <d v="2019-10-01T00:00:00"/>
    <n v="2012"/>
    <x v="1"/>
    <s v="2 Seasons"/>
    <s v="British TV Shows, TV Comedies"/>
    <s v="Scottish comic Brian &quot;Limmy&quot; Limond headlines this sketch series featuring him in various roles from a TV psychic to costumed adventurer &quot;Falconhoof.&quot;"/>
  </r>
  <r>
    <s v="s7309"/>
    <s v="Movie"/>
    <x v="7305"/>
    <s v="Steven Spielberg"/>
    <s v="Daniel Day-Lewis, Sally Field, David Strathairn, Joseph Gordon-Levitt, James Spader, Hal Holbrook, Tommy Lee Jones, Jackie Earle Haley, John Hawkes, Jared Harris, Joseph Cross, Tim Blake Nelson, David Oyelowo, Bruce McGill"/>
    <s v="United States, India"/>
    <d v="2018-02-21T00:00:00"/>
    <n v="2012"/>
    <x v="0"/>
    <s v="150 min"/>
    <s v="Dramas"/>
    <s v="Director Steven Spielberg takes on the towering legacy of Abraham Lincoln, focusing on his stewardship of the Union during the Civil War years."/>
  </r>
  <r>
    <s v="s7310"/>
    <s v="Movie"/>
    <x v="7306"/>
    <s v="Karim El Sobky"/>
    <s v="Mohamed Ramadan, Hassan Hosny, Horeya Farghaly, Sayed Rajab, Aida Reyad, Omar Mustafa Metwally, Riham Ayman, Mohsen Mansour, Afaf Rashad, Maher Essam, Sabry Fawwaz, Hamdy Heykal, Sabry Abdel Moniem"/>
    <s v="Egypt"/>
    <d v="2019-05-09T00:00:00"/>
    <n v="2013"/>
    <x v="3"/>
    <s v="111 min"/>
    <s v="Action &amp; Adventure, International Movies"/>
    <s v="Kidnapped as a child and raised in the circus, a young lion tamer’s tough side emerges when he gets entangled in an underworld murder mystery."/>
  </r>
  <r>
    <s v="s7311"/>
    <s v="Movie"/>
    <x v="7307"/>
    <s v="Ellen Weissbrod"/>
    <s v="Quincy Jones, Miles Davis, Ray Charles, Sheila E., Ella Fitzgerald, Flavor Flav, Aretha Franklin, Dizzy Gillespie, Lesley Gore, Herbie Hancock, Ice-T, Jesse Jackson, Michael Jackson, Frank Sinatra, Oprah Winfrey"/>
    <s v=""/>
    <d v="2019-11-01T00:00:00"/>
    <n v="1990"/>
    <x v="3"/>
    <s v="116 min"/>
    <s v="Documentaries, Music &amp; Musicals"/>
    <s v="Steering clear of convention, this affecting documentary pays tribute to the life and work of composer, musician and producer Quincy Jones, one of the best-known and most respected men in the music industry."/>
  </r>
  <r>
    <s v="s7312"/>
    <s v="Movie"/>
    <x v="7308"/>
    <s v="Hua Shan"/>
    <s v="Leslie Cheung, Jing-Jing Yung, Chen Kuan-tai, Leanne Liu, Tanny Tien Ni"/>
    <s v="Hong Kong"/>
    <d v="2018-08-01T00:00:00"/>
    <n v="1983"/>
    <x v="3"/>
    <s v="92 min"/>
    <s v="Action &amp; Adventure, International Movies, Romantic Movies"/>
    <s v="Seeking to improve his combat skills, a young man falls in love with a woman with mystical powers, but his past stands in the way of their union."/>
  </r>
  <r>
    <s v="s7313"/>
    <s v="TV Show"/>
    <x v="7309"/>
    <s v=""/>
    <s v="Flynn Curry, Olivia Deeble, Madison Lu, Oisín O'Leary, Faith Seci, Joshua Sitch, Heidi Arena"/>
    <s v="Australia"/>
    <d v="2018-02-01T00:00:00"/>
    <n v="2015"/>
    <x v="15"/>
    <s v="1 Season"/>
    <s v="Kids' TV, TV Comedies"/>
    <s v="Adopting a child's perspective, this show takes a humorous look at what happens during those action-packed 15 minutes of snack time each day."/>
  </r>
  <r>
    <s v="s7314"/>
    <s v="Movie"/>
    <x v="7310"/>
    <s v="Tim Bartley"/>
    <s v="Flynn Curry, Olivia Deeble, Madison Lu, Oisín O'Leary, Faith Seci, Joshua Sitch, Heidi Arena, Wayne Hope"/>
    <s v="Australia"/>
    <d v="2018-03-15T00:00:00"/>
    <n v="2016"/>
    <x v="6"/>
    <s v="23 min"/>
    <s v="Children &amp; Family Movies, Comedies"/>
    <s v="When the class puts on a Halloween play about a boy who leaves behind his friends for a scary new place, it hits too close to home for one student."/>
  </r>
  <r>
    <s v="s7315"/>
    <s v="Movie"/>
    <x v="7311"/>
    <s v="Robyn Butler"/>
    <s v="Flynn Curry, Olivia Deeble, Madison Lu, Oisín O'Leary, Faith Seci, Joshua Sitch, Heidi Arena, Wayne Hope"/>
    <s v="Australia"/>
    <d v="2018-03-15T00:00:00"/>
    <n v="2016"/>
    <x v="6"/>
    <s v="25 min"/>
    <s v="Children &amp; Family Movies, Comedies"/>
    <s v="Mrs. Gonsha's students are excited about the end of primary school – until they discover that a classmate might not move on with them."/>
  </r>
  <r>
    <s v="s7316"/>
    <s v="Movie"/>
    <x v="7312"/>
    <s v="Ira Sachs"/>
    <s v="Greg Kinnear, Jennifer Ehle, Paulina García, Alfred Molina, Michael Barbieri, Theo Taplitz, Talia Balsam, Maliq Johnson, Anthony A. Flamminio, Madison Wright, John Procaccino"/>
    <s v="United States, Greece, Brazil"/>
    <d v="2017-01-12T00:00:00"/>
    <n v="2016"/>
    <x v="2"/>
    <s v="85 min"/>
    <s v="Dramas, Independent Movies"/>
    <s v="Jake and Tony become friends when Jake's dad inherits a home above Tony's mother's shop. Friendship is tested when Jake's dad raises the shop's rent."/>
  </r>
  <r>
    <s v="s7317"/>
    <s v="Movie"/>
    <x v="7313"/>
    <s v="Steve Brill"/>
    <s v="Adam Sandler, Patricia Arquette, Harvey Keitel, Rhys Ifans, Allen Covert, Tommy 'Tiny' Lister, Kevin Nealon, Jon Lovitz, Michael McKean, Quentin Tarantino"/>
    <s v="United States"/>
    <d v="2020-12-01T00:00:00"/>
    <n v="2000"/>
    <x v="0"/>
    <s v="90 min"/>
    <s v="Comedies"/>
    <s v="The devil sends his sweet son Nicky to Earth to bring back his scheming siblings, who have plans to oust dear old dad from power."/>
  </r>
  <r>
    <s v="s7318"/>
    <s v="Movie"/>
    <x v="7314"/>
    <s v="Prakash Satam"/>
    <s v=""/>
    <s v=""/>
    <d v="2018-12-01T00:00:00"/>
    <n v="2018"/>
    <x v="16"/>
    <s v="68 min"/>
    <s v="Children &amp; Family Movies, Comedies"/>
    <s v="When Kaal, the vilest demon on earth, threatens to destroy his village, child cop Little Singham must use his strength and smarts to fight back."/>
  </r>
  <r>
    <s v="s7319"/>
    <s v="Movie"/>
    <x v="7315"/>
    <s v=""/>
    <s v="Anamaya Verma, Ganesh Divekar, Jigna Bharadhwaj, Jitendra Dasadiva, Manoj Pandey, Manish Bhuvan, Meena Nahta, Neshma Chemburkar, Saumya Daan, Sonal Kaushal"/>
    <s v=""/>
    <d v="2019-07-11T00:00:00"/>
    <n v="2019"/>
    <x v="6"/>
    <s v="67 min"/>
    <s v="Children &amp; Family Movies, Comedies"/>
    <s v="Little Singham's sidekick monkey, Chikki, is stuck in the magical land of Bandarpur! Can the kid cop save his beloved pet before danger strikes?"/>
  </r>
  <r>
    <s v="s7320"/>
    <s v="Movie"/>
    <x v="7316"/>
    <s v="Prakash Satam"/>
    <s v=""/>
    <s v=""/>
    <d v="2019-04-22T00:00:00"/>
    <n v="2019"/>
    <x v="6"/>
    <s v="66 min"/>
    <s v="Children &amp; Family Movies, Comedies"/>
    <s v="Little Singham is in London to meet the queen, but when the famed Kohinoor Diamond gets stolen, the kid cop goes on a wild, citywide hunt for the thief."/>
  </r>
  <r>
    <s v="s7321"/>
    <s v="Movie"/>
    <x v="7317"/>
    <s v="Zach Clark"/>
    <s v="Addison Timlin, Ally Sheedy, Keith Poulson, Peter Hedges, Barbara Crampton, Kristin Slaysman, Molly Plunk"/>
    <s v="United States"/>
    <d v="2017-01-14T00:00:00"/>
    <n v="2016"/>
    <x v="14"/>
    <s v="91 min"/>
    <s v="Comedies, Dramas, Independent Movies"/>
    <s v="A former Goth studying to become a nun finds her faith tested when she returns home to visit her brother, who has been disfigured in the Iraq War."/>
  </r>
  <r>
    <s v="s7322"/>
    <s v="TV Show"/>
    <x v="7318"/>
    <s v=""/>
    <s v="Dove Cameron, Joey Bragg, Tenzing Norgay Trainor, Kali Rocha, Benjamin King"/>
    <s v="United States"/>
    <d v="2017-04-23T00:00:00"/>
    <n v="2017"/>
    <x v="8"/>
    <s v="4 Seasons"/>
    <s v="Kids' TV, TV Comedies"/>
    <s v="After four years in Hollywood as a television star, Liv returns to Wisconsin to discover that either she – or her family – has changed."/>
  </r>
  <r>
    <s v="s7323"/>
    <s v="Movie"/>
    <x v="7319"/>
    <s v="Nick Gomez"/>
    <s v="Christina Ricci, Clea DuVall, Gregg Henry, Stephen McHattie, Shawn Doyle, Sara Botsford, Hannah Emily Anderson, Andrea Runge, Billy Campbell, Jennifer Kydd, Kirstin Howell, John Maclaren"/>
    <s v="United States"/>
    <d v="2016-07-25T00:00:00"/>
    <n v="2014"/>
    <x v="3"/>
    <s v="87 min"/>
    <s v="Thrillers"/>
    <s v="This made-for-TV drama chronicles the scandal and enduring mystery surrounding Lizzie Borden, who was tried in 1892 for axing her parents to death."/>
  </r>
  <r>
    <s v="s7324"/>
    <s v="Movie"/>
    <x v="7320"/>
    <s v="Werner Herzog"/>
    <s v="Werner Herzog"/>
    <s v="United States"/>
    <d v="2016-12-23T00:00:00"/>
    <n v="2016"/>
    <x v="0"/>
    <s v="98 min"/>
    <s v="Documentaries"/>
    <s v="Filmmaker Werner Herzog presents a history of the internet, starting with its birth in 1969, and ponders the joys and sorrows of its social influence."/>
  </r>
  <r>
    <s v="s7325"/>
    <s v="TV Show"/>
    <x v="7321"/>
    <s v=""/>
    <s v=""/>
    <s v="Spain"/>
    <d v="2019-02-01T00:00:00"/>
    <n v="2017"/>
    <x v="3"/>
    <s v="1 Season"/>
    <s v="Crime TV Shows, Docuseries, International TV Shows"/>
    <s v="This true crime series investigates newfound evidence and unanswered questions in famous criminal cases, such as the murder of Asunta Basterra Porto."/>
  </r>
  <r>
    <s v="s7326"/>
    <s v="TV Show"/>
    <x v="7322"/>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n v="2013"/>
    <x v="3"/>
    <s v="1 Season"/>
    <s v="Crime TV Shows, International TV Shows, Romantic TV Shows"/>
    <s v="In seaside Aguazul, beautiful Montserrat and her wily mother tangle with lovers, gangsters, financial ruin, obsession – and murder."/>
  </r>
  <r>
    <s v="s7327"/>
    <s v="Movie"/>
    <x v="7323"/>
    <s v="Guy Ritchie"/>
    <s v="Jason Flemyng, Dexter Fletcher, Nick Moran, Jason Statham, Steven Mackintosh, Nicholas Rowe, Nick Marcq, Charles Forbes, Vinnie Jones, Lenny McLean"/>
    <s v="United Kingdom"/>
    <d v="2019-01-01T00:00:00"/>
    <n v="1998"/>
    <x v="7"/>
    <s v="108 min"/>
    <s v="Action &amp; Adventure, Comedies, Independent Movies"/>
    <s v="Hoping to make a bundle in a high-stakes poker game, four shiftless lads from London's East End instead find themselves swimming in debt."/>
  </r>
  <r>
    <s v="s7328"/>
    <s v="Movie"/>
    <x v="7324"/>
    <s v="Steven Knight"/>
    <s v="Tom Hardy, Olivia Colman, Ruth Wilson, Andrew Scott, Ben Daniels, Tom Holland, Bill Milner, Danny Webb, Alice Lowe, Silas Carson"/>
    <s v="United Kingdom, United States"/>
    <d v="2018-07-15T00:00:00"/>
    <n v="2013"/>
    <x v="7"/>
    <s v="85 min"/>
    <s v="Dramas, Independent Movies"/>
    <s v="Over the space of 90 minutes, Ivan Locke's life spins out of control via a series of phone calls made while he drives down the highway to London."/>
  </r>
  <r>
    <s v="s7329"/>
    <s v="Movie"/>
    <x v="7325"/>
    <s v="James Mather, Steve Saint Leger"/>
    <s v="Guy Pearce, Maggie Grace, Joseph Gilgun, Vincent Regan, Lennie James, Peter Stormare, Jacky Ido, Tim Plester, Mark Tankersley, Anne-Solenne Hatte"/>
    <s v="France, United States"/>
    <d v="2020-05-07T00:00:00"/>
    <n v="2012"/>
    <x v="0"/>
    <s v="95 min"/>
    <s v="Action &amp; Adventure, International Movies, Sci-Fi &amp; Fantasy"/>
    <s v="A government agent wrongly accused of a crime gets a shot at freedom if he can engineer a high-risk rescue mission to outer space."/>
  </r>
  <r>
    <s v="s7330"/>
    <s v="Movie"/>
    <x v="7326"/>
    <s v="Fernando Sariñana, José Luis Gutiérrez"/>
    <s v="Evan Deverian, Melany Bennet, Jordan T. Wilson, Adan Martín Rocha"/>
    <s v="Mexico"/>
    <d v="2017-07-30T00:00:00"/>
    <n v="2017"/>
    <x v="1"/>
    <s v="103 min"/>
    <s v="Dramas, Independent Movies, International Movies"/>
    <s v="A young man and woman fall in love but are threatened to be torn apart by the tensions between their Latino and Caucasian communities in Arizona."/>
  </r>
  <r>
    <s v="s7331"/>
    <s v="Movie"/>
    <x v="7327"/>
    <s v="Michael Anderson"/>
    <s v="Michael York, Richard Jordan, Farrah Fawcett, Jenny Agutter, Peter Ustinov, Roscoe Lee Browne, Randolph Roberts, Gary Morgan, Greg Lewis"/>
    <s v="United States"/>
    <d v="2019-11-01T00:00:00"/>
    <n v="1976"/>
    <x v="2"/>
    <s v="118 min"/>
    <s v="Action &amp; Adventure, Classic Movies, Cult Movies"/>
    <s v="In the 23rd century, inhabitants of a domed city exist in a world filled with life's pleasures – but no one is allowed to live past the age of 30."/>
  </r>
  <r>
    <s v="s7332"/>
    <s v="TV Show"/>
    <x v="7328"/>
    <s v=""/>
    <s v="Kazumi Evans, Kelly Sheridan, Vincent Tong, Ashleigh Ball, Tabitha St. Germain, Mackenzie Gray, Matt Ellis, James Kirk, Chiara Zanni"/>
    <s v="South Korea, France"/>
    <d v="2018-05-01T00:00:00"/>
    <n v="2016"/>
    <x v="5"/>
    <s v="2 Seasons"/>
    <s v="Kids' TV"/>
    <s v="A teenager with a beautiful voice becomes a pop star but discovers she has powers that come from a magical realm where she's a lost princess."/>
  </r>
  <r>
    <s v="s7333"/>
    <s v="Movie"/>
    <x v="7329"/>
    <s v="Stanley Kubrick"/>
    <s v="James Mason, Shelley Winters, Peter Sellers, Sue Lyon, Gary Cockrell, Jerry Stovin, Diana Decker, Lois Maxwell, Cec Linder"/>
    <s v="United Kingdom, United States"/>
    <d v="2019-11-01T00:00:00"/>
    <n v="1962"/>
    <x v="7"/>
    <s v="153 min"/>
    <s v="Classic Movies, Dramas, Romantic Movies"/>
    <s v="In this black comedy, an English professor marries his landlady to get closer to his forbidden obsession: her teenage daughter."/>
  </r>
  <r>
    <s v="s7334"/>
    <s v="TV Show"/>
    <x v="7330"/>
    <s v="Jakob Verbruggen"/>
    <s v="Ben Whishaw, Jim Broadbent, Edward Holcroft, Samantha Spiro, Charlotte Rampling, Lorraine Ashbourne, David Hayman, Clarke Peters, Adrian Lester, Harriet Walter"/>
    <s v="United Kingdom"/>
    <d v="2017-03-31T00:00:00"/>
    <n v="2015"/>
    <x v="1"/>
    <s v="1 Season"/>
    <s v="British TV Shows, Crime TV Shows, International TV Shows"/>
    <s v="When his reclusive-banker lover disappears, a hard-partying young British hedonist plunges into the dangerous world of espionage to find the truth."/>
  </r>
  <r>
    <s v="s7335"/>
    <s v="Movie"/>
    <x v="7331"/>
    <s v="Jennifer Baichwal, Nicholas de Pencier"/>
    <s v="Gord Downie, Paul Langlois, Gord Sinclair, Rob Baker, Johnny Fay, Justin Trudeau"/>
    <s v="Canada"/>
    <d v="2017-11-12T00:00:00"/>
    <n v="2017"/>
    <x v="3"/>
    <s v="96 min"/>
    <s v="Documentaries, International Movies, Music &amp; Musicals"/>
    <s v="This documentary follows the 2016 tour of beloved rock band The Tragically Hip as they make their way across Canada one last time."/>
  </r>
  <r>
    <s v="s7336"/>
    <s v="Movie"/>
    <x v="7332"/>
    <s v="Sze Yu Lau"/>
    <s v="Stephen Chow, Bill Tung, Stanley Sui-Fan Fung, Vivian Chan, Indra Leech, Amy Yip"/>
    <s v="Hong Kong"/>
    <d v="2018-08-16T00:00:00"/>
    <n v="1990"/>
    <x v="3"/>
    <s v="88 min"/>
    <s v="Action &amp; Adventure, Comedies, International Movies"/>
    <s v="An officer killed on the job returns to Earth as a ghost to solve his own murder and seek justice with the help of a rookie cop and some funky magic."/>
  </r>
  <r>
    <s v="s7337"/>
    <s v="Movie"/>
    <x v="7333"/>
    <s v="David Wnendt"/>
    <s v="Oliver Masucci, Fabian Busch, Christoph Maria Herbst, Katja Riemann, Franziska Wulf, Lars Rudolph, Michael Kessler, Thomas Thieme"/>
    <s v="Germany"/>
    <d v="2016-04-09T00:00:00"/>
    <n v="2015"/>
    <x v="14"/>
    <s v="116 min"/>
    <s v="Comedies, International Movies"/>
    <s v="When Adolf Hitler reawakens at the site of his former bunker 70 years later, he's mistaken for a brilliant comedian and becomes a media phenomenon."/>
  </r>
  <r>
    <s v="s7338"/>
    <s v="Movie"/>
    <x v="7334"/>
    <s v="Parambrata Chatterjee"/>
    <s v="Prasenjit Chatterjee, Payel Sarkar, Indrasish Roy, Kanchan Mullick, Kharaj Mukherjee, Gargi Roychowdhury, Deepankar De, Biswajit Chakraborty, Bharat Kaul, Rajat Ganguly"/>
    <s v="India"/>
    <d v="2017-09-01T00:00:00"/>
    <n v="2015"/>
    <x v="3"/>
    <s v="155 min"/>
    <s v="Dramas, International Movies, Sports Movies"/>
    <s v="Under a government initiative, a retired alcoholic soccer player is sent to establish a soccer team in a politically troubled area."/>
  </r>
  <r>
    <s v="s7339"/>
    <s v="TV Show"/>
    <x v="7335"/>
    <s v=""/>
    <s v="Diego Capusotto, Ivana Acosta"/>
    <s v=""/>
    <d v="2018-06-29T00:00:00"/>
    <n v="2015"/>
    <x v="1"/>
    <s v="1 Season"/>
    <s v="International TV Shows, Spanish-Language TV Shows, TV Comedies"/>
    <s v="Fictional personality Peter Capusotto parodies Argentine culture and rock music in a series of humorous sketches with recurring characters."/>
  </r>
  <r>
    <s v="s7340"/>
    <s v="Movie"/>
    <x v="7336"/>
    <s v="Ignacio López Escrivá"/>
    <s v=""/>
    <s v=""/>
    <d v="2017-12-15T00:00:00"/>
    <n v="2017"/>
    <x v="3"/>
    <s v="88 min"/>
    <s v="Documentaries, International Movies"/>
    <s v="This documentary pays tribute to the young cadets who gave their lives to defend Mexico against U.S. forces during the battle of Chapultepec Castle."/>
  </r>
  <r>
    <s v="s7341"/>
    <s v="TV Show"/>
    <x v="7337"/>
    <s v="Alessandro Angulo"/>
    <s v=""/>
    <s v="Colombia"/>
    <d v="2018-08-01T00:00:00"/>
    <n v="2012"/>
    <x v="3"/>
    <s v="1 Season"/>
    <s v="Crime TV Shows, Docuseries, International TV Shows"/>
    <s v="Featuring never-before-seen images, personal testimonies and more, this is the story of one of the most notorious drug smugglers of all time."/>
  </r>
  <r>
    <s v="s7342"/>
    <s v="Movie"/>
    <x v="7338"/>
    <s v="Sarah Moshman"/>
    <s v=""/>
    <s v="United States, Australia, Samoa, United Kingdom"/>
    <d v="2017-05-01T00:00:00"/>
    <n v="2017"/>
    <x v="3"/>
    <s v="92 min"/>
    <s v="Documentaries, Sports Movies"/>
    <s v="This documentary recounts the feats of the Coxless Crew, a team of four women who rowed from San Francisco to Australia in support of two charities."/>
  </r>
  <r>
    <s v="s7343"/>
    <s v="TV Show"/>
    <x v="7339"/>
    <s v=""/>
    <s v="Anna Silk, Kris Holden-Ried, Ksenia Solo, Richard Howland, Zoie Palmer, K.C. Collins"/>
    <s v="Canada"/>
    <d v="2016-04-17T00:00:00"/>
    <n v="2015"/>
    <x v="3"/>
    <s v="5 Seasons"/>
    <s v="TV Dramas, TV Horror, TV Mysteries"/>
    <s v="Discovering she's a succubus who sustains herself by feeding on the sexual energy of humans, seductive Bo sets out on a journey to understand herself."/>
  </r>
  <r>
    <s v="s7344"/>
    <s v="TV Show"/>
    <x v="7340"/>
    <s v=""/>
    <s v="Lego Lee, Allison Lin, Duncan Chow, Nita Lei, Hank Wu, Calvin Lee, Fu Lei"/>
    <s v="Taiwan"/>
    <d v="2016-08-01T00:00:00"/>
    <n v="2015"/>
    <x v="1"/>
    <s v="1 Season"/>
    <s v="International TV Shows, Romantic TV Shows, TV Comedies"/>
    <s v="A successful Taiwanese chef moves home from Europe to teach at a cooking school. He soon clashes with a pretty teacher he met under odd circumstances."/>
  </r>
  <r>
    <s v="s7345"/>
    <s v="Movie"/>
    <x v="7341"/>
    <s v="Charneice Fox"/>
    <s v="Brave Williams, Tobias Truvillion, Kym Whitley, LisaRaye McCoy, Charles Malik Whitfield, W. Ellington Felton, Christopher Williams, Angus Whinfield, Jamie Moreen, Raheem Devaughn"/>
    <s v="United States"/>
    <d v="2020-02-17T00:00:00"/>
    <n v="2019"/>
    <x v="1"/>
    <s v="98 min"/>
    <s v="Comedies, Romantic Movies"/>
    <s v="Sparks fly and romance blooms when Shelby, a vegan chef, meets Greg, a developer – until their opposing views clash."/>
  </r>
  <r>
    <s v="s7346"/>
    <s v="Movie"/>
    <x v="159"/>
    <s v="Pang Ho-cheung"/>
    <s v="Miriam Chin Wah Yeung, Shawn Yue, Singh Hartihan Bitto, Yat Ning Chan, Tat-Ming Cheung, Matt Chow, Chui Tien-you, Queenie Chu, Charmaine Fong, Vincent Kok"/>
    <s v="Hong Kong"/>
    <d v="2018-08-01T00:00:00"/>
    <n v="2010"/>
    <x v="1"/>
    <s v="103 min"/>
    <s v="Comedies, Dramas, International Movies"/>
    <s v="When the Hong Kong government enacts a ban on smoking cigarettes indoors, the new law drives hard-core smokers outside, facilitating a meeting between Cherie, a makeup saleswoman, and Jimmy, an advertising exec."/>
  </r>
  <r>
    <s v="s7347"/>
    <s v="Movie"/>
    <x v="7342"/>
    <s v="Saandeep Patel"/>
    <s v="Malhar Thakar, Pratik Gandhi, Aarohi Patel, Maulik Jagdish Nayak, Diana Raval, Roopa Divatia, Aarti Patel"/>
    <s v="India"/>
    <d v="2018-05-01T00:00:00"/>
    <n v="2017"/>
    <x v="3"/>
    <s v="163 min"/>
    <s v="Comedies, International Movies, Romantic Movies"/>
    <s v="Not romantically inclined, a popular radio personality finds herself caught between two diametrically opposed suitors."/>
  </r>
  <r>
    <s v="s7348"/>
    <s v="Movie"/>
    <x v="7343"/>
    <s v="Stephen Chow"/>
    <s v="Stephen Chow, Christy Chung, Ng Man-Tat"/>
    <s v="Hong Kong"/>
    <d v="2018-08-16T00:00:00"/>
    <n v="1994"/>
    <x v="3"/>
    <s v="93 min"/>
    <s v="Action &amp; Adventure, Comedies, International Movies"/>
    <s v="To prove himself to a love interest, a delivery boy learns dubious kung fu from an aging charlatan so he can challenge his archrival to a fight."/>
  </r>
  <r>
    <s v="s7349"/>
    <s v="TV Show"/>
    <x v="7344"/>
    <s v=""/>
    <s v="Keun-suk Jang, Yoon-ah Im, Shi-hoo Kim, Eun-seo Son, In-guk Seo, Bo-ra Hwang, Jin-young Jung, Mi-sook Lee"/>
    <s v="South Korea"/>
    <d v="2018-05-01T00:00:00"/>
    <n v="2012"/>
    <x v="4"/>
    <s v="1 Season"/>
    <s v="International TV Shows, Korean TV Shows, Romantic TV Shows"/>
    <s v="A story of two couples' journey of new love, loss and unexpected reunion spans decades, from the 1970s through present day."/>
  </r>
  <r>
    <s v="s7350"/>
    <s v="TV Show"/>
    <x v="7345"/>
    <s v=""/>
    <s v="Udom Taephanit"/>
    <s v=""/>
    <d v="2018-06-18T00:00:00"/>
    <n v="2016"/>
    <x v="1"/>
    <s v="1 Season"/>
    <s v="International TV Shows, TV Comedies, TV Dramas"/>
    <s v="A successful DJ's bachelor lifestyle is upended by a young woman who claims to be his long lost daughter."/>
  </r>
  <r>
    <s v="s7351"/>
    <s v="Movie"/>
    <x v="7346"/>
    <s v="Steven Fine"/>
    <s v="Dakota Loesch, Amy Tsang, John Kapelos, Cruz Kim, Victor J. Ho, Clint Jung, Daniel Phai, Cindy Chu, Brian Kurtis, Pete Herron"/>
    <s v="United States"/>
    <d v="2019-07-15T00:00:00"/>
    <n v="2018"/>
    <x v="1"/>
    <s v="77 min"/>
    <s v="Dramas, Thrillers"/>
    <s v="A charming hitman questions his profession after learning his next target is the karaoke singer he’s falling in love with."/>
  </r>
  <r>
    <s v="s7352"/>
    <s v="Movie"/>
    <x v="7347"/>
    <s v="Ahmad Samir Farag"/>
    <s v="Menna Shalaby, Sherif Salama, Yousra El Lozy, Mona Hala, Edward Fouad, Lotfy Labib, Ashraf Hamdy"/>
    <s v="Egypt"/>
    <d v="2019-04-25T00:00:00"/>
    <n v="2011"/>
    <x v="3"/>
    <s v="97 min"/>
    <s v="Comedies, International Movies, Romantic Movies"/>
    <s v="Single coworkers at a radio station are brought together by mutual friends, but their starry-eyed notions about love may scuttle their romance."/>
  </r>
  <r>
    <s v="s7353"/>
    <s v="Movie"/>
    <x v="7348"/>
    <s v="Sridhar Jetty"/>
    <s v="Chelsea Islan, Hamish Daud, Miller Khan, Kemal Pahlevi, R.R. Melati Pinaring, Fico Fachriza, Reynold Hamzah, Rizka Dwi Septiana, Arkanda Saezario Wicaksono"/>
    <s v="Indonesia"/>
    <d v="2019-01-05T00:00:00"/>
    <n v="2015"/>
    <x v="3"/>
    <s v="115 min"/>
    <s v="Comedies, International Movies, Romantic Movies"/>
    <s v="A love triangle gets complicated when a female English tutor unknowingly gets between a hot-tempered guy and his off-to-the-United States girlfriend."/>
  </r>
  <r>
    <s v="s7354"/>
    <s v="TV Show"/>
    <x v="7349"/>
    <s v=""/>
    <s v="Alan Titchmarsh, David Domoney, Frances Tophill, Katie Rushworth"/>
    <s v="United Kingdom"/>
    <d v="2019-07-26T00:00:00"/>
    <n v="2013"/>
    <x v="8"/>
    <s v="1 Season"/>
    <s v="British TV Shows, International TV Shows, Reality TV"/>
    <s v="Famed horticulturist Alan Titchmarsh hosts this uplifting show in which he and his team travel the U.K. planting dream gardens for deserving citizens."/>
  </r>
  <r>
    <s v="s7355"/>
    <s v="Movie"/>
    <x v="7350"/>
    <s v="Christian Ditter"/>
    <s v="Lily Collins, Sam Claflin, Christian Cooke, Jamie Beamish, Suki Waterhouse, Tamsin Egerton, Jaime Winstone, Lorcan Cranitch"/>
    <s v="Germany, United Kingdom"/>
    <d v="2019-11-20T00:00:00"/>
    <n v="2014"/>
    <x v="7"/>
    <s v="103 min"/>
    <s v="Comedies, International Movies, Romantic Movies"/>
    <s v="Over the years, as they come and go in each other's life, childhood pals Rosie and Alex struggle to resolve the lasting, intimate bond between them."/>
  </r>
  <r>
    <s v="s7356"/>
    <s v="Movie"/>
    <x v="7351"/>
    <s v="Alma Har'el"/>
    <s v=""/>
    <s v="United States"/>
    <d v="2017-05-07T00:00:00"/>
    <n v="2016"/>
    <x v="1"/>
    <s v="82 min"/>
    <s v="Documentaries"/>
    <s v="In this blend of documentary and dramatization, circumstances test notions of love held by a young stripper, a single-dad surfer and a teen musician."/>
  </r>
  <r>
    <s v="s7357"/>
    <s v="Movie"/>
    <x v="7352"/>
    <s v="Katherine Brooks"/>
    <s v="Erin Kelly, Diane Gaidry, Laura Breckenridge, Michelle Horn, Gustine Fudickar, Ilene Graff, Kevin McCarthy, Markus Flanagan"/>
    <s v="United States"/>
    <d v="2018-07-01T00:00:00"/>
    <n v="2006"/>
    <x v="1"/>
    <s v="77 min"/>
    <s v="Dramas, Independent Movies, LGBTQ Movies"/>
    <s v="An esteemed young poetry teacher at a Catholic boarding school risks everything when she engages in a feverish affair with a female student."/>
  </r>
  <r>
    <s v="s7358"/>
    <s v="Movie"/>
    <x v="7353"/>
    <s v="Johnnie To"/>
    <s v="Lau Ching Wan, Carman Lee, Tsung-Hua To, Chung-wai Lee, Ruby Wong"/>
    <s v="Hong Kong"/>
    <d v="2018-08-16T00:00:00"/>
    <n v="1995"/>
    <x v="3"/>
    <s v="79 min"/>
    <s v="Dramas, International Movies"/>
    <s v="Struggling in a loveless marriage, a hard-drinking, workaholic cop finds a chance at redemption after a fateful incident leaves him wounded."/>
  </r>
  <r>
    <s v="s7359"/>
    <s v="Movie"/>
    <x v="7354"/>
    <s v="Ana Quiroga"/>
    <s v="Luciana Aymar"/>
    <s v="Argentina"/>
    <d v="2018-07-15T00:00:00"/>
    <n v="2016"/>
    <x v="4"/>
    <s v="98 min"/>
    <s v="Documentaries, International Movies, Sports Movies"/>
    <s v="Known simply as &quot;Lucha,&quot; field hockey player Luciana Aymar shares her tumultuous and triumphant journey to become the best in the world."/>
  </r>
  <r>
    <s v="s7360"/>
    <s v="TV Show"/>
    <x v="7355"/>
    <s v=""/>
    <s v="Chris Wang, Tammy Chen, Fan Kuang-yao, Chen Bor Jeng, Lin Mei-hsiu, Ma Nien-hsien"/>
    <s v="China"/>
    <d v="2016-09-01T00:00:00"/>
    <n v="2010"/>
    <x v="4"/>
    <s v="1 Season"/>
    <s v="International TV Shows, Romantic TV Shows, TV Comedies"/>
    <s v="When laidback Ren, who is about to divorce his money-crazy wife, finds a time-traveling computer, he decides to use it to reboot his marriage."/>
  </r>
  <r>
    <s v="s7361"/>
    <s v="Movie"/>
    <x v="7356"/>
    <s v="Radhika Rao, Vinay Sapru"/>
    <s v="Salman Khan, Sneha Ullal, Mithun Chakraborty, Kader Khan, Navni Parihar, Ravi Baswani, Vikram Gokhale, Mumait Khan"/>
    <s v="India"/>
    <d v="2017-11-15T00:00:00"/>
    <n v="2005"/>
    <x v="3"/>
    <s v="131 min"/>
    <s v="Dramas, International Movies, Romantic Movies"/>
    <s v="During an uprising in Russia's St. Petersburg, teen girl Lucky meets handsome Aditya, the Indian ambassador's son, and together they flee the chaos."/>
  </r>
  <r>
    <s v="s7362"/>
    <s v="Movie"/>
    <x v="7357"/>
    <s v="Prabhuraj"/>
    <s v="Javed Jaffrey, Vijay Raaz, Karan Aanand, Niki Walia, Meenakshi Dixit, Rishabh Chaddha, Rishina Kandhari, Kiearra Soni"/>
    <s v="India"/>
    <d v="2019-04-05T00:00:00"/>
    <n v="2018"/>
    <x v="3"/>
    <s v="110 min"/>
    <s v="Horror Movies, International Movies, Thrillers"/>
    <s v="Haunted by disturbing visions, a workaholic takes a vacation with his family, but a detour leads them to an unsettling stranger and chilling events."/>
  </r>
  <r>
    <s v="s7363"/>
    <s v="Movie"/>
    <x v="7358"/>
    <s v="Ticoy Rodriguez"/>
    <s v="Carlos Alcántara, Pablo Granados, Felipe Izquierdo, Gaby Espino, Cristián de la Fuente, Marcela Guerty, Claudio Torres"/>
    <s v="Argentina, Chile, Peru"/>
    <d v="2016-07-15T00:00:00"/>
    <n v="2015"/>
    <x v="1"/>
    <s v="100 min"/>
    <s v="Comedies, International Movies, Sports Movies"/>
    <s v="Three men from different nations must find their way out of the Amazon jungle – on foot – when they get lost on the way to Brazil's World Cup Final."/>
  </r>
  <r>
    <s v="s7364"/>
    <s v="Movie"/>
    <x v="7359"/>
    <s v="Jayan Vannery"/>
    <s v="Pasupathy, Janani Iyer, Pratap Pothen"/>
    <s v="India"/>
    <d v="2018-07-01T00:00:00"/>
    <n v="2017"/>
    <x v="3"/>
    <s v="117 min"/>
    <s v="International Movies, Thrillers"/>
    <s v="The relationship between a journalist and a lawyer she meets while investigating a story grows complicated as she uncovers layers of deception."/>
  </r>
  <r>
    <s v="s7365"/>
    <s v="Movie"/>
    <x v="7360"/>
    <s v="Pratim D. Gupta"/>
    <s v="Ritwick Chakraborty, Mamata Shankar, Paoli Dam, Kaya Blocksage, Sauraseni Maitra, Arjun Chakrabarty"/>
    <s v="India, France"/>
    <d v="2018-01-01T00:00:00"/>
    <n v="2017"/>
    <x v="4"/>
    <s v="107 min"/>
    <s v="Dramas, International Movies"/>
    <s v="On his first visit to his home city of Kolkata in 13 years, a Paris-based chef is faced with a cooking challenge that will change his life forever."/>
  </r>
  <r>
    <s v="s7366"/>
    <s v="Movie"/>
    <x v="7361"/>
    <s v="Dylan C. Brown"/>
    <s v="Snoop Dogg, Wiz Khalifa, Mike Epps, Teairra Mari, Derek Kane, Luenell, Teni Panosian, Paul Iacono, Andy Milonakis, Mystikal"/>
    <s v="United States"/>
    <d v="2016-04-20T00:00:00"/>
    <n v="2012"/>
    <x v="7"/>
    <s v="76 min"/>
    <s v="Comedies"/>
    <s v="Devin Overstreet may be the class valedictorian, but he hasn't had much life experience. Enter Mac Johnson, a 10th-year senior and weed dealer."/>
  </r>
  <r>
    <s v="s7367"/>
    <s v="Movie"/>
    <x v="7362"/>
    <s v="Debaloy Dey"/>
    <s v="Swara Bhaskar, Bhanu Uday, Murli Sharma, Deep Raj Rana, Reema Debnath, Hemant Pandey, Saurabh Dubey, Sakha Kalyani"/>
    <s v="India"/>
    <d v="2017-10-15T00:00:00"/>
    <n v="2014"/>
    <x v="1"/>
    <s v="118 min"/>
    <s v="Horror Movies, International Movies"/>
    <s v="After relocating to a different town with her husband, a housewife begins to sense the existence of a mysterious presence in their new house."/>
  </r>
  <r>
    <s v="s7368"/>
    <s v="Movie"/>
    <x v="7363"/>
    <s v="George Miller"/>
    <s v="Mel Gibson, Joanne Samuel, Hugh Keays-Byrne, Steve Bisley, Tim Burns, Roger Ward, Lisa Aldenhoven, Bertrand Cadart"/>
    <s v="Australia, United States"/>
    <d v="2020-08-01T00:00:00"/>
    <n v="1979"/>
    <x v="7"/>
    <s v="93 min"/>
    <s v="Action &amp; Adventure, Classic Movies, Cult Movies"/>
    <s v="In a post-apocalyptic future, a malicious gang murders Max's family as an act of retaliation, forcing Max to hit the open road seeking vengeance."/>
  </r>
  <r>
    <s v="s7369"/>
    <s v="TV Show"/>
    <x v="7364"/>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n v="2014"/>
    <x v="3"/>
    <s v="7 Seasons"/>
    <s v="TV Dramas"/>
    <s v="Set in 1960s New York City, this award-winning series takes a peek inside an ad agency during an era when the cutthroat business had a glamorous lure."/>
  </r>
  <r>
    <s v="s7370"/>
    <s v="Movie"/>
    <x v="7365"/>
    <s v="Callie Khouri, Jesse V. Johnson"/>
    <s v="Diane Keaton, Queen Latifah, Katie Holmes, Ted Danson, Roger Cross, Adam Rothenberg, Stephen Root, Christopher McDonald, Meagen Fay, J.C. MacKenzie, Finesse Mitchell, Eric Keenleyside"/>
    <s v="United States"/>
    <d v="2019-11-01T00:00:00"/>
    <n v="2008"/>
    <x v="0"/>
    <s v="99 min"/>
    <s v="Comedies"/>
    <s v="A woman joins the janitorial staff of the Federal Reserve Bank and conspires with two co-workers to pilfer old money that's scheduled to be destroyed."/>
  </r>
  <r>
    <s v="s7371"/>
    <s v="Movie"/>
    <x v="7366"/>
    <s v="Jim Monaco"/>
    <s v="Nick Pawlow, Jordu Schell, Jay Kushwara, Michael Townsend Wright, Anthony Kelly, Happy Goldsplatt, Ron Roccia, Fred Pomerleau, Joe Amodei, Nicholas Kitsopoulos"/>
    <s v="United States"/>
    <d v="2010-11-01T00:00:00"/>
    <n v="1987"/>
    <x v="14"/>
    <s v="84 min"/>
    <s v="Cult Movies, Horror Movies"/>
    <s v="This collection cherry-picks trailers, forgotten scenes and poster art from 47 gory oldies, including Bay of Blood and The Blood Spattered Bride."/>
  </r>
  <r>
    <s v="s7372"/>
    <s v="Movie"/>
    <x v="7367"/>
    <s v="Chun Wong"/>
    <s v="Shawn Yue, Eric Tsang, Elaine Jin, Charmaine Fong"/>
    <s v="Hong Kong"/>
    <d v="2018-09-20T00:00:00"/>
    <n v="2016"/>
    <x v="1"/>
    <s v="102 min"/>
    <s v="Dramas, International Movies"/>
    <s v="A stockbroker struggling with bipolar disorder goes to live with his estranged father in a cramped flat, where old resentments bubble to the surface."/>
  </r>
  <r>
    <s v="s7373"/>
    <s v="Movie"/>
    <x v="7368"/>
    <s v="Nishikant Kamat"/>
    <s v="Irrfan Khan, Jimmy Shergill, Vishesh Bansal, Tushar Dalvi, Nitish Pandey"/>
    <s v="India"/>
    <d v="2017-02-17T00:00:00"/>
    <n v="2016"/>
    <x v="3"/>
    <s v="134 min"/>
    <s v="Dramas, Independent Movies, International Movies"/>
    <s v="A bridge under construction collapses in Mumbai, killing a man's family and launching him on a crusade to bring those responsible to justice."/>
  </r>
  <r>
    <s v="s7374"/>
    <s v="Movie"/>
    <x v="7369"/>
    <s v="Ben Patterson"/>
    <s v="Steve Madden"/>
    <s v="United States"/>
    <d v="2018-01-01T00:00:00"/>
    <n v="2017"/>
    <x v="1"/>
    <s v="78 min"/>
    <s v="Documentaries"/>
    <s v="This documentary chronicles the rise of the footwear designer behind a billion-dollar empire and his subsequent comeback after a financial scandal."/>
  </r>
  <r>
    <s v="s7375"/>
    <s v="Movie"/>
    <x v="7370"/>
    <s v="Aaron Burns"/>
    <s v="Daniela Ramírez, Cristobal Tapia Montt, Aida, Matías Bassi, Nicolás Durán, Ignacia Allamand"/>
    <s v="Chile"/>
    <d v="2017-08-26T00:00:00"/>
    <n v="2016"/>
    <x v="1"/>
    <s v="95 min"/>
    <s v="International Movies, Thrillers"/>
    <s v="Pregnant and overwhelmed, Diana hires a caretaker for her son with severe autism. But she soon begins to fear the new nanny has sinister intentions."/>
  </r>
  <r>
    <s v="s7376"/>
    <s v="TV Show"/>
    <x v="7371"/>
    <s v="Iginio Straffi"/>
    <s v="Emanuela Rei, Giorgia Boni, Sergio Ruggeri, Luca Murphy, Federica Corti, Federico Pedroni, Tiffany Zhou, Sergio Melone"/>
    <s v="Italy"/>
    <d v="2019-03-31T00:00:00"/>
    <n v="2017"/>
    <x v="6"/>
    <s v="1 Season"/>
    <s v="Kids' TV, TV Comedies"/>
    <s v="Originally polar opposites, an American fashion student and the daughter of an industry mogul form an everlasting bond and start a rock band in Milan."/>
  </r>
  <r>
    <s v="s7377"/>
    <s v="TV Show"/>
    <x v="7372"/>
    <s v=""/>
    <s v="Daisuke Ono, Tomokazu Sugita, Takahiro Sakurai, Keiji Fujiwara, Akira Ishida, Katsuyuki Konishi, Yoko Hikasa, Ai Kayano, Takehito Koyasu, Hiroki Touchi"/>
    <s v="Japan"/>
    <d v="2016-07-14T00:00:00"/>
    <n v="2016"/>
    <x v="3"/>
    <s v="1 Season"/>
    <s v="Anime Series, International TV Shows"/>
    <s v="The Magi who became High King of the Seven Seas started as a boy determined to make the world a better place. He begins with a dangerous dungeon."/>
  </r>
  <r>
    <s v="s7378"/>
    <s v="Movie"/>
    <x v="7373"/>
    <s v="Luc Vinciguerra"/>
    <s v="Nathan Simony, Benoît Allemane, Vincent Grass, Jean-Claude Donda, Alexis Tomassian, Pascal Sellem, Evelyne Grandjean, Alice Révérend, Kylian Trouillard, Céline Melloul"/>
    <s v="France, Belgium"/>
    <d v="2015-12-20T00:00:00"/>
    <n v="2013"/>
    <x v="5"/>
    <s v="73 min"/>
    <s v="Children &amp; Family Movies"/>
    <s v="Young Nicolas agrees to do Santa's work for one year. But the stress of the job threatens the boy's sense of joy – and Christmas itself."/>
  </r>
  <r>
    <s v="s7379"/>
    <s v="Movie"/>
    <x v="7374"/>
    <s v="Thierry Donard"/>
    <s v="Tom Barrer, Liam Whaley, Wille Lindberg, Sam Favret, Fabian Bodet, Jamie Lee, Lorenzo Avvenenti, Ross Clarke-Jones"/>
    <s v="France"/>
    <d v="2020-06-12T00:00:00"/>
    <n v="2018"/>
    <x v="3"/>
    <s v="110 min"/>
    <s v="Action &amp; Adventure, Documentaries, International Movies"/>
    <s v="Attracted to thrills across the globe, intrepid athletes venture to remote locations in pursuit of their extreme form of bliss."/>
  </r>
  <r>
    <s v="s7380"/>
    <s v="Movie"/>
    <x v="7375"/>
    <s v="Benjamin Ree"/>
    <s v="Magnus Carlsen"/>
    <s v="Norway"/>
    <d v="2017-02-22T00:00:00"/>
    <n v="2016"/>
    <x v="4"/>
    <s v="75 min"/>
    <s v="Children &amp; Family Movies, Documentaries, International Movies"/>
    <s v="This dramatic documentary explores the life and mind of Magnus Carlsen, the charismatic Norwegian prodigy who became world chess champion."/>
  </r>
  <r>
    <s v="s7381"/>
    <s v="Movie"/>
    <x v="7376"/>
    <s v="Amaan Khan"/>
    <s v="Amitabh Bachchan, Ajay Devgn, Vidya Balan, Shatrughan Sinha, Sunny Deol, Anil Kapoor, Manoj Bajpayee, Jackie Shroff, Anupam Kher, Deepti Naval"/>
    <s v="India"/>
    <d v="2018-08-01T00:00:00"/>
    <n v="2013"/>
    <x v="3"/>
    <s v="119 min"/>
    <s v="Action &amp; Adventure, Dramas, International Movies"/>
    <s v="Two young brothers encounter a singing bird who treats them to a musical reinterpretation of one of India’s most epic ancient tales."/>
  </r>
  <r>
    <s v="s7382"/>
    <s v="TV Show"/>
    <x v="7377"/>
    <s v=""/>
    <s v="Umang Jain, Indraneil Sengupta, Rohit Bakshi, Karan Suchak, Shresth Kumar, Ankit Gera, Rushiraj Pawar, Nikita Sharma, Varun Kapoor, Kamalika Guha Thakurta, Sahil Uppal, Charu Asopa"/>
    <s v="India"/>
    <d v="2017-04-15T00:00:00"/>
    <n v="2015"/>
    <x v="3"/>
    <s v="1 Season"/>
    <s v="International TV Shows, TV Action &amp; Adventure, TV Sci-Fi &amp; Fantasy"/>
    <s v="After years spent in isolation, a young girl with extraordinary powers returns to human society to battle dark, mythological beings."/>
  </r>
  <r>
    <s v="s7383"/>
    <s v="TV Show"/>
    <x v="7378"/>
    <s v=""/>
    <s v="Aakarshan Singh, Vikramjeet Virk, Reena Aggarwal, Khalid Siddiqui, Abigail Jain, Rishabh Jain"/>
    <s v="India"/>
    <d v="2017-04-01T00:00:00"/>
    <n v="2014"/>
    <x v="3"/>
    <s v="1 Season"/>
    <s v="International TV Shows, TV Action &amp; Adventure, TV Sci-Fi &amp; Fantasy"/>
    <s v="Shy nerd Aryan learns soon after his 18th birthday that he has inherited superpowers, which he must use to vanquish a variety of evil threats."/>
  </r>
  <r>
    <s v="s7384"/>
    <s v="TV Show"/>
    <x v="7379"/>
    <s v=""/>
    <s v="Pushtii Shakti, Viraf Patel, Siddhant Karnick, Monica Khanna, Amrita Raichand, Suparna Marwah, Mark Farokh Parekh"/>
    <s v="India"/>
    <d v="2018-03-01T00:00:00"/>
    <n v="2010"/>
    <x v="3"/>
    <s v="1 Season"/>
    <s v="International TV Shows, TV Comedies"/>
    <s v="Though worried she's doomed to be single forever, Mahi embraces her vivacious and creative nature while working to tame her inner critic."/>
  </r>
  <r>
    <s v="s7385"/>
    <s v="Movie"/>
    <x v="7380"/>
    <s v="Li Pei-Chuan"/>
    <s v="Patrick Tse, Betty Ting Pei, Hua Yueh, Chin Siu Ho, Lau Hak-Suen, Kwan Hoi-san"/>
    <s v="Hong Kong"/>
    <d v="2018-08-16T00:00:00"/>
    <n v="1981"/>
    <x v="4"/>
    <s v="92 min"/>
    <s v="Comedies, International Movies"/>
    <s v="In this comedy, characters from all walks of life go head-to-head around the mahjong table in a high-stakes contest of different playing styles."/>
  </r>
  <r>
    <s v="s7386"/>
    <s v="TV Show"/>
    <x v="7381"/>
    <s v=""/>
    <s v="Aras Bulut İynemli, Eva Dedova, Fahreddin Manafov, Melahat Abbasova, Polat Bilgin, Mehmet Çevik, Shamil Suleimanov, Şafak Başkaya, İlker Kızmaz, Kristina Krepela, Ufuk Şen"/>
    <s v="Turkey, Azerbaijan"/>
    <d v="2016-12-26T00:00:00"/>
    <n v="2013"/>
    <x v="3"/>
    <s v="1 Season"/>
    <s v="International TV Shows, Romantic TV Shows, TV Dramas"/>
    <s v="In the 16th century, the heir to a Muslim empire embarks on a dangerous journey to find his true love, who was taken away by her Christian father."/>
  </r>
  <r>
    <s v="s7387"/>
    <s v="Movie"/>
    <x v="7382"/>
    <s v="David Dhawan"/>
    <s v="Salman Khan, Sushmita Sen, Sohail Khan, Katrina Kaif, Arshad Warsi, Isha Koppikar, Rajpal Yadav, Beena Kak"/>
    <s v="India"/>
    <d v="2019-12-31T00:00:00"/>
    <n v="2005"/>
    <x v="3"/>
    <s v="137 min"/>
    <s v="Comedies, International Movies, Music &amp; Musicals"/>
    <s v="After lying to his girlfriend, orthopedic surgeon Samir must conjure up a pretend wife in this musical comedy."/>
  </r>
  <r>
    <s v="s7388"/>
    <s v="Movie"/>
    <x v="7383"/>
    <s v="Sooraj R. Barjatya"/>
    <s v="Salman Khan, Bhagyashree, Alok Nath, Rajeev Verma, Reema Lagoo, Ajit Vachani, Harish Patel, Deep Dhillon, Pervin Dastur, Mohnish Bahl"/>
    <s v="India"/>
    <d v="2018-01-01T00:00:00"/>
    <n v="1989"/>
    <x v="4"/>
    <s v="192 min"/>
    <s v="Dramas, International Movies, Music &amp; Musicals"/>
    <s v="When the son of a wealthy businessman and the daughter of a struggling engineer fall in love, the young man's parents question the girl's motives."/>
  </r>
  <r>
    <s v="s7389"/>
    <s v="Movie"/>
    <x v="7384"/>
    <s v="Sameer Vidwans"/>
    <s v="Gashmeer Mahajani, Spruha Joshi, Nirmiti Sawant, Vijay Nikam, Satish Alekar, Mangal Kenkre, Kamlesh Sawant, Seema Deshmukh"/>
    <s v="India"/>
    <d v="2018-11-15T00:00:00"/>
    <n v="2017"/>
    <x v="4"/>
    <s v="132 min"/>
    <s v="Dramas, International Movies"/>
    <s v="With their relationship running on autopilot, a discontent husband and wife must confront their issues while on a trip with the extended family."/>
  </r>
  <r>
    <s v="s7390"/>
    <s v="Movie"/>
    <x v="7385"/>
    <s v="Michael Winnick"/>
    <s v="Bojana Novakovic, Josh Stewart, Delroy Lindo, Melissa Bolona, Yvette Yates, Luke Edwards, Jaqueline Fleming, Ben VanderMey, Presley Richardson, Joy Kate Lawson"/>
    <s v="United States"/>
    <d v="2019-02-01T00:00:00"/>
    <n v="2018"/>
    <x v="1"/>
    <s v="91 min"/>
    <s v="Horror Movies"/>
    <s v="After receiving a strange present, a professor and his pregnant wife are plagued by tragedy and a paranormal presence that's determined to kill."/>
  </r>
  <r>
    <s v="s7391"/>
    <s v="Movie"/>
    <x v="7386"/>
    <s v="Keanu Reeves"/>
    <s v="Keanu Reeves, Tiger Chen, Karen Mok, Simon Yam, Qing Ye, Hai Yu, Sam Lee, Iko Uwais"/>
    <s v="United States, China, Hong Kong"/>
    <d v="2018-07-26T00:00:00"/>
    <n v="2013"/>
    <x v="7"/>
    <s v="105 min"/>
    <s v="Action &amp; Adventure, Dramas"/>
    <s v="In this kung fu tale set in Beijing, a young man armed with incomparable martial arts skills gets embroiled in the world of underground fight clubs."/>
  </r>
  <r>
    <s v="s7392"/>
    <s v="Movie"/>
    <x v="7387"/>
    <s v="Ben Palmer"/>
    <s v="Lake Bell, Simon Pegg, Ophelia Lovibond, Olivia Williams, Rory Kinnear, Henry Lloyd-Hughes, Ken Stott, Sharon Horgan, Harriet Walter, Stephen Campbell Moore, Dean-Charles Chapman, Phoebe Waller-Bridge"/>
    <s v="United Kingdom, France"/>
    <d v="2018-09-04T00:00:00"/>
    <n v="2015"/>
    <x v="7"/>
    <s v="88 min"/>
    <s v="Comedies, International Movies, Romantic Movies"/>
    <s v="A single woman seizes an opportunity when, while standing under a train station clock, she meets a stranger who mistakes her for his blind date."/>
  </r>
  <r>
    <s v="s7393"/>
    <s v="TV Show"/>
    <x v="7388"/>
    <s v=""/>
    <s v="Bear Grylls, Sunny Leone"/>
    <s v=""/>
    <d v="2018-12-01T00:00:00"/>
    <n v="2018"/>
    <x v="4"/>
    <s v="1 Season"/>
    <s v="International TV Shows, Reality TV, TV Action &amp; Adventure"/>
    <s v="The adventures of Bear Grylls get a unique spin as Bollywood star Sunny Leone hosts the show famous for revealing Bear's wilderness survival skills."/>
  </r>
  <r>
    <s v="s7394"/>
    <s v="Movie"/>
    <x v="7389"/>
    <s v="Shyam Benegal"/>
    <s v="Shabana Azmi, Smita Patil, Naseeruddin Shah, Amrish Puri, Kulbhushan Kharbanda, Saeed Jaffrey, Om Puri, Sreela Mazumdar, Neena Gupta"/>
    <s v="India"/>
    <d v="2020-01-01T00:00:00"/>
    <n v="1983"/>
    <x v="1"/>
    <s v="155 min"/>
    <s v="Dramas, Independent Movies, International Movies"/>
    <s v="Forbidden love, fraying loyalties and flagrant hypocrisy emerge when sanctimonious politicians drive a madam’s brothel from the heart of Hyderabad."/>
  </r>
  <r>
    <s v="s7395"/>
    <s v="Movie"/>
    <x v="7390"/>
    <s v="Tathagata Banerjee"/>
    <s v="Paoli Dam, Parambrata Chattopadhyay, Indrasish Roy, Koushik Sen, Biswajit Chakraborty"/>
    <s v="India"/>
    <d v="2018-04-01T00:00:00"/>
    <n v="2017"/>
    <x v="3"/>
    <s v="103 min"/>
    <s v="Dramas, International Movies, Romantic Movies"/>
    <s v="With the assistance of a psychiatrist, an acclaimed filmmaker struggles to come to terms with a mysterious romantic trauma."/>
  </r>
  <r>
    <s v="s7396"/>
    <s v="Movie"/>
    <x v="7391"/>
    <s v="David Gordon Green"/>
    <s v="Al Pacino, Holly Hunter, Harmony Korine, Chris Messina, Skylar Gasper, Brian D. Mays, Herculano Trevino, Angela Woods"/>
    <s v="United States"/>
    <d v="2017-04-16T00:00:00"/>
    <n v="2014"/>
    <x v="0"/>
    <s v="97 min"/>
    <s v="Dramas, Independent Movies"/>
    <s v="A reclusive small-town locksmith who can't stop writing letters to a lost love meets a kindly bank teller who challenges him to look to the future."/>
  </r>
  <r>
    <s v="s7397"/>
    <s v="Movie"/>
    <x v="7392"/>
    <s v="John Upchurch"/>
    <s v="Ram Gopal Bajaj, Pankaj Tripathi, Sameer Kochhar"/>
    <s v="United States"/>
    <d v="2018-03-15T00:00:00"/>
    <n v="2016"/>
    <x v="3"/>
    <s v="92 min"/>
    <s v="Dramas, Independent Movies"/>
    <s v="Concerned that dementia will soon steal his most cherished memories, a Hindu doctor hires a Mulsim rickshaw driver to take him to his childhood home."/>
  </r>
  <r>
    <s v="s7398"/>
    <s v="Movie"/>
    <x v="7393"/>
    <s v="Tom O'Brien"/>
    <s v="Tom O'Brien, Katherine Waterston, Caitlin Fitzgerald, Gaby Hoffmann, Louis Cancelmi, Zach Grenier"/>
    <s v="United States"/>
    <d v="2017-09-08T00:00:00"/>
    <n v="2014"/>
    <x v="3"/>
    <s v="98 min"/>
    <s v="Comedies, Independent Movies, Romantic Movies"/>
    <s v="A filmmaker working on a documentary about love in modern Manhattan becomes personally entangled in the romantic lives of his subjects."/>
  </r>
  <r>
    <s v="s7399"/>
    <s v="Movie"/>
    <x v="7394"/>
    <s v="Michael Roberts"/>
    <s v="Manolo Blahnik, Anna Wintour, André Leon Talley, Paloma Picasso, Candace Bushnell, Iman, Rihanna, Naomi Campbell, Isaac Mizrahi, Rupert Everett, Sofia Coppola, John Galliano"/>
    <s v="United Kingdom"/>
    <d v="2018-01-15T00:00:00"/>
    <n v="2017"/>
    <x v="1"/>
    <s v="89 min"/>
    <s v="Documentaries, International Movies"/>
    <s v="As legendary shoe designer Manolo Blahnik speaks about his creative process, his celebrity admirers chime in with their own takes on his work."/>
  </r>
  <r>
    <s v="s7400"/>
    <s v="Movie"/>
    <x v="7395"/>
    <s v="Patricia Rozema"/>
    <s v="Frances O'Connor, Embeth Davidtz, Jonny Lee Miller, Alessandro Nivola, Harold Pinter, Lindsay Duncan, Sheila Gish, James Purefoy, Victoria Hamilton, Hugh Bonneville"/>
    <s v="United Kingdom"/>
    <d v="2020-01-01T00:00:00"/>
    <n v="1999"/>
    <x v="0"/>
    <s v="112 min"/>
    <s v="Comedies, Dramas, International Movies"/>
    <s v="A poor heroine is sent to live with wealthy relatives in 1800s England, where her wit and writing talent find the room, and circumstance, to grow."/>
  </r>
  <r>
    <s v="s7401"/>
    <s v="Movie"/>
    <x v="7396"/>
    <s v="Rahat Kazmi"/>
    <s v="Raghuvir Yadav, Veerendra Saxena, Sonal Sehgal, Aaditya Pratap Singh, Rahat Kazmi, Raina Bassnet, Sakshi Bhat"/>
    <s v="India"/>
    <d v="2017-12-15T00:00:00"/>
    <n v="2017"/>
    <x v="1"/>
    <s v="75 min"/>
    <s v="Dramas, Independent Movies, International Movies"/>
    <s v="Four stories by writer Sadaat Hasan Manto culminate in a single gruesome drama that's set during the partitioning of the Indian subcontinent."/>
  </r>
  <r>
    <s v="s7402"/>
    <s v="Movie"/>
    <x v="7397"/>
    <s v="Nicholas Kharkongor"/>
    <s v="Rajat Kapoor, Lushin Dubey, Kalki Koechlin, Shiv Pandit, Adil Hussain, Rohan Joshi, Yuri Suri, Maya Krishna Rao"/>
    <s v="India"/>
    <d v="2017-12-15T00:00:00"/>
    <n v="2017"/>
    <x v="3"/>
    <s v="89 min"/>
    <s v="Dramas, Independent Movies, International Movies"/>
    <s v="An Indian business owner struggles to keep his company afloat amid global competition while trying to make up for lost time with his family."/>
  </r>
  <r>
    <s v="s7403"/>
    <s v="Movie"/>
    <x v="7398"/>
    <s v="Clive Tonge"/>
    <s v="Olga Kurylenko, Javier Botet, Mitch Eakins, Lance E. Nichols, Rosie Fellner, Mackenzie Imsand, Dandy Barrett, Craig Conway, Melissa Bolona"/>
    <s v="United Kingdom"/>
    <d v="2019-01-05T00:00:00"/>
    <n v="2017"/>
    <x v="1"/>
    <s v="99 min"/>
    <s v="Horror Movies, Thrillers"/>
    <s v="When criminal psychologist Kate Fuller investigates a man who was seemingly murdered in his sleep by his wife, she uncovers a case like no other."/>
  </r>
  <r>
    <s v="s7404"/>
    <s v="Movie"/>
    <x v="7399"/>
    <s v="Steven C. Miller"/>
    <s v="Bruce Willis, Christopher Meloni, Dave Bautista, Adrian Grenier, Johnathon Schaech, Lydia Hull, Tyler Jon Olson, Christopher Rob Bowen, Richie Chance"/>
    <s v="Canada, United States"/>
    <d v="2020-12-01T00:00:00"/>
    <n v="2016"/>
    <x v="7"/>
    <s v="107 min"/>
    <s v="Action &amp; Adventure"/>
    <s v="A series of high-stakes thefts at banks owned by a manipulative millionaire sparks an FBI agent to suspect a sinister plan behind the deadly heists."/>
  </r>
  <r>
    <s v="s7405"/>
    <s v="TV Show"/>
    <x v="7400"/>
    <s v=""/>
    <s v=""/>
    <s v="United States"/>
    <d v="2018-08-03T00:00:00"/>
    <n v="2018"/>
    <x v="3"/>
    <s v="1 Season"/>
    <s v="Docuseries"/>
    <s v="A top-ranked college marching band’s members fight to keep their spots, memorize routines, tend to their social lives – and slay the competition."/>
  </r>
  <r>
    <s v="s7406"/>
    <s v="Movie"/>
    <x v="7401"/>
    <s v="Nathan Landeg"/>
    <s v="Benedict Cumberbatch, Martin Freeman, Una Stubbs, Rupert Graves, Mark Gatiss, Steven Moffat"/>
    <s v=""/>
    <d v="2016-05-01T00:00:00"/>
    <n v="2016"/>
    <x v="3"/>
    <s v="29 min"/>
    <s v="Movies"/>
    <s v="Mark Gatiss, who co-created “Sherlock” and plays Mycroft Holmes, discusses the show with Benedict Cumberbatch, Martin Freeman and others in the cast."/>
  </r>
  <r>
    <s v="s7407"/>
    <s v="TV Show"/>
    <x v="7402"/>
    <s v=""/>
    <s v="Marc Maron, Judd Hirsch, Josh Brener, Nora Zehetner, Andy Kindler"/>
    <s v="United States"/>
    <m/>
    <n v="2016"/>
    <x v="1"/>
    <s v="4 Seasons"/>
    <s v="TV Comedies"/>
    <s v="Marc Maron stars as Marc Maron, who interviews fellow comedians for his popular podcast, only to reveal more about his own neuroses and relationships."/>
  </r>
  <r>
    <s v="s7408"/>
    <s v="Movie"/>
    <x v="7403"/>
    <s v="Pulkit"/>
    <s v="Manav Kaul, Devyani Cm, Saurabh Sachdeva, Sarika Singh, Suneel Sinha, Sumeet Vyas"/>
    <s v="India"/>
    <d v="2017-02-01T00:00:00"/>
    <n v="2016"/>
    <x v="1"/>
    <s v="94 min"/>
    <s v="Dramas, Independent Movies, International Movies"/>
    <s v="When his wife goes missing, university professor Saurabh remains at home while the police investigate, but his grip on reality loosens as days pass."/>
  </r>
  <r>
    <s v="s7409"/>
    <s v="TV Show"/>
    <x v="7404"/>
    <s v=""/>
    <s v="Viviana Coles, Calvin Roberson, Pepper Schwartz"/>
    <s v="United States"/>
    <d v="2020-04-13T00:00:00"/>
    <n v="2019"/>
    <x v="3"/>
    <s v="1 Season"/>
    <s v="Reality TV, Romantic TV Shows"/>
    <s v="Set up by experts, four couples meet at the altar for the first time and test their compatibility after the wedding."/>
  </r>
  <r>
    <s v="s7410"/>
    <s v="TV Show"/>
    <x v="7405"/>
    <s v="Everardo Gout"/>
    <s v="Jihae, Alberto Ammann, Clémentine Poidatz, Anamaria Marinca, Sammi Rotibi, Nicholas Wittman, Cosima Shaw"/>
    <s v="United States"/>
    <d v="2019-11-01T00:00:00"/>
    <n v="2018"/>
    <x v="4"/>
    <s v="2 Seasons"/>
    <s v="Docuseries, Science &amp; Nature TV, TV Dramas"/>
    <s v="Fact meets fiction in this docudrama chronicling the journey of a spacecraft crew as it embarks in 2033 on a mission to colonize the red planet."/>
  </r>
  <r>
    <s v="s7411"/>
    <s v="Movie"/>
    <x v="7406"/>
    <s v="Chia-Liang Liu"/>
    <s v="Jet Li, Jianqiang Hu, Qiuyan Huang, Qingfu Pan, Yu Chenghui, Yu Hai, Jianwen Zhang"/>
    <s v="Hong Kong, China"/>
    <d v="2018-08-16T00:00:00"/>
    <n v="1986"/>
    <x v="7"/>
    <s v="90 min"/>
    <s v="Action &amp; Adventure, International Movies"/>
    <s v="In ancient China, Zhi Ming trains at the legendary Northern Shaolin temple to avenge the death of his father at the hands of a nefarious magistrate."/>
  </r>
  <r>
    <s v="s7412"/>
    <s v="Movie"/>
    <x v="7407"/>
    <s v="David Raynr"/>
    <s v="Martin Lawrence"/>
    <s v="United States"/>
    <d v="2019-12-01T00:00:00"/>
    <n v="2002"/>
    <x v="7"/>
    <s v="104 min"/>
    <s v="Stand-Up Comedy"/>
    <s v="This provocative film sheds light on actor-comedian Martin Lawrence's roots, his rise to fame and his walk on the wild side."/>
  </r>
  <r>
    <s v="s7413"/>
    <s v="Movie"/>
    <x v="7408"/>
    <s v="David Batty"/>
    <s v="Hugh Bonneville"/>
    <s v="United States"/>
    <d v="2018-01-01T00:00:00"/>
    <n v="2017"/>
    <x v="4"/>
    <s v="55 min"/>
    <s v="Documentaries, Faith &amp; Spirituality"/>
    <s v="This docudrama tells the dramatic story of the monk who took on the Catholic Church, tracing his life before and after the contentious &quot;95 Theses.&quot;"/>
  </r>
  <r>
    <s v="s7414"/>
    <s v="Movie"/>
    <x v="7409"/>
    <s v="Deepika Narayan Bhardwaj"/>
    <s v=""/>
    <s v="India"/>
    <d v="2018-03-15T00:00:00"/>
    <n v="2016"/>
    <x v="3"/>
    <s v="83 min"/>
    <s v="Documentaries, International Movies"/>
    <s v="This documentary reveals the cracks in India's anti-dowry act and gives voice to both women and men who've been victimized by the law's abusers."/>
  </r>
  <r>
    <s v="s7415"/>
    <s v="Movie"/>
    <x v="7410"/>
    <s v="Eric Drath"/>
    <s v="Manny Pacquiao, Michael Smith, Tony Hawk, Esther Howard, Alex Morgan, Danica Patrick, Russell Wilson, Carmelo Anthony, Dwight Howard, Joe Quesada, Albert Pujols, Brandi Chastain, Cal Ripken Jr."/>
    <s v=""/>
    <d v="2015-03-15T00:00:00"/>
    <n v="2014"/>
    <x v="4"/>
    <s v="77 min"/>
    <s v="Documentaries, Sports Movies"/>
    <s v="This documentary explores the connections between elite athletes and Marvel superheroes such as Spider Man, Black Widow and Captain America."/>
  </r>
  <r>
    <s v="s7416"/>
    <s v="Movie"/>
    <x v="7411"/>
    <s v="Leo Riley, Eric Radomski"/>
    <s v="Adrian Pasdar, Fred Tatasciore, Dee Bradley Baker, Robin Atkin Downes, David Kaye"/>
    <s v="United States"/>
    <d v="2014-02-16T00:00:00"/>
    <n v="2013"/>
    <x v="2"/>
    <s v="72 min"/>
    <s v="Action &amp; Adventure, Sci-Fi &amp; Fantasy"/>
    <s v="When scientists join Hulk's gamma energy with Tony Stark's Arc Reactor, the resulting force creates a foe that only the two Marvel heroes can combat."/>
  </r>
  <r>
    <s v="s7417"/>
    <s v="Movie"/>
    <x v="7412"/>
    <s v="Hiromasa Yonebayashi"/>
    <s v="Ruby Barnhill, Kate Winslet, Jim Broadbent, Ewen Bremner, Lynda Baron, Louis Ashbourne Serkis, Morwenna Banks, Teresa Gallagher, Rasmus Hardiker"/>
    <s v="Japan"/>
    <d v="2018-07-17T00:00:00"/>
    <n v="2017"/>
    <x v="2"/>
    <s v="103 min"/>
    <s v="Anime Features, Children &amp; Family Movies"/>
    <s v="Ordinary girl Mary picks an extraordinary flower and travels to Endor College, a school for magic. But its foremost teachers have a sinister plan."/>
  </r>
  <r>
    <s v="s7418"/>
    <s v="Movie"/>
    <x v="7413"/>
    <s v="Rob Marshall"/>
    <s v="Emily Blunt, Lin-Manuel Miranda, Ben Whishaw, Emily Mortimer, Pixie Davies, Nathanael Saleh, Joel Dawson, Julie Walters, Meryl Streep, Colin Firth, Dick Van Dyke"/>
    <s v="United States, United Kingdom"/>
    <d v="2019-07-09T00:00:00"/>
    <n v="2018"/>
    <x v="2"/>
    <s v="131 min"/>
    <s v="Children &amp; Family Movies, Music &amp; Musicals"/>
    <s v="In 1930s London, Michael Banks and his three children get some help turning their topsy-turvy world around when his magical childhood nanny reappears."/>
  </r>
  <r>
    <s v="s7419"/>
    <s v="TV Show"/>
    <x v="7414"/>
    <s v=""/>
    <s v="Mary Portas"/>
    <s v="United Kingdom"/>
    <d v="2019-07-26T00:00:00"/>
    <n v="2016"/>
    <x v="3"/>
    <s v="1 Season"/>
    <s v="British TV Shows, International TV Shows, Reality TV"/>
    <s v="Retail consultant Mary Portas collaborates with Britain's most complained-about stores to help them better serve fed-up customers."/>
  </r>
  <r>
    <s v="s7420"/>
    <s v="Movie"/>
    <x v="7415"/>
    <s v="Shekhar Kapur"/>
    <s v="Shabana Azmi, Naseeruddin Shah, Saeed Jaffrey, Jugal Hansraj, Urmila Matondkar, Aradhana Srivastav, Tanuja, Supriya Pathak"/>
    <s v="India"/>
    <d v="2019-12-31T00:00:00"/>
    <n v="1983"/>
    <x v="3"/>
    <s v="138 min"/>
    <s v="Dramas, Independent Movies, International Movies"/>
    <s v="A loving husband and father's joyful family life is rocked to its core upon the discovery that he has a young son borne from a past extramarital affair."/>
  </r>
  <r>
    <s v="s7421"/>
    <s v="Movie"/>
    <x v="7416"/>
    <s v="Ui-seok Jo"/>
    <s v="Byung-hun Lee, Dong-won Gang, Woo-bin Kim, Ji-won Uhm, Dal-su Oh, Kyung Jin, Gang Dong-won"/>
    <s v="South Korea"/>
    <d v="2018-02-01T00:00:00"/>
    <n v="2016"/>
    <x v="14"/>
    <s v="143 min"/>
    <s v="Action &amp; Adventure, International Movies"/>
    <s v="Needing hard evidence to convict a company chairman of fraud, an investigator bargains with the company's tech expert to turn over his boss's ledger."/>
  </r>
  <r>
    <s v="s7422"/>
    <s v="Movie"/>
    <x v="7417"/>
    <s v="Pablo D'Alo Abba"/>
    <s v="Lautaro Perotti, Tamara Kiper, Inda Lavalle, Miriam Odorico, Araceli Dvoskin, Gonzalo Ruiz, Patricio Aranguren, Marina Bellati, Luciana Fuks, Martin Slipak"/>
    <s v="Argentina"/>
    <d v="2018-08-01T00:00:00"/>
    <n v="2017"/>
    <x v="1"/>
    <s v="80 min"/>
    <s v="Dramas, Independent Movies, International Movies"/>
    <s v="A single man in his 30s overwhelmed by his domineering mother meets a lesbian couple willing to go to extreme lengths to have a child."/>
  </r>
  <r>
    <s v="s7423"/>
    <s v="Movie"/>
    <x v="7418"/>
    <s v="Sudesh Manjrekar, Atul Kale"/>
    <s v="Sudhir Joshi, Vandana Gupte, Ankush Chaudhari, Madhura Velankar, Sanjay Mone, Anand Abhyankar"/>
    <s v="India"/>
    <d v="2018-02-15T00:00:00"/>
    <n v="2006"/>
    <x v="3"/>
    <s v="132 min"/>
    <s v="Comedies, Dramas, International Movies"/>
    <s v="A jealous, possessive mother thinks she is competing with her new daughter-in-law for the affections of her overindulged son."/>
  </r>
  <r>
    <s v="s7424"/>
    <s v="Movie"/>
    <x v="7419"/>
    <s v="Daniel Noah"/>
    <s v="Jerry Lewis, Kerry Bishé, Illeana Douglas, Rance Howard, Kevin Pollak, Mort Sahl, Dean Stockwell, Lee Weaver, Claire Bloom"/>
    <s v="United States"/>
    <d v="2017-01-15T00:00:00"/>
    <n v="2013"/>
    <x v="3"/>
    <s v="84 min"/>
    <s v="Dramas, Independent Movies"/>
    <s v="An aging jazz musician learns after his wife's death that she may have been unfaithful to him decades before."/>
  </r>
  <r>
    <s v="s7425"/>
    <s v="Movie"/>
    <x v="7420"/>
    <s v="Philip Yung"/>
    <s v="Irene Wan, Peter Mak, Rainky Wai, Heidi Lee, Kabby Hui, Paulyn Sun, Dominic Ho, Au Cheuk-Man"/>
    <s v="Hong Kong"/>
    <d v="2018-08-26T00:00:00"/>
    <n v="2014"/>
    <x v="1"/>
    <s v="99 min"/>
    <s v="Dramas, International Movies"/>
    <s v="A messaging app unites a mute prostitute, an unruly rich girl and a stormy young woman, three Hong Kong teens living in pain and excess."/>
  </r>
  <r>
    <s v="s7426"/>
    <s v="Movie"/>
    <x v="7421"/>
    <s v="Hassan Hegazy, Shady Ali"/>
    <s v="Ahmed Rizk, Bosy, Bayoumi Fouad, Mahmoud Ellithy, Hayatem, Hesham Ismail, Tamer Shaltout, Alaa Morsy"/>
    <s v="Egypt"/>
    <d v="2019-07-20T00:00:00"/>
    <n v="2017"/>
    <x v="3"/>
    <s v="93 min"/>
    <s v="Comedies, International Movies, Music &amp; Musicals"/>
    <s v="A man's inability to conquer his personal insecurities and distrust of other people leads to problems with his on-again, off-again wife and their son."/>
  </r>
  <r>
    <s v="s7427"/>
    <s v="Movie"/>
    <x v="7422"/>
    <s v="Bob Hercules, Rita Coburn Whack"/>
    <s v="Maya Angelou, Cicely Tyson, Common, John Singleton, Alfre Woodard, Oprah Winfrey, Quincy Jones"/>
    <s v="United States"/>
    <d v="2017-05-01T00:00:00"/>
    <n v="2016"/>
    <x v="4"/>
    <s v="114 min"/>
    <s v="Documentaries"/>
    <s v="Poet and civil rights activist Maya Angelou is celebrated using her own words set over rare photographs and video illustrating her remarkable life."/>
  </r>
  <r>
    <s v="s7428"/>
    <s v="Movie"/>
    <x v="7423"/>
    <s v="Samuel D. Pollard"/>
    <s v=""/>
    <s v="United States"/>
    <d v="2018-09-02T00:00:00"/>
    <n v="2017"/>
    <x v="4"/>
    <s v="100 min"/>
    <s v="Documentaries"/>
    <s v="Friends, family and political titans recall the impact of Atlanta's Maynard Jackson, the first African-American mayor of a major Southern city."/>
  </r>
  <r>
    <s v="s7429"/>
    <s v="Movie"/>
    <x v="7424"/>
    <s v="Sachin"/>
    <s v="Sachin, Supriya Pilgaonkar, Ashok Saraf, Kishori Shahane, Suhas Bhalekar, Manchindra Kamble, Jairam Kulkarni, Nilu Phule, Shubha Khote"/>
    <s v="India"/>
    <d v="2018-01-01T00:00:00"/>
    <n v="1988"/>
    <x v="4"/>
    <s v="132 min"/>
    <s v="Comedies, International Movies, Romantic Movies"/>
    <s v="An orphan girl who has ambitions of marrying a rich man changes her identity to win the heart of a prominent businessman's son."/>
  </r>
  <r>
    <s v="s7430"/>
    <s v="Movie"/>
    <x v="7425"/>
    <s v="Jesús Magaña Vázquez"/>
    <s v="Ines De Tavira, Juan Pablo Campa, Paco de la Fuente, Juan Ugarte, Carlos Aragón, Gloria Toba, Jessy Bulbo, Tato Alexander, Fabiola Guajardo, Arturo Carmona"/>
    <s v="Mexico"/>
    <d v="2017-02-14T00:00:00"/>
    <n v="2016"/>
    <x v="1"/>
    <s v="83 min"/>
    <s v="Comedies, Dramas, International Movies"/>
    <s v="Hoping to pump up their sound, a punk band hires Pepe, a keyboardist with Down Syndrome, but tensions erupt when he steals the show with his talent."/>
  </r>
  <r>
    <s v="s7431"/>
    <s v="Movie"/>
    <x v="7426"/>
    <s v="Nathan Morlando"/>
    <s v="Bill Paxton, Sophie Nélisse, Josh Wiggins, Colm Feore, Vickie Papavs, Joe Cobden, Ryan Blakely, George Buza"/>
    <s v="Canada"/>
    <d v="2019-07-01T00:00:00"/>
    <n v="2016"/>
    <x v="7"/>
    <s v="105 min"/>
    <s v="Dramas, Independent Movies, Thrillers"/>
    <s v="Desperate to start a new life with his girlfriend, a teenage boy steals drug money from her father, who happens to be the town's corrupt lawman."/>
  </r>
  <r>
    <s v="s7432"/>
    <s v="Movie"/>
    <x v="7427"/>
    <s v="Martin Scorsese"/>
    <s v="Robert De Niro, Harvey Keitel, David Proval, Amy Robinson, Richard Romanus, Cesare Danova, Victor Argo, George Memmoli"/>
    <s v="United States"/>
    <d v="2019-07-01T00:00:00"/>
    <n v="1973"/>
    <x v="7"/>
    <s v="112 min"/>
    <s v="Classic Movies, Dramas, Independent Movies"/>
    <s v="In New York's Little Italy, a low-level hoodlum wrestles with loyalty to his mobster uncle, his faith and his friendship with an inveterate gambler."/>
  </r>
  <r>
    <s v="s7433"/>
    <s v="Movie"/>
    <x v="7428"/>
    <s v="Mina Shum"/>
    <s v="Cheng Pei-pei, Tzi Ma, Sandra Oh, Don McKellar, Zak Santiago, Liane Balaban, Alannah Ong, Lillian Lim, Jemmy Chen"/>
    <s v="Canada"/>
    <d v="2018-03-09T00:00:00"/>
    <n v="2017"/>
    <x v="4"/>
    <s v="94 min"/>
    <s v="Dramas"/>
    <s v="An elderly immigrant matriarch from Hong Kong finally begins to break out of her shell of isolation when she suspects her husband of infidelity."/>
  </r>
  <r>
    <s v="s7434"/>
    <s v="Movie"/>
    <x v="7429"/>
    <s v="Jacek Koprowicz"/>
    <s v="Władysław Kowalski, Michał Bajor, Jerzy Zelnik, Jerzy Stuhr, Grażyna Szapołowska, Jerzy Nowak, Ewa Dałkowska, Piotr Machalica, Zygmunt Zintel, Henryk Bista"/>
    <s v="Poland, West Germany"/>
    <d v="2019-10-01T00:00:00"/>
    <n v="1985"/>
    <x v="1"/>
    <s v="90 min"/>
    <s v="Horror Movies, International Movies, Thrillers"/>
    <s v="In 1930s Poland, a powerful psychic steers a group of strangers toward a fated convergence that ensures survival for one and annihilation for others."/>
  </r>
  <r>
    <s v="s7435"/>
    <s v="Movie"/>
    <x v="7430"/>
    <s v="Paul Berczeller, Mark Radice"/>
    <s v=""/>
    <s v="United Kingdom"/>
    <d v="2017-10-25T00:00:00"/>
    <n v="2017"/>
    <x v="3"/>
    <s v="48 min"/>
    <s v="Documentaries"/>
    <s v="Learn about Donald Trump's family history, including his immigrant grandfather's gold-rush enterprises and his dad's development of a property empire."/>
  </r>
  <r>
    <s v="s7436"/>
    <s v="TV Show"/>
    <x v="7431"/>
    <s v=""/>
    <s v=""/>
    <s v="United Kingdom"/>
    <d v="2019-07-12T00:00:00"/>
    <n v="2013"/>
    <x v="8"/>
    <s v="1 Season"/>
    <s v="British TV Shows, Docuseries, International TV Shows"/>
    <s v="Visiting the busiest kitchens in the world, this reality series focuses on large-scale food production – and the people who make it happen."/>
  </r>
  <r>
    <s v="s7437"/>
    <s v="TV Show"/>
    <x v="7432"/>
    <s v=""/>
    <s v=""/>
    <s v="Australia"/>
    <d v="2019-07-12T00:00:00"/>
    <n v="2012"/>
    <x v="4"/>
    <s v="1 Season"/>
    <s v="Reality TV"/>
    <s v="This reality ride-along offers a glimpse into the can-do, high-stakes world of big rig drivers who haul massive loads of cargo across Australia."/>
  </r>
  <r>
    <s v="s7438"/>
    <s v="Movie"/>
    <x v="7433"/>
    <s v="Binu Ulahhannan"/>
    <s v="Amith Chakalakkal, Thanuja Karthik, Joy Mathew, Joju George, Krishna Prabha, Ambika Mohan, P. Balachandran, Illikkett Namboothiri"/>
    <s v="India"/>
    <d v="2018-08-01T00:00:00"/>
    <n v="2017"/>
    <x v="4"/>
    <s v="110 min"/>
    <s v="Dramas, International Movies, Romantic Movies"/>
    <s v="After recovering from a tragic experience, a young woman makes a journey to her father's homeland and falls in love with a kind-hearted doctor."/>
  </r>
  <r>
    <s v="s7439"/>
    <s v="TV Show"/>
    <x v="7434"/>
    <s v=""/>
    <s v=""/>
    <s v=""/>
    <d v="2019-06-21T00:00:00"/>
    <n v="2016"/>
    <x v="3"/>
    <s v="1 Season"/>
    <s v="International TV Shows, Romantic TV Shows, TV Comedies"/>
    <s v="A celebrated pastry chef and his fellow staff members at a bake shop embark on bittersweet adventures in love, work and friendship."/>
  </r>
  <r>
    <s v="s7440"/>
    <s v="Movie"/>
    <x v="7435"/>
    <s v="Bob Odenkirk"/>
    <s v="Michael Blieden, Stephanie Courtney, Annabelle Gurwitch, Matt Price, David Cross, Maura Tierney, Kathleen Roll, Jack Black, Jenna Fischer, Fred Armisen"/>
    <s v="United States"/>
    <d v="2018-07-01T00:00:00"/>
    <n v="2003"/>
    <x v="7"/>
    <s v="84 min"/>
    <s v="Comedies, Dramas, Independent Movies"/>
    <s v="When Melvin and his friends gather for dinner, their casual conversation takes a sharp turn as they begin to disclose raw truths about themselves."/>
  </r>
  <r>
    <s v="s7441"/>
    <s v="Movie"/>
    <x v="7436"/>
    <s v="Shin-yeon Won"/>
    <s v="Kyung-gu Seol, Nam-gil Kim, Seol-hyun Kim, Dal-su Oh, Seok-jeong Hwang, In-Gum Jung, Ki-jun Shin, Jin-young Jang, Rina Shin, Hye-yoon Kim"/>
    <s v="South Korea"/>
    <d v="2018-02-19T00:00:00"/>
    <n v="2017"/>
    <x v="1"/>
    <s v="118 min"/>
    <s v="Dramas, International Movies, Thrillers"/>
    <s v="Hiding his own murderous past, a man suffering from Alzheimer's must protect his daughter from her boyfriend, who he suspects is also a serial killer."/>
  </r>
  <r>
    <s v="s7442"/>
    <s v="Movie"/>
    <x v="7437"/>
    <s v="Janet Tobias, Claus Wehlisch"/>
    <s v=""/>
    <s v="Germany, United States, Sweden"/>
    <d v="2019-06-19T00:00:00"/>
    <n v="2018"/>
    <x v="3"/>
    <s v="86 min"/>
    <s v="Documentaries"/>
    <s v="Glimpse into the brain's vast potential for memorization through the eyes of four competitive memory athletes as they share techniques and insights."/>
  </r>
  <r>
    <s v="s7443"/>
    <s v="Movie"/>
    <x v="7438"/>
    <s v="Barry Sonnenfeld"/>
    <s v="Tommy Lee Jones, Will Smith, Linda Fiorentino, Vincent D'Onofrio, Rip Torn, Tony Shalhoub, Siobhan Fallon Hogan, Mike Nussbaum, Jon Gries, Sergio Calderón"/>
    <s v="United States"/>
    <d v="2019-10-19T00:00:00"/>
    <n v="1997"/>
    <x v="0"/>
    <s v="98 min"/>
    <s v="Action &amp; Adventure, Comedies, Sci-Fi &amp; Fantasy"/>
    <s v="A streetwise cop teams with a veteran government agent to work for a super-secret, extremely dapper team that monitors extraterrestrials on Earth."/>
  </r>
  <r>
    <s v="s7444"/>
    <s v="Movie"/>
    <x v="7439"/>
    <s v="Barry Sonnenfeld"/>
    <s v="Tommy Lee Jones, Will Smith, Rip Torn, Lara Flynn Boyle, Johnny Knoxville, Rosario Dawson, Tony Shalhoub, Patrick Warburton, Jack Kehler, David Cross"/>
    <s v="United States"/>
    <d v="2019-10-01T00:00:00"/>
    <n v="2002"/>
    <x v="0"/>
    <s v="88 min"/>
    <s v="Action &amp; Adventure, Comedies, Sci-Fi &amp; Fantasy"/>
    <s v="Will Smith and Tommy Lee Jones reprise their roles as two highly secretive and unofficial government agents dealing with all things evil and alien."/>
  </r>
  <r>
    <s v="s7445"/>
    <s v="Movie"/>
    <x v="7440"/>
    <s v="John Barnard"/>
    <s v="Tammy Gillis, Sheila Campbell, Talia Pura, Dorothy Carroll, Logan Creran, Jason Wishnowski, Aaron Merke, Krystle Snow, Michael O'Sullivan"/>
    <s v="Canada, Spain"/>
    <d v="2017-08-27T00:00:00"/>
    <n v="2016"/>
    <x v="1"/>
    <s v="81 min"/>
    <s v="Dramas, Independent Movies"/>
    <s v="A hedonistic soccer mom takes a voyage of self-discovery when she tries to reconnect with her son by returning his pet rock to a Mediterranean island."/>
  </r>
  <r>
    <s v="s7446"/>
    <s v="Movie"/>
    <x v="7441"/>
    <s v="Gareth Evans"/>
    <s v="Iko Uwais, Sisca Jessica, Christine Hakim, Mads Koudal, Yusuf Aulia, Alex Abbad, Yayan Ruhian, Laurent Buson, Donny Alamsyah, Ratna Galih"/>
    <s v="Indonesia"/>
    <d v="2019-02-13T00:00:00"/>
    <n v="2009"/>
    <x v="7"/>
    <s v="112 min"/>
    <s v="Action &amp; Adventure, Dramas, International Movies"/>
    <s v="In this fast-paced Indonesian thriller, a young martial arts master travels to Jakarta, where he saves an orphan from a human-trafficking ring."/>
  </r>
  <r>
    <s v="s7447"/>
    <s v="TV Show"/>
    <x v="7442"/>
    <s v=""/>
    <s v="Sarwar Ahuja, Riva Arora"/>
    <s v=""/>
    <d v="2018-05-01T00:00:00"/>
    <n v="2018"/>
    <x v="3"/>
    <s v="1 Season"/>
    <s v="International TV Shows, TV Dramas"/>
    <s v="A simple auto-rickshaw driver on the streets of Lucknow, Hiralal Tiwari does everything he can to give his gravely ill daughter a happy life."/>
  </r>
  <r>
    <s v="s7448"/>
    <s v="TV Show"/>
    <x v="7443"/>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n v="2015"/>
    <x v="1"/>
    <s v="1 Season"/>
    <s v="International TV Shows, TV Dramas, Teen TV Shows"/>
    <s v="An unconventional high school philosophy teacher upsets a few parents and staff, romances others and inspires all his pupils, including his gay son."/>
  </r>
  <r>
    <s v="s7449"/>
    <s v="Movie"/>
    <x v="7444"/>
    <s v="Toka McBaror"/>
    <s v="Ramsey Nouah, Jim Iyke, Ayo Makun, Falz, Richard Mofe-Damijo, Iretiola Doyle, Damilola Adegbite, Rosaline Meurer, Jide Kosoko, Ali Nuhu, Segun Arinze, Francis Duru"/>
    <s v="Nigeria"/>
    <d v="2019-09-21T00:00:00"/>
    <n v="2018"/>
    <x v="1"/>
    <s v="106 min"/>
    <s v="Comedies, International Movies"/>
    <s v="Four of the richest bachelors in Abuja, Nigeria enjoy a life of fast cars, palatial homes and female attention while concealing their true activities."/>
  </r>
  <r>
    <s v="s7450"/>
    <s v="TV Show"/>
    <x v="7445"/>
    <s v=""/>
    <s v=""/>
    <s v="United States"/>
    <d v="2017-02-01T00:00:00"/>
    <n v="2016"/>
    <x v="4"/>
    <s v="1 Season"/>
    <s v="International TV Shows, Reality TV, Spanish-Language TV Shows"/>
    <s v="Young fashion designers vie for the chance to become Mexico's next big talent by competing before judges in grueling tests of creativity and stamina."/>
  </r>
  <r>
    <s v="s7451"/>
    <s v="Movie"/>
    <x v="7446"/>
    <s v="Santosh Manjrekar"/>
    <s v="Sachin Khedekar, Mahesh Manjrekar, Makarand Anaspure, Suchitra Bandekar, Siddharth Jadhav, Priya Bapat, Abhijit Kelkar, Ganesh Yadav, Reema Lagoo, Vidyadhar Joshi"/>
    <s v="India"/>
    <d v="2018-01-01T00:00:00"/>
    <n v="2009"/>
    <x v="3"/>
    <s v="148 min"/>
    <s v="Comedies, International Movies, Sci-Fi &amp; Fantasy"/>
    <s v="After a disgruntled man blames his Marathi heritage for his lack of his success, he is visited by Shivaji, a great medieval Marathi king."/>
  </r>
  <r>
    <s v="s7452"/>
    <s v="Movie"/>
    <x v="7447"/>
    <s v="Bharat Nalluri"/>
    <s v="Peter Firth, Kit Harington, Jennifer Ehle, Elyes Gabel, Eleanor Matsuura, Tim McInnerny, Lara Pulver, David Harewood, Tuppence Middleton"/>
    <s v="United Kingdom"/>
    <d v="2019-08-01T00:00:00"/>
    <n v="2015"/>
    <x v="7"/>
    <s v="105 min"/>
    <s v="Action &amp; Adventure, Dramas, International Movies"/>
    <s v="When a terrorist escapes custody, MI-5 director Harry Pearce becomes the scapegoat. But the wily veteran still has some spycraft tricks up his sleeve."/>
  </r>
  <r>
    <s v="s7453"/>
    <s v="Movie"/>
    <x v="7448"/>
    <s v="Steve Carr"/>
    <s v="Griffin Gluck, Lauren Graham, Rob Riggle, Thomas Barbusca, Andrew Daly, Adam Pally, Retta, Efren Ramirez, Isabela Moner, Alexa Nisenson, Jacob Hopkins"/>
    <s v="United States, Cambodia"/>
    <d v="2019-03-03T00:00:00"/>
    <n v="2016"/>
    <x v="2"/>
    <s v="92 min"/>
    <s v="Children &amp; Family Movies, Comedies"/>
    <s v="At Hills Village Middle School, budding cartoonist Rafe and best pal Leo challenge their uptight principal by breaking every rule in his handbook."/>
  </r>
  <r>
    <s v="s7454"/>
    <s v="TV Show"/>
    <x v="7449"/>
    <s v=""/>
    <s v="Mallika Dua"/>
    <s v="India"/>
    <d v="2019-04-01T00:00:00"/>
    <n v="2018"/>
    <x v="3"/>
    <s v="1 Season"/>
    <s v="International TV Shows, Stand-Up Comedy &amp; Talk Shows, TV Comedies"/>
    <s v="In this talk show, comedian Mallika Dua serves up big laughs as Shalishka and whips up a meal with her celebrity pals who dish on their diets and lives."/>
  </r>
  <r>
    <s v="s7455"/>
    <s v="Movie"/>
    <x v="7450"/>
    <s v="Jeff Nichols"/>
    <s v="Michael Shannon, Joel Edgerton, Kirsten Dunst, Adam Driver, Jaeden Martell, Sam Shepard, Bill Camp, Scott Haze, Paul Sparks"/>
    <s v="United States, Greece"/>
    <d v="2020-09-07T00:00:00"/>
    <n v="2016"/>
    <x v="0"/>
    <s v="112 min"/>
    <s v="Action &amp; Adventure, Sci-Fi &amp; Fantasy"/>
    <s v="When his son exhibits supernatural powers, a father takes the youngster on the run to protect him from government authorities and religious fanatics."/>
  </r>
  <r>
    <s v="s7456"/>
    <s v="TV Show"/>
    <x v="7451"/>
    <s v=""/>
    <s v="Julia Jordan, Matthew Sakimoto, Sicily Johnson, Michael O'Laskey II, Michael R. Gotto, Justin Timsit, Rajia Baroudi, David Bacon, Jim Gray, Karim Prince, Alan Palmer, Tom Wyner, Barbara Goodson, Robert Axelrod, Kerrigan Mahan"/>
    <s v=""/>
    <d v="2016-01-01T00:00:00"/>
    <n v="1996"/>
    <x v="6"/>
    <s v="1 Season"/>
    <s v="Kids' TV"/>
    <s v="Visitors arrive from space to help Red Ranger and his squad – temporarily stripped of their powers – fight against Lord Zedd and Rita Repulsa."/>
  </r>
  <r>
    <s v="s7457"/>
    <s v="Movie"/>
    <x v="7452"/>
    <s v="Gus Van Sant"/>
    <s v="Sean Penn, Emile Hirsch, Josh Brolin, Diego Luna, James Franco, Alison Pill, Victor Garber, Denis O'Hare, Joseph Cross, Stephen Spinella, Lucas Grabeel, Brandon Boyce"/>
    <s v="United States"/>
    <d v="2017-02-16T00:00:00"/>
    <n v="2008"/>
    <x v="7"/>
    <s v="128 min"/>
    <s v="Dramas, Independent Movies, LGBTQ Movies"/>
    <s v="Sean Penn stars in this biopic about Harvey Milk, the openly gay San Francisco politician who was murdered by a disgruntled city supervisor in 1978."/>
  </r>
  <r>
    <s v="s7458"/>
    <s v="TV Show"/>
    <x v="7453"/>
    <s v=""/>
    <s v=""/>
    <s v="France"/>
    <d v="2018-09-16T00:00:00"/>
    <n v="2014"/>
    <x v="8"/>
    <s v="2 Seasons"/>
    <s v="Kids' TV"/>
    <s v="Mini-Wolf and his fun-loving pals friends are always on the look out for a new adventure – even if it includes a little bit of mischief."/>
  </r>
  <r>
    <s v="s7459"/>
    <s v="Movie"/>
    <x v="7454"/>
    <s v="Anil Thomas"/>
    <s v="Surabhi Lakshmi, Krishnan Balakrishnan, Rebecca Santhosh, Prem Prakash, Archana Padmini"/>
    <s v="India"/>
    <d v="2018-08-01T00:00:00"/>
    <n v="2017"/>
    <x v="3"/>
    <s v="128 min"/>
    <s v="Dramas, International Movies"/>
    <s v="A nameless widow juggles multiple jobs to support her daughter’s decision to study abroad, only to discover that she has other plans."/>
  </r>
  <r>
    <s v="s7460"/>
    <s v="TV Show"/>
    <x v="7455"/>
    <s v=""/>
    <s v="Apolo Anton Ohno"/>
    <s v="United States"/>
    <d v="2018-12-15T00:00:00"/>
    <n v="2013"/>
    <x v="4"/>
    <s v="1 Season"/>
    <s v="Reality TV"/>
    <s v="In this game show hosted by Olympian Apolo Anton Ohno, contestants compete by completing 60-second challenges using common household items."/>
  </r>
  <r>
    <s v="s7461"/>
    <s v="Movie"/>
    <x v="7456"/>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n v="2004"/>
    <x v="2"/>
    <s v="136 min"/>
    <s v="Children &amp; Family Movies, Dramas, Sports Movies"/>
    <s v="U.S. hockey coach Herb Brooks unites a motley crew of college athletes and turns them into a force to be reckoned with at the 1980 Winter Olympics."/>
  </r>
  <r>
    <s v="s7462"/>
    <s v="Movie"/>
    <x v="7457"/>
    <s v="Tarsem Singh"/>
    <s v="Julia Roberts, Lily Collins, Armie Hammer, Nathan Lane, Mare Winningham, Michael Lerner, Sean Bean, Robert Emms, Danny Woodburn, Martin Klebba, Sebastian Saraceno, Jordan Prentice, Mark Povinelli, Joe Gnoffo, Ronald Lee Clark"/>
    <s v="United States, Canada"/>
    <d v="2020-04-24T00:00:00"/>
    <n v="2012"/>
    <x v="2"/>
    <s v="106 min"/>
    <s v="Children &amp; Family Movies, Comedies"/>
    <s v="This remake of the classic Grimm tale follows fair-skinned Snow White on a quest to regain her royal throne with help from a team of shady dwarves."/>
  </r>
  <r>
    <s v="s7463"/>
    <s v="Movie"/>
    <x v="7458"/>
    <s v="Rakeysh Omprakash Mehra"/>
    <s v="Harshvardhan Kapoor, Saiyami Kher, Anuj Choudhry, Art Malik, Om Puri, K.K. Raina, Anjali Patil"/>
    <s v="India"/>
    <d v="2017-02-20T00:00:00"/>
    <n v="2016"/>
    <x v="1"/>
    <s v="129 min"/>
    <s v="Dramas, International Movies, Music &amp; Musicals"/>
    <s v="A modern love story is connected to an ancient folk tale as star-crossed lovers from different social classes are kept apart by their families."/>
  </r>
  <r>
    <s v="s7464"/>
    <s v="TV Show"/>
    <x v="7459"/>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n v="2015"/>
    <x v="3"/>
    <s v="1 Season"/>
    <s v="Crime TV Shows, International TV Shows, Spanish-Language TV Shows"/>
    <s v="Wealthy, beautiful Valentina falls in love, only to realize that her man and her family are involved with one of Mexico's most powerful drug cartels."/>
  </r>
  <r>
    <s v="s7465"/>
    <s v="Movie"/>
    <x v="7460"/>
    <s v="Keiichi Hara"/>
    <s v="Anne Watanabe, Yutaka Matsushige, Gaku Hamada, Kengo Kora, Jun Miho, Shion Shimizu, Michitaka Tsutsui, Ethan Murray, Kevin T. Collins, Barbara Goodson, Cindy Robinson, Mike Pollock, Robbie Daymond, Marc Diraison, Richard Epcar, Erica Lindbeck"/>
    <s v="Japan"/>
    <d v="2017-10-01T00:00:00"/>
    <n v="2015"/>
    <x v="0"/>
    <s v="90 min"/>
    <s v="Anime Features"/>
    <s v="Herself a talented artist, O-Ei works with her father, Tetsuzo, later known as Hokusai, on the woodblock prints that would make Edo famous worldwide."/>
  </r>
  <r>
    <s v="s7466"/>
    <s v="Movie"/>
    <x v="7461"/>
    <s v="Liv Ullmann"/>
    <s v="Jessica Chastain, Colin Farrell, Samantha Morton, Nora McMenamy"/>
    <s v="Norway, United Kingdom, France, Ireland"/>
    <d v="2015-09-02T00:00:00"/>
    <n v="2014"/>
    <x v="0"/>
    <s v="130 min"/>
    <s v="Dramas, International Movies"/>
    <s v="On a summer night in 1890 Ireland, the unsettled daughter of aristocrats coaxes her father's valet to seduce her, though he's engaged to their cook."/>
  </r>
  <r>
    <s v="s7467"/>
    <s v="Movie"/>
    <x v="7462"/>
    <s v="Kenny Young"/>
    <s v="Eva Marcille, Richard Gant, Redaric Williams, Allen Maldonado, Erica Ash, Brely Evans"/>
    <s v="United States"/>
    <d v="2017-12-19T00:00:00"/>
    <n v="2017"/>
    <x v="3"/>
    <s v="85 min"/>
    <s v="Romantic Movies"/>
    <s v="With their divorce set to become final on Christmas day, a couple must decide if they're really ready to throw in the towel on their relationship."/>
  </r>
  <r>
    <s v="s7468"/>
    <s v="Movie"/>
    <x v="7463"/>
    <s v="Jennifer Siebel Newsom"/>
    <s v=""/>
    <s v="United States"/>
    <d v="2017-10-20T00:00:00"/>
    <n v="2011"/>
    <x v="14"/>
    <s v="90 min"/>
    <s v="Documentaries"/>
    <s v="Explore how the mainstream media's often disparaging portrayals of women contribute to the under-representation of females in positions of leadership."/>
  </r>
  <r>
    <s v="s7469"/>
    <s v="TV Show"/>
    <x v="7464"/>
    <s v=""/>
    <s v="Roy Chiu, Megan Lai, Paul Hsu, Tia Lee, Chunya Chao, Puff Kuo, Blaire Chang"/>
    <s v="Taiwan"/>
    <d v="2016-08-01T00:00:00"/>
    <n v="2015"/>
    <x v="1"/>
    <s v="1 Season"/>
    <s v="International TV Shows, Romantic TV Shows, TV Comedies"/>
    <s v="Resolving to get married soon, hardworking Si-yi finds love in an unexpected place, but her ex and her job interfere with her plans."/>
  </r>
  <r>
    <s v="s7470"/>
    <s v="Movie"/>
    <x v="7465"/>
    <s v="Barbara Kopple"/>
    <s v="Sharon Jones"/>
    <s v="United States"/>
    <d v="2017-01-07T00:00:00"/>
    <n v="2015"/>
    <x v="1"/>
    <s v="94 min"/>
    <s v="Documentaries, Music &amp; Musicals"/>
    <s v="This uplifting documentary follows R&amp;B singer Sharon Jones's battle with pancreatic cancer while keeping her band intact for a return to the stage."/>
  </r>
  <r>
    <s v="s7471"/>
    <s v="Movie"/>
    <x v="7466"/>
    <s v="Julia Hart"/>
    <s v="Lily Rabe, Timothée Chalamet, Lili Reinhart, Anthony Quintal, Oscar Nuñez, Rob Huebel"/>
    <s v="United States"/>
    <d v="2016-12-19T00:00:00"/>
    <n v="2016"/>
    <x v="14"/>
    <s v="86 min"/>
    <s v="Dramas, Independent Movies"/>
    <s v="Emotionally vulnerable teacher Rachel accompanies three students to a weekend drama competition and forms an unexpected bond with troubled teen Billy."/>
  </r>
  <r>
    <s v="s7472"/>
    <s v="Movie"/>
    <x v="7467"/>
    <s v="David Fairhead"/>
    <s v=""/>
    <s v="United States, United Kingdom"/>
    <d v="2017-08-13T00:00:00"/>
    <n v="2017"/>
    <x v="3"/>
    <s v="100 min"/>
    <s v="Documentaries"/>
    <s v="Combining archive footage with present-day interviews, this documentary explores how Apollo's mission control helped change the course of history."/>
  </r>
  <r>
    <s v="s7473"/>
    <s v="Movie"/>
    <x v="7468"/>
    <s v="David Blair"/>
    <s v="Iwan Rheon, Milo Gibson, Stefanie Martini, Marcin Dorociński, Krystof Hádek, Christopher Jaciow"/>
    <s v="United Kingdom, Poland"/>
    <d v="2019-07-29T00:00:00"/>
    <n v="2018"/>
    <x v="1"/>
    <s v="107 min"/>
    <s v="Action &amp; Adventure, Dramas"/>
    <s v="As Hitler's Nazis threaten to take command of Britain's skies, a squadron of Polish pilots arrives to aid the Royal Air Force against a mutual enemy."/>
  </r>
  <r>
    <s v="s7474"/>
    <s v="Movie"/>
    <x v="7469"/>
    <s v="Osman Ali"/>
    <s v="Bront Palarae, Maya Karin, Remy Ishak, Izara Aishah, Azad Jazmin, Dira Abu Zahar, Zarina Zainuddin"/>
    <s v="Malaysia"/>
    <d v="2017-08-07T00:00:00"/>
    <n v="2014"/>
    <x v="4"/>
    <s v="93 min"/>
    <s v="Comedies, International Movies, Romantic Movies"/>
    <s v="Two strangers meet by chance on a trip to Thailand and form a connection when they realize their former romantic partners ended up getting together."/>
  </r>
  <r>
    <s v="s7475"/>
    <s v="Movie"/>
    <x v="7470"/>
    <s v="Anna Boden, Ryan Fleck"/>
    <s v="Ryan Reynolds, Ben Mendelsohn, Sienna Miller, Analeigh Tipton, Alfre Woodard, James Toback, Robin Weigert"/>
    <s v="United States"/>
    <d v="2018-07-26T00:00:00"/>
    <n v="2015"/>
    <x v="7"/>
    <s v="109 min"/>
    <s v="Dramas, Independent Movies"/>
    <s v="A gambler mired in debt thinks another cardsharp may just be his good luck charm as the two head for New Orleans to buy into a high-stakes poker game."/>
  </r>
  <r>
    <s v="s7476"/>
    <s v="Movie"/>
    <x v="7471"/>
    <s v="Munish Bhardwaj"/>
    <s v="Ranvir Shorey, Neha Dhupia, Devendra Chowhan, Ashwath Bhatt, Vidushi Mehra, Anant Raina"/>
    <s v="India"/>
    <d v="2017-05-01T00:00:00"/>
    <n v="2016"/>
    <x v="1"/>
    <s v="109 min"/>
    <s v="Dramas, Independent Movies, International Movies"/>
    <s v="After investing in a shady deal that quickly falls apart, a morally flexible real estate agent involves his wife in a dangerous recovery plan."/>
  </r>
  <r>
    <s v="s7477"/>
    <s v="Movie"/>
    <x v="7472"/>
    <s v="Ted Geoghegan"/>
    <s v="Kaniehtiio Horn, Eamon Farren, Justin Rain, Ezra Buzzington, Noah Segan, Ian Colletti, Robert Longstreet, Jon Huber, Jack Gwaltney, Sheri Foster, David La Haye"/>
    <s v="United States"/>
    <d v="2018-06-30T00:00:00"/>
    <n v="2017"/>
    <x v="1"/>
    <s v="92 min"/>
    <s v="Action &amp; Adventure, Horror Movies, Independent Movies"/>
    <s v="During the War of 1812, two Native Americans and their British ally are pursued into enemy territory by American soldiers thirsting for revenge."/>
  </r>
  <r>
    <s v="s7478"/>
    <s v="Movie"/>
    <x v="7473"/>
    <s v="William Monahan"/>
    <s v="Garrett Hedlund, Oscar Isaac, Louise Bourgoin, Walton Goggins, Mark Wahlberg, Fran Kranz"/>
    <s v="United States"/>
    <d v="2018-07-26T00:00:00"/>
    <n v="2015"/>
    <x v="7"/>
    <s v="93 min"/>
    <s v="Dramas, Independent Movies, Thrillers"/>
    <s v="A lethal game of cat and mouse stretches from the desert to Tinseltown after Hollywood bad boy Thomas runs afoul of a cunning and dangerous drifter."/>
  </r>
  <r>
    <s v="s7479"/>
    <s v="Movie"/>
    <x v="7474"/>
    <s v="Kunle Afolayan"/>
    <s v="Tooni Afolayan, Ayo Ogunshina, Dayo Akinpelu, Simi Ogunleye, Femi Adebayo, Lateef Adedimeji, Damilola Ogunsi, Rasaq Olayiwola, Ayo Adesanya, Wale Akorede, Toyosi Benjamin, Hamzat Sherifdeen, Samuel Olasehinde"/>
    <s v="Nigeria"/>
    <d v="2019-09-01T00:00:00"/>
    <n v="2019"/>
    <x v="3"/>
    <s v="100 min"/>
    <s v="Dramas, International Movies"/>
    <s v="A young boy's life shifts when he's sent to work at a mechanic's shop far from his suburban home until an opportunity forces him to make a tough choice."/>
  </r>
  <r>
    <s v="s7480"/>
    <s v="Movie"/>
    <x v="7475"/>
    <s v="Aaron Sorkin"/>
    <s v="Jessica Chastain, Idris Elba, Kevin Costner, Michael Cera, Jeremy Strong, Chris O'Dowd, J.C. MacKenzie, Brian d'Arcy James, Bill Camp, Graham Greene, Justin Kirk, Brian d’Arcy James"/>
    <s v="China, Canada, United States"/>
    <d v="2020-04-01T00:00:00"/>
    <n v="2017"/>
    <x v="7"/>
    <s v="141 min"/>
    <s v="Dramas"/>
    <s v="Former Olympian Molly Bloom ran a high-stakes poker game for the stars – until her lofty lifestyle nearly sent her to prison."/>
  </r>
  <r>
    <s v="s7481"/>
    <s v="TV Show"/>
    <x v="7476"/>
    <s v=""/>
    <s v="Lizzy, Jung-min Park, Sang-hee Lee"/>
    <s v="South Korea"/>
    <d v="2017-07-01T00:00:00"/>
    <n v="2014"/>
    <x v="3"/>
    <s v="1 Season"/>
    <s v="International TV Shows, Korean TV Shows, Romantic TV Shows"/>
    <s v="An aspiring hair stylist opens her own salon. It turns into a mail-holding hub for busy neighbors, but she seizes the chance to promote her business."/>
  </r>
  <r>
    <s v="s7482"/>
    <s v="Movie"/>
    <x v="7477"/>
    <s v="Mike Newell"/>
    <s v="Julia Roberts, Kirsten Dunst, Julia Stiles, Maggie Gyllenhaal, Juliet Stevenson, Dominic West, Ginnifer Goodwin, Topher Grace, John Slattery, Marcia Gay Harden"/>
    <s v="United States"/>
    <d v="2019-01-01T00:00:00"/>
    <n v="2003"/>
    <x v="0"/>
    <s v="119 min"/>
    <s v="Dramas"/>
    <s v="In 1953, the women of Wellesley College are measured by how well they marry – until the arrival of a professor who threatens to upend the status quo."/>
  </r>
  <r>
    <s v="s7483"/>
    <s v="Movie"/>
    <x v="7478"/>
    <s v="Martin Rosete"/>
    <s v="Kellan Lutz, Jess Weixler, Jesse Williams, Jamie Bamber, Lucía Guerrero, Fredric Lehne"/>
    <s v="United States, Spain"/>
    <d v="2017-10-15T00:00:00"/>
    <n v="2016"/>
    <x v="7"/>
    <s v="84 min"/>
    <s v="Thrillers"/>
    <s v="Two corporate spies with a $5 million haul for selling secrets are held hostage by a thief, triggering a game of cat and mouse to gain the upper hand."/>
  </r>
  <r>
    <s v="s7484"/>
    <s v="TV Show"/>
    <x v="7479"/>
    <s v=""/>
    <s v=""/>
    <s v=""/>
    <d v="2019-07-12T00:00:00"/>
    <n v="2015"/>
    <x v="4"/>
    <s v="1 Season"/>
    <s v="British TV Shows, International TV Shows, Reality TV"/>
    <s v="Aided by designers and craftspeople, entrepreneur Sarah Moore rescues items bound for the garbage dump and turns them into valuable, unique objects."/>
  </r>
  <r>
    <s v="s7485"/>
    <s v="Movie"/>
    <x v="7480"/>
    <s v="Brett Ratner"/>
    <s v="Charlie Sheen, Chris Tucker, Heather Locklear, Paul Sorvino, Gérard Ismaël, Damian Chapa, Elise Neal, Michael Wright, Veronica Cartwright"/>
    <s v="United States"/>
    <d v="2019-11-01T00:00:00"/>
    <n v="1997"/>
    <x v="7"/>
    <s v="96 min"/>
    <s v="Action &amp; Adventure, Comedies"/>
    <s v="TV news reporter James Russell helps put small-time criminal Franklin Hatchett in jail, but turns to protecting Hatchett when he escapes from prison."/>
  </r>
  <r>
    <s v="s7486"/>
    <s v="TV Show"/>
    <x v="7481"/>
    <s v=""/>
    <s v="George McGavin"/>
    <s v="United Kingdom"/>
    <d v="2017-03-31T00:00:00"/>
    <n v="2014"/>
    <x v="4"/>
    <s v="1 Season"/>
    <s v="British TV Shows, Docuseries, Science &amp; Nature TV"/>
    <s v="Join zoologist Dr. George McGavin for a fascinating, up-close look at the habits and behaviors of primates, our closest animal relatives."/>
  </r>
  <r>
    <s v="s7487"/>
    <s v="Movie"/>
    <x v="7482"/>
    <s v="Robert Vince"/>
    <s v="Jonathan Mangum, Erin Allin O'Reilly, Kayden Magnuson, Danny Woodburn, Skylar Astin, John Ratzenberger, David Milchard"/>
    <s v="Canada"/>
    <d v="2016-03-19T00:00:00"/>
    <n v="2016"/>
    <x v="2"/>
    <s v="83 min"/>
    <s v="Children &amp; Family Movies, Comedies"/>
    <s v="A talking monkey famous for his TV commercials dreams of breaking into real movies. But first he stumbles upon a brother and sister who need his help."/>
  </r>
  <r>
    <s v="s7488"/>
    <s v="Movie"/>
    <x v="7483"/>
    <s v="Ahmed El Gendy"/>
    <s v="Mohamed Mamdouh, Mohammed Tharwat, Akram Hosny"/>
    <s v="Egypt"/>
    <d v="2019-06-15T00:00:00"/>
    <n v="2017"/>
    <x v="1"/>
    <s v="117 min"/>
    <s v="Comedies, International Movies"/>
    <s v="Seeking revenge on his employer, a lazy bank agent and his two dim-witted friends concoct an elaborate but flawed heist."/>
  </r>
  <r>
    <s v="s7489"/>
    <s v="Movie"/>
    <x v="7484"/>
    <s v="Holger Tappe"/>
    <s v="Celia Imrie, Emily Watson, Catherine Tate, Jason Isaacs, Nick Frost, Jessica Brown Findlay"/>
    <s v="Germany, United Kingdom"/>
    <d v="2018-04-04T00:00:00"/>
    <n v="2017"/>
    <x v="2"/>
    <s v="93 min"/>
    <s v="Children &amp; Family Movies"/>
    <s v="A family’s festive Halloween plans take a spooky turn when an evil witch's curse transforms the costumed clan into actual monsters."/>
  </r>
  <r>
    <s v="s7490"/>
    <s v="Movie"/>
    <x v="7485"/>
    <s v="Steve Sacks"/>
    <s v="Erin Fitzgerald, Missi Hale, Marcus Griffin, Celeste Henderson, Evan Smith, Cindy Robinson, Julie Maddalena, Cam Clarke, Jonquil Goode"/>
    <s v="United States"/>
    <d v="2018-03-01T00:00:00"/>
    <n v="2013"/>
    <x v="6"/>
    <s v="73 min"/>
    <s v="Children &amp; Family Movies"/>
    <s v="It's a new school year at Monster High, and the little sister of Clawdeen Wolf, Howleen, is determined to be more fangtastic than ever."/>
  </r>
  <r>
    <s v="s7491"/>
    <s v="Movie"/>
    <x v="7486"/>
    <s v="William Lau"/>
    <s v="Karen Strassman, Celeste Henderson, Wendee Lee, TJ Smith, America Young, Rachel Staman, Laura Bailey"/>
    <s v="United States"/>
    <d v="2015-09-29T00:00:00"/>
    <n v="2015"/>
    <x v="6"/>
    <s v="72 min"/>
    <s v="Children &amp; Family Movies, Music &amp; Musicals"/>
    <s v="Cleo is invited to a gala in the big city celebrating a magical comet and brings her best friends along. But the sinister Nefera has other plans."/>
  </r>
  <r>
    <s v="s7492"/>
    <s v="Movie"/>
    <x v="7487"/>
    <s v="Steve Ball, Andrew Duncan"/>
    <s v="Kate Higgins, Debi Derryberry, Salli Saffioti, Evan Smith, Laura Bailey, Audu Paden, Erin Fitzgerald, Cindy Robinson, Ogie Banks, Cam Clarke"/>
    <s v="United States"/>
    <d v="2018-01-01T00:00:00"/>
    <n v="2012"/>
    <x v="6"/>
    <s v="46 min"/>
    <s v="Children &amp; Family Movies"/>
    <s v="A swanky cruise veers off course for Lagoona and her friends when they're left stranded on Skull Shores, an island with a notorious beast."/>
  </r>
  <r>
    <s v="s7493"/>
    <s v="Movie"/>
    <x v="7488"/>
    <s v="William Lau, Sylvain Blais"/>
    <s v="Cam Clarke, Audu Paden, Laura Bailey, Cindy Robinson, Erin Fitzgerald, Kate Higgins, Salli Saffioti, Sue Swan, Haviland Stillwell, Paula Rhodes, America Young, Stephanie Sheh, Josey Montana McCoy"/>
    <s v="United States"/>
    <d v="2018-01-30T00:00:00"/>
    <n v="2014"/>
    <x v="6"/>
    <s v="74 min"/>
    <s v="Children &amp; Family Movies"/>
    <s v="When Frankie Stein travels back in time, a teen scientist follows her home into the present and causes a lab accident that creates four new monsters."/>
  </r>
  <r>
    <s v="s7494"/>
    <s v="Movie"/>
    <x v="7489"/>
    <s v="Dustin McKenzie"/>
    <s v="Laura Bailey, Ogie Banks, Cam Clarke, Debi Derryberry, Erin Fitzgerald, Kate Higgins, Julie Maddalena, Audu Paden, Cindy Robinson, Salli Saffioti, Evan Smith, America Young"/>
    <s v="United States"/>
    <d v="2018-01-01T00:00:00"/>
    <n v="2013"/>
    <x v="6"/>
    <s v="46 min"/>
    <s v="Children &amp; Family Movies"/>
    <s v="In their bid to win the Skulltimate Roller Maze championship, Monster High loses its star players, Clawd and Deuce, to injury."/>
  </r>
  <r>
    <s v="s7495"/>
    <s v="Movie"/>
    <x v="7490"/>
    <s v="Victor Dal Chele, Alfred Gimeno"/>
    <s v="Kate Higgins, Debi Derryberry, Salli Saffioti, Laura Bailey, Yuri Lowenthal, Audu Paden, Cindy Robinson, Erin Fitzgerald, America Young, Ogie Banks"/>
    <s v="United States"/>
    <d v="2018-01-01T00:00:00"/>
    <n v="2011"/>
    <x v="6"/>
    <s v="46 min"/>
    <s v="Children &amp; Family Movies"/>
    <s v="Big changes are afoot at Monster High when administrators announce a merger with two other schools, designed to bring all monsters together."/>
  </r>
  <r>
    <s v="s7496"/>
    <s v="Movie"/>
    <x v="7491"/>
    <s v="William Lau"/>
    <s v="Sue Swan, Kate Higgins, Celeste Henderson, Marcus Griffin, America Young, Karen Strassman, James Horan, Erin Fitzgerald, Laura Bailey, Yeni Alvarez"/>
    <s v="United States"/>
    <d v="2018-01-01T00:00:00"/>
    <n v="2014"/>
    <x v="6"/>
    <s v="74 min"/>
    <s v="Children &amp; Family Movies"/>
    <s v="Draculaura is whisked to Transylvania to be crowned vampire queen, but when she learns she's been duped, the search is on for the true royal heir."/>
  </r>
  <r>
    <s v="s7497"/>
    <s v="Movie"/>
    <x v="7492"/>
    <s v="Mike Fetterly, Steve Sacks"/>
    <s v="Laura Bailey, Hank Banks, Cam Clarke, Erin Fitzgerald, Dee Dee Green, Kate Higgins, Andrew Duncan"/>
    <s v="United States"/>
    <d v="2018-03-01T00:00:00"/>
    <n v="2012"/>
    <x v="6"/>
    <s v="71 min"/>
    <s v="Children &amp; Family Movies"/>
    <s v="After learning that monsters and &quot;Normies&quot; used to spend Halloween together, Frankie Stein and her pals rally both groups for a frightfully good time."/>
  </r>
  <r>
    <s v="s7498"/>
    <s v="Movie"/>
    <x v="7493"/>
    <s v="William Lau"/>
    <s v="Larissa Galagher, Kate Higgins, Debi Derryberry, Salli Saffioti, America Young, Evan Smith, Lyndsy Kail, Rachel Staman, Cherami Leigh, Paula Rhodes, Erin Fitzgerald"/>
    <s v="United States"/>
    <d v="2017-10-01T00:00:00"/>
    <n v="2016"/>
    <x v="6"/>
    <s v="72 min"/>
    <s v="Children &amp; Family Movies"/>
    <s v="At a Monster High party, Lagoona and pals are sucked into the reef, where she'll have to come to terms with her flaws and confront an old frenemy."/>
  </r>
  <r>
    <s v="s7499"/>
    <s v="Movie"/>
    <x v="7494"/>
    <s v="Dan Fraga, William Lau"/>
    <s v=""/>
    <s v="United States"/>
    <d v="2018-03-24T00:00:00"/>
    <n v="2015"/>
    <x v="6"/>
    <s v="76 min"/>
    <s v="Children &amp; Family Movies"/>
    <s v="Hearing that their old school is being haunted, Spectra Vondergeist and her pals head back to Monster High to get to the bottom of the scary spookery."/>
  </r>
  <r>
    <s v="s7500"/>
    <s v="Movie"/>
    <x v="7495"/>
    <s v="Audu Paden, Eric Radomski"/>
    <s v="Kate Higgins, Salli Saffioti, Debi Derryberry, Laura Bailey, Yuri Lowenthal, Audu Paden, Troy Baker, Erin Fitzgerald"/>
    <s v="United States"/>
    <d v="2017-10-01T00:00:00"/>
    <n v="2010"/>
    <x v="6"/>
    <s v="23 min"/>
    <s v="Children &amp; Family Movies"/>
    <s v="Insecure new student Frankie Stein struggles to fit in at Monster High, where ultra-cool ghoul Cleo De Nile and hunky monster Deuce rule the roost."/>
  </r>
  <r>
    <s v="s7501"/>
    <s v="Movie"/>
    <x v="7496"/>
    <s v="Dustin McKenzie, Andrew Duncan, Audu Paden"/>
    <s v="Laura Bailey, Cam Clarke, Erin Fitzgerald, Dee Dee Green, Celeste Henderson, Kate Higgins, Jonathan Lipow, Julie Maddalena, Dustin McKenzie, Audu Paden"/>
    <s v="United States"/>
    <d v="2015-07-07T00:00:00"/>
    <n v="2013"/>
    <x v="8"/>
    <s v="60 min"/>
    <s v="Children &amp; Family Movies"/>
    <s v="When Clawdeen gets a chance to study with a top fashion designer, she and her pals hop on a plane to Scaris, France, the city where screams come true."/>
  </r>
  <r>
    <s v="s7502"/>
    <s v="Movie"/>
    <x v="7497"/>
    <s v="Dustin McKenzie, Steve Sacks"/>
    <s v="Laura Bailey, Ogie Banks, Cam Clarke, Debi Derryberry, Erin Fitzgerald, Kate Higgins, Jonathan Lipow, Audu Paden, Cindy Robinson, Salli Saffioti, Evan Smith, America Young"/>
    <s v="United States"/>
    <d v="2018-01-01T00:00:00"/>
    <n v="2013"/>
    <x v="6"/>
    <s v="46 min"/>
    <s v="Children &amp; Family Movies"/>
    <s v="Draculaura's ghoulfriends have some suspicions about one of her two persistent suitors – but can they stop him before he steals her un-beating heart?"/>
  </r>
  <r>
    <s v="s7503"/>
    <s v="TV Show"/>
    <x v="7498"/>
    <s v=""/>
    <s v="Julie Sype, Cory Doran, Annick Obonsawin, Jenna Warren"/>
    <s v="Canada"/>
    <d v="2020-05-15T00:00:00"/>
    <n v="2012"/>
    <x v="5"/>
    <s v="2 Seasons"/>
    <s v="Kids' TV"/>
    <s v="Max, Lily and Goo love to put their minds together and use their math skills to overcome any obstacle, even ones with two left feet or ten thumbs."/>
  </r>
  <r>
    <s v="s7504"/>
    <s v="Movie"/>
    <x v="7499"/>
    <s v="Robert Luketic"/>
    <s v="Jennifer Lopez, Jane Fonda, Michael Vartan, Wanda Sykes, Adam Scott, Monet Mazur, Annie Parisse, Will Arnett, Elaine Stritch, Stephen Dunham"/>
    <s v="United States, Germany"/>
    <d v="2020-01-01T00:00:00"/>
    <n v="2005"/>
    <x v="0"/>
    <s v="101 min"/>
    <s v="Comedies, Romantic Movies"/>
    <s v="An office temp thinks she's found Mr. Right when she starts dating a handsome surgeon. But there's a problem standing in the way of everlasting bliss."/>
  </r>
  <r>
    <s v="s7505"/>
    <s v="TV Show"/>
    <x v="7500"/>
    <s v="Rachel Bell"/>
    <s v=""/>
    <s v="United Kingdom"/>
    <d v="2019-07-26T00:00:00"/>
    <n v="2013"/>
    <x v="8"/>
    <s v="1 Season"/>
    <s v="British TV Shows, Docuseries, International TV Shows"/>
    <s v="TV personality Monty Don visits France’s most famous gardens to dig up the influence of power, culture and passion on their conceptions and designs."/>
  </r>
  <r>
    <s v="s7506"/>
    <s v="TV Show"/>
    <x v="7501"/>
    <s v=""/>
    <s v="Monty Don"/>
    <s v="United Kingdom"/>
    <d v="2019-07-26T00:00:00"/>
    <n v="2011"/>
    <x v="8"/>
    <s v="1 Season"/>
    <s v="British TV Shows, Docuseries, International TV Shows"/>
    <s v="From horticultural hideaways to luxurious botanical displays, TV personality Monty Don explores the history behind Italy’s most extraordinary gardens."/>
  </r>
  <r>
    <s v="s7507"/>
    <s v="Movie"/>
    <x v="7502"/>
    <s v="Duncan Jones"/>
    <s v="Sam Rockwell, Kevin Spacey, Dominique McElligott, Rosie Shaw, Adrienne Shaw, Kaya Scodelario, Benedict Wong, Matt Berry, Malcolm Stewart, Robin Chalk"/>
    <s v="United Kingdom, United States"/>
    <d v="2020-01-01T00:00:00"/>
    <n v="2009"/>
    <x v="7"/>
    <s v="97 min"/>
    <s v="Dramas, Independent Movies, Sci-Fi &amp; Fantasy"/>
    <s v="As he nears the end of a lonely three-year stint on the moon base Sarang, astronaut Sam Bell begins to hear and see strange things."/>
  </r>
  <r>
    <s v="s7508"/>
    <s v="Movie"/>
    <x v="7503"/>
    <s v="Barry Jenkins"/>
    <s v="Trevante Rhodes, André Holland, Janelle Monáe, Ashton Sanders, Jharrel Jerome, Alex Hibbert, Jaden Piner, Naomie Harris, Mahershala Ali"/>
    <s v="United States"/>
    <d v="2019-05-21T00:00:00"/>
    <n v="2016"/>
    <x v="7"/>
    <s v="111 min"/>
    <s v="Dramas, Independent Movies, LGBTQ Movies"/>
    <s v="In a crime-infested Miami neighborhood, a gay African-American boy with a drug-addicted mother grows up with the help of a mentoring drug dealer."/>
  </r>
  <r>
    <s v="s7509"/>
    <s v="Movie"/>
    <x v="7504"/>
    <s v="Antoine Bardou-Jacquet"/>
    <s v="Ron Perlman, Rupert Grint, Robert Sheehan, Stephen Campbell Moore, Eric Lampaert, Kevin Bishop, Tom Audenaert, Erika Sainte"/>
    <s v="France, Belgium"/>
    <d v="2017-09-08T00:00:00"/>
    <n v="2015"/>
    <x v="7"/>
    <s v="96 min"/>
    <s v="Action &amp; Adventure, Comedies, International Movies"/>
    <s v="A brain-addled war vet, a failing band manager and a Stanley Kubrick impersonator help the CIA construct an epic scam by faking the 1969 moon landing."/>
  </r>
  <r>
    <s v="s7510"/>
    <s v="Movie"/>
    <x v="7505"/>
    <s v="Jami"/>
    <s v="Hameed Sheikh, Samiya Mumtaz, Shaz Khan, Abdul Qadir, Shabbir Rana, Sultan Hussain, Ayaz Samoo, Nayyar Ejaz, Sonia Hussain"/>
    <s v="Pakistan, United States"/>
    <d v="2017-11-01T00:00:00"/>
    <n v="2015"/>
    <x v="3"/>
    <s v="135 min"/>
    <s v="Dramas, Independent Movies, International Movies"/>
    <s v="A railway stationmaster tries to cope with his wife's death, his estrangement from his son and the corrupt world in which he lives."/>
  </r>
  <r>
    <s v="s7511"/>
    <s v="Movie"/>
    <x v="7506"/>
    <s v="Chad Hartigan"/>
    <s v="Markees Christmas, Craig Robinson, Lina Keller, Carla Juri, Jakub Gierszal, Levin Henning, Eva Loebau"/>
    <s v="Germany, United States"/>
    <d v="2018-11-01T00:00:00"/>
    <n v="2016"/>
    <x v="7"/>
    <s v="91 min"/>
    <s v="Dramas, Independent Movies, International Movies"/>
    <s v="When his father moves from the U.S. to Heidelberg, Germany, an African American teenager struggles to find his place and pursue his hip-hop dreams."/>
  </r>
  <r>
    <s v="s7512"/>
    <s v="Movie"/>
    <x v="7507"/>
    <s v="Michael Mayer"/>
    <s v=""/>
    <s v="United States"/>
    <d v="2018-02-01T00:00:00"/>
    <n v="2013"/>
    <x v="1"/>
    <s v="84 min"/>
    <s v="Documentaries"/>
    <s v="This comic documentary follows the Mortified movement, a series of stage events where adults share awkward childhood moments in front of strangers."/>
  </r>
  <r>
    <s v="s7513"/>
    <s v="Movie"/>
    <x v="7508"/>
    <s v="Avadhoot Gupte"/>
    <s v="Santosh Juvekar, Chinmay Mandlekar, Pari Telang, S. Joshi, Dilip Prabhavalkar, Ganesh Yadav, Pushkar Shrotri"/>
    <s v="India"/>
    <d v="2018-02-15T00:00:00"/>
    <n v="2011"/>
    <x v="3"/>
    <s v="121 min"/>
    <s v="Dramas, International Movies"/>
    <s v="Two communities in Mumbai get a final chance to compete with each other in the celebration of the iconic Ganesh Chaturthi festival."/>
  </r>
  <r>
    <s v="s7514"/>
    <s v="Movie"/>
    <x v="7509"/>
    <s v="Suhas Kadav"/>
    <s v="Saurav Chakrabarty, Vinay Pathak"/>
    <s v="India"/>
    <d v="2017-07-06T00:00:00"/>
    <n v="2016"/>
    <x v="16"/>
    <s v="109 min"/>
    <s v="Children &amp; Family Movies, Comedies"/>
    <s v="Motu and Patlu want to help a circus lion get back to the jungle. On the way, the three become caught up in an exciting adventure in the forest."/>
  </r>
  <r>
    <s v="s7515"/>
    <s v="Movie"/>
    <x v="7510"/>
    <s v="Jennifer Peedom"/>
    <s v=""/>
    <s v="Australia"/>
    <d v="2018-10-01T00:00:00"/>
    <n v="2017"/>
    <x v="2"/>
    <s v="74 min"/>
    <s v="Action &amp; Adventure, Documentaries, International Movies"/>
    <s v="Featuring breathtaking imagery and thought-provoking narration, this film takes viewers to the summits of some of the world’s most amazing mountains."/>
  </r>
  <r>
    <s v="s7516"/>
    <s v="Movie"/>
    <x v="7511"/>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n v="2013"/>
    <x v="7"/>
    <s v="94 min"/>
    <s v="Comedies"/>
    <s v="An eye-popping cast stars in this sketch-comedy collage, the new millennium's homage to classic anthology films like The Kentucky Fried Movie."/>
  </r>
  <r>
    <s v="s7517"/>
    <s v="Movie"/>
    <x v="7512"/>
    <s v="Bruce Beresford"/>
    <s v="Eddie Murphy, Britt Robertson, Natascha McElhone, Xavier Samuel, Lucy Fry, Christian Madsen, Natalie Coughlin, Madison Wolfe, Thom Barry, Mckenna Grace"/>
    <s v="United States"/>
    <d v="2018-12-22T00:00:00"/>
    <n v="2016"/>
    <x v="0"/>
    <s v="105 min"/>
    <s v="Dramas"/>
    <s v="A temporary personal chef, a terminally ill single mother and her young daughter form an unlikely bond that redefines the meaning of family."/>
  </r>
  <r>
    <s v="s7518"/>
    <s v="Movie"/>
    <x v="7513"/>
    <s v="Steve Brill"/>
    <s v="Adam Sandler, Winona Ryder, Peter Gallagher, Jared Harris, Allen Covert, Erick Avari, John Turturro, Peter Dante, Conchata Ferrell, Steve Buscemi"/>
    <s v="United States"/>
    <d v="2020-08-01T00:00:00"/>
    <n v="2002"/>
    <x v="0"/>
    <s v="97 min"/>
    <s v="Comedies, Romantic Movies"/>
    <s v="After inheriting a media empire, humble Longfellow Deeds moves to the Big Apple – where a reporter and a company bigwig are waiting to pounce on him."/>
  </r>
  <r>
    <s v="s7519"/>
    <s v="Movie"/>
    <x v="7514"/>
    <s v="Tomer Heymann"/>
    <s v="Ohad Naharin"/>
    <s v="Israel, Sweden, Germany, Netherlands"/>
    <d v="2017-06-15T00:00:00"/>
    <n v="2015"/>
    <x v="3"/>
    <s v="102 min"/>
    <s v="Documentaries, International Movies"/>
    <s v="World-renowned choreographer Ohad Naharin is profiled in this vivid documentary that mixes rehearsal footage with insights about his influence."/>
  </r>
  <r>
    <s v="s7520"/>
    <s v="Movie"/>
    <x v="7515"/>
    <s v="Anthony Chan"/>
    <s v="Olivia Cheng, Alfred Cheung, Hu Chin, Chung Ping Geung, Anglie Leung"/>
    <s v="Hong Kong"/>
    <d v="2018-08-16T00:00:00"/>
    <n v="1984"/>
    <x v="3"/>
    <s v="86 min"/>
    <s v="Comedies, Dramas, International Movies"/>
    <s v="When a young man ignores a feng shui master’s warning and decides to marry before turning 30, a series of mishaps begins to curse his life."/>
  </r>
  <r>
    <s v="s7521"/>
    <s v="Movie"/>
    <x v="7516"/>
    <s v="Craig Gillespie"/>
    <s v="Billy Bob Thornton, Seann William Scott, Ethan Suplee, Melissa Sagemiller, Susan Sarandon, Melissa Leo, Bill Macy, Kurt Fuller, Amy Poehler"/>
    <s v="United States"/>
    <d v="2019-09-01T00:00:00"/>
    <n v="2007"/>
    <x v="0"/>
    <s v="88 min"/>
    <s v="Comedies"/>
    <s v="When a self-help author learns that his mother has fallen for his sadistic high school gym teacher, he tries to put a stop to their budding romance."/>
  </r>
  <r>
    <s v="s7522"/>
    <s v="TV Show"/>
    <x v="7517"/>
    <s v=""/>
    <s v="Brendan Meyer, Matreya Fedor, Gig Morton, Kurt Ostlund, Emily Tennant, Milo Shandel"/>
    <s v="Canada"/>
    <d v="2019-04-16T00:00:00"/>
    <n v="2013"/>
    <x v="8"/>
    <s v="2 Seasons"/>
    <s v="Kids' TV, TV Comedies"/>
    <s v="After Adam graduates from college at age 14, he heads back to high school to teach science, where his crush and his best friends are his students!"/>
  </r>
  <r>
    <s v="s7523"/>
    <s v="Movie"/>
    <x v="7518"/>
    <s v="Wael Ihsan"/>
    <s v="Yasmin Abdulaziz, Hassan El Raddad, Ahmed Fouad Selim, Entessar, Hesham Ismail, Badria Tolba, Ghassan Mattar, Eman El-Sayed, Saad El Soghayar, Soleiman Eid, Youssef Eid, Hassan Abdulfattah, Mohamed Lotfy, Hala Fakher"/>
    <s v="Egypt"/>
    <d v="2019-06-06T00:00:00"/>
    <n v="2012"/>
    <x v="3"/>
    <s v="90 min"/>
    <s v="Comedies, International Movies"/>
    <s v="A successful advertising agency executive falls asleep on an airplane and wakes up in an alternate universe as a stay-at-home mom with three kids."/>
  </r>
  <r>
    <s v="s7524"/>
    <s v="Movie"/>
    <x v="7519"/>
    <s v="Jeff Nichols"/>
    <s v="Matthew McConaughey, Reese Witherspoon, Tye Sheridan, Jacob Lofland, Sam Shepard, Ray McKinnon, Sarah Paulson, Michael Shannon, Joe Don Baker, Paul Sparks"/>
    <s v="United States"/>
    <d v="2021-01-01T00:00:00"/>
    <n v="2012"/>
    <x v="0"/>
    <s v="131 min"/>
    <s v="Dramas, Independent Movies"/>
    <s v="Two Mississippi teens meet peculiar drifter Mud and get caught up in his web of tall tales about lost love, crimes of passion and bounty hunters."/>
  </r>
  <r>
    <s v="s7525"/>
    <s v="Movie"/>
    <x v="7520"/>
    <s v="David Dhawan"/>
    <s v="Rajpal Yadav, Amrish Puri, Kader Khan, Shashi Kala, Priyanka Chopra, Salman Khan, Akshay Kumar, Satish Shah"/>
    <s v="India"/>
    <d v="2019-12-31T00:00:00"/>
    <n v="2004"/>
    <x v="4"/>
    <s v="158 min"/>
    <s v="Comedies, International Movies, Romantic Movies"/>
    <s v="Samir must overcome a hostile horoscope, a hot temper and a determined rival to win the heart of Rani, the love of his life."/>
  </r>
  <r>
    <s v="s7526"/>
    <s v="Movie"/>
    <x v="7521"/>
    <s v="Alexandre Heboyan, Benoît Philippon"/>
    <s v="Joshua J. Ballard, Nicole Provost, Trevor Devall, Michael Dobson, Jonathan Love, Davey Grant"/>
    <s v="France"/>
    <d v="2018-01-26T00:00:00"/>
    <n v="2014"/>
    <x v="2"/>
    <s v="85 min"/>
    <s v="Children &amp; Family Movies"/>
    <s v="When the old guardian of the moon retires, the mischievous Mune is chosen as his successor, but he worries he's not up to the job."/>
  </r>
  <r>
    <s v="s7527"/>
    <s v="Movie"/>
    <x v="7522"/>
    <s v="James Bobin"/>
    <s v="Ricky Gervais, Ty Burrell, Tina Fey, Kermit the Frog, Miss Piggy, Fozzie Bear, Gonzo, Muppets, Steve Whitmire, Eric Jacobson, Dave Goelz, Bill Barretta, David Rudman, Matt Vogel, Peter Linz"/>
    <s v="United States"/>
    <d v="2020-09-01T00:00:00"/>
    <n v="2014"/>
    <x v="2"/>
    <s v="110 min"/>
    <s v="Children &amp; Family Movies, Comedies"/>
    <s v="In the middle of their global tour, the Muppets inadvertently get mixed up in a perilous drama involving a gang of international jewel thieves."/>
  </r>
  <r>
    <s v="s7528"/>
    <s v="Movie"/>
    <x v="7523"/>
    <s v="Jeremy Saulnier"/>
    <s v="Alex Barnett, Macon Blair, Paul Goldblatt, Stacy Rock, William Lacey, Beau Sia, Skei Saulnier, Chris Sharp, Bill Tangradi"/>
    <s v="United States"/>
    <d v="2018-09-01T00:00:00"/>
    <n v="2007"/>
    <x v="14"/>
    <s v="79 min"/>
    <s v="Comedies, Cult Movies, Horror Movies"/>
    <s v="A mild-mannered office drone plucks a Halloween party invitation off the street and suddenly finds himself the main event at a &quot;murder party.&quot;"/>
  </r>
  <r>
    <s v="s7529"/>
    <s v="TV Show"/>
    <x v="7524"/>
    <s v=""/>
    <s v=""/>
    <s v="United States"/>
    <d v="2018-04-17T00:00:00"/>
    <n v="2017"/>
    <x v="1"/>
    <s v="3 Seasons"/>
    <s v="Crime TV Shows, Docuseries"/>
    <s v="Mixing interviews with dramatic re-enactments, this series focuses on lethal love affairs and spouses driven to murder."/>
  </r>
  <r>
    <s v="s7530"/>
    <s v="TV Show"/>
    <x v="7525"/>
    <s v=""/>
    <s v="Dermot Arrigan, James Giblin, Noah Levin, Molly Malcolm, Colin Morgan, Benjamin Nathan-Serio, Alex Wagner, Joshua Zamrycki"/>
    <s v="Spain"/>
    <d v="2017-06-01T00:00:00"/>
    <n v="2017"/>
    <x v="4"/>
    <s v="2 Seasons"/>
    <s v="Kids' TV, TV Comedies"/>
    <s v="After a natural disaster known as the Big Fart leaves Earth divided, only Sheriff and his rebel misfits can protect the planet from a mutant invasion."/>
  </r>
  <r>
    <s v="s7531"/>
    <s v="Movie"/>
    <x v="7526"/>
    <s v="Lewis Milestone, Carol Reed"/>
    <s v="Marlon Brando, Trevor Howard, Richard Harris, Hugh Griffith, Richard Haydn, Tarita"/>
    <s v="United States"/>
    <d v="2019-11-01T00:00:00"/>
    <n v="1962"/>
    <x v="4"/>
    <s v="185 min"/>
    <s v="Action &amp; Adventure, Classic Movies, Dramas"/>
    <s v="Marlon Brando gives a nuanced performance as the aristocratic Lt. Fletcher Christian, an officer aboard the HMS Bounty who leads a mutiny against the ship's tyrannical Capt. Bligh."/>
  </r>
  <r>
    <s v="s7532"/>
    <s v="Movie"/>
    <x v="7527"/>
    <s v="Bruce McDonald"/>
    <s v="Matthew Knight, Vanessa Morgan, Atticus Mitchell, Cameron Kennedy, Kate Todd, Joe Dinicol, Ella Jonas Farlinger, Ari Cohen, Laura de Carteret, Hrant Alianak"/>
    <s v="Canada"/>
    <d v="2018-10-17T00:00:00"/>
    <n v="2010"/>
    <x v="4"/>
    <s v="80 min"/>
    <s v="Children &amp; Family Movies, Comedies"/>
    <s v="When their parents head out for the evening, Ethan and his little sister get the babysitter of their nightmares: a fledgling vampire named Sarah."/>
  </r>
  <r>
    <s v="s7533"/>
    <s v="Movie"/>
    <x v="7528"/>
    <s v="Onir"/>
    <s v="Juhi Chawla, Sanjay Suri, Victor Banerjee, Lillete Dubey, Purab Kohli, Dipannita Sharma, Gautam Kapoor"/>
    <s v="India"/>
    <d v="2018-10-30T00:00:00"/>
    <n v="2005"/>
    <x v="4"/>
    <s v="116 min"/>
    <s v="Dramas, Independent Movies, International Movies"/>
    <s v="After being diagnosed HIV-positive, a champion swimmer is disowned and harassed by all except his loving sister and loyal boyfriend."/>
  </r>
  <r>
    <s v="s7534"/>
    <s v="Movie"/>
    <x v="7529"/>
    <s v="Waymon Boone"/>
    <s v="Jenn Gotzon Chandler, Corbin Bernsen, Lorenzo Lamas, T.C. Stallings, Jill Morrison, Lane Garrison, Jake Jacobson, Lee Benton, Riley St. John, Cricket St. John"/>
    <s v="United States"/>
    <d v="2018-06-12T00:00:00"/>
    <n v="2017"/>
    <x v="3"/>
    <s v="95 min"/>
    <s v="Dramas, Faith &amp; Spirituality"/>
    <s v="After the sudden loss of her husband, a mother has a crisis of faith and struggles to keep her life together for the sake of her daughter and herself."/>
  </r>
  <r>
    <s v="s7535"/>
    <s v="Movie"/>
    <x v="7530"/>
    <s v="Ismail Farouk"/>
    <s v="Sameh Hussain, Hasan Abdulfattah, Sulayman Id, Ayten Amer, Hassan Hosny"/>
    <s v="Egypt"/>
    <d v="2019-04-18T00:00:00"/>
    <n v="2013"/>
    <x v="3"/>
    <s v="99 min"/>
    <s v="Comedies, International Movies"/>
    <s v="Relocated to a new post and struggling to adjust, a police officer further complicates his life by falling for a woman he has little in common with."/>
  </r>
  <r>
    <s v="s7536"/>
    <s v="Movie"/>
    <x v="7531"/>
    <s v="Dash Shaw"/>
    <s v="Jason Schwartzman, Lena Dunham, Reggie Watts, Maya Rudolph, Susan Sarandon, Thomas Jay Ryan, Alex Karpovsky, Louisa Krause, John Cameron Mitchell, Matthew Maher"/>
    <s v="United States"/>
    <d v="2018-01-23T00:00:00"/>
    <n v="2016"/>
    <x v="0"/>
    <s v="77 min"/>
    <s v="Comedies, Independent Movies"/>
    <s v="After an earthquake sends their school building drifting into the sea, a group of high-schoolers struggles to survive and overcome clique wars."/>
  </r>
  <r>
    <s v="s7537"/>
    <s v="Movie"/>
    <x v="7532"/>
    <s v="Nathaniel Warsh"/>
    <s v="André Bharti, Katherine Barrell, Ray Galletti, Emily Alatalo, Tamara Duarte, Randal Edwards, Alastair Forbes, Jesse Camacho"/>
    <s v="Canada"/>
    <d v="2017-08-15T00:00:00"/>
    <n v="2015"/>
    <x v="1"/>
    <s v="91 min"/>
    <s v="Comedies, Romantic Movies"/>
    <s v="A recently dumped attorney hires a psychic to help her win back her boyfriend. Things take an unexpected turn when another ex re-enters the picture."/>
  </r>
  <r>
    <s v="s7538"/>
    <s v="Movie"/>
    <x v="7533"/>
    <s v="Alessandro Pepe"/>
    <s v="Leone Frisa, Paolo Vaccarino, Francesco Migliore, Albrecht Weimer, Giulia Dichiaro, Alessandra Oriti Niosi, Andreas Segeritz"/>
    <s v="Italy"/>
    <d v="2017-03-01T00:00:00"/>
    <n v="2015"/>
    <x v="15"/>
    <s v="115 min"/>
    <s v="Dramas"/>
    <s v="Amid the chaos and horror of World War II, a committed German soldier fights a private battle with his own conscience."/>
  </r>
  <r>
    <s v="s7539"/>
    <s v="TV Show"/>
    <x v="7534"/>
    <s v=""/>
    <s v="Melvin Odoom"/>
    <s v="United Kingdom"/>
    <d v="2019-07-22T00:00:00"/>
    <n v="2017"/>
    <x v="4"/>
    <s v="1 Season"/>
    <s v="British TV Shows, International TV Shows, Reality TV"/>
    <s v="Couples compete to see who can take the sexiest selfie, with the loser getting a much-needed makeover."/>
  </r>
  <r>
    <s v="s7540"/>
    <s v="Movie"/>
    <x v="7535"/>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n v="2016"/>
    <x v="0"/>
    <s v="68 min"/>
    <s v="Comedies, Dramas, International Movies"/>
    <s v="A 9-year-old boy finds his life upended when he's sent to live in an orphanage in this stop-motion animated tale of loss, friendship and young love."/>
  </r>
  <r>
    <s v="s7541"/>
    <s v="TV Show"/>
    <x v="7536"/>
    <s v=""/>
    <s v="RJ Anmol"/>
    <s v=""/>
    <d v="2017-11-01T00:00:00"/>
    <n v="2017"/>
    <x v="3"/>
    <s v="1 Season"/>
    <s v="International TV Shows, Stand-Up Comedy &amp; Talk Shows"/>
    <s v="Host RJ Anmol conducts in-depth interviews with prominent Indian celebrities, who share the stories that lie behind their successes and failures."/>
  </r>
  <r>
    <s v="s7542"/>
    <s v="Movie"/>
    <x v="7537"/>
    <s v="Ishi Rudell, Jayson Thiessen"/>
    <s v="Tara Strong, Rebecca Shoichet, Ashleigh Ball, Andrea Libman, Tabitha St. Germain, Cathy Weseluck, Iris Quinn, Nicole Oliver"/>
    <s v="United States, Canada"/>
    <d v="2015-12-01T00:00:00"/>
    <n v="2015"/>
    <x v="5"/>
    <s v="72 min"/>
    <s v="Children &amp; Family Movies, Comedies"/>
    <s v="Rainbow Dash, Applejack and friends compete against Crystal Prep Academy and their lead athlete, this world's Twilight Sparkle, in sporting events."/>
  </r>
  <r>
    <s v="s7543"/>
    <s v="Movie"/>
    <x v="7538"/>
    <s v="Jayson Thiessen, Ishi Rudell"/>
    <s v="Tara Strong, Ashleigh Ball, Andrea Libman, Tabitha St. Germain, Cathy Weseluck, Rebecca Shoichet, Maryke Hendrikse, Kazumi Evans, Diana Kaarina"/>
    <s v="United States, Canada"/>
    <d v="2014-12-17T00:00:00"/>
    <n v="2014"/>
    <x v="5"/>
    <s v="73 min"/>
    <s v="Children &amp; Family Movies, Comedies"/>
    <s v="Rainbow Dash, Applejack, Pinkie Pie, Rarity and Fluttershy plan to perform with their new band at the Canterlot High musical showcase."/>
  </r>
  <r>
    <s v="s7544"/>
    <s v="Movie"/>
    <x v="7539"/>
    <s v="Wenn V. Deramas"/>
    <s v="Ai-Ai de las Alas, Marvin Agustin, Carlo Aquino, Heart Evangelista, Nikki Valdez, Shaina Magdayao, Serena Dalrymple, Jiro Manio"/>
    <s v=""/>
    <d v="2019-03-04T00:00:00"/>
    <n v="2013"/>
    <x v="3"/>
    <s v="104 min"/>
    <s v="Comedies, Dramas, International Movies"/>
    <s v="After the untimely demise of her first three husbands, a stoic single mom is left to raise twelve children on her own and provide for her big family."/>
  </r>
  <r>
    <s v="s7545"/>
    <s v="Movie"/>
    <x v="7540"/>
    <s v="Siu-hung Chung, Wong Jing"/>
    <s v="Nicholas Tse, Stephen Fung, Joey Yung, Samuel Pang, Serena Po, Ken Chung, Hyper BB, Ka Ho Yu, Frankie Chi-Hung Ng, Lai Hing Chan"/>
    <s v="Hong Kong"/>
    <d v="2018-08-16T00:00:00"/>
    <n v="2001"/>
    <x v="3"/>
    <s v="90 min"/>
    <s v="Action &amp; Adventure, Comedies, International Movies"/>
    <s v="A brainy private school student is transferred to a far less elite institution, where he must fend off classmates who settle scores with fistfights."/>
  </r>
  <r>
    <s v="s7546"/>
    <s v="Movie"/>
    <x v="7541"/>
    <s v="John Dower"/>
    <s v="Louis Theroux"/>
    <s v="United Kingdom"/>
    <d v="2017-07-13T00:00:00"/>
    <n v="2015"/>
    <x v="1"/>
    <s v="99 min"/>
    <s v="Documentaries"/>
    <s v="After speaking with former Scientology members and being stonewalled by higher-ups, filmmaker Louis Theroux hires actors to re-create alleged events."/>
  </r>
  <r>
    <s v="s7547"/>
    <s v="Movie"/>
    <x v="7542"/>
    <s v="Nick Cassavetes"/>
    <s v="Cameron Diaz, Abigail Breslin, Alec Baldwin, Jason Patric, Sofia Vassilieva, Joan Cusack, Heather Wahlquist, Thomas Dekker, Evan Ellingson, David Thornton"/>
    <s v="United States"/>
    <d v="2019-09-01T00:00:00"/>
    <n v="2009"/>
    <x v="0"/>
    <s v="109 min"/>
    <s v="Dramas"/>
    <s v="A former defense attorney finds herself back in court when she and her husband are sued for medical emancipation by their 11-year-old daughter."/>
  </r>
  <r>
    <s v="s7548"/>
    <s v="TV Show"/>
    <x v="7543"/>
    <s v=""/>
    <s v="Julian Barratt"/>
    <s v="United Kingdom"/>
    <d v="2019-02-01T00:00:00"/>
    <n v="2013"/>
    <x v="1"/>
    <s v="1 Season"/>
    <s v="British TV Shows, Docuseries"/>
    <s v="Ink junkies dig skin deep and share personal stories about their collection of body art."/>
  </r>
  <r>
    <s v="s7549"/>
    <s v="Movie"/>
    <x v="7544"/>
    <s v="Atsajun Sattakovit"/>
    <s v="Mario Maurer, Natcha Juntapan, Monchanok Saengchaipiangpen, Nawapaiboon Wuthinanon, Kamolned Ruengsri, Sirapop Daongern, Rakchawan Maroukasonti, Poom Rungsrithananon, Patsomtat Sudprasert, Ranee Campen"/>
    <s v="Thailand"/>
    <d v="2018-07-25T00:00:00"/>
    <n v="2012"/>
    <x v="1"/>
    <s v="108 min"/>
    <s v="Action &amp; Adventure, Dramas, International Movies"/>
    <s v="A bullied student forms a bond with the leader of a youth gang and discovers the power and meaning of true friendship."/>
  </r>
  <r>
    <s v="s7550"/>
    <s v="Movie"/>
    <x v="7545"/>
    <s v="Simon Curtis"/>
    <s v="Michelle Williams, Kenneth Branagh, Eddie Redmayne, Dominic Cooper, Philip Jackson, Derek Jacobi, Toby Jones, Michael Kitchen, Julia Ormond, Simon Russell Beale, Dougray Scott, Zoë Wanamaker, Emma Watson, Judi Dench"/>
    <s v="United Kingdom, United States"/>
    <d v="2019-05-30T00:00:00"/>
    <n v="2011"/>
    <x v="7"/>
    <s v="99 min"/>
    <s v="Dramas, Romantic Movies"/>
    <s v="While filming a movie in England, Hollywood icon Marilyn Monroe slips away with a young Brit for a week of self-discovery and frivolity."/>
  </r>
  <r>
    <s v="s7551"/>
    <s v="Movie"/>
    <x v="7546"/>
    <s v="Moataz El Tony"/>
    <s v="Ramez Galal, Shery Adel, Hassan Hosny, Samy Maghawry, Youssef Eid, Raja Al-Jeddawi, Edward"/>
    <s v=""/>
    <d v="2019-04-18T00:00:00"/>
    <n v="2014"/>
    <x v="3"/>
    <s v="99 min"/>
    <s v="Comedies, International Movies"/>
    <s v="A man finds his marriage to a dedicated women's rights activist facing some unexpected challenges over her commitment to the cause."/>
  </r>
  <r>
    <s v="s7552"/>
    <s v="TV Show"/>
    <x v="7547"/>
    <s v=""/>
    <s v="Joel Hodgson, Michael J. Nelson, Kevin Murphy, Trace Beaulieu, Jim Mallon, Frank Conniff, Mary Jo Pehl, Bill Corbett, Patrick Brantseg, J. Elvis Weinstein"/>
    <s v="United States"/>
    <d v="2018-03-15T00:00:00"/>
    <n v="1999"/>
    <x v="3"/>
    <s v="1 Season"/>
    <s v="TV Comedies, TV Sci-Fi &amp; Fantasy"/>
    <s v="Hosts Joel and Mike and their robot companions offer hilarious running commentary on B movies they're forced to watch in these classic MST3K episodes."/>
  </r>
  <r>
    <s v="s7553"/>
    <s v="Movie"/>
    <x v="7548"/>
    <s v="Sabu Varghese"/>
    <s v="Udhay, Kiran Raj, I.M. Vijayan, Sandhanam, Shivani Bhai, Sangeetha Balan"/>
    <s v="India"/>
    <d v="2018-08-01T00:00:00"/>
    <n v="2017"/>
    <x v="4"/>
    <s v="88 min"/>
    <s v="Horror Movies, International Movies"/>
    <s v="After losing her father, a young woman moves to the city to earn money. When she finds a job at a mysterious bungalow, her worst nightmares come true."/>
  </r>
  <r>
    <s v="s7554"/>
    <s v="Movie"/>
    <x v="7549"/>
    <s v="Jared Hess"/>
    <s v="Jack Black, Ana de la Reguera, Héctor Jiménez, Darius Rose, Moises Arias, Diego Eduardo Gomez, Carlos Maycotte, Richard Montoya, Cesar Gonzalez, Rafael Montalvo"/>
    <s v="United States, Mexico"/>
    <d v="2019-11-01T00:00:00"/>
    <n v="2006"/>
    <x v="2"/>
    <s v="92 min"/>
    <s v="Comedies, Sports Movies"/>
    <s v="When Ignacio learns of an orphanage's financial woes, he pitches in to help – by disguising himself and joining the professional wrestling circuit."/>
  </r>
  <r>
    <s v="s7555"/>
    <s v="Movie"/>
    <x v="7550"/>
    <s v="Krishna Agazzi, Filippo Gastaldi"/>
    <s v=""/>
    <s v="Italy, India"/>
    <d v="2017-02-05T00:00:00"/>
    <n v="2016"/>
    <x v="4"/>
    <s v="73 min"/>
    <s v="Documentaries, International Movies"/>
    <s v="This documentary examines the naked yoga gurus of India whose devout spiritual practice connects them to the eternal, transcending the material world."/>
  </r>
  <r>
    <s v="s7556"/>
    <s v="Movie"/>
    <x v="7551"/>
    <s v="Dennis Bartok"/>
    <s v="Leah McNamara, Shauna Macdonald, Steve Wall, Ross Noble, Charlotte Bradley, Richard Foster-King, Dennis Bartok, Robert O'Mahoney, Muireann D'Arcy"/>
    <s v="Ireland"/>
    <d v="2018-03-10T00:00:00"/>
    <n v="2017"/>
    <x v="1"/>
    <s v="85 min"/>
    <s v="Horror Movies"/>
    <s v="Recently paralyzed in a devastating car accident, Dana begins to suspect a dark and sinister force may be lurking within her hospital room."/>
  </r>
  <r>
    <s v="s7557"/>
    <s v="Movie"/>
    <x v="7552"/>
    <s v="Ben Bowie, Geoff Luck"/>
    <s v=""/>
    <s v="United States, Botswana"/>
    <d v="2020-05-28T00:00:00"/>
    <n v="2016"/>
    <x v="4"/>
    <s v="9